c>
      <c r="T49903" s="2">
        <v>7112</v>
      </c>
      <c r="U49903" s="1" t="s">
        <v>10</v>
      </c>
      <c r="V49903" s="1" t="str">
        <f>_xlfn.CONCAT("0",NWYLIB[[#This Row],[FNL_ZIP]],"-",NWYLIB[[#This Row],[FNL_ZIP_PLUS4]])</f>
        <v>07114-7112</v>
      </c>
    </row>
    <row r="49904" spans="1:22" x14ac:dyDescent="0.25">
      <c r="A49904">
        <v>481038000000</v>
      </c>
      <c r="B49904" s="1" t="s">
        <v>127731</v>
      </c>
      <c r="C49904" s="1" t="s">
        <v>198</v>
      </c>
      <c r="D49904">
        <v>1260128</v>
      </c>
      <c r="E49904">
        <v>23173000000000</v>
      </c>
      <c r="F49904" s="1" t="s">
        <v>127732</v>
      </c>
      <c r="G49904">
        <v>7</v>
      </c>
      <c r="H49904">
        <v>7104</v>
      </c>
      <c r="I49904">
        <v>0</v>
      </c>
      <c r="J49904" s="1" t="s">
        <v>3</v>
      </c>
      <c r="K49904" s="1" t="s">
        <v>4</v>
      </c>
      <c r="L49904" s="1" t="s">
        <v>5</v>
      </c>
      <c r="M49904" s="1" t="s">
        <v>47239</v>
      </c>
      <c r="N49904" s="1" t="s">
        <v>47240</v>
      </c>
      <c r="O49904" s="1" t="s">
        <v>8</v>
      </c>
      <c r="P49904" s="1" t="s">
        <v>8</v>
      </c>
      <c r="Q49904" s="1" t="s">
        <v>4</v>
      </c>
      <c r="R49904" s="1" t="s">
        <v>9</v>
      </c>
      <c r="S49904" s="3">
        <v>7107</v>
      </c>
      <c r="T49904" s="2">
        <v>2393</v>
      </c>
      <c r="U49904" s="1" t="s">
        <v>10</v>
      </c>
      <c r="V49904" s="1" t="str">
        <f>_xlfn.CONCAT("0",NWYLIB[[#This Row],[FNL_ZIP]],"-",NWYLIB[[#This Row],[FNL_ZIP_PLUS4]])</f>
        <v>07107-2393</v>
      </c>
    </row>
    <row r="49905" spans="1:22" x14ac:dyDescent="0.25">
      <c r="A49905">
        <v>481038000000</v>
      </c>
      <c r="B49905" s="1" t="s">
        <v>127733</v>
      </c>
      <c r="C49905" s="1" t="s">
        <v>235</v>
      </c>
      <c r="D49905">
        <v>1260129</v>
      </c>
      <c r="E49905">
        <v>23173000000000</v>
      </c>
      <c r="F49905" s="1" t="s">
        <v>50318</v>
      </c>
      <c r="G49905">
        <v>4</v>
      </c>
      <c r="H49905">
        <v>7112</v>
      </c>
      <c r="I49905">
        <v>0</v>
      </c>
      <c r="J49905" s="1" t="s">
        <v>3</v>
      </c>
      <c r="K49905" s="1" t="s">
        <v>4</v>
      </c>
      <c r="L49905" s="1" t="s">
        <v>5</v>
      </c>
      <c r="M49905" s="1" t="s">
        <v>127734</v>
      </c>
      <c r="N49905" s="1" t="s">
        <v>12239</v>
      </c>
      <c r="O49905" s="1" t="s">
        <v>8</v>
      </c>
      <c r="P49905" s="1" t="s">
        <v>8</v>
      </c>
      <c r="Q49905" s="1" t="s">
        <v>4</v>
      </c>
      <c r="R49905" s="1" t="s">
        <v>9</v>
      </c>
      <c r="S49905" s="3">
        <v>7112</v>
      </c>
      <c r="T49905" s="2">
        <v>2218</v>
      </c>
      <c r="U49905" s="1" t="s">
        <v>10</v>
      </c>
      <c r="V49905" s="1" t="str">
        <f>_xlfn.CONCAT("0",NWYLIB[[#This Row],[FNL_ZIP]],"-",NWYLIB[[#This Row],[FNL_ZIP_PLUS4]])</f>
        <v>07112-2218</v>
      </c>
    </row>
    <row r="49906" spans="1:22" x14ac:dyDescent="0.25">
      <c r="A49906">
        <v>481038000000</v>
      </c>
      <c r="B49906" s="1" t="s">
        <v>127731</v>
      </c>
      <c r="C49906" s="1" t="s">
        <v>198</v>
      </c>
      <c r="D49906">
        <v>1260131</v>
      </c>
      <c r="E49906">
        <v>23173000000000</v>
      </c>
      <c r="F49906" s="1" t="s">
        <v>127735</v>
      </c>
      <c r="G49906">
        <v>8</v>
      </c>
      <c r="H49906">
        <v>7104</v>
      </c>
      <c r="I49906">
        <v>0</v>
      </c>
      <c r="J49906" s="1" t="s">
        <v>3</v>
      </c>
      <c r="K49906" s="1" t="s">
        <v>4</v>
      </c>
      <c r="L49906" s="1" t="s">
        <v>5</v>
      </c>
      <c r="M49906" s="1" t="s">
        <v>47239</v>
      </c>
      <c r="N49906" s="1" t="s">
        <v>47240</v>
      </c>
      <c r="O49906" s="1" t="s">
        <v>8</v>
      </c>
      <c r="P49906" s="1" t="s">
        <v>8</v>
      </c>
      <c r="Q49906" s="1" t="s">
        <v>4</v>
      </c>
      <c r="R49906" s="1" t="s">
        <v>9</v>
      </c>
      <c r="S49906" s="3">
        <v>7107</v>
      </c>
      <c r="T49906" s="2">
        <v>2393</v>
      </c>
      <c r="U49906" s="1" t="s">
        <v>10</v>
      </c>
      <c r="V49906" s="1" t="str">
        <f>_xlfn.CONCAT("0",NWYLIB[[#This Row],[FNL_ZIP]],"-",NWYLIB[[#This Row],[FNL_ZIP_PLUS4]])</f>
        <v>07107-2393</v>
      </c>
    </row>
    <row r="49907" spans="1:22" x14ac:dyDescent="0.25">
      <c r="A49907">
        <v>481038000000</v>
      </c>
      <c r="B49907" s="1" t="s">
        <v>127736</v>
      </c>
      <c r="C49907" s="1" t="s">
        <v>228</v>
      </c>
      <c r="D49907">
        <v>1260132</v>
      </c>
      <c r="E49907">
        <v>23173000000000</v>
      </c>
      <c r="F49907" s="1" t="s">
        <v>127737</v>
      </c>
      <c r="G49907">
        <v>5</v>
      </c>
      <c r="H49907">
        <v>7114</v>
      </c>
      <c r="I49907">
        <v>0</v>
      </c>
      <c r="J49907" s="1" t="s">
        <v>3</v>
      </c>
      <c r="K49907" s="1" t="s">
        <v>4</v>
      </c>
      <c r="L49907" s="1" t="s">
        <v>5</v>
      </c>
      <c r="M49907" s="1" t="s">
        <v>127738</v>
      </c>
      <c r="N49907" s="1" t="s">
        <v>14807</v>
      </c>
      <c r="O49907" s="1" t="s">
        <v>8</v>
      </c>
      <c r="P49907" s="1" t="s">
        <v>8</v>
      </c>
      <c r="Q49907" s="1" t="s">
        <v>4</v>
      </c>
      <c r="R49907" s="1" t="s">
        <v>9</v>
      </c>
      <c r="S49907" s="3">
        <v>7114</v>
      </c>
      <c r="T49907" s="2">
        <v>1628</v>
      </c>
      <c r="U49907" s="1" t="s">
        <v>10</v>
      </c>
      <c r="V49907" s="1" t="str">
        <f>_xlfn.CONCAT("0",NWYLIB[[#This Row],[FNL_ZIP]],"-",NWYLIB[[#This Row],[FNL_ZIP_PLUS4]])</f>
        <v>07114-1628</v>
      </c>
    </row>
    <row r="49908" spans="1:22" x14ac:dyDescent="0.25">
      <c r="A49908">
        <v>481038000000</v>
      </c>
      <c r="B49908" s="1" t="s">
        <v>127739</v>
      </c>
      <c r="C49908" s="1" t="s">
        <v>198</v>
      </c>
      <c r="D49908">
        <v>1260134</v>
      </c>
      <c r="E49908">
        <v>23173000000000</v>
      </c>
      <c r="F49908" s="1" t="s">
        <v>123435</v>
      </c>
      <c r="G49908">
        <v>1</v>
      </c>
      <c r="H49908">
        <v>7104</v>
      </c>
      <c r="I49908">
        <v>0</v>
      </c>
      <c r="J49908" s="1" t="s">
        <v>3</v>
      </c>
      <c r="K49908" s="1" t="s">
        <v>4</v>
      </c>
      <c r="L49908" s="1" t="s">
        <v>5</v>
      </c>
      <c r="M49908" s="1" t="s">
        <v>127740</v>
      </c>
      <c r="N49908" s="1" t="s">
        <v>5307</v>
      </c>
      <c r="O49908" s="1" t="s">
        <v>8</v>
      </c>
      <c r="P49908" s="1" t="s">
        <v>8</v>
      </c>
      <c r="Q49908" s="1" t="s">
        <v>4</v>
      </c>
      <c r="R49908" s="1" t="s">
        <v>9</v>
      </c>
      <c r="S49908" s="3">
        <v>7104</v>
      </c>
      <c r="T49908" s="2">
        <v>2325</v>
      </c>
      <c r="U49908" s="1" t="s">
        <v>10</v>
      </c>
      <c r="V49908" s="1" t="str">
        <f>_xlfn.CONCAT("0",NWYLIB[[#This Row],[FNL_ZIP]],"-",NWYLIB[[#This Row],[FNL_ZIP_PLUS4]])</f>
        <v>07104-2325</v>
      </c>
    </row>
    <row r="49909" spans="1:22" x14ac:dyDescent="0.25">
      <c r="A49909">
        <v>481038000000</v>
      </c>
      <c r="B49909" s="1" t="s">
        <v>127741</v>
      </c>
      <c r="C49909" s="1" t="s">
        <v>1</v>
      </c>
      <c r="D49909">
        <v>1260138</v>
      </c>
      <c r="E49909">
        <v>23173000000000</v>
      </c>
      <c r="F49909" s="1" t="s">
        <v>127742</v>
      </c>
      <c r="G49909">
        <v>5</v>
      </c>
      <c r="H49909">
        <v>7108</v>
      </c>
      <c r="I49909">
        <v>0</v>
      </c>
      <c r="J49909" s="1" t="s">
        <v>3</v>
      </c>
      <c r="K49909" s="1" t="s">
        <v>4</v>
      </c>
      <c r="L49909" s="1" t="s">
        <v>5</v>
      </c>
      <c r="M49909" s="1" t="s">
        <v>116989</v>
      </c>
      <c r="N49909" s="1" t="s">
        <v>7720</v>
      </c>
      <c r="O49909" s="1" t="s">
        <v>8</v>
      </c>
      <c r="P49909" s="1" t="s">
        <v>8</v>
      </c>
      <c r="Q49909" s="1" t="s">
        <v>4</v>
      </c>
      <c r="R49909" s="1" t="s">
        <v>9</v>
      </c>
      <c r="S49909" s="3">
        <v>7108</v>
      </c>
      <c r="T49909" s="2">
        <v>1718</v>
      </c>
      <c r="U49909" s="1" t="s">
        <v>10</v>
      </c>
      <c r="V49909" s="1" t="str">
        <f>_xlfn.CONCAT("0",NWYLIB[[#This Row],[FNL_ZIP]],"-",NWYLIB[[#This Row],[FNL_ZIP_PLUS4]])</f>
        <v>07108-1718</v>
      </c>
    </row>
    <row r="49910" spans="1:22" x14ac:dyDescent="0.25">
      <c r="A49910">
        <v>481038000000</v>
      </c>
      <c r="B49910" s="1" t="s">
        <v>127743</v>
      </c>
      <c r="C49910" s="1" t="s">
        <v>228</v>
      </c>
      <c r="D49910">
        <v>1260139</v>
      </c>
      <c r="E49910">
        <v>23173000000000</v>
      </c>
      <c r="F49910" s="1" t="s">
        <v>127744</v>
      </c>
      <c r="G49910">
        <v>1</v>
      </c>
      <c r="H49910">
        <v>7105</v>
      </c>
      <c r="I49910">
        <v>0</v>
      </c>
      <c r="J49910" s="1" t="s">
        <v>3</v>
      </c>
      <c r="K49910" s="1" t="s">
        <v>4</v>
      </c>
      <c r="L49910" s="1" t="s">
        <v>5</v>
      </c>
      <c r="M49910" s="1" t="s">
        <v>127745</v>
      </c>
      <c r="N49910" s="1" t="s">
        <v>4524</v>
      </c>
      <c r="O49910" s="1" t="s">
        <v>8</v>
      </c>
      <c r="P49910" s="1" t="s">
        <v>8</v>
      </c>
      <c r="Q49910" s="1" t="s">
        <v>4</v>
      </c>
      <c r="R49910" s="1" t="s">
        <v>9</v>
      </c>
      <c r="S49910" s="3">
        <v>7105</v>
      </c>
      <c r="T49910" s="2">
        <v>1719</v>
      </c>
      <c r="U49910" s="1" t="s">
        <v>10</v>
      </c>
      <c r="V49910" s="1" t="str">
        <f>_xlfn.CONCAT("0",NWYLIB[[#This Row],[FNL_ZIP]],"-",NWYLIB[[#This Row],[FNL_ZIP_PLUS4]])</f>
        <v>07105-1719</v>
      </c>
    </row>
    <row r="49911" spans="1:22" x14ac:dyDescent="0.25">
      <c r="A49911">
        <v>481038000000</v>
      </c>
      <c r="B49911" s="1" t="s">
        <v>105646</v>
      </c>
      <c r="C49911" s="1" t="s">
        <v>1</v>
      </c>
      <c r="D49911">
        <v>1260140</v>
      </c>
      <c r="E49911">
        <v>23173000000000</v>
      </c>
      <c r="F49911" s="1" t="s">
        <v>127746</v>
      </c>
      <c r="G49911">
        <v>2</v>
      </c>
      <c r="H49911">
        <v>7102</v>
      </c>
      <c r="I49911">
        <v>0</v>
      </c>
      <c r="J49911" s="1" t="s">
        <v>3</v>
      </c>
      <c r="K49911" s="1" t="s">
        <v>4</v>
      </c>
      <c r="L49911" s="1" t="s">
        <v>5</v>
      </c>
      <c r="M49911" s="1" t="s">
        <v>3801</v>
      </c>
      <c r="N49911" s="1" t="s">
        <v>3802</v>
      </c>
      <c r="O49911" s="1" t="s">
        <v>8</v>
      </c>
      <c r="P49911" s="1" t="s">
        <v>8</v>
      </c>
      <c r="Q49911" s="1" t="s">
        <v>4</v>
      </c>
      <c r="R49911" s="1" t="s">
        <v>9</v>
      </c>
      <c r="S49911" s="3">
        <v>7102</v>
      </c>
      <c r="T49911" s="2">
        <v>4506</v>
      </c>
      <c r="U49911" s="1" t="s">
        <v>10</v>
      </c>
      <c r="V49911" s="1" t="str">
        <f>_xlfn.CONCAT("0",NWYLIB[[#This Row],[FNL_ZIP]],"-",NWYLIB[[#This Row],[FNL_ZIP_PLUS4]])</f>
        <v>07102-4506</v>
      </c>
    </row>
    <row r="49912" spans="1:22" x14ac:dyDescent="0.25">
      <c r="A49912">
        <v>481038000000</v>
      </c>
      <c r="B49912" s="1" t="s">
        <v>112469</v>
      </c>
      <c r="C49912" s="1" t="s">
        <v>223</v>
      </c>
      <c r="D49912">
        <v>1260142</v>
      </c>
      <c r="E49912">
        <v>23173000000000</v>
      </c>
      <c r="F49912" s="1" t="s">
        <v>127747</v>
      </c>
      <c r="G49912">
        <v>11</v>
      </c>
      <c r="H49912">
        <v>7106</v>
      </c>
      <c r="I49912">
        <v>0</v>
      </c>
      <c r="J49912" s="1" t="s">
        <v>3</v>
      </c>
      <c r="K49912" s="1" t="s">
        <v>4</v>
      </c>
      <c r="L49912" s="1" t="s">
        <v>5</v>
      </c>
      <c r="M49912" s="1" t="s">
        <v>112471</v>
      </c>
      <c r="N49912" s="1" t="s">
        <v>12174</v>
      </c>
      <c r="O49912" s="1" t="s">
        <v>8</v>
      </c>
      <c r="P49912" s="1" t="s">
        <v>8</v>
      </c>
      <c r="Q49912" s="1" t="s">
        <v>4</v>
      </c>
      <c r="R49912" s="1" t="s">
        <v>9</v>
      </c>
      <c r="S49912" s="3">
        <v>7106</v>
      </c>
      <c r="T49912" s="2">
        <v>3006</v>
      </c>
      <c r="U49912" s="1" t="s">
        <v>10</v>
      </c>
      <c r="V49912" s="1" t="str">
        <f>_xlfn.CONCAT("0",NWYLIB[[#This Row],[FNL_ZIP]],"-",NWYLIB[[#This Row],[FNL_ZIP_PLUS4]])</f>
        <v>07106-3006</v>
      </c>
    </row>
    <row r="49913" spans="1:22" x14ac:dyDescent="0.25">
      <c r="A49913">
        <v>481038000000</v>
      </c>
      <c r="B49913" s="1" t="s">
        <v>127748</v>
      </c>
      <c r="C49913" s="1" t="s">
        <v>361</v>
      </c>
      <c r="D49913">
        <v>1260143</v>
      </c>
      <c r="E49913">
        <v>23173000000000</v>
      </c>
      <c r="F49913" s="1" t="s">
        <v>127749</v>
      </c>
      <c r="G49913">
        <v>25</v>
      </c>
      <c r="H49913">
        <v>7112</v>
      </c>
      <c r="I49913">
        <v>0</v>
      </c>
      <c r="J49913" s="1" t="s">
        <v>3</v>
      </c>
      <c r="K49913" s="1" t="s">
        <v>4</v>
      </c>
      <c r="L49913" s="1" t="s">
        <v>5</v>
      </c>
      <c r="M49913" s="1" t="s">
        <v>127750</v>
      </c>
      <c r="N49913" s="1" t="s">
        <v>17009</v>
      </c>
      <c r="O49913" s="1" t="s">
        <v>8</v>
      </c>
      <c r="P49913" s="1" t="s">
        <v>8</v>
      </c>
      <c r="Q49913" s="1" t="s">
        <v>4</v>
      </c>
      <c r="R49913" s="1" t="s">
        <v>9</v>
      </c>
      <c r="S49913" s="3">
        <v>7112</v>
      </c>
      <c r="T49913" s="2">
        <v>1711</v>
      </c>
      <c r="U49913" s="1" t="s">
        <v>10</v>
      </c>
      <c r="V49913" s="1" t="str">
        <f>_xlfn.CONCAT("0",NWYLIB[[#This Row],[FNL_ZIP]],"-",NWYLIB[[#This Row],[FNL_ZIP_PLUS4]])</f>
        <v>07112-1711</v>
      </c>
    </row>
    <row r="49914" spans="1:22" x14ac:dyDescent="0.25">
      <c r="A49914">
        <v>481038000000</v>
      </c>
      <c r="B49914" s="1" t="s">
        <v>127751</v>
      </c>
      <c r="C49914" s="1" t="s">
        <v>223</v>
      </c>
      <c r="D49914">
        <v>1260145</v>
      </c>
      <c r="E49914">
        <v>23173000000000</v>
      </c>
      <c r="F49914" s="1" t="s">
        <v>127752</v>
      </c>
      <c r="G49914">
        <v>2</v>
      </c>
      <c r="H49914">
        <v>7106</v>
      </c>
      <c r="I49914">
        <v>0</v>
      </c>
      <c r="J49914" s="1" t="s">
        <v>3</v>
      </c>
      <c r="K49914" s="1" t="s">
        <v>4</v>
      </c>
      <c r="L49914" s="1" t="s">
        <v>82</v>
      </c>
      <c r="M49914" s="1" t="s">
        <v>127753</v>
      </c>
      <c r="N49914" s="1" t="s">
        <v>84</v>
      </c>
      <c r="O49914" s="1" t="s">
        <v>8</v>
      </c>
      <c r="P49914" s="1" t="s">
        <v>8</v>
      </c>
      <c r="Q49914" s="1" t="s">
        <v>4</v>
      </c>
      <c r="R49914" s="1" t="s">
        <v>9</v>
      </c>
      <c r="S49914" s="3">
        <v>7112</v>
      </c>
      <c r="T49914" s="2">
        <v>1711</v>
      </c>
      <c r="U49914" s="1" t="s">
        <v>85</v>
      </c>
      <c r="V49914" s="1" t="str">
        <f>_xlfn.CONCAT("0",NWYLIB[[#This Row],[FNL_ZIP]],"-",NWYLIB[[#This Row],[FNL_ZIP_PLUS4]])</f>
        <v>07112-1711</v>
      </c>
    </row>
    <row r="49915" spans="1:22" x14ac:dyDescent="0.25">
      <c r="A49915">
        <v>481038000000</v>
      </c>
      <c r="B49915" s="1" t="s">
        <v>127754</v>
      </c>
      <c r="C49915" s="1" t="s">
        <v>223</v>
      </c>
      <c r="D49915">
        <v>1260146</v>
      </c>
      <c r="E49915">
        <v>23173000000000</v>
      </c>
      <c r="F49915" s="1" t="s">
        <v>127752</v>
      </c>
      <c r="G49915">
        <v>2</v>
      </c>
      <c r="H49915">
        <v>7106</v>
      </c>
      <c r="I49915">
        <v>0</v>
      </c>
      <c r="J49915" s="1" t="s">
        <v>3</v>
      </c>
      <c r="K49915" s="1" t="s">
        <v>4</v>
      </c>
      <c r="L49915" s="1" t="s">
        <v>5</v>
      </c>
      <c r="M49915" s="1" t="s">
        <v>127755</v>
      </c>
      <c r="N49915" s="1" t="s">
        <v>127756</v>
      </c>
      <c r="O49915" s="1" t="s">
        <v>8</v>
      </c>
      <c r="P49915" s="1" t="s">
        <v>8</v>
      </c>
      <c r="Q49915" s="1" t="s">
        <v>4</v>
      </c>
      <c r="R49915" s="1" t="s">
        <v>9</v>
      </c>
      <c r="S49915" s="3">
        <v>7106</v>
      </c>
      <c r="T49915" s="2">
        <v>2414</v>
      </c>
      <c r="U49915" s="1" t="s">
        <v>10</v>
      </c>
      <c r="V49915" s="1" t="str">
        <f>_xlfn.CONCAT("0",NWYLIB[[#This Row],[FNL_ZIP]],"-",NWYLIB[[#This Row],[FNL_ZIP_PLUS4]])</f>
        <v>07106-2414</v>
      </c>
    </row>
    <row r="49916" spans="1:22" x14ac:dyDescent="0.25">
      <c r="A49916">
        <v>481038000000</v>
      </c>
      <c r="B49916" s="1" t="s">
        <v>15857</v>
      </c>
      <c r="C49916" s="1" t="s">
        <v>1</v>
      </c>
      <c r="D49916">
        <v>1260147</v>
      </c>
      <c r="E49916">
        <v>23173000000000</v>
      </c>
      <c r="F49916" s="1" t="s">
        <v>127757</v>
      </c>
      <c r="G49916">
        <v>26</v>
      </c>
      <c r="H49916">
        <v>7107</v>
      </c>
      <c r="I49916">
        <v>0</v>
      </c>
      <c r="J49916" s="1" t="s">
        <v>3</v>
      </c>
      <c r="K49916" s="1" t="s">
        <v>4</v>
      </c>
      <c r="L49916" s="1" t="s">
        <v>5</v>
      </c>
      <c r="M49916" s="1" t="s">
        <v>15858</v>
      </c>
      <c r="N49916" s="1" t="s">
        <v>15859</v>
      </c>
      <c r="O49916" s="1" t="s">
        <v>8</v>
      </c>
      <c r="P49916" s="1" t="s">
        <v>8</v>
      </c>
      <c r="Q49916" s="1" t="s">
        <v>4</v>
      </c>
      <c r="R49916" s="1" t="s">
        <v>9</v>
      </c>
      <c r="S49916" s="3">
        <v>7107</v>
      </c>
      <c r="T49916" s="2">
        <v>4120</v>
      </c>
      <c r="U49916" s="1" t="s">
        <v>10</v>
      </c>
      <c r="V49916" s="1" t="str">
        <f>_xlfn.CONCAT("0",NWYLIB[[#This Row],[FNL_ZIP]],"-",NWYLIB[[#This Row],[FNL_ZIP_PLUS4]])</f>
        <v>07107-4120</v>
      </c>
    </row>
    <row r="49917" spans="1:22" x14ac:dyDescent="0.25">
      <c r="A49917">
        <v>481038000000</v>
      </c>
      <c r="B49917" s="1" t="s">
        <v>127758</v>
      </c>
      <c r="C49917" s="1" t="s">
        <v>214</v>
      </c>
      <c r="D49917">
        <v>1260148</v>
      </c>
      <c r="E49917">
        <v>23173000000000</v>
      </c>
      <c r="F49917" s="1" t="s">
        <v>127759</v>
      </c>
      <c r="G49917">
        <v>3</v>
      </c>
      <c r="H49917">
        <v>7103</v>
      </c>
      <c r="I49917">
        <v>0</v>
      </c>
      <c r="J49917" s="1" t="s">
        <v>3</v>
      </c>
      <c r="K49917" s="1" t="s">
        <v>4</v>
      </c>
      <c r="L49917" s="1" t="s">
        <v>5</v>
      </c>
      <c r="M49917" s="1" t="s">
        <v>88510</v>
      </c>
      <c r="N49917" s="1" t="s">
        <v>11080</v>
      </c>
      <c r="O49917" s="1" t="s">
        <v>8</v>
      </c>
      <c r="P49917" s="1" t="s">
        <v>8</v>
      </c>
      <c r="Q49917" s="1" t="s">
        <v>4</v>
      </c>
      <c r="R49917" s="1" t="s">
        <v>9</v>
      </c>
      <c r="S49917" s="3">
        <v>7103</v>
      </c>
      <c r="T49917" s="2">
        <v>3375</v>
      </c>
      <c r="U49917" s="1" t="s">
        <v>10</v>
      </c>
      <c r="V49917" s="1" t="str">
        <f>_xlfn.CONCAT("0",NWYLIB[[#This Row],[FNL_ZIP]],"-",NWYLIB[[#This Row],[FNL_ZIP_PLUS4]])</f>
        <v>07103-3375</v>
      </c>
    </row>
    <row r="49918" spans="1:22" x14ac:dyDescent="0.25">
      <c r="A49918">
        <v>481038000000</v>
      </c>
      <c r="B49918" s="1" t="s">
        <v>15857</v>
      </c>
      <c r="C49918" s="1" t="s">
        <v>1</v>
      </c>
      <c r="D49918">
        <v>1260149</v>
      </c>
      <c r="E49918">
        <v>23173000000000</v>
      </c>
      <c r="F49918" s="1" t="s">
        <v>127760</v>
      </c>
      <c r="G49918">
        <v>2</v>
      </c>
      <c r="H49918">
        <v>7107</v>
      </c>
      <c r="I49918">
        <v>0</v>
      </c>
      <c r="J49918" s="1" t="s">
        <v>3</v>
      </c>
      <c r="K49918" s="1" t="s">
        <v>4</v>
      </c>
      <c r="L49918" s="1" t="s">
        <v>5</v>
      </c>
      <c r="M49918" s="1" t="s">
        <v>15858</v>
      </c>
      <c r="N49918" s="1" t="s">
        <v>15859</v>
      </c>
      <c r="O49918" s="1" t="s">
        <v>8</v>
      </c>
      <c r="P49918" s="1" t="s">
        <v>8</v>
      </c>
      <c r="Q49918" s="1" t="s">
        <v>4</v>
      </c>
      <c r="R49918" s="1" t="s">
        <v>9</v>
      </c>
      <c r="S49918" s="3">
        <v>7107</v>
      </c>
      <c r="T49918" s="2">
        <v>4120</v>
      </c>
      <c r="U49918" s="1" t="s">
        <v>10</v>
      </c>
      <c r="V49918" s="1" t="str">
        <f>_xlfn.CONCAT("0",NWYLIB[[#This Row],[FNL_ZIP]],"-",NWYLIB[[#This Row],[FNL_ZIP_PLUS4]])</f>
        <v>07107-4120</v>
      </c>
    </row>
    <row r="49919" spans="1:22" x14ac:dyDescent="0.25">
      <c r="A49919">
        <v>481038000000</v>
      </c>
      <c r="B49919" s="1" t="s">
        <v>127761</v>
      </c>
      <c r="C49919" s="1" t="s">
        <v>198</v>
      </c>
      <c r="D49919">
        <v>1260151</v>
      </c>
      <c r="E49919">
        <v>23173000000000</v>
      </c>
      <c r="F49919" s="1" t="s">
        <v>117472</v>
      </c>
      <c r="G49919">
        <v>1</v>
      </c>
      <c r="H49919">
        <v>7104</v>
      </c>
      <c r="I49919">
        <v>0</v>
      </c>
      <c r="J49919" s="1" t="s">
        <v>3</v>
      </c>
      <c r="K49919" s="1" t="s">
        <v>4</v>
      </c>
      <c r="L49919" s="1" t="s">
        <v>5</v>
      </c>
      <c r="M49919" s="1" t="s">
        <v>127762</v>
      </c>
      <c r="N49919" s="1" t="s">
        <v>10773</v>
      </c>
      <c r="O49919" s="1" t="s">
        <v>8</v>
      </c>
      <c r="P49919" s="1" t="s">
        <v>8</v>
      </c>
      <c r="Q49919" s="1" t="s">
        <v>4</v>
      </c>
      <c r="R49919" s="1" t="s">
        <v>9</v>
      </c>
      <c r="S49919" s="3">
        <v>7104</v>
      </c>
      <c r="T49919" s="2">
        <v>3473</v>
      </c>
      <c r="U49919" s="1" t="s">
        <v>10</v>
      </c>
      <c r="V49919" s="1" t="str">
        <f>_xlfn.CONCAT("0",NWYLIB[[#This Row],[FNL_ZIP]],"-",NWYLIB[[#This Row],[FNL_ZIP_PLUS4]])</f>
        <v>07104-3473</v>
      </c>
    </row>
    <row r="49920" spans="1:22" x14ac:dyDescent="0.25">
      <c r="A49920">
        <v>481038000000</v>
      </c>
      <c r="B49920" s="1" t="s">
        <v>127763</v>
      </c>
      <c r="C49920" s="1" t="s">
        <v>198</v>
      </c>
      <c r="D49920">
        <v>1260152</v>
      </c>
      <c r="E49920">
        <v>23173000000000</v>
      </c>
      <c r="F49920" s="1" t="s">
        <v>127764</v>
      </c>
      <c r="G49920">
        <v>2</v>
      </c>
      <c r="H49920">
        <v>7104</v>
      </c>
      <c r="I49920">
        <v>0</v>
      </c>
      <c r="J49920" s="1" t="s">
        <v>3</v>
      </c>
      <c r="K49920" s="1" t="s">
        <v>4</v>
      </c>
      <c r="L49920" s="1" t="s">
        <v>5</v>
      </c>
      <c r="M49920" s="1" t="s">
        <v>127762</v>
      </c>
      <c r="N49920" s="1" t="s">
        <v>10773</v>
      </c>
      <c r="O49920" s="1" t="s">
        <v>8</v>
      </c>
      <c r="P49920" s="1" t="s">
        <v>8</v>
      </c>
      <c r="Q49920" s="1" t="s">
        <v>4</v>
      </c>
      <c r="R49920" s="1" t="s">
        <v>9</v>
      </c>
      <c r="S49920" s="3">
        <v>7104</v>
      </c>
      <c r="T49920" s="2">
        <v>3473</v>
      </c>
      <c r="U49920" s="1" t="s">
        <v>10</v>
      </c>
      <c r="V49920" s="1" t="str">
        <f>_xlfn.CONCAT("0",NWYLIB[[#This Row],[FNL_ZIP]],"-",NWYLIB[[#This Row],[FNL_ZIP_PLUS4]])</f>
        <v>07104-3473</v>
      </c>
    </row>
    <row r="49921" spans="1:22" x14ac:dyDescent="0.25">
      <c r="A49921">
        <v>481038000000</v>
      </c>
      <c r="B49921" s="1" t="s">
        <v>127765</v>
      </c>
      <c r="C49921" s="1" t="s">
        <v>1</v>
      </c>
      <c r="D49921">
        <v>1260157</v>
      </c>
      <c r="E49921">
        <v>23173000000000</v>
      </c>
      <c r="F49921" s="1" t="s">
        <v>127766</v>
      </c>
      <c r="G49921">
        <v>5</v>
      </c>
      <c r="H49921">
        <v>7104</v>
      </c>
      <c r="I49921">
        <v>0</v>
      </c>
      <c r="J49921" s="1" t="s">
        <v>3</v>
      </c>
      <c r="K49921" s="1" t="s">
        <v>4</v>
      </c>
      <c r="L49921" s="1" t="s">
        <v>5</v>
      </c>
      <c r="M49921" s="1" t="s">
        <v>127767</v>
      </c>
      <c r="N49921" s="1" t="s">
        <v>3373</v>
      </c>
      <c r="O49921" s="1" t="s">
        <v>8</v>
      </c>
      <c r="P49921" s="1" t="s">
        <v>8</v>
      </c>
      <c r="Q49921" s="1" t="s">
        <v>4</v>
      </c>
      <c r="R49921" s="1" t="s">
        <v>9</v>
      </c>
      <c r="S49921" s="3">
        <v>7104</v>
      </c>
      <c r="T49921" s="2">
        <v>3021</v>
      </c>
      <c r="U49921" s="1" t="s">
        <v>10</v>
      </c>
      <c r="V49921" s="1" t="str">
        <f>_xlfn.CONCAT("0",NWYLIB[[#This Row],[FNL_ZIP]],"-",NWYLIB[[#This Row],[FNL_ZIP_PLUS4]])</f>
        <v>07104-3021</v>
      </c>
    </row>
    <row r="49922" spans="1:22" x14ac:dyDescent="0.25">
      <c r="A49922">
        <v>481038000000</v>
      </c>
      <c r="B49922" s="1" t="s">
        <v>127768</v>
      </c>
      <c r="C49922" s="1" t="s">
        <v>1</v>
      </c>
      <c r="D49922">
        <v>1260159</v>
      </c>
      <c r="E49922">
        <v>23173000000000</v>
      </c>
      <c r="F49922" s="1" t="s">
        <v>32764</v>
      </c>
      <c r="G49922">
        <v>6</v>
      </c>
      <c r="H49922">
        <v>7103</v>
      </c>
      <c r="I49922">
        <v>0</v>
      </c>
      <c r="J49922" s="1" t="s">
        <v>3</v>
      </c>
      <c r="K49922" s="1" t="s">
        <v>4</v>
      </c>
      <c r="L49922" s="1" t="s">
        <v>5</v>
      </c>
      <c r="M49922" s="1" t="s">
        <v>124781</v>
      </c>
      <c r="N49922" s="1" t="s">
        <v>24105</v>
      </c>
      <c r="O49922" s="1" t="s">
        <v>8</v>
      </c>
      <c r="P49922" s="1" t="s">
        <v>8</v>
      </c>
      <c r="Q49922" s="1" t="s">
        <v>4</v>
      </c>
      <c r="R49922" s="1" t="s">
        <v>9</v>
      </c>
      <c r="S49922" s="3">
        <v>7103</v>
      </c>
      <c r="T49922" s="2">
        <v>1603</v>
      </c>
      <c r="U49922" s="1" t="s">
        <v>10</v>
      </c>
      <c r="V49922" s="1" t="str">
        <f>_xlfn.CONCAT("0",NWYLIB[[#This Row],[FNL_ZIP]],"-",NWYLIB[[#This Row],[FNL_ZIP_PLUS4]])</f>
        <v>07103-1603</v>
      </c>
    </row>
    <row r="49923" spans="1:22" x14ac:dyDescent="0.25">
      <c r="A49923">
        <v>481038000000</v>
      </c>
      <c r="B49923" s="1" t="s">
        <v>127769</v>
      </c>
      <c r="C49923" s="1" t="s">
        <v>1</v>
      </c>
      <c r="D49923">
        <v>1260163</v>
      </c>
      <c r="E49923">
        <v>23173000000000</v>
      </c>
      <c r="F49923" s="1" t="s">
        <v>127770</v>
      </c>
      <c r="G49923">
        <v>22</v>
      </c>
      <c r="H49923">
        <v>7103</v>
      </c>
      <c r="I49923">
        <v>0</v>
      </c>
      <c r="J49923" s="1" t="s">
        <v>3</v>
      </c>
      <c r="K49923" s="1" t="s">
        <v>4</v>
      </c>
      <c r="L49923" s="1" t="s">
        <v>5</v>
      </c>
      <c r="M49923" s="1" t="s">
        <v>127771</v>
      </c>
      <c r="N49923" s="1" t="s">
        <v>1547</v>
      </c>
      <c r="O49923" s="1" t="s">
        <v>8</v>
      </c>
      <c r="P49923" s="1" t="s">
        <v>8</v>
      </c>
      <c r="Q49923" s="1" t="s">
        <v>4</v>
      </c>
      <c r="R49923" s="1" t="s">
        <v>9</v>
      </c>
      <c r="S49923" s="3">
        <v>7103</v>
      </c>
      <c r="T49923" s="2">
        <v>2106</v>
      </c>
      <c r="U49923" s="1" t="s">
        <v>10</v>
      </c>
      <c r="V49923" s="1" t="str">
        <f>_xlfn.CONCAT("0",NWYLIB[[#This Row],[FNL_ZIP]],"-",NWYLIB[[#This Row],[FNL_ZIP_PLUS4]])</f>
        <v>07103-2106</v>
      </c>
    </row>
    <row r="49924" spans="1:22" x14ac:dyDescent="0.25">
      <c r="A49924">
        <v>481038000000</v>
      </c>
      <c r="B49924" s="1" t="s">
        <v>127772</v>
      </c>
      <c r="C49924" s="1" t="s">
        <v>361</v>
      </c>
      <c r="D49924">
        <v>1260170</v>
      </c>
      <c r="E49924">
        <v>23173000000000</v>
      </c>
      <c r="F49924" s="1" t="s">
        <v>127773</v>
      </c>
      <c r="G49924">
        <v>1</v>
      </c>
      <c r="H49924">
        <v>7114</v>
      </c>
      <c r="I49924">
        <v>0</v>
      </c>
      <c r="J49924" s="1" t="s">
        <v>3</v>
      </c>
      <c r="K49924" s="1" t="s">
        <v>4</v>
      </c>
      <c r="L49924" s="1" t="s">
        <v>5</v>
      </c>
      <c r="M49924" s="1" t="s">
        <v>127774</v>
      </c>
      <c r="N49924" s="1" t="s">
        <v>127775</v>
      </c>
      <c r="O49924" s="1" t="s">
        <v>8</v>
      </c>
      <c r="P49924" s="1" t="s">
        <v>8</v>
      </c>
      <c r="Q49924" s="1" t="s">
        <v>4</v>
      </c>
      <c r="R49924" s="1" t="s">
        <v>9</v>
      </c>
      <c r="S49924" s="3">
        <v>7114</v>
      </c>
      <c r="T49924" s="2">
        <v>1110</v>
      </c>
      <c r="U49924" s="1" t="s">
        <v>10</v>
      </c>
      <c r="V49924" s="1" t="str">
        <f>_xlfn.CONCAT("0",NWYLIB[[#This Row],[FNL_ZIP]],"-",NWYLIB[[#This Row],[FNL_ZIP_PLUS4]])</f>
        <v>07114-1110</v>
      </c>
    </row>
    <row r="49925" spans="1:22" x14ac:dyDescent="0.25">
      <c r="A49925">
        <v>481038000000</v>
      </c>
      <c r="B49925" s="1" t="s">
        <v>127776</v>
      </c>
      <c r="C49925" s="1" t="s">
        <v>235</v>
      </c>
      <c r="D49925">
        <v>1260171</v>
      </c>
      <c r="E49925">
        <v>23173000000000</v>
      </c>
      <c r="F49925" s="1" t="s">
        <v>97416</v>
      </c>
      <c r="G49925">
        <v>16</v>
      </c>
      <c r="H49925">
        <v>7112</v>
      </c>
      <c r="I49925">
        <v>0</v>
      </c>
      <c r="J49925" s="1" t="s">
        <v>3</v>
      </c>
      <c r="K49925" s="1" t="s">
        <v>4</v>
      </c>
      <c r="L49925" s="1" t="s">
        <v>5</v>
      </c>
      <c r="M49925" s="1" t="s">
        <v>127777</v>
      </c>
      <c r="N49925" s="1" t="s">
        <v>9301</v>
      </c>
      <c r="O49925" s="1" t="s">
        <v>8</v>
      </c>
      <c r="P49925" s="1" t="s">
        <v>8</v>
      </c>
      <c r="Q49925" s="1" t="s">
        <v>4</v>
      </c>
      <c r="R49925" s="1" t="s">
        <v>9</v>
      </c>
      <c r="S49925" s="3">
        <v>7112</v>
      </c>
      <c r="T49925" s="2">
        <v>1357</v>
      </c>
      <c r="U49925" s="1" t="s">
        <v>10</v>
      </c>
      <c r="V49925" s="1" t="str">
        <f>_xlfn.CONCAT("0",NWYLIB[[#This Row],[FNL_ZIP]],"-",NWYLIB[[#This Row],[FNL_ZIP_PLUS4]])</f>
        <v>07112-1357</v>
      </c>
    </row>
    <row r="49926" spans="1:22" x14ac:dyDescent="0.25">
      <c r="A49926">
        <v>481038000000</v>
      </c>
      <c r="B49926" s="1" t="s">
        <v>127776</v>
      </c>
      <c r="C49926" s="1" t="s">
        <v>235</v>
      </c>
      <c r="D49926">
        <v>1260172</v>
      </c>
      <c r="E49926">
        <v>23173000000000</v>
      </c>
      <c r="F49926" s="1" t="s">
        <v>12279</v>
      </c>
      <c r="G49926">
        <v>15</v>
      </c>
      <c r="H49926">
        <v>7112</v>
      </c>
      <c r="I49926">
        <v>0</v>
      </c>
      <c r="J49926" s="1" t="s">
        <v>3</v>
      </c>
      <c r="K49926" s="1" t="s">
        <v>4</v>
      </c>
      <c r="L49926" s="1" t="s">
        <v>5</v>
      </c>
      <c r="M49926" s="1" t="s">
        <v>127777</v>
      </c>
      <c r="N49926" s="1" t="s">
        <v>9301</v>
      </c>
      <c r="O49926" s="1" t="s">
        <v>8</v>
      </c>
      <c r="P49926" s="1" t="s">
        <v>8</v>
      </c>
      <c r="Q49926" s="1" t="s">
        <v>4</v>
      </c>
      <c r="R49926" s="1" t="s">
        <v>9</v>
      </c>
      <c r="S49926" s="3">
        <v>7112</v>
      </c>
      <c r="T49926" s="2">
        <v>1357</v>
      </c>
      <c r="U49926" s="1" t="s">
        <v>10</v>
      </c>
      <c r="V49926" s="1" t="str">
        <f>_xlfn.CONCAT("0",NWYLIB[[#This Row],[FNL_ZIP]],"-",NWYLIB[[#This Row],[FNL_ZIP_PLUS4]])</f>
        <v>07112-1357</v>
      </c>
    </row>
    <row r="49927" spans="1:22" x14ac:dyDescent="0.25">
      <c r="A49927">
        <v>481038000000</v>
      </c>
      <c r="B49927" s="1" t="s">
        <v>127778</v>
      </c>
      <c r="C49927" s="1" t="s">
        <v>1</v>
      </c>
      <c r="D49927">
        <v>1260173</v>
      </c>
      <c r="E49927">
        <v>23173000000000</v>
      </c>
      <c r="F49927" s="1" t="s">
        <v>127779</v>
      </c>
      <c r="G49927">
        <v>1</v>
      </c>
      <c r="H49927">
        <v>7107</v>
      </c>
      <c r="I49927">
        <v>0</v>
      </c>
      <c r="J49927" s="1" t="s">
        <v>3</v>
      </c>
      <c r="K49927" s="1" t="s">
        <v>4</v>
      </c>
      <c r="L49927" s="1" t="s">
        <v>5</v>
      </c>
      <c r="M49927" s="1" t="s">
        <v>127780</v>
      </c>
      <c r="N49927" s="1" t="s">
        <v>111506</v>
      </c>
      <c r="O49927" s="1" t="s">
        <v>8</v>
      </c>
      <c r="P49927" s="1" t="s">
        <v>8</v>
      </c>
      <c r="Q49927" s="1" t="s">
        <v>4</v>
      </c>
      <c r="R49927" s="1" t="s">
        <v>9</v>
      </c>
      <c r="S49927" s="3">
        <v>7107</v>
      </c>
      <c r="T49927" s="2">
        <v>2503</v>
      </c>
      <c r="U49927" s="1" t="s">
        <v>10</v>
      </c>
      <c r="V49927" s="1" t="str">
        <f>_xlfn.CONCAT("0",NWYLIB[[#This Row],[FNL_ZIP]],"-",NWYLIB[[#This Row],[FNL_ZIP_PLUS4]])</f>
        <v>07107-2503</v>
      </c>
    </row>
    <row r="49928" spans="1:22" x14ac:dyDescent="0.25">
      <c r="A49928">
        <v>481038000000</v>
      </c>
      <c r="B49928" s="1" t="s">
        <v>127781</v>
      </c>
      <c r="C49928" s="1" t="s">
        <v>228</v>
      </c>
      <c r="D49928">
        <v>1260174</v>
      </c>
      <c r="E49928">
        <v>23173000000000</v>
      </c>
      <c r="F49928" s="1" t="s">
        <v>127782</v>
      </c>
      <c r="G49928">
        <v>3</v>
      </c>
      <c r="H49928">
        <v>7112</v>
      </c>
      <c r="I49928">
        <v>0</v>
      </c>
      <c r="J49928" s="1" t="s">
        <v>3</v>
      </c>
      <c r="K49928" s="1" t="s">
        <v>4</v>
      </c>
      <c r="L49928" s="1" t="s">
        <v>5</v>
      </c>
      <c r="M49928" s="1" t="s">
        <v>127783</v>
      </c>
      <c r="N49928" s="1" t="s">
        <v>2631</v>
      </c>
      <c r="O49928" s="1" t="s">
        <v>8</v>
      </c>
      <c r="P49928" s="1" t="s">
        <v>8</v>
      </c>
      <c r="Q49928" s="1" t="s">
        <v>4</v>
      </c>
      <c r="R49928" s="1" t="s">
        <v>9</v>
      </c>
      <c r="S49928" s="3">
        <v>7112</v>
      </c>
      <c r="T49928" s="2">
        <v>2523</v>
      </c>
      <c r="U49928" s="1" t="s">
        <v>10</v>
      </c>
      <c r="V49928" s="1" t="str">
        <f>_xlfn.CONCAT("0",NWYLIB[[#This Row],[FNL_ZIP]],"-",NWYLIB[[#This Row],[FNL_ZIP_PLUS4]])</f>
        <v>07112-2523</v>
      </c>
    </row>
    <row r="49929" spans="1:22" x14ac:dyDescent="0.25">
      <c r="A49929">
        <v>481038000000</v>
      </c>
      <c r="B49929" s="1" t="s">
        <v>118014</v>
      </c>
      <c r="C49929" s="1" t="s">
        <v>257</v>
      </c>
      <c r="D49929">
        <v>1260175</v>
      </c>
      <c r="E49929">
        <v>23173000000000</v>
      </c>
      <c r="F49929" s="1" t="s">
        <v>127784</v>
      </c>
      <c r="G49929">
        <v>18</v>
      </c>
      <c r="H49929">
        <v>7114</v>
      </c>
      <c r="I49929">
        <v>0</v>
      </c>
      <c r="J49929" s="1" t="s">
        <v>3</v>
      </c>
      <c r="K49929" s="1" t="s">
        <v>4</v>
      </c>
      <c r="L49929" s="1" t="s">
        <v>5</v>
      </c>
      <c r="M49929" s="1" t="s">
        <v>118015</v>
      </c>
      <c r="N49929" s="1" t="s">
        <v>3008</v>
      </c>
      <c r="O49929" s="1" t="s">
        <v>8</v>
      </c>
      <c r="P49929" s="1" t="s">
        <v>8</v>
      </c>
      <c r="Q49929" s="1" t="s">
        <v>4</v>
      </c>
      <c r="R49929" s="1" t="s">
        <v>9</v>
      </c>
      <c r="S49929" s="3">
        <v>7114</v>
      </c>
      <c r="T49929" s="2">
        <v>1327</v>
      </c>
      <c r="U49929" s="1" t="s">
        <v>10</v>
      </c>
      <c r="V49929" s="1" t="str">
        <f>_xlfn.CONCAT("0",NWYLIB[[#This Row],[FNL_ZIP]],"-",NWYLIB[[#This Row],[FNL_ZIP_PLUS4]])</f>
        <v>07114-1327</v>
      </c>
    </row>
    <row r="49930" spans="1:22" x14ac:dyDescent="0.25">
      <c r="A49930">
        <v>481038000000</v>
      </c>
      <c r="B49930" s="1" t="s">
        <v>127785</v>
      </c>
      <c r="C49930" s="1" t="s">
        <v>198</v>
      </c>
      <c r="D49930">
        <v>1260179</v>
      </c>
      <c r="E49930">
        <v>23173000000000</v>
      </c>
      <c r="F49930" s="1" t="s">
        <v>127786</v>
      </c>
      <c r="G49930">
        <v>2</v>
      </c>
      <c r="H49930">
        <v>7104</v>
      </c>
      <c r="I49930">
        <v>0</v>
      </c>
      <c r="J49930" s="1" t="s">
        <v>3</v>
      </c>
      <c r="K49930" s="1" t="s">
        <v>4</v>
      </c>
      <c r="L49930" s="1" t="s">
        <v>5</v>
      </c>
      <c r="M49930" s="1" t="s">
        <v>33216</v>
      </c>
      <c r="N49930" s="1" t="s">
        <v>33217</v>
      </c>
      <c r="O49930" s="1" t="s">
        <v>8</v>
      </c>
      <c r="P49930" s="1" t="s">
        <v>8</v>
      </c>
      <c r="Q49930" s="1" t="s">
        <v>4</v>
      </c>
      <c r="R49930" s="1" t="s">
        <v>9</v>
      </c>
      <c r="S49930" s="3">
        <v>7104</v>
      </c>
      <c r="T49930" s="2">
        <v>3443</v>
      </c>
      <c r="U49930" s="1" t="s">
        <v>10</v>
      </c>
      <c r="V49930" s="1" t="str">
        <f>_xlfn.CONCAT("0",NWYLIB[[#This Row],[FNL_ZIP]],"-",NWYLIB[[#This Row],[FNL_ZIP_PLUS4]])</f>
        <v>07104-3443</v>
      </c>
    </row>
    <row r="49931" spans="1:22" x14ac:dyDescent="0.25">
      <c r="A49931">
        <v>481038000000</v>
      </c>
      <c r="B49931" s="1" t="s">
        <v>127787</v>
      </c>
      <c r="C49931" s="1" t="s">
        <v>235</v>
      </c>
      <c r="D49931">
        <v>1260180</v>
      </c>
      <c r="E49931">
        <v>23173000000000</v>
      </c>
      <c r="F49931" s="1" t="s">
        <v>127788</v>
      </c>
      <c r="G49931">
        <v>21</v>
      </c>
      <c r="H49931">
        <v>7112</v>
      </c>
      <c r="I49931">
        <v>0</v>
      </c>
      <c r="J49931" s="1" t="s">
        <v>3</v>
      </c>
      <c r="K49931" s="1" t="s">
        <v>4</v>
      </c>
      <c r="L49931" s="1" t="s">
        <v>5</v>
      </c>
      <c r="M49931" s="1" t="s">
        <v>127789</v>
      </c>
      <c r="N49931" s="1" t="s">
        <v>9301</v>
      </c>
      <c r="O49931" s="1" t="s">
        <v>8</v>
      </c>
      <c r="P49931" s="1" t="s">
        <v>8</v>
      </c>
      <c r="Q49931" s="1" t="s">
        <v>4</v>
      </c>
      <c r="R49931" s="1" t="s">
        <v>9</v>
      </c>
      <c r="S49931" s="3">
        <v>7112</v>
      </c>
      <c r="T49931" s="2">
        <v>1357</v>
      </c>
      <c r="U49931" s="1" t="s">
        <v>10</v>
      </c>
      <c r="V49931" s="1" t="str">
        <f>_xlfn.CONCAT("0",NWYLIB[[#This Row],[FNL_ZIP]],"-",NWYLIB[[#This Row],[FNL_ZIP_PLUS4]])</f>
        <v>07112-1357</v>
      </c>
    </row>
    <row r="49932" spans="1:22" x14ac:dyDescent="0.25">
      <c r="A49932">
        <v>481038000000</v>
      </c>
      <c r="B49932" s="1" t="s">
        <v>127790</v>
      </c>
      <c r="C49932" s="1" t="s">
        <v>1</v>
      </c>
      <c r="D49932">
        <v>1260185</v>
      </c>
      <c r="E49932">
        <v>23071000000000</v>
      </c>
      <c r="F49932" s="1" t="s">
        <v>127791</v>
      </c>
      <c r="G49932">
        <v>3</v>
      </c>
      <c r="H49932">
        <v>7050</v>
      </c>
      <c r="I49932">
        <v>0</v>
      </c>
      <c r="J49932" s="1" t="s">
        <v>3</v>
      </c>
      <c r="K49932" s="1" t="s">
        <v>1198</v>
      </c>
      <c r="L49932" s="1" t="s">
        <v>82</v>
      </c>
      <c r="M49932" s="1" t="s">
        <v>127792</v>
      </c>
      <c r="N49932" s="1" t="s">
        <v>39812</v>
      </c>
      <c r="O49932" s="1" t="s">
        <v>8</v>
      </c>
      <c r="P49932" s="1" t="s">
        <v>8</v>
      </c>
      <c r="Q49932" s="1" t="s">
        <v>4</v>
      </c>
      <c r="R49932" s="1" t="s">
        <v>9</v>
      </c>
      <c r="S49932" s="3">
        <v>7112</v>
      </c>
      <c r="T49932" s="2">
        <v>1357</v>
      </c>
      <c r="U49932" s="1" t="s">
        <v>85</v>
      </c>
      <c r="V49932" s="1" t="str">
        <f>_xlfn.CONCAT("0",NWYLIB[[#This Row],[FNL_ZIP]],"-",NWYLIB[[#This Row],[FNL_ZIP_PLUS4]])</f>
        <v>07112-1357</v>
      </c>
    </row>
    <row r="49933" spans="1:22" x14ac:dyDescent="0.25">
      <c r="A49933">
        <v>481038000000</v>
      </c>
      <c r="B49933" s="1" t="s">
        <v>108091</v>
      </c>
      <c r="C49933" s="1" t="s">
        <v>228</v>
      </c>
      <c r="D49933">
        <v>1260186</v>
      </c>
      <c r="E49933">
        <v>23173000000000</v>
      </c>
      <c r="F49933" s="1" t="s">
        <v>127793</v>
      </c>
      <c r="G49933">
        <v>16</v>
      </c>
      <c r="H49933">
        <v>7105</v>
      </c>
      <c r="I49933">
        <v>0</v>
      </c>
      <c r="J49933" s="1" t="s">
        <v>3</v>
      </c>
      <c r="K49933" s="1" t="s">
        <v>4</v>
      </c>
      <c r="L49933" s="1" t="s">
        <v>5</v>
      </c>
      <c r="M49933" s="1" t="s">
        <v>108093</v>
      </c>
      <c r="N49933" s="1" t="s">
        <v>2079</v>
      </c>
      <c r="O49933" s="1" t="s">
        <v>8</v>
      </c>
      <c r="P49933" s="1" t="s">
        <v>8</v>
      </c>
      <c r="Q49933" s="1" t="s">
        <v>4</v>
      </c>
      <c r="R49933" s="1" t="s">
        <v>9</v>
      </c>
      <c r="S49933" s="3">
        <v>7105</v>
      </c>
      <c r="T49933" s="2">
        <v>6720</v>
      </c>
      <c r="U49933" s="1" t="s">
        <v>10</v>
      </c>
      <c r="V49933" s="1" t="str">
        <f>_xlfn.CONCAT("0",NWYLIB[[#This Row],[FNL_ZIP]],"-",NWYLIB[[#This Row],[FNL_ZIP_PLUS4]])</f>
        <v>07105-6720</v>
      </c>
    </row>
    <row r="49934" spans="1:22" x14ac:dyDescent="0.25">
      <c r="A49934">
        <v>481038000000</v>
      </c>
      <c r="B49934" s="1" t="s">
        <v>127794</v>
      </c>
      <c r="C49934" s="1" t="s">
        <v>1</v>
      </c>
      <c r="D49934">
        <v>1260187</v>
      </c>
      <c r="E49934">
        <v>23173000000000</v>
      </c>
      <c r="F49934" s="1" t="s">
        <v>127795</v>
      </c>
      <c r="G49934">
        <v>2</v>
      </c>
      <c r="H49934">
        <v>7103</v>
      </c>
      <c r="I49934">
        <v>0</v>
      </c>
      <c r="J49934" s="1" t="s">
        <v>3</v>
      </c>
      <c r="K49934" s="1" t="s">
        <v>4</v>
      </c>
      <c r="L49934" s="1" t="s">
        <v>5</v>
      </c>
      <c r="M49934" s="1" t="s">
        <v>127796</v>
      </c>
      <c r="N49934" s="1" t="s">
        <v>15608</v>
      </c>
      <c r="O49934" s="1" t="s">
        <v>8</v>
      </c>
      <c r="P49934" s="1" t="s">
        <v>8</v>
      </c>
      <c r="Q49934" s="1" t="s">
        <v>4</v>
      </c>
      <c r="R49934" s="1" t="s">
        <v>9</v>
      </c>
      <c r="S49934" s="3">
        <v>7103</v>
      </c>
      <c r="T49934" s="2">
        <v>2626</v>
      </c>
      <c r="U49934" s="1" t="s">
        <v>10</v>
      </c>
      <c r="V49934" s="1" t="str">
        <f>_xlfn.CONCAT("0",NWYLIB[[#This Row],[FNL_ZIP]],"-",NWYLIB[[#This Row],[FNL_ZIP_PLUS4]])</f>
        <v>07103-2626</v>
      </c>
    </row>
    <row r="49935" spans="1:22" x14ac:dyDescent="0.25">
      <c r="A49935">
        <v>481038000000</v>
      </c>
      <c r="B49935" s="1" t="s">
        <v>50625</v>
      </c>
      <c r="C49935" s="1" t="s">
        <v>198</v>
      </c>
      <c r="D49935">
        <v>1260188</v>
      </c>
      <c r="E49935">
        <v>23173000000000</v>
      </c>
      <c r="F49935" s="1" t="s">
        <v>127797</v>
      </c>
      <c r="G49935">
        <v>1</v>
      </c>
      <c r="H49935">
        <v>7104</v>
      </c>
      <c r="I49935">
        <v>0</v>
      </c>
      <c r="J49935" s="1" t="s">
        <v>3</v>
      </c>
      <c r="K49935" s="1" t="s">
        <v>4</v>
      </c>
      <c r="L49935" s="1" t="s">
        <v>5</v>
      </c>
      <c r="M49935" s="1" t="s">
        <v>50626</v>
      </c>
      <c r="N49935" s="1" t="s">
        <v>50627</v>
      </c>
      <c r="O49935" s="1" t="s">
        <v>8</v>
      </c>
      <c r="P49935" s="1" t="s">
        <v>8</v>
      </c>
      <c r="Q49935" s="1" t="s">
        <v>4</v>
      </c>
      <c r="R49935" s="1" t="s">
        <v>9</v>
      </c>
      <c r="S49935" s="3">
        <v>7104</v>
      </c>
      <c r="T49935" s="2">
        <v>1319</v>
      </c>
      <c r="U49935" s="1" t="s">
        <v>10</v>
      </c>
      <c r="V49935" s="1" t="str">
        <f>_xlfn.CONCAT("0",NWYLIB[[#This Row],[FNL_ZIP]],"-",NWYLIB[[#This Row],[FNL_ZIP_PLUS4]])</f>
        <v>07104-1319</v>
      </c>
    </row>
    <row r="49936" spans="1:22" x14ac:dyDescent="0.25">
      <c r="A49936">
        <v>481038000000</v>
      </c>
      <c r="B49936" s="1" t="s">
        <v>50625</v>
      </c>
      <c r="C49936" s="1" t="s">
        <v>198</v>
      </c>
      <c r="D49936">
        <v>1260189</v>
      </c>
      <c r="E49936">
        <v>23173000000000</v>
      </c>
      <c r="F49936" s="1" t="s">
        <v>127798</v>
      </c>
      <c r="G49936">
        <v>1</v>
      </c>
      <c r="H49936">
        <v>7104</v>
      </c>
      <c r="I49936">
        <v>0</v>
      </c>
      <c r="J49936" s="1" t="s">
        <v>3</v>
      </c>
      <c r="K49936" s="1" t="s">
        <v>4</v>
      </c>
      <c r="L49936" s="1" t="s">
        <v>5</v>
      </c>
      <c r="M49936" s="1" t="s">
        <v>50626</v>
      </c>
      <c r="N49936" s="1" t="s">
        <v>50627</v>
      </c>
      <c r="O49936" s="1" t="s">
        <v>8</v>
      </c>
      <c r="P49936" s="1" t="s">
        <v>8</v>
      </c>
      <c r="Q49936" s="1" t="s">
        <v>4</v>
      </c>
      <c r="R49936" s="1" t="s">
        <v>9</v>
      </c>
      <c r="S49936" s="3">
        <v>7104</v>
      </c>
      <c r="T49936" s="2">
        <v>1319</v>
      </c>
      <c r="U49936" s="1" t="s">
        <v>10</v>
      </c>
      <c r="V49936" s="1" t="str">
        <f>_xlfn.CONCAT("0",NWYLIB[[#This Row],[FNL_ZIP]],"-",NWYLIB[[#This Row],[FNL_ZIP_PLUS4]])</f>
        <v>07104-1319</v>
      </c>
    </row>
    <row r="49937" spans="1:22" x14ac:dyDescent="0.25">
      <c r="A49937">
        <v>481038000000</v>
      </c>
      <c r="B49937" s="1" t="s">
        <v>42667</v>
      </c>
      <c r="C49937" s="1" t="s">
        <v>1</v>
      </c>
      <c r="D49937">
        <v>1260192</v>
      </c>
      <c r="E49937">
        <v>23173000000000</v>
      </c>
      <c r="F49937" s="1" t="s">
        <v>127799</v>
      </c>
      <c r="G49937">
        <v>31</v>
      </c>
      <c r="H49937">
        <v>7102</v>
      </c>
      <c r="I49937">
        <v>0</v>
      </c>
      <c r="J49937" s="1" t="s">
        <v>3</v>
      </c>
      <c r="K49937" s="1" t="s">
        <v>4</v>
      </c>
      <c r="L49937" s="1" t="s">
        <v>5</v>
      </c>
      <c r="M49937" s="1" t="s">
        <v>42669</v>
      </c>
      <c r="N49937" s="1" t="s">
        <v>31281</v>
      </c>
      <c r="O49937" s="1" t="s">
        <v>8</v>
      </c>
      <c r="P49937" s="1" t="s">
        <v>8</v>
      </c>
      <c r="Q49937" s="1" t="s">
        <v>4</v>
      </c>
      <c r="R49937" s="1" t="s">
        <v>9</v>
      </c>
      <c r="S49937" s="3">
        <v>7102</v>
      </c>
      <c r="T49937" s="2">
        <v>1008</v>
      </c>
      <c r="U49937" s="1" t="s">
        <v>10</v>
      </c>
      <c r="V49937" s="1" t="str">
        <f>_xlfn.CONCAT("0",NWYLIB[[#This Row],[FNL_ZIP]],"-",NWYLIB[[#This Row],[FNL_ZIP_PLUS4]])</f>
        <v>07102-1008</v>
      </c>
    </row>
    <row r="49938" spans="1:22" x14ac:dyDescent="0.25">
      <c r="A49938">
        <v>481038000000</v>
      </c>
      <c r="B49938" s="1" t="s">
        <v>127800</v>
      </c>
      <c r="C49938" s="1" t="s">
        <v>1</v>
      </c>
      <c r="D49938">
        <v>1260199</v>
      </c>
      <c r="E49938">
        <v>23173000000000</v>
      </c>
      <c r="F49938" s="1" t="s">
        <v>127801</v>
      </c>
      <c r="G49938">
        <v>2</v>
      </c>
      <c r="H49938">
        <v>7104</v>
      </c>
      <c r="I49938">
        <v>0</v>
      </c>
      <c r="J49938" s="1" t="s">
        <v>3</v>
      </c>
      <c r="K49938" s="1" t="s">
        <v>4</v>
      </c>
      <c r="L49938" s="1" t="s">
        <v>82</v>
      </c>
      <c r="M49938" s="1" t="s">
        <v>127802</v>
      </c>
      <c r="N49938" s="1" t="s">
        <v>494</v>
      </c>
      <c r="O49938" s="1" t="s">
        <v>8</v>
      </c>
      <c r="P49938" s="1" t="s">
        <v>8</v>
      </c>
      <c r="Q49938" s="1" t="s">
        <v>4</v>
      </c>
      <c r="R49938" s="1" t="s">
        <v>9</v>
      </c>
      <c r="S49938" s="3">
        <v>7102</v>
      </c>
      <c r="T49938" s="2">
        <v>1008</v>
      </c>
      <c r="U49938" s="1" t="s">
        <v>85</v>
      </c>
      <c r="V49938" s="1" t="str">
        <f>_xlfn.CONCAT("0",NWYLIB[[#This Row],[FNL_ZIP]],"-",NWYLIB[[#This Row],[FNL_ZIP_PLUS4]])</f>
        <v>07102-1008</v>
      </c>
    </row>
    <row r="49939" spans="1:22" x14ac:dyDescent="0.25">
      <c r="A49939">
        <v>481038000000</v>
      </c>
      <c r="B49939" s="1" t="s">
        <v>127803</v>
      </c>
      <c r="C49939" s="1" t="s">
        <v>1</v>
      </c>
      <c r="D49939">
        <v>1260209</v>
      </c>
      <c r="E49939">
        <v>23173000000000</v>
      </c>
      <c r="F49939" s="1" t="s">
        <v>127804</v>
      </c>
      <c r="G49939">
        <v>3</v>
      </c>
      <c r="H49939">
        <v>7107</v>
      </c>
      <c r="I49939">
        <v>0</v>
      </c>
      <c r="J49939" s="1" t="s">
        <v>3</v>
      </c>
      <c r="K49939" s="1" t="s">
        <v>4</v>
      </c>
      <c r="L49939" s="1" t="s">
        <v>5</v>
      </c>
      <c r="M49939" s="1" t="s">
        <v>127805</v>
      </c>
      <c r="N49939" s="1" t="s">
        <v>29882</v>
      </c>
      <c r="O49939" s="1" t="s">
        <v>8</v>
      </c>
      <c r="P49939" s="1" t="s">
        <v>8</v>
      </c>
      <c r="Q49939" s="1" t="s">
        <v>4</v>
      </c>
      <c r="R49939" s="1" t="s">
        <v>9</v>
      </c>
      <c r="S49939" s="3">
        <v>7107</v>
      </c>
      <c r="T49939" s="2">
        <v>2318</v>
      </c>
      <c r="U49939" s="1" t="s">
        <v>10</v>
      </c>
      <c r="V49939" s="1" t="str">
        <f>_xlfn.CONCAT("0",NWYLIB[[#This Row],[FNL_ZIP]],"-",NWYLIB[[#This Row],[FNL_ZIP_PLUS4]])</f>
        <v>07107-2318</v>
      </c>
    </row>
    <row r="49940" spans="1:22" x14ac:dyDescent="0.25">
      <c r="A49940">
        <v>481038000000</v>
      </c>
      <c r="B49940" s="1" t="s">
        <v>127806</v>
      </c>
      <c r="C49940" s="1" t="s">
        <v>228</v>
      </c>
      <c r="D49940">
        <v>1260211</v>
      </c>
      <c r="E49940">
        <v>23173000000000</v>
      </c>
      <c r="F49940" s="1" t="s">
        <v>127807</v>
      </c>
      <c r="G49940">
        <v>3</v>
      </c>
      <c r="H49940">
        <v>7105</v>
      </c>
      <c r="I49940">
        <v>0</v>
      </c>
      <c r="J49940" s="1" t="s">
        <v>3</v>
      </c>
      <c r="K49940" s="1" t="s">
        <v>4</v>
      </c>
      <c r="L49940" s="1" t="s">
        <v>5</v>
      </c>
      <c r="M49940" s="1" t="s">
        <v>110396</v>
      </c>
      <c r="N49940" s="1" t="s">
        <v>39612</v>
      </c>
      <c r="O49940" s="1" t="s">
        <v>8</v>
      </c>
      <c r="P49940" s="1" t="s">
        <v>8</v>
      </c>
      <c r="Q49940" s="1" t="s">
        <v>4</v>
      </c>
      <c r="R49940" s="1" t="s">
        <v>9</v>
      </c>
      <c r="S49940" s="3">
        <v>7105</v>
      </c>
      <c r="T49940" s="2">
        <v>1860</v>
      </c>
      <c r="U49940" s="1" t="s">
        <v>10</v>
      </c>
      <c r="V49940" s="1" t="str">
        <f>_xlfn.CONCAT("0",NWYLIB[[#This Row],[FNL_ZIP]],"-",NWYLIB[[#This Row],[FNL_ZIP_PLUS4]])</f>
        <v>07105-1860</v>
      </c>
    </row>
    <row r="49941" spans="1:22" x14ac:dyDescent="0.25">
      <c r="A49941">
        <v>481038000000</v>
      </c>
      <c r="B49941" s="1" t="s">
        <v>127806</v>
      </c>
      <c r="C49941" s="1" t="s">
        <v>228</v>
      </c>
      <c r="D49941">
        <v>1260212</v>
      </c>
      <c r="E49941">
        <v>23173000000000</v>
      </c>
      <c r="F49941" s="1" t="s">
        <v>127808</v>
      </c>
      <c r="G49941">
        <v>5</v>
      </c>
      <c r="H49941">
        <v>7105</v>
      </c>
      <c r="I49941">
        <v>0</v>
      </c>
      <c r="J49941" s="1" t="s">
        <v>3</v>
      </c>
      <c r="K49941" s="1" t="s">
        <v>4</v>
      </c>
      <c r="L49941" s="1" t="s">
        <v>5</v>
      </c>
      <c r="M49941" s="1" t="s">
        <v>110396</v>
      </c>
      <c r="N49941" s="1" t="s">
        <v>39612</v>
      </c>
      <c r="O49941" s="1" t="s">
        <v>8</v>
      </c>
      <c r="P49941" s="1" t="s">
        <v>8</v>
      </c>
      <c r="Q49941" s="1" t="s">
        <v>4</v>
      </c>
      <c r="R49941" s="1" t="s">
        <v>9</v>
      </c>
      <c r="S49941" s="3">
        <v>7105</v>
      </c>
      <c r="T49941" s="2">
        <v>1860</v>
      </c>
      <c r="U49941" s="1" t="s">
        <v>10</v>
      </c>
      <c r="V49941" s="1" t="str">
        <f>_xlfn.CONCAT("0",NWYLIB[[#This Row],[FNL_ZIP]],"-",NWYLIB[[#This Row],[FNL_ZIP_PLUS4]])</f>
        <v>07105-1860</v>
      </c>
    </row>
    <row r="49942" spans="1:22" x14ac:dyDescent="0.25">
      <c r="A49942">
        <v>481038000000</v>
      </c>
      <c r="B49942" s="1" t="s">
        <v>127809</v>
      </c>
      <c r="C49942" s="1" t="s">
        <v>1</v>
      </c>
      <c r="D49942">
        <v>1260214</v>
      </c>
      <c r="E49942">
        <v>23173000000000</v>
      </c>
      <c r="F49942" s="1" t="s">
        <v>127810</v>
      </c>
      <c r="G49942">
        <v>26</v>
      </c>
      <c r="H49942">
        <v>7104</v>
      </c>
      <c r="I49942">
        <v>0</v>
      </c>
      <c r="J49942" s="1" t="s">
        <v>3</v>
      </c>
      <c r="K49942" s="1" t="s">
        <v>4</v>
      </c>
      <c r="L49942" s="1" t="s">
        <v>5</v>
      </c>
      <c r="M49942" s="1" t="s">
        <v>127811</v>
      </c>
      <c r="N49942" s="1" t="s">
        <v>5315</v>
      </c>
      <c r="O49942" s="1" t="s">
        <v>8</v>
      </c>
      <c r="P49942" s="1" t="s">
        <v>8</v>
      </c>
      <c r="Q49942" s="1" t="s">
        <v>4</v>
      </c>
      <c r="R49942" s="1" t="s">
        <v>9</v>
      </c>
      <c r="S49942" s="3">
        <v>7104</v>
      </c>
      <c r="T49942" s="2">
        <v>5348</v>
      </c>
      <c r="U49942" s="1" t="s">
        <v>10</v>
      </c>
      <c r="V49942" s="1" t="str">
        <f>_xlfn.CONCAT("0",NWYLIB[[#This Row],[FNL_ZIP]],"-",NWYLIB[[#This Row],[FNL_ZIP_PLUS4]])</f>
        <v>07104-5348</v>
      </c>
    </row>
    <row r="49943" spans="1:22" x14ac:dyDescent="0.25">
      <c r="A49943">
        <v>481038000000</v>
      </c>
      <c r="B49943" s="1" t="s">
        <v>127812</v>
      </c>
      <c r="C49943" s="1" t="s">
        <v>1</v>
      </c>
      <c r="D49943">
        <v>1260215</v>
      </c>
      <c r="E49943">
        <v>23173000000000</v>
      </c>
      <c r="F49943" s="1" t="s">
        <v>127813</v>
      </c>
      <c r="G49943">
        <v>2</v>
      </c>
      <c r="H49943">
        <v>7105</v>
      </c>
      <c r="I49943">
        <v>0</v>
      </c>
      <c r="J49943" s="1" t="s">
        <v>3</v>
      </c>
      <c r="K49943" s="1" t="s">
        <v>4</v>
      </c>
      <c r="L49943" s="1" t="s">
        <v>5</v>
      </c>
      <c r="M49943" s="1" t="s">
        <v>127814</v>
      </c>
      <c r="N49943" s="1" t="s">
        <v>40654</v>
      </c>
      <c r="O49943" s="1" t="s">
        <v>8</v>
      </c>
      <c r="P49943" s="1" t="s">
        <v>8</v>
      </c>
      <c r="Q49943" s="1" t="s">
        <v>4</v>
      </c>
      <c r="R49943" s="1" t="s">
        <v>9</v>
      </c>
      <c r="S49943" s="3">
        <v>7105</v>
      </c>
      <c r="T49943" s="2">
        <v>3154</v>
      </c>
      <c r="U49943" s="1" t="s">
        <v>10</v>
      </c>
      <c r="V49943" s="1" t="str">
        <f>_xlfn.CONCAT("0",NWYLIB[[#This Row],[FNL_ZIP]],"-",NWYLIB[[#This Row],[FNL_ZIP_PLUS4]])</f>
        <v>07105-3154</v>
      </c>
    </row>
    <row r="49944" spans="1:22" x14ac:dyDescent="0.25">
      <c r="A49944">
        <v>481038000000</v>
      </c>
      <c r="B49944" s="1" t="s">
        <v>34685</v>
      </c>
      <c r="C49944" s="1" t="s">
        <v>1</v>
      </c>
      <c r="D49944">
        <v>1260217</v>
      </c>
      <c r="E49944">
        <v>23173000000000</v>
      </c>
      <c r="F49944" s="1" t="s">
        <v>127815</v>
      </c>
      <c r="G49944">
        <v>9</v>
      </c>
      <c r="H49944">
        <v>97193</v>
      </c>
      <c r="I49944">
        <v>0</v>
      </c>
      <c r="J49944" s="1" t="s">
        <v>1835</v>
      </c>
      <c r="K49944" s="1" t="s">
        <v>1836</v>
      </c>
      <c r="L49944" s="1" t="s">
        <v>82</v>
      </c>
      <c r="M49944" s="1" t="s">
        <v>127816</v>
      </c>
      <c r="N49944" s="1" t="s">
        <v>106048</v>
      </c>
      <c r="O49944" s="1" t="s">
        <v>8</v>
      </c>
      <c r="P49944" s="1" t="s">
        <v>8</v>
      </c>
      <c r="Q49944" s="1" t="s">
        <v>4</v>
      </c>
      <c r="R49944" s="1" t="s">
        <v>9</v>
      </c>
      <c r="S49944" s="3">
        <v>7105</v>
      </c>
      <c r="T49944" s="2">
        <v>3154</v>
      </c>
      <c r="U49944" s="1" t="s">
        <v>85</v>
      </c>
      <c r="V49944" s="1" t="str">
        <f>_xlfn.CONCAT("0",NWYLIB[[#This Row],[FNL_ZIP]],"-",NWYLIB[[#This Row],[FNL_ZIP_PLUS4]])</f>
        <v>07105-3154</v>
      </c>
    </row>
    <row r="49945" spans="1:22" x14ac:dyDescent="0.25">
      <c r="A49945">
        <v>481038000000</v>
      </c>
      <c r="B49945" s="1" t="s">
        <v>127817</v>
      </c>
      <c r="C49945" s="1" t="s">
        <v>198</v>
      </c>
      <c r="D49945">
        <v>1260219</v>
      </c>
      <c r="E49945">
        <v>23173000000000</v>
      </c>
      <c r="F49945" s="1" t="s">
        <v>127818</v>
      </c>
      <c r="G49945">
        <v>8</v>
      </c>
      <c r="H49945">
        <v>7104</v>
      </c>
      <c r="I49945">
        <v>0</v>
      </c>
      <c r="J49945" s="1" t="s">
        <v>3</v>
      </c>
      <c r="K49945" s="1" t="s">
        <v>4</v>
      </c>
      <c r="L49945" s="1" t="s">
        <v>5</v>
      </c>
      <c r="M49945" s="1" t="s">
        <v>127819</v>
      </c>
      <c r="N49945" s="1" t="s">
        <v>7335</v>
      </c>
      <c r="O49945" s="1" t="s">
        <v>8</v>
      </c>
      <c r="P49945" s="1" t="s">
        <v>8</v>
      </c>
      <c r="Q49945" s="1" t="s">
        <v>4</v>
      </c>
      <c r="R49945" s="1" t="s">
        <v>9</v>
      </c>
      <c r="S49945" s="3">
        <v>7104</v>
      </c>
      <c r="T49945" s="2">
        <v>4115</v>
      </c>
      <c r="U49945" s="1" t="s">
        <v>10</v>
      </c>
      <c r="V49945" s="1" t="str">
        <f>_xlfn.CONCAT("0",NWYLIB[[#This Row],[FNL_ZIP]],"-",NWYLIB[[#This Row],[FNL_ZIP_PLUS4]])</f>
        <v>07104-4115</v>
      </c>
    </row>
    <row r="49946" spans="1:22" x14ac:dyDescent="0.25">
      <c r="A49946">
        <v>481038000000</v>
      </c>
      <c r="B49946" s="1" t="s">
        <v>127820</v>
      </c>
      <c r="C49946" s="1" t="s">
        <v>198</v>
      </c>
      <c r="D49946">
        <v>1260220</v>
      </c>
      <c r="E49946">
        <v>23173000000000</v>
      </c>
      <c r="F49946" s="1" t="s">
        <v>127821</v>
      </c>
      <c r="G49946">
        <v>1</v>
      </c>
      <c r="H49946">
        <v>7107</v>
      </c>
      <c r="I49946">
        <v>0</v>
      </c>
      <c r="J49946" s="1" t="s">
        <v>3</v>
      </c>
      <c r="K49946" s="1" t="s">
        <v>4</v>
      </c>
      <c r="L49946" s="1" t="s">
        <v>5</v>
      </c>
      <c r="M49946" s="1" t="s">
        <v>29279</v>
      </c>
      <c r="N49946" s="1" t="s">
        <v>29280</v>
      </c>
      <c r="O49946" s="1" t="s">
        <v>8</v>
      </c>
      <c r="P49946" s="1" t="s">
        <v>8</v>
      </c>
      <c r="Q49946" s="1" t="s">
        <v>4</v>
      </c>
      <c r="R49946" s="1" t="s">
        <v>9</v>
      </c>
      <c r="S49946" s="3">
        <v>7107</v>
      </c>
      <c r="T49946" s="2">
        <v>1201</v>
      </c>
      <c r="U49946" s="1" t="s">
        <v>10</v>
      </c>
      <c r="V49946" s="1" t="str">
        <f>_xlfn.CONCAT("0",NWYLIB[[#This Row],[FNL_ZIP]],"-",NWYLIB[[#This Row],[FNL_ZIP_PLUS4]])</f>
        <v>07107-1201</v>
      </c>
    </row>
    <row r="49947" spans="1:22" x14ac:dyDescent="0.25">
      <c r="A49947">
        <v>481038000000</v>
      </c>
      <c r="B49947" s="1" t="s">
        <v>127822</v>
      </c>
      <c r="C49947" s="1" t="s">
        <v>198</v>
      </c>
      <c r="D49947">
        <v>1260221</v>
      </c>
      <c r="E49947">
        <v>23173000000000</v>
      </c>
      <c r="F49947" s="1" t="s">
        <v>127823</v>
      </c>
      <c r="G49947">
        <v>4</v>
      </c>
      <c r="H49947">
        <v>7104</v>
      </c>
      <c r="I49947">
        <v>0</v>
      </c>
      <c r="J49947" s="1" t="s">
        <v>3</v>
      </c>
      <c r="K49947" s="1" t="s">
        <v>4</v>
      </c>
      <c r="L49947" s="1" t="s">
        <v>5</v>
      </c>
      <c r="M49947" s="1" t="s">
        <v>127824</v>
      </c>
      <c r="N49947" s="1" t="s">
        <v>29873</v>
      </c>
      <c r="O49947" s="1" t="s">
        <v>8</v>
      </c>
      <c r="P49947" s="1" t="s">
        <v>8</v>
      </c>
      <c r="Q49947" s="1" t="s">
        <v>4</v>
      </c>
      <c r="R49947" s="1" t="s">
        <v>9</v>
      </c>
      <c r="S49947" s="3">
        <v>7104</v>
      </c>
      <c r="T49947" s="2">
        <v>3209</v>
      </c>
      <c r="U49947" s="1" t="s">
        <v>10</v>
      </c>
      <c r="V49947" s="1" t="str">
        <f>_xlfn.CONCAT("0",NWYLIB[[#This Row],[FNL_ZIP]],"-",NWYLIB[[#This Row],[FNL_ZIP_PLUS4]])</f>
        <v>07104-3209</v>
      </c>
    </row>
    <row r="49948" spans="1:22" x14ac:dyDescent="0.25">
      <c r="A49948">
        <v>481038000000</v>
      </c>
      <c r="B49948" s="1" t="s">
        <v>127825</v>
      </c>
      <c r="C49948" s="1" t="s">
        <v>198</v>
      </c>
      <c r="D49948">
        <v>1260225</v>
      </c>
      <c r="E49948">
        <v>23173000000000</v>
      </c>
      <c r="F49948" s="1" t="s">
        <v>127826</v>
      </c>
      <c r="G49948">
        <v>35</v>
      </c>
      <c r="H49948">
        <v>7104</v>
      </c>
      <c r="I49948">
        <v>0</v>
      </c>
      <c r="J49948" s="1" t="s">
        <v>3</v>
      </c>
      <c r="K49948" s="1" t="s">
        <v>4</v>
      </c>
      <c r="L49948" s="1" t="s">
        <v>5</v>
      </c>
      <c r="M49948" s="1" t="s">
        <v>127827</v>
      </c>
      <c r="N49948" s="1" t="s">
        <v>12845</v>
      </c>
      <c r="O49948" s="1" t="s">
        <v>8</v>
      </c>
      <c r="P49948" s="1" t="s">
        <v>8</v>
      </c>
      <c r="Q49948" s="1" t="s">
        <v>4</v>
      </c>
      <c r="R49948" s="1" t="s">
        <v>9</v>
      </c>
      <c r="S49948" s="3">
        <v>7104</v>
      </c>
      <c r="T49948" s="2">
        <v>3023</v>
      </c>
      <c r="U49948" s="1" t="s">
        <v>10</v>
      </c>
      <c r="V49948" s="1" t="str">
        <f>_xlfn.CONCAT("0",NWYLIB[[#This Row],[FNL_ZIP]],"-",NWYLIB[[#This Row],[FNL_ZIP_PLUS4]])</f>
        <v>07104-3023</v>
      </c>
    </row>
    <row r="49949" spans="1:22" x14ac:dyDescent="0.25">
      <c r="A49949">
        <v>481038000000</v>
      </c>
      <c r="B49949" s="1" t="s">
        <v>127828</v>
      </c>
      <c r="C49949" s="1" t="s">
        <v>198</v>
      </c>
      <c r="D49949">
        <v>1260227</v>
      </c>
      <c r="E49949">
        <v>23173000000000</v>
      </c>
      <c r="F49949" s="1" t="s">
        <v>127829</v>
      </c>
      <c r="G49949">
        <v>7</v>
      </c>
      <c r="H49949">
        <v>7107</v>
      </c>
      <c r="I49949">
        <v>0</v>
      </c>
      <c r="J49949" s="1" t="s">
        <v>3</v>
      </c>
      <c r="K49949" s="1" t="s">
        <v>4</v>
      </c>
      <c r="L49949" s="1" t="s">
        <v>5</v>
      </c>
      <c r="M49949" s="1" t="s">
        <v>127830</v>
      </c>
      <c r="N49949" s="1" t="s">
        <v>52970</v>
      </c>
      <c r="O49949" s="1" t="s">
        <v>8</v>
      </c>
      <c r="P49949" s="1" t="s">
        <v>8</v>
      </c>
      <c r="Q49949" s="1" t="s">
        <v>4</v>
      </c>
      <c r="R49949" s="1" t="s">
        <v>9</v>
      </c>
      <c r="S49949" s="3">
        <v>7107</v>
      </c>
      <c r="T49949" s="2">
        <v>2231</v>
      </c>
      <c r="U49949" s="1" t="s">
        <v>10</v>
      </c>
      <c r="V49949" s="1" t="str">
        <f>_xlfn.CONCAT("0",NWYLIB[[#This Row],[FNL_ZIP]],"-",NWYLIB[[#This Row],[FNL_ZIP_PLUS4]])</f>
        <v>07107-2231</v>
      </c>
    </row>
    <row r="49950" spans="1:22" x14ac:dyDescent="0.25">
      <c r="A49950">
        <v>481038000000</v>
      </c>
      <c r="B49950" s="1" t="s">
        <v>127831</v>
      </c>
      <c r="C49950" s="1" t="s">
        <v>214</v>
      </c>
      <c r="D49950">
        <v>1260229</v>
      </c>
      <c r="E49950">
        <v>23173000000000</v>
      </c>
      <c r="F49950" s="1" t="s">
        <v>127832</v>
      </c>
      <c r="G49950">
        <v>6</v>
      </c>
      <c r="H49950">
        <v>7103</v>
      </c>
      <c r="I49950">
        <v>0</v>
      </c>
      <c r="J49950" s="1" t="s">
        <v>3</v>
      </c>
      <c r="K49950" s="1" t="s">
        <v>4</v>
      </c>
      <c r="L49950" s="1" t="s">
        <v>5</v>
      </c>
      <c r="M49950" s="1" t="s">
        <v>127833</v>
      </c>
      <c r="N49950" s="1" t="s">
        <v>15815</v>
      </c>
      <c r="O49950" s="1" t="s">
        <v>8</v>
      </c>
      <c r="P49950" s="1" t="s">
        <v>8</v>
      </c>
      <c r="Q49950" s="1" t="s">
        <v>4</v>
      </c>
      <c r="R49950" s="1" t="s">
        <v>9</v>
      </c>
      <c r="S49950" s="3">
        <v>7103</v>
      </c>
      <c r="T49950" s="2">
        <v>2714</v>
      </c>
      <c r="U49950" s="1" t="s">
        <v>10</v>
      </c>
      <c r="V49950" s="1" t="str">
        <f>_xlfn.CONCAT("0",NWYLIB[[#This Row],[FNL_ZIP]],"-",NWYLIB[[#This Row],[FNL_ZIP_PLUS4]])</f>
        <v>07103-2714</v>
      </c>
    </row>
    <row r="49951" spans="1:22" x14ac:dyDescent="0.25">
      <c r="A49951">
        <v>481038000000</v>
      </c>
      <c r="B49951" s="1" t="s">
        <v>127834</v>
      </c>
      <c r="C49951" s="1" t="s">
        <v>198</v>
      </c>
      <c r="D49951">
        <v>1260230</v>
      </c>
      <c r="E49951">
        <v>23173000000000</v>
      </c>
      <c r="F49951" s="1" t="s">
        <v>127835</v>
      </c>
      <c r="G49951">
        <v>9</v>
      </c>
      <c r="H49951">
        <v>7104</v>
      </c>
      <c r="I49951">
        <v>0</v>
      </c>
      <c r="J49951" s="1" t="s">
        <v>3</v>
      </c>
      <c r="K49951" s="1" t="s">
        <v>4</v>
      </c>
      <c r="L49951" s="1" t="s">
        <v>5</v>
      </c>
      <c r="M49951" s="1" t="s">
        <v>127836</v>
      </c>
      <c r="N49951" s="1" t="s">
        <v>17674</v>
      </c>
      <c r="O49951" s="1" t="s">
        <v>8</v>
      </c>
      <c r="P49951" s="1" t="s">
        <v>8</v>
      </c>
      <c r="Q49951" s="1" t="s">
        <v>4</v>
      </c>
      <c r="R49951" s="1" t="s">
        <v>9</v>
      </c>
      <c r="S49951" s="3">
        <v>7104</v>
      </c>
      <c r="T49951" s="2">
        <v>2182</v>
      </c>
      <c r="U49951" s="1" t="s">
        <v>10</v>
      </c>
      <c r="V49951" s="1" t="str">
        <f>_xlfn.CONCAT("0",NWYLIB[[#This Row],[FNL_ZIP]],"-",NWYLIB[[#This Row],[FNL_ZIP_PLUS4]])</f>
        <v>07104-2182</v>
      </c>
    </row>
    <row r="49952" spans="1:22" x14ac:dyDescent="0.25">
      <c r="A49952">
        <v>481038000000</v>
      </c>
      <c r="B49952" s="1" t="s">
        <v>127837</v>
      </c>
      <c r="C49952" s="1" t="s">
        <v>198</v>
      </c>
      <c r="D49952">
        <v>1260232</v>
      </c>
      <c r="E49952">
        <v>23173000000000</v>
      </c>
      <c r="F49952" s="1" t="s">
        <v>127838</v>
      </c>
      <c r="G49952">
        <v>24</v>
      </c>
      <c r="H49952">
        <v>7104</v>
      </c>
      <c r="I49952">
        <v>0</v>
      </c>
      <c r="J49952" s="1" t="s">
        <v>3</v>
      </c>
      <c r="K49952" s="1" t="s">
        <v>4</v>
      </c>
      <c r="L49952" s="1" t="s">
        <v>5</v>
      </c>
      <c r="M49952" s="1" t="s">
        <v>127839</v>
      </c>
      <c r="N49952" s="1" t="s">
        <v>22213</v>
      </c>
      <c r="O49952" s="1" t="s">
        <v>8</v>
      </c>
      <c r="P49952" s="1" t="s">
        <v>8</v>
      </c>
      <c r="Q49952" s="1" t="s">
        <v>4</v>
      </c>
      <c r="R49952" s="1" t="s">
        <v>9</v>
      </c>
      <c r="S49952" s="3">
        <v>7104</v>
      </c>
      <c r="T49952" s="2">
        <v>3617</v>
      </c>
      <c r="U49952" s="1" t="s">
        <v>10</v>
      </c>
      <c r="V49952" s="1" t="str">
        <f>_xlfn.CONCAT("0",NWYLIB[[#This Row],[FNL_ZIP]],"-",NWYLIB[[#This Row],[FNL_ZIP_PLUS4]])</f>
        <v>07104-3617</v>
      </c>
    </row>
    <row r="49953" spans="1:22" x14ac:dyDescent="0.25">
      <c r="A49953">
        <v>481038000000</v>
      </c>
      <c r="B49953" s="1" t="s">
        <v>48818</v>
      </c>
      <c r="C49953" s="1" t="s">
        <v>1</v>
      </c>
      <c r="D49953">
        <v>1260235</v>
      </c>
      <c r="E49953">
        <v>23173000000000</v>
      </c>
      <c r="F49953" s="1" t="s">
        <v>48821</v>
      </c>
      <c r="G49953">
        <v>2</v>
      </c>
      <c r="H49953">
        <v>7104</v>
      </c>
      <c r="I49953">
        <v>0</v>
      </c>
      <c r="J49953" s="1" t="s">
        <v>3</v>
      </c>
      <c r="K49953" s="1" t="s">
        <v>4</v>
      </c>
      <c r="L49953" s="1" t="s">
        <v>5</v>
      </c>
      <c r="M49953" s="1" t="s">
        <v>48820</v>
      </c>
      <c r="N49953" s="1" t="s">
        <v>13172</v>
      </c>
      <c r="O49953" s="1" t="s">
        <v>8</v>
      </c>
      <c r="P49953" s="1" t="s">
        <v>8</v>
      </c>
      <c r="Q49953" s="1" t="s">
        <v>4</v>
      </c>
      <c r="R49953" s="1" t="s">
        <v>9</v>
      </c>
      <c r="S49953" s="3">
        <v>7104</v>
      </c>
      <c r="T49953" s="2">
        <v>3349</v>
      </c>
      <c r="U49953" s="1" t="s">
        <v>10</v>
      </c>
      <c r="V49953" s="1" t="str">
        <f>_xlfn.CONCAT("0",NWYLIB[[#This Row],[FNL_ZIP]],"-",NWYLIB[[#This Row],[FNL_ZIP_PLUS4]])</f>
        <v>07104-3349</v>
      </c>
    </row>
    <row r="49954" spans="1:22" x14ac:dyDescent="0.25">
      <c r="A49954">
        <v>481038000000</v>
      </c>
      <c r="B49954" s="1" t="s">
        <v>127840</v>
      </c>
      <c r="C49954" s="1" t="s">
        <v>235</v>
      </c>
      <c r="D49954">
        <v>1260236</v>
      </c>
      <c r="E49954">
        <v>23173000000000</v>
      </c>
      <c r="F49954" s="1" t="s">
        <v>127841</v>
      </c>
      <c r="G49954">
        <v>6</v>
      </c>
      <c r="H49954">
        <v>7108</v>
      </c>
      <c r="I49954">
        <v>2719</v>
      </c>
      <c r="J49954" s="1" t="s">
        <v>3</v>
      </c>
      <c r="K49954" s="1" t="s">
        <v>4</v>
      </c>
      <c r="L49954" s="1" t="s">
        <v>5</v>
      </c>
      <c r="M49954" s="1" t="s">
        <v>127842</v>
      </c>
      <c r="N49954" s="1" t="s">
        <v>45370</v>
      </c>
      <c r="O49954" s="1" t="s">
        <v>8</v>
      </c>
      <c r="P49954" s="1" t="s">
        <v>8</v>
      </c>
      <c r="Q49954" s="1" t="s">
        <v>4</v>
      </c>
      <c r="R49954" s="1" t="s">
        <v>9</v>
      </c>
      <c r="S49954" s="3">
        <v>7108</v>
      </c>
      <c r="T49954" s="2">
        <v>2719</v>
      </c>
      <c r="U49954" s="1" t="s">
        <v>10</v>
      </c>
      <c r="V49954" s="1" t="str">
        <f>_xlfn.CONCAT("0",NWYLIB[[#This Row],[FNL_ZIP]],"-",NWYLIB[[#This Row],[FNL_ZIP_PLUS4]])</f>
        <v>07108-2719</v>
      </c>
    </row>
    <row r="49955" spans="1:22" x14ac:dyDescent="0.25">
      <c r="A49955">
        <v>481038000000</v>
      </c>
      <c r="B49955" s="1" t="s">
        <v>127843</v>
      </c>
      <c r="C49955" s="1" t="s">
        <v>228</v>
      </c>
      <c r="D49955">
        <v>1260238</v>
      </c>
      <c r="E49955">
        <v>23173000000000</v>
      </c>
      <c r="F49955" s="1" t="s">
        <v>127844</v>
      </c>
      <c r="G49955">
        <v>2</v>
      </c>
      <c r="H49955">
        <v>7114</v>
      </c>
      <c r="I49955">
        <v>0</v>
      </c>
      <c r="J49955" s="1" t="s">
        <v>3</v>
      </c>
      <c r="K49955" s="1" t="s">
        <v>4</v>
      </c>
      <c r="L49955" s="1" t="s">
        <v>5</v>
      </c>
      <c r="M49955" s="1" t="s">
        <v>127845</v>
      </c>
      <c r="N49955" s="1" t="s">
        <v>47365</v>
      </c>
      <c r="O49955" s="1" t="s">
        <v>8</v>
      </c>
      <c r="P49955" s="1" t="s">
        <v>8</v>
      </c>
      <c r="Q49955" s="1" t="s">
        <v>4</v>
      </c>
      <c r="R49955" s="1" t="s">
        <v>9</v>
      </c>
      <c r="S49955" s="3">
        <v>7114</v>
      </c>
      <c r="T49955" s="2">
        <v>2721</v>
      </c>
      <c r="U49955" s="1" t="s">
        <v>10</v>
      </c>
      <c r="V49955" s="1" t="str">
        <f>_xlfn.CONCAT("0",NWYLIB[[#This Row],[FNL_ZIP]],"-",NWYLIB[[#This Row],[FNL_ZIP_PLUS4]])</f>
        <v>07114-2721</v>
      </c>
    </row>
    <row r="49956" spans="1:22" x14ac:dyDescent="0.25">
      <c r="A49956">
        <v>481038000000</v>
      </c>
      <c r="B49956" s="1" t="s">
        <v>127846</v>
      </c>
      <c r="C49956" s="1" t="s">
        <v>214</v>
      </c>
      <c r="D49956">
        <v>1260239</v>
      </c>
      <c r="E49956">
        <v>23173000000000</v>
      </c>
      <c r="F49956" s="1" t="s">
        <v>127847</v>
      </c>
      <c r="G49956">
        <v>4</v>
      </c>
      <c r="H49956">
        <v>0</v>
      </c>
      <c r="I49956">
        <v>0</v>
      </c>
      <c r="J49956" s="1" t="s">
        <v>1835</v>
      </c>
      <c r="K49956" s="1" t="s">
        <v>1836</v>
      </c>
      <c r="L49956" s="1" t="s">
        <v>82</v>
      </c>
      <c r="M49956" s="1" t="s">
        <v>127848</v>
      </c>
      <c r="N49956" s="1" t="s">
        <v>1838</v>
      </c>
      <c r="O49956" s="1" t="s">
        <v>8</v>
      </c>
      <c r="P49956" s="1" t="s">
        <v>8</v>
      </c>
      <c r="Q49956" s="1" t="s">
        <v>4</v>
      </c>
      <c r="R49956" s="1" t="s">
        <v>9</v>
      </c>
      <c r="S49956" s="3">
        <v>7114</v>
      </c>
      <c r="T49956" s="2">
        <v>2721</v>
      </c>
      <c r="U49956" s="1" t="s">
        <v>85</v>
      </c>
      <c r="V49956" s="1" t="str">
        <f>_xlfn.CONCAT("0",NWYLIB[[#This Row],[FNL_ZIP]],"-",NWYLIB[[#This Row],[FNL_ZIP_PLUS4]])</f>
        <v>07114-2721</v>
      </c>
    </row>
    <row r="49957" spans="1:22" x14ac:dyDescent="0.25">
      <c r="A49957">
        <v>481038000000</v>
      </c>
      <c r="B49957" s="1" t="s">
        <v>127849</v>
      </c>
      <c r="C49957" s="1" t="s">
        <v>228</v>
      </c>
      <c r="D49957">
        <v>1260240</v>
      </c>
      <c r="E49957">
        <v>23173000000000</v>
      </c>
      <c r="F49957" s="1" t="s">
        <v>127850</v>
      </c>
      <c r="G49957">
        <v>2</v>
      </c>
      <c r="H49957">
        <v>7105</v>
      </c>
      <c r="I49957">
        <v>0</v>
      </c>
      <c r="J49957" s="1" t="s">
        <v>3</v>
      </c>
      <c r="K49957" s="1" t="s">
        <v>4</v>
      </c>
      <c r="L49957" s="1" t="s">
        <v>5</v>
      </c>
      <c r="M49957" s="1" t="s">
        <v>127851</v>
      </c>
      <c r="N49957" s="1" t="s">
        <v>62597</v>
      </c>
      <c r="O49957" s="1" t="s">
        <v>8</v>
      </c>
      <c r="P49957" s="1" t="s">
        <v>8</v>
      </c>
      <c r="Q49957" s="1" t="s">
        <v>4</v>
      </c>
      <c r="R49957" s="1" t="s">
        <v>9</v>
      </c>
      <c r="S49957" s="3">
        <v>7105</v>
      </c>
      <c r="T49957" s="2">
        <v>3437</v>
      </c>
      <c r="U49957" s="1" t="s">
        <v>10</v>
      </c>
      <c r="V49957" s="1" t="str">
        <f>_xlfn.CONCAT("0",NWYLIB[[#This Row],[FNL_ZIP]],"-",NWYLIB[[#This Row],[FNL_ZIP_PLUS4]])</f>
        <v>07105-3437</v>
      </c>
    </row>
    <row r="49958" spans="1:22" x14ac:dyDescent="0.25">
      <c r="A49958">
        <v>481038000000</v>
      </c>
      <c r="B49958" s="1" t="s">
        <v>127852</v>
      </c>
      <c r="C49958" s="1" t="s">
        <v>228</v>
      </c>
      <c r="D49958">
        <v>1260241</v>
      </c>
      <c r="E49958">
        <v>23173000000000</v>
      </c>
      <c r="F49958" s="1" t="s">
        <v>127853</v>
      </c>
      <c r="G49958">
        <v>1</v>
      </c>
      <c r="H49958">
        <v>7105</v>
      </c>
      <c r="I49958">
        <v>0</v>
      </c>
      <c r="J49958" s="1" t="s">
        <v>3</v>
      </c>
      <c r="K49958" s="1" t="s">
        <v>4</v>
      </c>
      <c r="L49958" s="1" t="s">
        <v>5</v>
      </c>
      <c r="M49958" s="1" t="s">
        <v>127854</v>
      </c>
      <c r="N49958" s="1" t="s">
        <v>8389</v>
      </c>
      <c r="O49958" s="1" t="s">
        <v>8</v>
      </c>
      <c r="P49958" s="1" t="s">
        <v>8</v>
      </c>
      <c r="Q49958" s="1" t="s">
        <v>4</v>
      </c>
      <c r="R49958" s="1" t="s">
        <v>9</v>
      </c>
      <c r="S49958" s="3">
        <v>7105</v>
      </c>
      <c r="T49958" s="2">
        <v>3511</v>
      </c>
      <c r="U49958" s="1" t="s">
        <v>10</v>
      </c>
      <c r="V49958" s="1" t="str">
        <f>_xlfn.CONCAT("0",NWYLIB[[#This Row],[FNL_ZIP]],"-",NWYLIB[[#This Row],[FNL_ZIP_PLUS4]])</f>
        <v>07105-3511</v>
      </c>
    </row>
    <row r="49959" spans="1:22" x14ac:dyDescent="0.25">
      <c r="A49959">
        <v>481038000000</v>
      </c>
      <c r="B49959" s="1" t="s">
        <v>127855</v>
      </c>
      <c r="C49959" s="1" t="s">
        <v>228</v>
      </c>
      <c r="D49959">
        <v>1260242</v>
      </c>
      <c r="E49959">
        <v>23173000000000</v>
      </c>
      <c r="F49959" s="1" t="s">
        <v>127856</v>
      </c>
      <c r="G49959">
        <v>11</v>
      </c>
      <c r="H49959">
        <v>7105</v>
      </c>
      <c r="I49959">
        <v>0</v>
      </c>
      <c r="J49959" s="1" t="s">
        <v>3</v>
      </c>
      <c r="K49959" s="1" t="s">
        <v>4</v>
      </c>
      <c r="L49959" s="1" t="s">
        <v>5</v>
      </c>
      <c r="M49959" s="1" t="s">
        <v>127857</v>
      </c>
      <c r="N49959" s="1" t="s">
        <v>16465</v>
      </c>
      <c r="O49959" s="1" t="s">
        <v>8</v>
      </c>
      <c r="P49959" s="1" t="s">
        <v>8</v>
      </c>
      <c r="Q49959" s="1" t="s">
        <v>4</v>
      </c>
      <c r="R49959" s="1" t="s">
        <v>9</v>
      </c>
      <c r="S49959" s="3">
        <v>7105</v>
      </c>
      <c r="T49959" s="2">
        <v>2721</v>
      </c>
      <c r="U49959" s="1" t="s">
        <v>10</v>
      </c>
      <c r="V49959" s="1" t="str">
        <f>_xlfn.CONCAT("0",NWYLIB[[#This Row],[FNL_ZIP]],"-",NWYLIB[[#This Row],[FNL_ZIP_PLUS4]])</f>
        <v>07105-2721</v>
      </c>
    </row>
    <row r="49960" spans="1:22" x14ac:dyDescent="0.25">
      <c r="A49960">
        <v>481038000000</v>
      </c>
      <c r="B49960" s="1" t="s">
        <v>127858</v>
      </c>
      <c r="C49960" s="1" t="s">
        <v>1</v>
      </c>
      <c r="D49960">
        <v>1260243</v>
      </c>
      <c r="E49960">
        <v>23173000000000</v>
      </c>
      <c r="F49960" s="1" t="s">
        <v>127859</v>
      </c>
      <c r="G49960">
        <v>2</v>
      </c>
      <c r="H49960">
        <v>7102</v>
      </c>
      <c r="I49960">
        <v>0</v>
      </c>
      <c r="J49960" s="1" t="s">
        <v>3</v>
      </c>
      <c r="K49960" s="1" t="s">
        <v>4</v>
      </c>
      <c r="L49960" s="1" t="s">
        <v>5</v>
      </c>
      <c r="M49960" s="1" t="s">
        <v>127860</v>
      </c>
      <c r="N49960" s="1" t="s">
        <v>8393</v>
      </c>
      <c r="O49960" s="1" t="s">
        <v>8</v>
      </c>
      <c r="P49960" s="1" t="s">
        <v>8</v>
      </c>
      <c r="Q49960" s="1" t="s">
        <v>4</v>
      </c>
      <c r="R49960" s="1" t="s">
        <v>9</v>
      </c>
      <c r="S49960" s="3">
        <v>7102</v>
      </c>
      <c r="T49960" s="2">
        <v>3028</v>
      </c>
      <c r="U49960" s="1" t="s">
        <v>10</v>
      </c>
      <c r="V49960" s="1" t="str">
        <f>_xlfn.CONCAT("0",NWYLIB[[#This Row],[FNL_ZIP]],"-",NWYLIB[[#This Row],[FNL_ZIP_PLUS4]])</f>
        <v>07102-3028</v>
      </c>
    </row>
    <row r="49961" spans="1:22" x14ac:dyDescent="0.25">
      <c r="A49961">
        <v>481038000000</v>
      </c>
      <c r="B49961" s="1" t="s">
        <v>127861</v>
      </c>
      <c r="C49961" s="1" t="s">
        <v>214</v>
      </c>
      <c r="D49961">
        <v>1260244</v>
      </c>
      <c r="E49961">
        <v>23173000000000</v>
      </c>
      <c r="F49961" s="1" t="s">
        <v>127862</v>
      </c>
      <c r="G49961">
        <v>1</v>
      </c>
      <c r="H49961">
        <v>7103</v>
      </c>
      <c r="I49961">
        <v>0</v>
      </c>
      <c r="J49961" s="1" t="s">
        <v>3</v>
      </c>
      <c r="K49961" s="1" t="s">
        <v>4</v>
      </c>
      <c r="L49961" s="1" t="s">
        <v>5</v>
      </c>
      <c r="M49961" s="1" t="s">
        <v>127863</v>
      </c>
      <c r="N49961" s="1" t="s">
        <v>4619</v>
      </c>
      <c r="O49961" s="1" t="s">
        <v>8</v>
      </c>
      <c r="P49961" s="1" t="s">
        <v>8</v>
      </c>
      <c r="Q49961" s="1" t="s">
        <v>4</v>
      </c>
      <c r="R49961" s="1" t="s">
        <v>9</v>
      </c>
      <c r="S49961" s="3">
        <v>7103</v>
      </c>
      <c r="T49961" s="2">
        <v>3073</v>
      </c>
      <c r="U49961" s="1" t="s">
        <v>10</v>
      </c>
      <c r="V49961" s="1" t="str">
        <f>_xlfn.CONCAT("0",NWYLIB[[#This Row],[FNL_ZIP]],"-",NWYLIB[[#This Row],[FNL_ZIP_PLUS4]])</f>
        <v>07103-3073</v>
      </c>
    </row>
    <row r="49962" spans="1:22" x14ac:dyDescent="0.25">
      <c r="A49962">
        <v>481038000000</v>
      </c>
      <c r="B49962" s="1" t="s">
        <v>127864</v>
      </c>
      <c r="C49962" s="1" t="s">
        <v>223</v>
      </c>
      <c r="D49962">
        <v>1260245</v>
      </c>
      <c r="E49962">
        <v>23173000000000</v>
      </c>
      <c r="F49962" s="1" t="s">
        <v>127865</v>
      </c>
      <c r="G49962">
        <v>2</v>
      </c>
      <c r="H49962">
        <v>7106</v>
      </c>
      <c r="I49962">
        <v>0</v>
      </c>
      <c r="J49962" s="1" t="s">
        <v>3</v>
      </c>
      <c r="K49962" s="1" t="s">
        <v>4</v>
      </c>
      <c r="L49962" s="1" t="s">
        <v>5</v>
      </c>
      <c r="M49962" s="1" t="s">
        <v>127866</v>
      </c>
      <c r="N49962" s="1" t="s">
        <v>18905</v>
      </c>
      <c r="O49962" s="1" t="s">
        <v>8</v>
      </c>
      <c r="P49962" s="1" t="s">
        <v>8</v>
      </c>
      <c r="Q49962" s="1" t="s">
        <v>4</v>
      </c>
      <c r="R49962" s="1" t="s">
        <v>9</v>
      </c>
      <c r="S49962" s="3">
        <v>7106</v>
      </c>
      <c r="T49962" s="2">
        <v>1920</v>
      </c>
      <c r="U49962" s="1" t="s">
        <v>10</v>
      </c>
      <c r="V49962" s="1" t="str">
        <f>_xlfn.CONCAT("0",NWYLIB[[#This Row],[FNL_ZIP]],"-",NWYLIB[[#This Row],[FNL_ZIP_PLUS4]])</f>
        <v>07106-1920</v>
      </c>
    </row>
    <row r="49963" spans="1:22" x14ac:dyDescent="0.25">
      <c r="A49963">
        <v>481038000000</v>
      </c>
      <c r="B49963" s="1" t="s">
        <v>127867</v>
      </c>
      <c r="C49963" s="1" t="s">
        <v>228</v>
      </c>
      <c r="D49963">
        <v>1260246</v>
      </c>
      <c r="E49963">
        <v>23173000000000</v>
      </c>
      <c r="F49963" s="1" t="s">
        <v>127868</v>
      </c>
      <c r="G49963">
        <v>1</v>
      </c>
      <c r="H49963">
        <v>7105</v>
      </c>
      <c r="I49963">
        <v>0</v>
      </c>
      <c r="J49963" s="1" t="s">
        <v>3</v>
      </c>
      <c r="K49963" s="1" t="s">
        <v>4</v>
      </c>
      <c r="L49963" s="1" t="s">
        <v>5</v>
      </c>
      <c r="M49963" s="1" t="s">
        <v>127869</v>
      </c>
      <c r="N49963" s="1" t="s">
        <v>37756</v>
      </c>
      <c r="O49963" s="1" t="s">
        <v>8</v>
      </c>
      <c r="P49963" s="1" t="s">
        <v>8</v>
      </c>
      <c r="Q49963" s="1" t="s">
        <v>4</v>
      </c>
      <c r="R49963" s="1" t="s">
        <v>9</v>
      </c>
      <c r="S49963" s="3">
        <v>7105</v>
      </c>
      <c r="T49963" s="2">
        <v>3220</v>
      </c>
      <c r="U49963" s="1" t="s">
        <v>10</v>
      </c>
      <c r="V49963" s="1" t="str">
        <f>_xlfn.CONCAT("0",NWYLIB[[#This Row],[FNL_ZIP]],"-",NWYLIB[[#This Row],[FNL_ZIP_PLUS4]])</f>
        <v>07105-3220</v>
      </c>
    </row>
    <row r="49964" spans="1:22" x14ac:dyDescent="0.25">
      <c r="A49964">
        <v>481038000000</v>
      </c>
      <c r="B49964" s="1" t="s">
        <v>15270</v>
      </c>
      <c r="C49964" s="1" t="s">
        <v>214</v>
      </c>
      <c r="D49964">
        <v>1260247</v>
      </c>
      <c r="E49964">
        <v>23173000000000</v>
      </c>
      <c r="F49964" s="1" t="s">
        <v>127870</v>
      </c>
      <c r="G49964">
        <v>1</v>
      </c>
      <c r="H49964">
        <v>7103</v>
      </c>
      <c r="I49964">
        <v>0</v>
      </c>
      <c r="J49964" s="1" t="s">
        <v>3</v>
      </c>
      <c r="K49964" s="1" t="s">
        <v>4</v>
      </c>
      <c r="L49964" s="1" t="s">
        <v>5</v>
      </c>
      <c r="M49964" s="1" t="s">
        <v>15271</v>
      </c>
      <c r="N49964" s="1" t="s">
        <v>15272</v>
      </c>
      <c r="O49964" s="1" t="s">
        <v>8</v>
      </c>
      <c r="P49964" s="1" t="s">
        <v>8</v>
      </c>
      <c r="Q49964" s="1" t="s">
        <v>4</v>
      </c>
      <c r="R49964" s="1" t="s">
        <v>9</v>
      </c>
      <c r="S49964" s="3">
        <v>7103</v>
      </c>
      <c r="T49964" s="2">
        <v>1930</v>
      </c>
      <c r="U49964" s="1" t="s">
        <v>10</v>
      </c>
      <c r="V49964" s="1" t="str">
        <f>_xlfn.CONCAT("0",NWYLIB[[#This Row],[FNL_ZIP]],"-",NWYLIB[[#This Row],[FNL_ZIP_PLUS4]])</f>
        <v>07103-1930</v>
      </c>
    </row>
    <row r="49965" spans="1:22" x14ac:dyDescent="0.25">
      <c r="A49965">
        <v>481038000000</v>
      </c>
      <c r="B49965" s="1" t="s">
        <v>127871</v>
      </c>
      <c r="C49965" s="1" t="s">
        <v>1</v>
      </c>
      <c r="D49965">
        <v>1260248</v>
      </c>
      <c r="E49965">
        <v>23173000000000</v>
      </c>
      <c r="F49965" s="1" t="s">
        <v>127872</v>
      </c>
      <c r="G49965">
        <v>0</v>
      </c>
      <c r="H49965">
        <v>7103</v>
      </c>
      <c r="I49965">
        <v>0</v>
      </c>
      <c r="J49965" s="1" t="s">
        <v>3</v>
      </c>
      <c r="K49965" s="1" t="s">
        <v>4</v>
      </c>
      <c r="L49965" s="1" t="s">
        <v>5</v>
      </c>
      <c r="M49965" s="1" t="s">
        <v>127873</v>
      </c>
      <c r="N49965" s="1" t="s">
        <v>127874</v>
      </c>
      <c r="O49965" s="1" t="s">
        <v>8</v>
      </c>
      <c r="P49965" s="1" t="s">
        <v>8</v>
      </c>
      <c r="Q49965" s="1" t="s">
        <v>4</v>
      </c>
      <c r="R49965" s="1" t="s">
        <v>9</v>
      </c>
      <c r="S49965" s="3">
        <v>7103</v>
      </c>
      <c r="T49965" s="2">
        <v>3201</v>
      </c>
      <c r="U49965" s="1" t="s">
        <v>10</v>
      </c>
      <c r="V49965" s="1" t="str">
        <f>_xlfn.CONCAT("0",NWYLIB[[#This Row],[FNL_ZIP]],"-",NWYLIB[[#This Row],[FNL_ZIP_PLUS4]])</f>
        <v>07103-3201</v>
      </c>
    </row>
    <row r="49966" spans="1:22" x14ac:dyDescent="0.25">
      <c r="A49966">
        <v>481038000000</v>
      </c>
      <c r="B49966" s="1" t="s">
        <v>127875</v>
      </c>
      <c r="C49966" s="1" t="s">
        <v>1</v>
      </c>
      <c r="D49966">
        <v>1260249</v>
      </c>
      <c r="E49966">
        <v>23173000000000</v>
      </c>
      <c r="F49966" s="1" t="s">
        <v>190</v>
      </c>
      <c r="G49966">
        <v>0</v>
      </c>
      <c r="H49966">
        <v>7103</v>
      </c>
      <c r="I49966">
        <v>0</v>
      </c>
      <c r="J49966" s="1" t="s">
        <v>3</v>
      </c>
      <c r="K49966" s="1" t="s">
        <v>4</v>
      </c>
      <c r="L49966" s="1" t="s">
        <v>5</v>
      </c>
      <c r="M49966" s="1" t="s">
        <v>127876</v>
      </c>
      <c r="N49966" s="1" t="s">
        <v>60797</v>
      </c>
      <c r="O49966" s="1" t="s">
        <v>8</v>
      </c>
      <c r="P49966" s="1" t="s">
        <v>8</v>
      </c>
      <c r="Q49966" s="1" t="s">
        <v>4</v>
      </c>
      <c r="R49966" s="1" t="s">
        <v>9</v>
      </c>
      <c r="S49966" s="3">
        <v>7103</v>
      </c>
      <c r="T49966" s="2">
        <v>3468</v>
      </c>
      <c r="U49966" s="1" t="s">
        <v>10</v>
      </c>
      <c r="V49966" s="1" t="str">
        <f>_xlfn.CONCAT("0",NWYLIB[[#This Row],[FNL_ZIP]],"-",NWYLIB[[#This Row],[FNL_ZIP_PLUS4]])</f>
        <v>07103-3468</v>
      </c>
    </row>
    <row r="49967" spans="1:22" x14ac:dyDescent="0.25">
      <c r="A49967">
        <v>481038000000</v>
      </c>
      <c r="B49967" s="1" t="s">
        <v>127877</v>
      </c>
      <c r="C49967" s="1" t="s">
        <v>1</v>
      </c>
      <c r="D49967">
        <v>1260250</v>
      </c>
      <c r="E49967">
        <v>23173000000000</v>
      </c>
      <c r="F49967" s="1" t="s">
        <v>84841</v>
      </c>
      <c r="G49967">
        <v>11</v>
      </c>
      <c r="H49967">
        <v>7104</v>
      </c>
      <c r="I49967">
        <v>0</v>
      </c>
      <c r="J49967" s="1" t="s">
        <v>3</v>
      </c>
      <c r="K49967" s="1" t="s">
        <v>4</v>
      </c>
      <c r="L49967" s="1" t="s">
        <v>5</v>
      </c>
      <c r="M49967" s="1" t="s">
        <v>127878</v>
      </c>
      <c r="N49967" s="1" t="s">
        <v>52844</v>
      </c>
      <c r="O49967" s="1" t="s">
        <v>8</v>
      </c>
      <c r="P49967" s="1" t="s">
        <v>8</v>
      </c>
      <c r="Q49967" s="1" t="s">
        <v>4</v>
      </c>
      <c r="R49967" s="1" t="s">
        <v>9</v>
      </c>
      <c r="S49967" s="3">
        <v>7104</v>
      </c>
      <c r="T49967" s="2">
        <v>2501</v>
      </c>
      <c r="U49967" s="1" t="s">
        <v>10</v>
      </c>
      <c r="V49967" s="1" t="str">
        <f>_xlfn.CONCAT("0",NWYLIB[[#This Row],[FNL_ZIP]],"-",NWYLIB[[#This Row],[FNL_ZIP_PLUS4]])</f>
        <v>07104-2501</v>
      </c>
    </row>
    <row r="49968" spans="1:22" x14ac:dyDescent="0.25">
      <c r="A49968">
        <v>481038000000</v>
      </c>
      <c r="B49968" s="1" t="s">
        <v>127879</v>
      </c>
      <c r="C49968" s="1" t="s">
        <v>235</v>
      </c>
      <c r="D49968">
        <v>1260251</v>
      </c>
      <c r="E49968">
        <v>23173000000000</v>
      </c>
      <c r="F49968" s="1" t="s">
        <v>127880</v>
      </c>
      <c r="G49968">
        <v>5</v>
      </c>
      <c r="H49968">
        <v>7112</v>
      </c>
      <c r="I49968">
        <v>1815</v>
      </c>
      <c r="J49968" s="1" t="s">
        <v>3</v>
      </c>
      <c r="K49968" s="1" t="s">
        <v>4</v>
      </c>
      <c r="L49968" s="1" t="s">
        <v>5</v>
      </c>
      <c r="M49968" s="1" t="s">
        <v>127881</v>
      </c>
      <c r="N49968" s="1" t="s">
        <v>38538</v>
      </c>
      <c r="O49968" s="1" t="s">
        <v>8</v>
      </c>
      <c r="P49968" s="1" t="s">
        <v>8</v>
      </c>
      <c r="Q49968" s="1" t="s">
        <v>4</v>
      </c>
      <c r="R49968" s="1" t="s">
        <v>9</v>
      </c>
      <c r="S49968" s="3">
        <v>7112</v>
      </c>
      <c r="T49968" s="2">
        <v>1815</v>
      </c>
      <c r="U49968" s="1" t="s">
        <v>10</v>
      </c>
      <c r="V49968" s="1" t="str">
        <f>_xlfn.CONCAT("0",NWYLIB[[#This Row],[FNL_ZIP]],"-",NWYLIB[[#This Row],[FNL_ZIP_PLUS4]])</f>
        <v>07112-1815</v>
      </c>
    </row>
    <row r="49969" spans="1:22" x14ac:dyDescent="0.25">
      <c r="A49969">
        <v>481038000000</v>
      </c>
      <c r="B49969" s="1" t="s">
        <v>127882</v>
      </c>
      <c r="C49969" s="1" t="s">
        <v>1</v>
      </c>
      <c r="D49969">
        <v>1260252</v>
      </c>
      <c r="E49969">
        <v>23173000000000</v>
      </c>
      <c r="F49969" s="1" t="s">
        <v>104134</v>
      </c>
      <c r="G49969">
        <v>0</v>
      </c>
      <c r="H49969">
        <v>7103</v>
      </c>
      <c r="I49969">
        <v>0</v>
      </c>
      <c r="J49969" s="1" t="s">
        <v>3</v>
      </c>
      <c r="K49969" s="1" t="s">
        <v>4</v>
      </c>
      <c r="L49969" s="1" t="s">
        <v>5</v>
      </c>
      <c r="M49969" s="1" t="s">
        <v>127883</v>
      </c>
      <c r="N49969" s="1" t="s">
        <v>127884</v>
      </c>
      <c r="O49969" s="1" t="s">
        <v>8</v>
      </c>
      <c r="P49969" s="1" t="s">
        <v>8</v>
      </c>
      <c r="Q49969" s="1" t="s">
        <v>4</v>
      </c>
      <c r="R49969" s="1" t="s">
        <v>9</v>
      </c>
      <c r="S49969" s="3">
        <v>7103</v>
      </c>
      <c r="T49969" s="2">
        <v>1942</v>
      </c>
      <c r="U49969" s="1" t="s">
        <v>10</v>
      </c>
      <c r="V49969" s="1" t="str">
        <f>_xlfn.CONCAT("0",NWYLIB[[#This Row],[FNL_ZIP]],"-",NWYLIB[[#This Row],[FNL_ZIP_PLUS4]])</f>
        <v>07103-1942</v>
      </c>
    </row>
    <row r="49970" spans="1:22" x14ac:dyDescent="0.25">
      <c r="A49970">
        <v>481038000000</v>
      </c>
      <c r="B49970" s="1" t="s">
        <v>127885</v>
      </c>
      <c r="C49970" s="1" t="s">
        <v>223</v>
      </c>
      <c r="D49970">
        <v>1260254</v>
      </c>
      <c r="E49970">
        <v>23173000000000</v>
      </c>
      <c r="F49970" s="1" t="s">
        <v>127886</v>
      </c>
      <c r="G49970">
        <v>0</v>
      </c>
      <c r="H49970">
        <v>7106</v>
      </c>
      <c r="I49970">
        <v>0</v>
      </c>
      <c r="J49970" s="1" t="s">
        <v>3</v>
      </c>
      <c r="K49970" s="1" t="s">
        <v>4</v>
      </c>
      <c r="L49970" s="1" t="s">
        <v>5</v>
      </c>
      <c r="M49970" s="1" t="s">
        <v>127887</v>
      </c>
      <c r="N49970" s="1" t="s">
        <v>660</v>
      </c>
      <c r="O49970" s="1" t="s">
        <v>8</v>
      </c>
      <c r="P49970" s="1" t="s">
        <v>8</v>
      </c>
      <c r="Q49970" s="1" t="s">
        <v>4</v>
      </c>
      <c r="R49970" s="1" t="s">
        <v>9</v>
      </c>
      <c r="S49970" s="3">
        <v>7106</v>
      </c>
      <c r="T49970" s="2">
        <v>1905</v>
      </c>
      <c r="U49970" s="1" t="s">
        <v>10</v>
      </c>
      <c r="V49970" s="1" t="str">
        <f>_xlfn.CONCAT("0",NWYLIB[[#This Row],[FNL_ZIP]],"-",NWYLIB[[#This Row],[FNL_ZIP_PLUS4]])</f>
        <v>07106-1905</v>
      </c>
    </row>
    <row r="49971" spans="1:22" x14ac:dyDescent="0.25">
      <c r="A49971">
        <v>481038000000</v>
      </c>
      <c r="B49971" s="1" t="s">
        <v>127888</v>
      </c>
      <c r="C49971" s="1" t="s">
        <v>1</v>
      </c>
      <c r="D49971">
        <v>1260256</v>
      </c>
      <c r="E49971">
        <v>23173000000000</v>
      </c>
      <c r="F49971" s="1" t="s">
        <v>5080</v>
      </c>
      <c r="G49971">
        <v>8</v>
      </c>
      <c r="H49971">
        <v>7017</v>
      </c>
      <c r="I49971">
        <v>0</v>
      </c>
      <c r="J49971" s="1" t="s">
        <v>3</v>
      </c>
      <c r="K49971" s="1" t="s">
        <v>1446</v>
      </c>
      <c r="L49971" s="1" t="s">
        <v>82</v>
      </c>
      <c r="M49971" s="1" t="s">
        <v>127889</v>
      </c>
      <c r="N49971" s="1" t="s">
        <v>16580</v>
      </c>
      <c r="O49971" s="1" t="s">
        <v>8</v>
      </c>
      <c r="P49971" s="1" t="s">
        <v>8</v>
      </c>
      <c r="Q49971" s="1" t="s">
        <v>4</v>
      </c>
      <c r="R49971" s="1" t="s">
        <v>9</v>
      </c>
      <c r="S49971" s="3">
        <v>7106</v>
      </c>
      <c r="T49971" s="2">
        <v>1905</v>
      </c>
      <c r="U49971" s="1" t="s">
        <v>85</v>
      </c>
      <c r="V49971" s="1" t="str">
        <f>_xlfn.CONCAT("0",NWYLIB[[#This Row],[FNL_ZIP]],"-",NWYLIB[[#This Row],[FNL_ZIP_PLUS4]])</f>
        <v>07106-1905</v>
      </c>
    </row>
    <row r="49972" spans="1:22" x14ac:dyDescent="0.25">
      <c r="A49972">
        <v>481038000000</v>
      </c>
      <c r="B49972" s="1" t="s">
        <v>96323</v>
      </c>
      <c r="C49972" s="1" t="s">
        <v>214</v>
      </c>
      <c r="D49972">
        <v>1260257</v>
      </c>
      <c r="E49972">
        <v>23173000000000</v>
      </c>
      <c r="F49972" s="1" t="s">
        <v>127890</v>
      </c>
      <c r="G49972">
        <v>6</v>
      </c>
      <c r="H49972">
        <v>7103</v>
      </c>
      <c r="I49972">
        <v>0</v>
      </c>
      <c r="J49972" s="1" t="s">
        <v>3</v>
      </c>
      <c r="K49972" s="1" t="s">
        <v>4</v>
      </c>
      <c r="L49972" s="1" t="s">
        <v>5</v>
      </c>
      <c r="M49972" s="1" t="s">
        <v>96325</v>
      </c>
      <c r="N49972" s="1" t="s">
        <v>3825</v>
      </c>
      <c r="O49972" s="1" t="s">
        <v>8</v>
      </c>
      <c r="P49972" s="1" t="s">
        <v>8</v>
      </c>
      <c r="Q49972" s="1" t="s">
        <v>4</v>
      </c>
      <c r="R49972" s="1" t="s">
        <v>9</v>
      </c>
      <c r="S49972" s="3">
        <v>7103</v>
      </c>
      <c r="T49972" s="2">
        <v>1214</v>
      </c>
      <c r="U49972" s="1" t="s">
        <v>10</v>
      </c>
      <c r="V49972" s="1" t="str">
        <f>_xlfn.CONCAT("0",NWYLIB[[#This Row],[FNL_ZIP]],"-",NWYLIB[[#This Row],[FNL_ZIP_PLUS4]])</f>
        <v>07103-1214</v>
      </c>
    </row>
    <row r="49973" spans="1:22" x14ac:dyDescent="0.25">
      <c r="A49973">
        <v>481038000000</v>
      </c>
      <c r="B49973" s="1" t="s">
        <v>119318</v>
      </c>
      <c r="C49973" s="1" t="s">
        <v>198</v>
      </c>
      <c r="D49973">
        <v>1260261</v>
      </c>
      <c r="E49973">
        <v>23173000000000</v>
      </c>
      <c r="F49973" s="1" t="s">
        <v>127891</v>
      </c>
      <c r="G49973">
        <v>2</v>
      </c>
      <c r="H49973">
        <v>7104</v>
      </c>
      <c r="I49973">
        <v>0</v>
      </c>
      <c r="J49973" s="1" t="s">
        <v>3</v>
      </c>
      <c r="K49973" s="1" t="s">
        <v>4</v>
      </c>
      <c r="L49973" s="1" t="s">
        <v>5</v>
      </c>
      <c r="M49973" s="1" t="s">
        <v>127892</v>
      </c>
      <c r="N49973" s="1" t="s">
        <v>127893</v>
      </c>
      <c r="O49973" s="1" t="s">
        <v>8</v>
      </c>
      <c r="P49973" s="1" t="s">
        <v>8</v>
      </c>
      <c r="Q49973" s="1" t="s">
        <v>4</v>
      </c>
      <c r="R49973" s="1" t="s">
        <v>9</v>
      </c>
      <c r="S49973" s="3">
        <v>7104</v>
      </c>
      <c r="T49973" s="2">
        <v>4602</v>
      </c>
      <c r="U49973" s="1" t="s">
        <v>10</v>
      </c>
      <c r="V49973" s="1" t="str">
        <f>_xlfn.CONCAT("0",NWYLIB[[#This Row],[FNL_ZIP]],"-",NWYLIB[[#This Row],[FNL_ZIP_PLUS4]])</f>
        <v>07104-4602</v>
      </c>
    </row>
    <row r="49974" spans="1:22" x14ac:dyDescent="0.25">
      <c r="A49974">
        <v>481038000000</v>
      </c>
      <c r="B49974" s="1" t="s">
        <v>127894</v>
      </c>
      <c r="C49974" s="1" t="s">
        <v>228</v>
      </c>
      <c r="D49974">
        <v>1260265</v>
      </c>
      <c r="E49974">
        <v>23173000000000</v>
      </c>
      <c r="F49974" s="1" t="s">
        <v>127895</v>
      </c>
      <c r="G49974">
        <v>1</v>
      </c>
      <c r="H49974">
        <v>7105</v>
      </c>
      <c r="I49974">
        <v>0</v>
      </c>
      <c r="J49974" s="1" t="s">
        <v>3</v>
      </c>
      <c r="K49974" s="1" t="s">
        <v>4</v>
      </c>
      <c r="L49974" s="1" t="s">
        <v>5</v>
      </c>
      <c r="M49974" s="1" t="s">
        <v>127896</v>
      </c>
      <c r="N49974" s="1" t="s">
        <v>48083</v>
      </c>
      <c r="O49974" s="1" t="s">
        <v>8</v>
      </c>
      <c r="P49974" s="1" t="s">
        <v>8</v>
      </c>
      <c r="Q49974" s="1" t="s">
        <v>4</v>
      </c>
      <c r="R49974" s="1" t="s">
        <v>9</v>
      </c>
      <c r="S49974" s="3">
        <v>7105</v>
      </c>
      <c r="T49974" s="2">
        <v>2801</v>
      </c>
      <c r="U49974" s="1" t="s">
        <v>10</v>
      </c>
      <c r="V49974" s="1" t="str">
        <f>_xlfn.CONCAT("0",NWYLIB[[#This Row],[FNL_ZIP]],"-",NWYLIB[[#This Row],[FNL_ZIP_PLUS4]])</f>
        <v>07105-2801</v>
      </c>
    </row>
    <row r="49975" spans="1:22" x14ac:dyDescent="0.25">
      <c r="A49975">
        <v>481038000000</v>
      </c>
      <c r="B49975" s="1" t="s">
        <v>127897</v>
      </c>
      <c r="C49975" s="1" t="s">
        <v>228</v>
      </c>
      <c r="D49975">
        <v>1260269</v>
      </c>
      <c r="E49975">
        <v>23173000000000</v>
      </c>
      <c r="F49975" s="1" t="s">
        <v>127898</v>
      </c>
      <c r="G49975">
        <v>1</v>
      </c>
      <c r="H49975">
        <v>7105</v>
      </c>
      <c r="I49975">
        <v>0</v>
      </c>
      <c r="J49975" s="1" t="s">
        <v>3</v>
      </c>
      <c r="K49975" s="1" t="s">
        <v>4</v>
      </c>
      <c r="L49975" s="1" t="s">
        <v>5</v>
      </c>
      <c r="M49975" s="1" t="s">
        <v>127899</v>
      </c>
      <c r="N49975" s="1" t="s">
        <v>65954</v>
      </c>
      <c r="O49975" s="1" t="s">
        <v>8</v>
      </c>
      <c r="P49975" s="1" t="s">
        <v>8</v>
      </c>
      <c r="Q49975" s="1" t="s">
        <v>4</v>
      </c>
      <c r="R49975" s="1" t="s">
        <v>9</v>
      </c>
      <c r="S49975" s="3">
        <v>7105</v>
      </c>
      <c r="T49975" s="2">
        <v>2684</v>
      </c>
      <c r="U49975" s="1" t="s">
        <v>10</v>
      </c>
      <c r="V49975" s="1" t="str">
        <f>_xlfn.CONCAT("0",NWYLIB[[#This Row],[FNL_ZIP]],"-",NWYLIB[[#This Row],[FNL_ZIP_PLUS4]])</f>
        <v>07105-2684</v>
      </c>
    </row>
    <row r="49976" spans="1:22" x14ac:dyDescent="0.25">
      <c r="A49976">
        <v>481038000000</v>
      </c>
      <c r="B49976" s="1" t="s">
        <v>108131</v>
      </c>
      <c r="C49976" s="1" t="s">
        <v>1</v>
      </c>
      <c r="D49976">
        <v>1260270</v>
      </c>
      <c r="E49976">
        <v>23173000000000</v>
      </c>
      <c r="F49976" s="1" t="s">
        <v>127900</v>
      </c>
      <c r="G49976">
        <v>0</v>
      </c>
      <c r="H49976">
        <v>7108</v>
      </c>
      <c r="I49976">
        <v>0</v>
      </c>
      <c r="J49976" s="1" t="s">
        <v>3</v>
      </c>
      <c r="K49976" s="1" t="s">
        <v>4</v>
      </c>
      <c r="L49976" s="1" t="s">
        <v>5</v>
      </c>
      <c r="M49976" s="1" t="s">
        <v>108133</v>
      </c>
      <c r="N49976" s="1" t="s">
        <v>14289</v>
      </c>
      <c r="O49976" s="1" t="s">
        <v>8</v>
      </c>
      <c r="P49976" s="1" t="s">
        <v>8</v>
      </c>
      <c r="Q49976" s="1" t="s">
        <v>4</v>
      </c>
      <c r="R49976" s="1" t="s">
        <v>9</v>
      </c>
      <c r="S49976" s="3">
        <v>7108</v>
      </c>
      <c r="T49976" s="2">
        <v>2712</v>
      </c>
      <c r="U49976" s="1" t="s">
        <v>10</v>
      </c>
      <c r="V49976" s="1" t="str">
        <f>_xlfn.CONCAT("0",NWYLIB[[#This Row],[FNL_ZIP]],"-",NWYLIB[[#This Row],[FNL_ZIP_PLUS4]])</f>
        <v>07108-2712</v>
      </c>
    </row>
    <row r="49977" spans="1:22" x14ac:dyDescent="0.25">
      <c r="A49977">
        <v>481038000000</v>
      </c>
      <c r="B49977" s="1" t="s">
        <v>127901</v>
      </c>
      <c r="C49977" s="1" t="s">
        <v>228</v>
      </c>
      <c r="D49977">
        <v>1260273</v>
      </c>
      <c r="E49977">
        <v>23173000000000</v>
      </c>
      <c r="F49977" s="1" t="s">
        <v>127902</v>
      </c>
      <c r="G49977">
        <v>4</v>
      </c>
      <c r="H49977">
        <v>7105</v>
      </c>
      <c r="I49977">
        <v>0</v>
      </c>
      <c r="J49977" s="1" t="s">
        <v>3</v>
      </c>
      <c r="K49977" s="1" t="s">
        <v>4</v>
      </c>
      <c r="L49977" s="1" t="s">
        <v>5</v>
      </c>
      <c r="M49977" s="1" t="s">
        <v>127903</v>
      </c>
      <c r="N49977" s="1" t="s">
        <v>83838</v>
      </c>
      <c r="O49977" s="1" t="s">
        <v>8</v>
      </c>
      <c r="P49977" s="1" t="s">
        <v>8</v>
      </c>
      <c r="Q49977" s="1" t="s">
        <v>4</v>
      </c>
      <c r="R49977" s="1" t="s">
        <v>9</v>
      </c>
      <c r="S49977" s="3">
        <v>7105</v>
      </c>
      <c r="T49977" s="2">
        <v>2263</v>
      </c>
      <c r="U49977" s="1" t="s">
        <v>10</v>
      </c>
      <c r="V49977" s="1" t="str">
        <f>_xlfn.CONCAT("0",NWYLIB[[#This Row],[FNL_ZIP]],"-",NWYLIB[[#This Row],[FNL_ZIP_PLUS4]])</f>
        <v>07105-2263</v>
      </c>
    </row>
    <row r="49978" spans="1:22" x14ac:dyDescent="0.25">
      <c r="A49978">
        <v>481038000000</v>
      </c>
      <c r="B49978" s="1" t="s">
        <v>127904</v>
      </c>
      <c r="C49978" s="1" t="s">
        <v>257</v>
      </c>
      <c r="D49978">
        <v>1260275</v>
      </c>
      <c r="E49978">
        <v>23173000000000</v>
      </c>
      <c r="F49978" s="1" t="s">
        <v>127905</v>
      </c>
      <c r="G49978">
        <v>36</v>
      </c>
      <c r="H49978">
        <v>7108</v>
      </c>
      <c r="I49978">
        <v>0</v>
      </c>
      <c r="J49978" s="1" t="s">
        <v>3</v>
      </c>
      <c r="K49978" s="1" t="s">
        <v>4</v>
      </c>
      <c r="L49978" s="1" t="s">
        <v>5</v>
      </c>
      <c r="M49978" s="1" t="s">
        <v>127906</v>
      </c>
      <c r="N49978" s="1" t="s">
        <v>127907</v>
      </c>
      <c r="O49978" s="1" t="s">
        <v>8</v>
      </c>
      <c r="P49978" s="1" t="s">
        <v>8</v>
      </c>
      <c r="Q49978" s="1" t="s">
        <v>4</v>
      </c>
      <c r="R49978" s="1" t="s">
        <v>9</v>
      </c>
      <c r="S49978" s="3">
        <v>7108</v>
      </c>
      <c r="T49978" s="2">
        <v>1128</v>
      </c>
      <c r="U49978" s="1" t="s">
        <v>10</v>
      </c>
      <c r="V49978" s="1" t="str">
        <f>_xlfn.CONCAT("0",NWYLIB[[#This Row],[FNL_ZIP]],"-",NWYLIB[[#This Row],[FNL_ZIP_PLUS4]])</f>
        <v>07108-1128</v>
      </c>
    </row>
    <row r="49979" spans="1:22" x14ac:dyDescent="0.25">
      <c r="A49979">
        <v>481038000000</v>
      </c>
      <c r="B49979" s="1" t="s">
        <v>127908</v>
      </c>
      <c r="C49979" s="1" t="s">
        <v>1</v>
      </c>
      <c r="D49979">
        <v>1260277</v>
      </c>
      <c r="E49979">
        <v>23173000000000</v>
      </c>
      <c r="F49979" s="1" t="s">
        <v>127909</v>
      </c>
      <c r="G49979">
        <v>1</v>
      </c>
      <c r="H49979">
        <v>7102</v>
      </c>
      <c r="I49979">
        <v>0</v>
      </c>
      <c r="J49979" s="1" t="s">
        <v>3</v>
      </c>
      <c r="K49979" s="1" t="s">
        <v>4</v>
      </c>
      <c r="L49979" s="1" t="s">
        <v>5</v>
      </c>
      <c r="M49979" s="1" t="s">
        <v>127910</v>
      </c>
      <c r="N49979" s="1" t="s">
        <v>125322</v>
      </c>
      <c r="O49979" s="1" t="s">
        <v>8</v>
      </c>
      <c r="P49979" s="1" t="s">
        <v>8</v>
      </c>
      <c r="Q49979" s="1" t="s">
        <v>4</v>
      </c>
      <c r="R49979" s="1" t="s">
        <v>9</v>
      </c>
      <c r="S49979" s="3">
        <v>7102</v>
      </c>
      <c r="T49979" s="2">
        <v>4706</v>
      </c>
      <c r="U49979" s="1" t="s">
        <v>10</v>
      </c>
      <c r="V49979" s="1" t="str">
        <f>_xlfn.CONCAT("0",NWYLIB[[#This Row],[FNL_ZIP]],"-",NWYLIB[[#This Row],[FNL_ZIP_PLUS4]])</f>
        <v>07102-4706</v>
      </c>
    </row>
    <row r="49980" spans="1:22" x14ac:dyDescent="0.25">
      <c r="A49980">
        <v>481038000000</v>
      </c>
      <c r="B49980" s="1" t="s">
        <v>127911</v>
      </c>
      <c r="C49980" s="1" t="s">
        <v>223</v>
      </c>
      <c r="D49980">
        <v>1260278</v>
      </c>
      <c r="E49980">
        <v>23173000000000</v>
      </c>
      <c r="F49980" s="1" t="s">
        <v>127912</v>
      </c>
      <c r="G49980">
        <v>49</v>
      </c>
      <c r="H49980">
        <v>7112</v>
      </c>
      <c r="I49980">
        <v>0</v>
      </c>
      <c r="J49980" s="1" t="s">
        <v>3</v>
      </c>
      <c r="K49980" s="1" t="s">
        <v>4</v>
      </c>
      <c r="L49980" s="1" t="s">
        <v>5</v>
      </c>
      <c r="M49980" s="1" t="s">
        <v>127913</v>
      </c>
      <c r="N49980" s="1" t="s">
        <v>18183</v>
      </c>
      <c r="O49980" s="1" t="s">
        <v>8</v>
      </c>
      <c r="P49980" s="1" t="s">
        <v>8</v>
      </c>
      <c r="Q49980" s="1" t="s">
        <v>4</v>
      </c>
      <c r="R49980" s="1" t="s">
        <v>9</v>
      </c>
      <c r="S49980" s="3">
        <v>7112</v>
      </c>
      <c r="T49980" s="2">
        <v>1606</v>
      </c>
      <c r="U49980" s="1" t="s">
        <v>10</v>
      </c>
      <c r="V49980" s="1" t="str">
        <f>_xlfn.CONCAT("0",NWYLIB[[#This Row],[FNL_ZIP]],"-",NWYLIB[[#This Row],[FNL_ZIP_PLUS4]])</f>
        <v>07112-1606</v>
      </c>
    </row>
    <row r="49981" spans="1:22" x14ac:dyDescent="0.25">
      <c r="A49981">
        <v>481038000000</v>
      </c>
      <c r="B49981" s="1" t="s">
        <v>127914</v>
      </c>
      <c r="C49981" s="1" t="s">
        <v>1</v>
      </c>
      <c r="D49981">
        <v>1260281</v>
      </c>
      <c r="E49981">
        <v>23173000000000</v>
      </c>
      <c r="F49981" s="1" t="s">
        <v>127915</v>
      </c>
      <c r="G49981">
        <v>14</v>
      </c>
      <c r="H49981">
        <v>7106</v>
      </c>
      <c r="I49981">
        <v>0</v>
      </c>
      <c r="J49981" s="1" t="s">
        <v>3</v>
      </c>
      <c r="K49981" s="1" t="s">
        <v>4</v>
      </c>
      <c r="L49981" s="1" t="s">
        <v>5</v>
      </c>
      <c r="M49981" s="1" t="s">
        <v>127916</v>
      </c>
      <c r="N49981" s="1" t="s">
        <v>3413</v>
      </c>
      <c r="O49981" s="1" t="s">
        <v>8</v>
      </c>
      <c r="P49981" s="1" t="s">
        <v>8</v>
      </c>
      <c r="Q49981" s="1" t="s">
        <v>4</v>
      </c>
      <c r="R49981" s="1" t="s">
        <v>9</v>
      </c>
      <c r="S49981" s="3">
        <v>7106</v>
      </c>
      <c r="T49981" s="2">
        <v>1508</v>
      </c>
      <c r="U49981" s="1" t="s">
        <v>10</v>
      </c>
      <c r="V49981" s="1" t="str">
        <f>_xlfn.CONCAT("0",NWYLIB[[#This Row],[FNL_ZIP]],"-",NWYLIB[[#This Row],[FNL_ZIP_PLUS4]])</f>
        <v>07106-1508</v>
      </c>
    </row>
    <row r="49982" spans="1:22" x14ac:dyDescent="0.25">
      <c r="A49982">
        <v>481038000000</v>
      </c>
      <c r="B49982" s="1" t="s">
        <v>127914</v>
      </c>
      <c r="C49982" s="1" t="s">
        <v>1</v>
      </c>
      <c r="D49982">
        <v>1260282</v>
      </c>
      <c r="E49982">
        <v>23173000000000</v>
      </c>
      <c r="F49982" s="1" t="s">
        <v>127915</v>
      </c>
      <c r="G49982">
        <v>14</v>
      </c>
      <c r="H49982">
        <v>7106</v>
      </c>
      <c r="I49982">
        <v>0</v>
      </c>
      <c r="J49982" s="1" t="s">
        <v>3</v>
      </c>
      <c r="K49982" s="1" t="s">
        <v>4</v>
      </c>
      <c r="L49982" s="1" t="s">
        <v>5</v>
      </c>
      <c r="M49982" s="1" t="s">
        <v>127916</v>
      </c>
      <c r="N49982" s="1" t="s">
        <v>3413</v>
      </c>
      <c r="O49982" s="1" t="s">
        <v>8</v>
      </c>
      <c r="P49982" s="1" t="s">
        <v>8</v>
      </c>
      <c r="Q49982" s="1" t="s">
        <v>4</v>
      </c>
      <c r="R49982" s="1" t="s">
        <v>9</v>
      </c>
      <c r="S49982" s="3">
        <v>7106</v>
      </c>
      <c r="T49982" s="2">
        <v>1508</v>
      </c>
      <c r="U49982" s="1" t="s">
        <v>10</v>
      </c>
      <c r="V49982" s="1" t="str">
        <f>_xlfn.CONCAT("0",NWYLIB[[#This Row],[FNL_ZIP]],"-",NWYLIB[[#This Row],[FNL_ZIP_PLUS4]])</f>
        <v>07106-1508</v>
      </c>
    </row>
    <row r="49983" spans="1:22" x14ac:dyDescent="0.25">
      <c r="A49983">
        <v>481038000000</v>
      </c>
      <c r="B49983" s="1" t="s">
        <v>127917</v>
      </c>
      <c r="C49983" s="1" t="s">
        <v>1</v>
      </c>
      <c r="D49983">
        <v>1260287</v>
      </c>
      <c r="E49983">
        <v>23173000000000</v>
      </c>
      <c r="F49983" s="1" t="s">
        <v>127782</v>
      </c>
      <c r="G49983">
        <v>4</v>
      </c>
      <c r="H49983">
        <v>7107</v>
      </c>
      <c r="I49983">
        <v>0</v>
      </c>
      <c r="J49983" s="1" t="s">
        <v>3</v>
      </c>
      <c r="K49983" s="1" t="s">
        <v>4</v>
      </c>
      <c r="L49983" s="1" t="s">
        <v>5</v>
      </c>
      <c r="M49983" s="1" t="s">
        <v>127918</v>
      </c>
      <c r="N49983" s="1" t="s">
        <v>27424</v>
      </c>
      <c r="O49983" s="1" t="s">
        <v>8</v>
      </c>
      <c r="P49983" s="1" t="s">
        <v>8</v>
      </c>
      <c r="Q49983" s="1" t="s">
        <v>4</v>
      </c>
      <c r="R49983" s="1" t="s">
        <v>9</v>
      </c>
      <c r="S49983" s="3">
        <v>7107</v>
      </c>
      <c r="T49983" s="2">
        <v>2424</v>
      </c>
      <c r="U49983" s="1" t="s">
        <v>10</v>
      </c>
      <c r="V49983" s="1" t="str">
        <f>_xlfn.CONCAT("0",NWYLIB[[#This Row],[FNL_ZIP]],"-",NWYLIB[[#This Row],[FNL_ZIP_PLUS4]])</f>
        <v>07107-2424</v>
      </c>
    </row>
    <row r="49984" spans="1:22" x14ac:dyDescent="0.25">
      <c r="A49984">
        <v>481038000000</v>
      </c>
      <c r="B49984" s="1" t="s">
        <v>127919</v>
      </c>
      <c r="C49984" s="1" t="s">
        <v>1</v>
      </c>
      <c r="D49984">
        <v>1260288</v>
      </c>
      <c r="E49984">
        <v>23173000000000</v>
      </c>
      <c r="F49984" s="1" t="s">
        <v>127920</v>
      </c>
      <c r="G49984">
        <v>5</v>
      </c>
      <c r="H49984">
        <v>7112</v>
      </c>
      <c r="I49984">
        <v>0</v>
      </c>
      <c r="J49984" s="1" t="s">
        <v>3</v>
      </c>
      <c r="K49984" s="1" t="s">
        <v>4</v>
      </c>
      <c r="L49984" s="1" t="s">
        <v>5</v>
      </c>
      <c r="M49984" s="1" t="s">
        <v>96663</v>
      </c>
      <c r="N49984" s="1" t="s">
        <v>5505</v>
      </c>
      <c r="O49984" s="1" t="s">
        <v>8</v>
      </c>
      <c r="P49984" s="1" t="s">
        <v>8</v>
      </c>
      <c r="Q49984" s="1" t="s">
        <v>4</v>
      </c>
      <c r="R49984" s="1" t="s">
        <v>9</v>
      </c>
      <c r="S49984" s="3">
        <v>7112</v>
      </c>
      <c r="T49984" s="2">
        <v>2307</v>
      </c>
      <c r="U49984" s="1" t="s">
        <v>10</v>
      </c>
      <c r="V49984" s="1" t="str">
        <f>_xlfn.CONCAT("0",NWYLIB[[#This Row],[FNL_ZIP]],"-",NWYLIB[[#This Row],[FNL_ZIP_PLUS4]])</f>
        <v>07112-2307</v>
      </c>
    </row>
    <row r="49985" spans="1:22" x14ac:dyDescent="0.25">
      <c r="A49985">
        <v>481038000000</v>
      </c>
      <c r="B49985" s="1" t="s">
        <v>83274</v>
      </c>
      <c r="C49985" s="1" t="s">
        <v>1</v>
      </c>
      <c r="D49985">
        <v>1260289</v>
      </c>
      <c r="E49985">
        <v>23173000000000</v>
      </c>
      <c r="F49985" s="1" t="s">
        <v>127921</v>
      </c>
      <c r="G49985">
        <v>3</v>
      </c>
      <c r="H49985">
        <v>7104</v>
      </c>
      <c r="I49985">
        <v>0</v>
      </c>
      <c r="J49985" s="1" t="s">
        <v>3</v>
      </c>
      <c r="K49985" s="1" t="s">
        <v>4</v>
      </c>
      <c r="L49985" s="1" t="s">
        <v>5</v>
      </c>
      <c r="M49985" s="1" t="s">
        <v>83276</v>
      </c>
      <c r="N49985" s="1" t="s">
        <v>13046</v>
      </c>
      <c r="O49985" s="1" t="s">
        <v>8</v>
      </c>
      <c r="P49985" s="1" t="s">
        <v>8</v>
      </c>
      <c r="Q49985" s="1" t="s">
        <v>4</v>
      </c>
      <c r="R49985" s="1" t="s">
        <v>9</v>
      </c>
      <c r="S49985" s="3">
        <v>7104</v>
      </c>
      <c r="T49985" s="2">
        <v>2614</v>
      </c>
      <c r="U49985" s="1" t="s">
        <v>10</v>
      </c>
      <c r="V49985" s="1" t="str">
        <f>_xlfn.CONCAT("0",NWYLIB[[#This Row],[FNL_ZIP]],"-",NWYLIB[[#This Row],[FNL_ZIP_PLUS4]])</f>
        <v>07104-2614</v>
      </c>
    </row>
    <row r="49986" spans="1:22" x14ac:dyDescent="0.25">
      <c r="A49986">
        <v>481038000000</v>
      </c>
      <c r="B49986" s="1" t="s">
        <v>127922</v>
      </c>
      <c r="C49986" s="1" t="s">
        <v>1</v>
      </c>
      <c r="D49986">
        <v>1260290</v>
      </c>
      <c r="E49986">
        <v>23173000000000</v>
      </c>
      <c r="F49986" s="1" t="s">
        <v>127923</v>
      </c>
      <c r="G49986">
        <v>2</v>
      </c>
      <c r="H49986">
        <v>7112</v>
      </c>
      <c r="I49986">
        <v>0</v>
      </c>
      <c r="J49986" s="1" t="s">
        <v>3</v>
      </c>
      <c r="K49986" s="1" t="s">
        <v>4</v>
      </c>
      <c r="L49986" s="1" t="s">
        <v>5</v>
      </c>
      <c r="M49986" s="1" t="s">
        <v>127924</v>
      </c>
      <c r="N49986" s="1" t="s">
        <v>17485</v>
      </c>
      <c r="O49986" s="1" t="s">
        <v>8</v>
      </c>
      <c r="P49986" s="1" t="s">
        <v>8</v>
      </c>
      <c r="Q49986" s="1" t="s">
        <v>4</v>
      </c>
      <c r="R49986" s="1" t="s">
        <v>9</v>
      </c>
      <c r="S49986" s="3">
        <v>7112</v>
      </c>
      <c r="T49986" s="2">
        <v>2005</v>
      </c>
      <c r="U49986" s="1" t="s">
        <v>10</v>
      </c>
      <c r="V49986" s="1" t="str">
        <f>_xlfn.CONCAT("0",NWYLIB[[#This Row],[FNL_ZIP]],"-",NWYLIB[[#This Row],[FNL_ZIP_PLUS4]])</f>
        <v>07112-2005</v>
      </c>
    </row>
    <row r="49987" spans="1:22" x14ac:dyDescent="0.25">
      <c r="A49987">
        <v>481038000000</v>
      </c>
      <c r="B49987" s="1" t="s">
        <v>6852</v>
      </c>
      <c r="C49987" s="1" t="s">
        <v>1</v>
      </c>
      <c r="D49987">
        <v>1260291</v>
      </c>
      <c r="E49987">
        <v>23173000000000</v>
      </c>
      <c r="F49987" s="1" t="s">
        <v>127925</v>
      </c>
      <c r="G49987">
        <v>2</v>
      </c>
      <c r="H49987">
        <v>7102</v>
      </c>
      <c r="I49987">
        <v>0</v>
      </c>
      <c r="J49987" s="1" t="s">
        <v>3</v>
      </c>
      <c r="K49987" s="1" t="s">
        <v>4</v>
      </c>
      <c r="L49987" s="1" t="s">
        <v>5</v>
      </c>
      <c r="M49987" s="1" t="s">
        <v>6854</v>
      </c>
      <c r="N49987" s="1" t="s">
        <v>6851</v>
      </c>
      <c r="O49987" s="1" t="s">
        <v>8</v>
      </c>
      <c r="P49987" s="1" t="s">
        <v>8</v>
      </c>
      <c r="Q49987" s="1" t="s">
        <v>4</v>
      </c>
      <c r="R49987" s="1" t="s">
        <v>9</v>
      </c>
      <c r="S49987" s="3">
        <v>7102</v>
      </c>
      <c r="T49987" s="2">
        <v>2419</v>
      </c>
      <c r="U49987" s="1" t="s">
        <v>10</v>
      </c>
      <c r="V49987" s="1" t="str">
        <f>_xlfn.CONCAT("0",NWYLIB[[#This Row],[FNL_ZIP]],"-",NWYLIB[[#This Row],[FNL_ZIP_PLUS4]])</f>
        <v>07102-2419</v>
      </c>
    </row>
    <row r="49988" spans="1:22" x14ac:dyDescent="0.25">
      <c r="A49988">
        <v>481038000000</v>
      </c>
      <c r="B49988" s="1" t="s">
        <v>127926</v>
      </c>
      <c r="C49988" s="1" t="s">
        <v>1</v>
      </c>
      <c r="D49988">
        <v>1260292</v>
      </c>
      <c r="E49988">
        <v>23173000000000</v>
      </c>
      <c r="F49988" s="1" t="s">
        <v>127927</v>
      </c>
      <c r="G49988">
        <v>0</v>
      </c>
      <c r="H49988">
        <v>7107</v>
      </c>
      <c r="I49988">
        <v>0</v>
      </c>
      <c r="J49988" s="1" t="s">
        <v>3</v>
      </c>
      <c r="K49988" s="1" t="s">
        <v>4</v>
      </c>
      <c r="L49988" s="1" t="s">
        <v>5</v>
      </c>
      <c r="M49988" s="1" t="s">
        <v>127928</v>
      </c>
      <c r="N49988" s="1" t="s">
        <v>33050</v>
      </c>
      <c r="O49988" s="1" t="s">
        <v>8</v>
      </c>
      <c r="P49988" s="1" t="s">
        <v>8</v>
      </c>
      <c r="Q49988" s="1" t="s">
        <v>4</v>
      </c>
      <c r="R49988" s="1" t="s">
        <v>9</v>
      </c>
      <c r="S49988" s="3">
        <v>7107</v>
      </c>
      <c r="T49988" s="2">
        <v>2596</v>
      </c>
      <c r="U49988" s="1" t="s">
        <v>10</v>
      </c>
      <c r="V49988" s="1" t="str">
        <f>_xlfn.CONCAT("0",NWYLIB[[#This Row],[FNL_ZIP]],"-",NWYLIB[[#This Row],[FNL_ZIP_PLUS4]])</f>
        <v>07107-2596</v>
      </c>
    </row>
    <row r="49989" spans="1:22" x14ac:dyDescent="0.25">
      <c r="A49989">
        <v>481038000000</v>
      </c>
      <c r="B49989" s="1" t="s">
        <v>127929</v>
      </c>
      <c r="C49989" s="1" t="s">
        <v>1</v>
      </c>
      <c r="D49989">
        <v>1260293</v>
      </c>
      <c r="E49989">
        <v>23173000000000</v>
      </c>
      <c r="F49989" s="1" t="s">
        <v>107752</v>
      </c>
      <c r="G49989">
        <v>1</v>
      </c>
      <c r="H49989">
        <v>0</v>
      </c>
      <c r="I49989">
        <v>0</v>
      </c>
      <c r="J49989" s="1" t="s">
        <v>1835</v>
      </c>
      <c r="K49989" s="1" t="s">
        <v>1836</v>
      </c>
      <c r="L49989" s="1" t="s">
        <v>82</v>
      </c>
      <c r="M49989" s="1" t="s">
        <v>127930</v>
      </c>
      <c r="N49989" s="1" t="s">
        <v>1838</v>
      </c>
      <c r="O49989" s="1" t="s">
        <v>8</v>
      </c>
      <c r="P49989" s="1" t="s">
        <v>8</v>
      </c>
      <c r="Q49989" s="1" t="s">
        <v>4</v>
      </c>
      <c r="R49989" s="1" t="s">
        <v>9</v>
      </c>
      <c r="S49989" s="3">
        <v>7107</v>
      </c>
      <c r="T49989" s="2">
        <v>2596</v>
      </c>
      <c r="U49989" s="1" t="s">
        <v>85</v>
      </c>
      <c r="V49989" s="1" t="str">
        <f>_xlfn.CONCAT("0",NWYLIB[[#This Row],[FNL_ZIP]],"-",NWYLIB[[#This Row],[FNL_ZIP_PLUS4]])</f>
        <v>07107-2596</v>
      </c>
    </row>
    <row r="49990" spans="1:22" x14ac:dyDescent="0.25">
      <c r="A49990">
        <v>481038000000</v>
      </c>
      <c r="B49990" s="1" t="s">
        <v>69007</v>
      </c>
      <c r="C49990" s="1" t="s">
        <v>1</v>
      </c>
      <c r="D49990">
        <v>1260294</v>
      </c>
      <c r="E49990">
        <v>23173000000000</v>
      </c>
      <c r="F49990" s="1" t="s">
        <v>127931</v>
      </c>
      <c r="G49990">
        <v>5</v>
      </c>
      <c r="H49990">
        <v>7108</v>
      </c>
      <c r="I49990">
        <v>0</v>
      </c>
      <c r="J49990" s="1" t="s">
        <v>3</v>
      </c>
      <c r="K49990" s="1" t="s">
        <v>4</v>
      </c>
      <c r="L49990" s="1" t="s">
        <v>5</v>
      </c>
      <c r="M49990" s="1" t="s">
        <v>69009</v>
      </c>
      <c r="N49990" s="1" t="s">
        <v>69010</v>
      </c>
      <c r="O49990" s="1" t="s">
        <v>8</v>
      </c>
      <c r="P49990" s="1" t="s">
        <v>8</v>
      </c>
      <c r="Q49990" s="1" t="s">
        <v>4</v>
      </c>
      <c r="R49990" s="1" t="s">
        <v>9</v>
      </c>
      <c r="S49990" s="3">
        <v>7108</v>
      </c>
      <c r="T49990" s="2">
        <v>1383</v>
      </c>
      <c r="U49990" s="1" t="s">
        <v>10</v>
      </c>
      <c r="V49990" s="1" t="str">
        <f>_xlfn.CONCAT("0",NWYLIB[[#This Row],[FNL_ZIP]],"-",NWYLIB[[#This Row],[FNL_ZIP_PLUS4]])</f>
        <v>07108-1383</v>
      </c>
    </row>
    <row r="49991" spans="1:22" x14ac:dyDescent="0.25">
      <c r="A49991">
        <v>481038000000</v>
      </c>
      <c r="B49991" s="1" t="s">
        <v>92496</v>
      </c>
      <c r="C49991" s="1" t="s">
        <v>1</v>
      </c>
      <c r="D49991">
        <v>1260296</v>
      </c>
      <c r="E49991">
        <v>23173000000000</v>
      </c>
      <c r="F49991" s="1" t="s">
        <v>107752</v>
      </c>
      <c r="G49991">
        <v>3</v>
      </c>
      <c r="H49991">
        <v>7108</v>
      </c>
      <c r="I49991">
        <v>0</v>
      </c>
      <c r="J49991" s="1" t="s">
        <v>3</v>
      </c>
      <c r="K49991" s="1" t="s">
        <v>4</v>
      </c>
      <c r="L49991" s="1" t="s">
        <v>5</v>
      </c>
      <c r="M49991" s="1" t="s">
        <v>92494</v>
      </c>
      <c r="N49991" s="1" t="s">
        <v>7980</v>
      </c>
      <c r="O49991" s="1" t="s">
        <v>8</v>
      </c>
      <c r="P49991" s="1" t="s">
        <v>8</v>
      </c>
      <c r="Q49991" s="1" t="s">
        <v>4</v>
      </c>
      <c r="R49991" s="1" t="s">
        <v>9</v>
      </c>
      <c r="S49991" s="3">
        <v>7108</v>
      </c>
      <c r="T49991" s="2">
        <v>2815</v>
      </c>
      <c r="U49991" s="1" t="s">
        <v>10</v>
      </c>
      <c r="V49991" s="1" t="str">
        <f>_xlfn.CONCAT("0",NWYLIB[[#This Row],[FNL_ZIP]],"-",NWYLIB[[#This Row],[FNL_ZIP_PLUS4]])</f>
        <v>07108-2815</v>
      </c>
    </row>
    <row r="49992" spans="1:22" x14ac:dyDescent="0.25">
      <c r="A49992">
        <v>481038000000</v>
      </c>
      <c r="B49992" s="1" t="s">
        <v>127932</v>
      </c>
      <c r="C49992" s="1" t="s">
        <v>223</v>
      </c>
      <c r="D49992">
        <v>1260299</v>
      </c>
      <c r="E49992">
        <v>23173000000000</v>
      </c>
      <c r="F49992" s="1" t="s">
        <v>122431</v>
      </c>
      <c r="G49992">
        <v>34</v>
      </c>
      <c r="H49992">
        <v>7103</v>
      </c>
      <c r="I49992">
        <v>0</v>
      </c>
      <c r="J49992" s="1" t="s">
        <v>3</v>
      </c>
      <c r="K49992" s="1" t="s">
        <v>4</v>
      </c>
      <c r="L49992" s="1" t="s">
        <v>5</v>
      </c>
      <c r="M49992" s="1" t="s">
        <v>127933</v>
      </c>
      <c r="N49992" s="1" t="s">
        <v>1070</v>
      </c>
      <c r="O49992" s="1" t="s">
        <v>8</v>
      </c>
      <c r="P49992" s="1" t="s">
        <v>8</v>
      </c>
      <c r="Q49992" s="1" t="s">
        <v>4</v>
      </c>
      <c r="R49992" s="1" t="s">
        <v>9</v>
      </c>
      <c r="S49992" s="3">
        <v>7103</v>
      </c>
      <c r="T49992" s="2">
        <v>2559</v>
      </c>
      <c r="U49992" s="1" t="s">
        <v>10</v>
      </c>
      <c r="V49992" s="1" t="str">
        <f>_xlfn.CONCAT("0",NWYLIB[[#This Row],[FNL_ZIP]],"-",NWYLIB[[#This Row],[FNL_ZIP_PLUS4]])</f>
        <v>07103-2559</v>
      </c>
    </row>
    <row r="49993" spans="1:22" x14ac:dyDescent="0.25">
      <c r="A49993">
        <v>481038000000</v>
      </c>
      <c r="B49993" s="1" t="s">
        <v>118065</v>
      </c>
      <c r="C49993" s="1" t="s">
        <v>1</v>
      </c>
      <c r="D49993">
        <v>1260300</v>
      </c>
      <c r="E49993">
        <v>23173000000000</v>
      </c>
      <c r="F49993" s="1" t="s">
        <v>127934</v>
      </c>
      <c r="G49993">
        <v>24</v>
      </c>
      <c r="H49993">
        <v>7103</v>
      </c>
      <c r="I49993">
        <v>0</v>
      </c>
      <c r="J49993" s="1" t="s">
        <v>3</v>
      </c>
      <c r="K49993" s="1" t="s">
        <v>4</v>
      </c>
      <c r="L49993" s="1" t="s">
        <v>5</v>
      </c>
      <c r="M49993" s="1" t="s">
        <v>118066</v>
      </c>
      <c r="N49993" s="1" t="s">
        <v>1774</v>
      </c>
      <c r="O49993" s="1" t="s">
        <v>8</v>
      </c>
      <c r="P49993" s="1" t="s">
        <v>8</v>
      </c>
      <c r="Q49993" s="1" t="s">
        <v>4</v>
      </c>
      <c r="R49993" s="1" t="s">
        <v>9</v>
      </c>
      <c r="S49993" s="3">
        <v>7103</v>
      </c>
      <c r="T49993" s="2">
        <v>2319</v>
      </c>
      <c r="U49993" s="1" t="s">
        <v>10</v>
      </c>
      <c r="V49993" s="1" t="str">
        <f>_xlfn.CONCAT("0",NWYLIB[[#This Row],[FNL_ZIP]],"-",NWYLIB[[#This Row],[FNL_ZIP_PLUS4]])</f>
        <v>07103-2319</v>
      </c>
    </row>
    <row r="49994" spans="1:22" x14ac:dyDescent="0.25">
      <c r="A49994">
        <v>481038000000</v>
      </c>
      <c r="B49994" s="1" t="s">
        <v>127935</v>
      </c>
      <c r="C49994" s="1" t="s">
        <v>228</v>
      </c>
      <c r="D49994">
        <v>1260301</v>
      </c>
      <c r="E49994">
        <v>23173000000000</v>
      </c>
      <c r="F49994" s="1" t="s">
        <v>127936</v>
      </c>
      <c r="G49994">
        <v>11</v>
      </c>
      <c r="H49994">
        <v>7105</v>
      </c>
      <c r="I49994">
        <v>0</v>
      </c>
      <c r="J49994" s="1" t="s">
        <v>3</v>
      </c>
      <c r="K49994" s="1" t="s">
        <v>4</v>
      </c>
      <c r="L49994" s="1" t="s">
        <v>5</v>
      </c>
      <c r="M49994" s="1" t="s">
        <v>127937</v>
      </c>
      <c r="N49994" s="1" t="s">
        <v>56013</v>
      </c>
      <c r="O49994" s="1" t="s">
        <v>8</v>
      </c>
      <c r="P49994" s="1" t="s">
        <v>8</v>
      </c>
      <c r="Q49994" s="1" t="s">
        <v>4</v>
      </c>
      <c r="R49994" s="1" t="s">
        <v>9</v>
      </c>
      <c r="S49994" s="3">
        <v>7114</v>
      </c>
      <c r="T49994" s="2">
        <v>2755</v>
      </c>
      <c r="U49994" s="1" t="s">
        <v>10</v>
      </c>
      <c r="V49994" s="1" t="str">
        <f>_xlfn.CONCAT("0",NWYLIB[[#This Row],[FNL_ZIP]],"-",NWYLIB[[#This Row],[FNL_ZIP_PLUS4]])</f>
        <v>07114-2755</v>
      </c>
    </row>
    <row r="49995" spans="1:22" x14ac:dyDescent="0.25">
      <c r="A49995">
        <v>481038000000</v>
      </c>
      <c r="B49995" s="1" t="s">
        <v>91304</v>
      </c>
      <c r="C49995" s="1" t="s">
        <v>198</v>
      </c>
      <c r="D49995">
        <v>1260302</v>
      </c>
      <c r="E49995">
        <v>23173000000000</v>
      </c>
      <c r="F49995" s="1" t="s">
        <v>127938</v>
      </c>
      <c r="G49995">
        <v>7</v>
      </c>
      <c r="H49995">
        <v>7104</v>
      </c>
      <c r="I49995">
        <v>0</v>
      </c>
      <c r="J49995" s="1" t="s">
        <v>3</v>
      </c>
      <c r="K49995" s="1" t="s">
        <v>4</v>
      </c>
      <c r="L49995" s="1" t="s">
        <v>5</v>
      </c>
      <c r="M49995" s="1" t="s">
        <v>91305</v>
      </c>
      <c r="N49995" s="1" t="s">
        <v>4655</v>
      </c>
      <c r="O49995" s="1" t="s">
        <v>8</v>
      </c>
      <c r="P49995" s="1" t="s">
        <v>8</v>
      </c>
      <c r="Q49995" s="1" t="s">
        <v>4</v>
      </c>
      <c r="R49995" s="1" t="s">
        <v>9</v>
      </c>
      <c r="S49995" s="3">
        <v>7104</v>
      </c>
      <c r="T49995" s="2">
        <v>2305</v>
      </c>
      <c r="U49995" s="1" t="s">
        <v>10</v>
      </c>
      <c r="V49995" s="1" t="str">
        <f>_xlfn.CONCAT("0",NWYLIB[[#This Row],[FNL_ZIP]],"-",NWYLIB[[#This Row],[FNL_ZIP_PLUS4]])</f>
        <v>07104-2305</v>
      </c>
    </row>
    <row r="49996" spans="1:22" x14ac:dyDescent="0.25">
      <c r="A49996">
        <v>481038000000</v>
      </c>
      <c r="B49996" s="1" t="s">
        <v>127939</v>
      </c>
      <c r="C49996" s="1" t="s">
        <v>228</v>
      </c>
      <c r="D49996">
        <v>1260305</v>
      </c>
      <c r="E49996">
        <v>23173000000000</v>
      </c>
      <c r="F49996" s="1" t="s">
        <v>127940</v>
      </c>
      <c r="G49996">
        <v>4</v>
      </c>
      <c r="H49996">
        <v>7105</v>
      </c>
      <c r="I49996">
        <v>0</v>
      </c>
      <c r="J49996" s="1" t="s">
        <v>3</v>
      </c>
      <c r="K49996" s="1" t="s">
        <v>4</v>
      </c>
      <c r="L49996" s="1" t="s">
        <v>5</v>
      </c>
      <c r="M49996" s="1" t="s">
        <v>127941</v>
      </c>
      <c r="N49996" s="1" t="s">
        <v>38365</v>
      </c>
      <c r="O49996" s="1" t="s">
        <v>8</v>
      </c>
      <c r="P49996" s="1" t="s">
        <v>8</v>
      </c>
      <c r="Q49996" s="1" t="s">
        <v>4</v>
      </c>
      <c r="R49996" s="1" t="s">
        <v>9</v>
      </c>
      <c r="S49996" s="3">
        <v>7105</v>
      </c>
      <c r="T49996" s="2">
        <v>3423</v>
      </c>
      <c r="U49996" s="1" t="s">
        <v>10</v>
      </c>
      <c r="V49996" s="1" t="str">
        <f>_xlfn.CONCAT("0",NWYLIB[[#This Row],[FNL_ZIP]],"-",NWYLIB[[#This Row],[FNL_ZIP_PLUS4]])</f>
        <v>07105-3423</v>
      </c>
    </row>
    <row r="49997" spans="1:22" x14ac:dyDescent="0.25">
      <c r="A49997">
        <v>481038000000</v>
      </c>
      <c r="B49997" s="1" t="s">
        <v>127942</v>
      </c>
      <c r="C49997" s="1" t="s">
        <v>214</v>
      </c>
      <c r="D49997">
        <v>1260306</v>
      </c>
      <c r="E49997">
        <v>23173000000000</v>
      </c>
      <c r="F49997" s="1" t="s">
        <v>127943</v>
      </c>
      <c r="G49997">
        <v>3</v>
      </c>
      <c r="H49997">
        <v>7103</v>
      </c>
      <c r="I49997">
        <v>0</v>
      </c>
      <c r="J49997" s="1" t="s">
        <v>3</v>
      </c>
      <c r="K49997" s="1" t="s">
        <v>4</v>
      </c>
      <c r="L49997" s="1" t="s">
        <v>5</v>
      </c>
      <c r="M49997" s="1" t="s">
        <v>127944</v>
      </c>
      <c r="N49997" s="1" t="s">
        <v>18709</v>
      </c>
      <c r="O49997" s="1" t="s">
        <v>8</v>
      </c>
      <c r="P49997" s="1" t="s">
        <v>8</v>
      </c>
      <c r="Q49997" s="1" t="s">
        <v>4</v>
      </c>
      <c r="R49997" s="1" t="s">
        <v>9</v>
      </c>
      <c r="S49997" s="3">
        <v>7103</v>
      </c>
      <c r="T49997" s="2">
        <v>3020</v>
      </c>
      <c r="U49997" s="1" t="s">
        <v>10</v>
      </c>
      <c r="V49997" s="1" t="str">
        <f>_xlfn.CONCAT("0",NWYLIB[[#This Row],[FNL_ZIP]],"-",NWYLIB[[#This Row],[FNL_ZIP_PLUS4]])</f>
        <v>07103-3020</v>
      </c>
    </row>
    <row r="49998" spans="1:22" x14ac:dyDescent="0.25">
      <c r="A49998">
        <v>481038000000</v>
      </c>
      <c r="B49998" s="1" t="s">
        <v>127945</v>
      </c>
      <c r="C49998" s="1" t="s">
        <v>361</v>
      </c>
      <c r="D49998">
        <v>1260309</v>
      </c>
      <c r="E49998">
        <v>23173000000000</v>
      </c>
      <c r="F49998" s="1" t="s">
        <v>127946</v>
      </c>
      <c r="G49998">
        <v>1</v>
      </c>
      <c r="H49998">
        <v>7107</v>
      </c>
      <c r="I49998">
        <v>0</v>
      </c>
      <c r="J49998" s="1" t="s">
        <v>3</v>
      </c>
      <c r="K49998" s="1" t="s">
        <v>4</v>
      </c>
      <c r="L49998" s="1" t="s">
        <v>5</v>
      </c>
      <c r="M49998" s="1" t="s">
        <v>127947</v>
      </c>
      <c r="N49998" s="1" t="s">
        <v>7093</v>
      </c>
      <c r="O49998" s="1" t="s">
        <v>8</v>
      </c>
      <c r="P49998" s="1" t="s">
        <v>8</v>
      </c>
      <c r="Q49998" s="1" t="s">
        <v>4</v>
      </c>
      <c r="R49998" s="1" t="s">
        <v>9</v>
      </c>
      <c r="S49998" s="3">
        <v>7107</v>
      </c>
      <c r="T49998" s="2">
        <v>1725</v>
      </c>
      <c r="U49998" s="1" t="s">
        <v>10</v>
      </c>
      <c r="V49998" s="1" t="str">
        <f>_xlfn.CONCAT("0",NWYLIB[[#This Row],[FNL_ZIP]],"-",NWYLIB[[#This Row],[FNL_ZIP_PLUS4]])</f>
        <v>07107-1725</v>
      </c>
    </row>
    <row r="49999" spans="1:22" x14ac:dyDescent="0.25">
      <c r="A49999">
        <v>481038000000</v>
      </c>
      <c r="B49999" s="1" t="s">
        <v>127948</v>
      </c>
      <c r="C49999" s="1" t="s">
        <v>223</v>
      </c>
      <c r="D49999">
        <v>1260310</v>
      </c>
      <c r="E49999">
        <v>23173000000000</v>
      </c>
      <c r="F49999" s="1" t="s">
        <v>127949</v>
      </c>
      <c r="G49999">
        <v>2</v>
      </c>
      <c r="H49999">
        <v>7106</v>
      </c>
      <c r="I49999">
        <v>0</v>
      </c>
      <c r="J49999" s="1" t="s">
        <v>3</v>
      </c>
      <c r="K49999" s="1" t="s">
        <v>4</v>
      </c>
      <c r="L49999" s="1" t="s">
        <v>5</v>
      </c>
      <c r="M49999" s="1" t="s">
        <v>127950</v>
      </c>
      <c r="N49999" s="1" t="s">
        <v>127951</v>
      </c>
      <c r="O49999" s="1" t="s">
        <v>8</v>
      </c>
      <c r="P49999" s="1" t="s">
        <v>8</v>
      </c>
      <c r="Q49999" s="1" t="s">
        <v>4</v>
      </c>
      <c r="R49999" s="1" t="s">
        <v>9</v>
      </c>
      <c r="S49999" s="3">
        <v>7106</v>
      </c>
      <c r="T49999" s="2">
        <v>3276</v>
      </c>
      <c r="U49999" s="1" t="s">
        <v>10</v>
      </c>
      <c r="V49999" s="1" t="str">
        <f>_xlfn.CONCAT("0",NWYLIB[[#This Row],[FNL_ZIP]],"-",NWYLIB[[#This Row],[FNL_ZIP_PLUS4]])</f>
        <v>07106-3276</v>
      </c>
    </row>
    <row r="50000" spans="1:22" x14ac:dyDescent="0.25">
      <c r="A50000">
        <v>481038000000</v>
      </c>
      <c r="B50000" s="1" t="s">
        <v>127952</v>
      </c>
      <c r="C50000" s="1" t="s">
        <v>228</v>
      </c>
      <c r="D50000">
        <v>1260311</v>
      </c>
      <c r="E50000">
        <v>23173000000000</v>
      </c>
      <c r="F50000" s="1" t="s">
        <v>127953</v>
      </c>
      <c r="G50000">
        <v>2</v>
      </c>
      <c r="H50000">
        <v>7105</v>
      </c>
      <c r="I50000">
        <v>0</v>
      </c>
      <c r="J50000" s="1" t="s">
        <v>3</v>
      </c>
      <c r="K50000" s="1" t="s">
        <v>4</v>
      </c>
      <c r="L50000" s="1" t="s">
        <v>5</v>
      </c>
      <c r="M50000" s="1" t="s">
        <v>127954</v>
      </c>
      <c r="N50000" s="1" t="s">
        <v>127955</v>
      </c>
      <c r="O50000" s="1" t="s">
        <v>8</v>
      </c>
      <c r="P50000" s="1" t="s">
        <v>8</v>
      </c>
      <c r="Q50000" s="1" t="s">
        <v>4</v>
      </c>
      <c r="R50000" s="1" t="s">
        <v>9</v>
      </c>
      <c r="S50000" s="3">
        <v>7105</v>
      </c>
      <c r="T50000" s="2">
        <v>2888</v>
      </c>
      <c r="U50000" s="1" t="s">
        <v>10</v>
      </c>
      <c r="V50000" s="1" t="str">
        <f>_xlfn.CONCAT("0",NWYLIB[[#This Row],[FNL_ZIP]],"-",NWYLIB[[#This Row],[FNL_ZIP_PLUS4]])</f>
        <v>07105-2888</v>
      </c>
    </row>
    <row r="50001" spans="1:22" x14ac:dyDescent="0.25">
      <c r="A50001">
        <v>481038000000</v>
      </c>
      <c r="B50001" s="1" t="s">
        <v>16158</v>
      </c>
      <c r="C50001" s="1" t="s">
        <v>1</v>
      </c>
      <c r="D50001">
        <v>1260312</v>
      </c>
      <c r="E50001">
        <v>23173000000000</v>
      </c>
      <c r="F50001" s="1" t="s">
        <v>116007</v>
      </c>
      <c r="G50001">
        <v>13</v>
      </c>
      <c r="H50001">
        <v>7103</v>
      </c>
      <c r="I50001">
        <v>0</v>
      </c>
      <c r="J50001" s="1" t="s">
        <v>3</v>
      </c>
      <c r="K50001" s="1" t="s">
        <v>4</v>
      </c>
      <c r="L50001" s="1" t="s">
        <v>5</v>
      </c>
      <c r="M50001" s="1" t="s">
        <v>16160</v>
      </c>
      <c r="N50001" s="1" t="s">
        <v>16161</v>
      </c>
      <c r="O50001" s="1" t="s">
        <v>8</v>
      </c>
      <c r="P50001" s="1" t="s">
        <v>8</v>
      </c>
      <c r="Q50001" s="1" t="s">
        <v>4</v>
      </c>
      <c r="R50001" s="1" t="s">
        <v>9</v>
      </c>
      <c r="S50001" s="3">
        <v>7103</v>
      </c>
      <c r="T50001" s="2">
        <v>3234</v>
      </c>
      <c r="U50001" s="1" t="s">
        <v>10</v>
      </c>
      <c r="V50001" s="1" t="str">
        <f>_xlfn.CONCAT("0",NWYLIB[[#This Row],[FNL_ZIP]],"-",NWYLIB[[#This Row],[FNL_ZIP_PLUS4]])</f>
        <v>07103-3234</v>
      </c>
    </row>
    <row r="50002" spans="1:22" x14ac:dyDescent="0.25">
      <c r="A50002">
        <v>481038000000</v>
      </c>
      <c r="B50002" s="1" t="s">
        <v>127956</v>
      </c>
      <c r="C50002" s="1" t="s">
        <v>198</v>
      </c>
      <c r="D50002">
        <v>1260313</v>
      </c>
      <c r="E50002">
        <v>23176000000000</v>
      </c>
      <c r="F50002" s="1" t="s">
        <v>127957</v>
      </c>
      <c r="G50002">
        <v>1</v>
      </c>
      <c r="H50002">
        <v>7104</v>
      </c>
      <c r="I50002">
        <v>0</v>
      </c>
      <c r="J50002" s="1" t="s">
        <v>3</v>
      </c>
      <c r="K50002" s="1" t="s">
        <v>4</v>
      </c>
      <c r="L50002" s="1" t="s">
        <v>5</v>
      </c>
      <c r="M50002" s="1" t="s">
        <v>109017</v>
      </c>
      <c r="N50002" s="1" t="s">
        <v>63</v>
      </c>
      <c r="O50002" s="1" t="s">
        <v>8</v>
      </c>
      <c r="P50002" s="1" t="s">
        <v>8</v>
      </c>
      <c r="Q50002" s="1" t="s">
        <v>4</v>
      </c>
      <c r="R50002" s="1" t="s">
        <v>9</v>
      </c>
      <c r="S50002" s="3">
        <v>7104</v>
      </c>
      <c r="T50002" s="2">
        <v>2803</v>
      </c>
      <c r="U50002" s="1" t="s">
        <v>10</v>
      </c>
      <c r="V50002" s="1" t="str">
        <f>_xlfn.CONCAT("0",NWYLIB[[#This Row],[FNL_ZIP]],"-",NWYLIB[[#This Row],[FNL_ZIP_PLUS4]])</f>
        <v>07104-2803</v>
      </c>
    </row>
    <row r="50003" spans="1:22" x14ac:dyDescent="0.25">
      <c r="A50003">
        <v>481038000000</v>
      </c>
      <c r="B50003" s="1" t="s">
        <v>127958</v>
      </c>
      <c r="C50003" s="1" t="s">
        <v>198</v>
      </c>
      <c r="D50003">
        <v>1260314</v>
      </c>
      <c r="E50003">
        <v>23173000000000</v>
      </c>
      <c r="F50003" s="1" t="s">
        <v>127959</v>
      </c>
      <c r="G50003">
        <v>5</v>
      </c>
      <c r="H50003">
        <v>7104</v>
      </c>
      <c r="I50003">
        <v>0</v>
      </c>
      <c r="J50003" s="1" t="s">
        <v>3</v>
      </c>
      <c r="K50003" s="1" t="s">
        <v>4</v>
      </c>
      <c r="L50003" s="1" t="s">
        <v>5</v>
      </c>
      <c r="M50003" s="1" t="s">
        <v>127960</v>
      </c>
      <c r="N50003" s="1" t="s">
        <v>127961</v>
      </c>
      <c r="O50003" s="1" t="s">
        <v>8</v>
      </c>
      <c r="P50003" s="1" t="s">
        <v>8</v>
      </c>
      <c r="Q50003" s="1" t="s">
        <v>4</v>
      </c>
      <c r="R50003" s="1" t="s">
        <v>9</v>
      </c>
      <c r="S50003" s="3">
        <v>7114</v>
      </c>
      <c r="T50003" s="2">
        <v>2905</v>
      </c>
      <c r="U50003" s="1" t="s">
        <v>10</v>
      </c>
      <c r="V50003" s="1" t="str">
        <f>_xlfn.CONCAT("0",NWYLIB[[#This Row],[FNL_ZIP]],"-",NWYLIB[[#This Row],[FNL_ZIP_PLUS4]])</f>
        <v>07114-2905</v>
      </c>
    </row>
    <row r="50004" spans="1:22" x14ac:dyDescent="0.25">
      <c r="A50004">
        <v>481038000000</v>
      </c>
      <c r="B50004" s="1" t="s">
        <v>127962</v>
      </c>
      <c r="C50004" s="1" t="s">
        <v>1</v>
      </c>
      <c r="D50004">
        <v>1260315</v>
      </c>
      <c r="E50004">
        <v>23173000000000</v>
      </c>
      <c r="F50004" s="1" t="s">
        <v>127963</v>
      </c>
      <c r="G50004">
        <v>2</v>
      </c>
      <c r="H50004">
        <v>7105</v>
      </c>
      <c r="I50004">
        <v>0</v>
      </c>
      <c r="J50004" s="1" t="s">
        <v>3</v>
      </c>
      <c r="K50004" s="1" t="s">
        <v>4</v>
      </c>
      <c r="L50004" s="1" t="s">
        <v>82</v>
      </c>
      <c r="M50004" s="1" t="s">
        <v>127964</v>
      </c>
      <c r="N50004" s="1" t="s">
        <v>304</v>
      </c>
      <c r="O50004" s="1" t="s">
        <v>8</v>
      </c>
      <c r="P50004" s="1" t="s">
        <v>8</v>
      </c>
      <c r="Q50004" s="1" t="s">
        <v>4</v>
      </c>
      <c r="R50004" s="1" t="s">
        <v>9</v>
      </c>
      <c r="S50004" s="3">
        <v>7114</v>
      </c>
      <c r="T50004" s="2">
        <v>2905</v>
      </c>
      <c r="U50004" s="1" t="s">
        <v>85</v>
      </c>
      <c r="V50004" s="1" t="str">
        <f>_xlfn.CONCAT("0",NWYLIB[[#This Row],[FNL_ZIP]],"-",NWYLIB[[#This Row],[FNL_ZIP_PLUS4]])</f>
        <v>07114-2905</v>
      </c>
    </row>
    <row r="50005" spans="1:22" x14ac:dyDescent="0.25">
      <c r="A50005">
        <v>481038000000</v>
      </c>
      <c r="B50005" s="1" t="s">
        <v>51128</v>
      </c>
      <c r="C50005" s="1" t="s">
        <v>361</v>
      </c>
      <c r="D50005">
        <v>1260316</v>
      </c>
      <c r="E50005">
        <v>23173000000000</v>
      </c>
      <c r="F50005" s="1" t="s">
        <v>127965</v>
      </c>
      <c r="G50005">
        <v>1</v>
      </c>
      <c r="H50005">
        <v>7104</v>
      </c>
      <c r="I50005">
        <v>0</v>
      </c>
      <c r="J50005" s="1" t="s">
        <v>3</v>
      </c>
      <c r="K50005" s="1" t="s">
        <v>4</v>
      </c>
      <c r="L50005" s="1" t="s">
        <v>5</v>
      </c>
      <c r="M50005" s="1" t="s">
        <v>51130</v>
      </c>
      <c r="N50005" s="1" t="s">
        <v>4777</v>
      </c>
      <c r="O50005" s="1" t="s">
        <v>8</v>
      </c>
      <c r="P50005" s="1" t="s">
        <v>8</v>
      </c>
      <c r="Q50005" s="1" t="s">
        <v>4</v>
      </c>
      <c r="R50005" s="1" t="s">
        <v>9</v>
      </c>
      <c r="S50005" s="3">
        <v>7104</v>
      </c>
      <c r="T50005" s="2">
        <v>1413</v>
      </c>
      <c r="U50005" s="1" t="s">
        <v>10</v>
      </c>
      <c r="V50005" s="1" t="str">
        <f>_xlfn.CONCAT("0",NWYLIB[[#This Row],[FNL_ZIP]],"-",NWYLIB[[#This Row],[FNL_ZIP_PLUS4]])</f>
        <v>07104-1413</v>
      </c>
    </row>
    <row r="50006" spans="1:22" x14ac:dyDescent="0.25">
      <c r="A50006">
        <v>481038000000</v>
      </c>
      <c r="B50006" s="1" t="s">
        <v>127966</v>
      </c>
      <c r="C50006" s="1" t="s">
        <v>1</v>
      </c>
      <c r="D50006">
        <v>1260317</v>
      </c>
      <c r="E50006">
        <v>23173000000000</v>
      </c>
      <c r="F50006" s="1" t="s">
        <v>127967</v>
      </c>
      <c r="G50006">
        <v>3</v>
      </c>
      <c r="H50006">
        <v>7105</v>
      </c>
      <c r="I50006">
        <v>0</v>
      </c>
      <c r="J50006" s="1" t="s">
        <v>3</v>
      </c>
      <c r="K50006" s="1" t="s">
        <v>4</v>
      </c>
      <c r="L50006" s="1" t="s">
        <v>5</v>
      </c>
      <c r="M50006" s="1" t="s">
        <v>127968</v>
      </c>
      <c r="N50006" s="1" t="s">
        <v>3739</v>
      </c>
      <c r="O50006" s="1" t="s">
        <v>8</v>
      </c>
      <c r="P50006" s="1" t="s">
        <v>8</v>
      </c>
      <c r="Q50006" s="1" t="s">
        <v>4</v>
      </c>
      <c r="R50006" s="1" t="s">
        <v>9</v>
      </c>
      <c r="S50006" s="3">
        <v>7105</v>
      </c>
      <c r="T50006" s="2">
        <v>2601</v>
      </c>
      <c r="U50006" s="1" t="s">
        <v>10</v>
      </c>
      <c r="V50006" s="1" t="str">
        <f>_xlfn.CONCAT("0",NWYLIB[[#This Row],[FNL_ZIP]],"-",NWYLIB[[#This Row],[FNL_ZIP_PLUS4]])</f>
        <v>07105-2601</v>
      </c>
    </row>
    <row r="50007" spans="1:22" x14ac:dyDescent="0.25">
      <c r="A50007">
        <v>481038000000</v>
      </c>
      <c r="B50007" s="1" t="s">
        <v>127969</v>
      </c>
      <c r="C50007" s="1" t="s">
        <v>198</v>
      </c>
      <c r="D50007">
        <v>1260319</v>
      </c>
      <c r="E50007">
        <v>23173000000000</v>
      </c>
      <c r="F50007" s="1" t="s">
        <v>127970</v>
      </c>
      <c r="G50007">
        <v>7</v>
      </c>
      <c r="H50007">
        <v>7105</v>
      </c>
      <c r="I50007">
        <v>0</v>
      </c>
      <c r="J50007" s="1" t="s">
        <v>3</v>
      </c>
      <c r="K50007" s="1" t="s">
        <v>4</v>
      </c>
      <c r="L50007" s="1" t="s">
        <v>5</v>
      </c>
      <c r="M50007" s="1" t="s">
        <v>127971</v>
      </c>
      <c r="N50007" s="1" t="s">
        <v>40224</v>
      </c>
      <c r="O50007" s="1" t="s">
        <v>8</v>
      </c>
      <c r="P50007" s="1" t="s">
        <v>8</v>
      </c>
      <c r="Q50007" s="1" t="s">
        <v>4</v>
      </c>
      <c r="R50007" s="1" t="s">
        <v>9</v>
      </c>
      <c r="S50007" s="3">
        <v>7105</v>
      </c>
      <c r="T50007" s="2">
        <v>3404</v>
      </c>
      <c r="U50007" s="1" t="s">
        <v>10</v>
      </c>
      <c r="V50007" s="1" t="str">
        <f>_xlfn.CONCAT("0",NWYLIB[[#This Row],[FNL_ZIP]],"-",NWYLIB[[#This Row],[FNL_ZIP_PLUS4]])</f>
        <v>07105-3404</v>
      </c>
    </row>
    <row r="50008" spans="1:22" x14ac:dyDescent="0.25">
      <c r="A50008">
        <v>481038000000</v>
      </c>
      <c r="B50008" s="1" t="s">
        <v>127972</v>
      </c>
      <c r="C50008" s="1" t="s">
        <v>228</v>
      </c>
      <c r="D50008">
        <v>1260320</v>
      </c>
      <c r="E50008">
        <v>23173000000000</v>
      </c>
      <c r="F50008" s="1" t="s">
        <v>127973</v>
      </c>
      <c r="G50008">
        <v>5</v>
      </c>
      <c r="H50008">
        <v>7114</v>
      </c>
      <c r="I50008">
        <v>0</v>
      </c>
      <c r="J50008" s="1" t="s">
        <v>3</v>
      </c>
      <c r="K50008" s="1" t="s">
        <v>4</v>
      </c>
      <c r="L50008" s="1" t="s">
        <v>5</v>
      </c>
      <c r="M50008" s="1" t="s">
        <v>127974</v>
      </c>
      <c r="N50008" s="1" t="s">
        <v>64783</v>
      </c>
      <c r="O50008" s="1" t="s">
        <v>8</v>
      </c>
      <c r="P50008" s="1" t="s">
        <v>8</v>
      </c>
      <c r="Q50008" s="1" t="s">
        <v>4</v>
      </c>
      <c r="R50008" s="1" t="s">
        <v>9</v>
      </c>
      <c r="S50008" s="3">
        <v>7114</v>
      </c>
      <c r="T50008" s="2">
        <v>2798</v>
      </c>
      <c r="U50008" s="1" t="s">
        <v>10</v>
      </c>
      <c r="V50008" s="1" t="str">
        <f>_xlfn.CONCAT("0",NWYLIB[[#This Row],[FNL_ZIP]],"-",NWYLIB[[#This Row],[FNL_ZIP_PLUS4]])</f>
        <v>07114-2798</v>
      </c>
    </row>
    <row r="50009" spans="1:22" x14ac:dyDescent="0.25">
      <c r="A50009">
        <v>481038000000</v>
      </c>
      <c r="B50009" s="1" t="s">
        <v>127975</v>
      </c>
      <c r="C50009" s="1" t="s">
        <v>235</v>
      </c>
      <c r="D50009">
        <v>1260321</v>
      </c>
      <c r="E50009">
        <v>23173000000000</v>
      </c>
      <c r="F50009" s="1" t="s">
        <v>127976</v>
      </c>
      <c r="G50009">
        <v>1</v>
      </c>
      <c r="H50009">
        <v>7112</v>
      </c>
      <c r="I50009">
        <v>0</v>
      </c>
      <c r="J50009" s="1" t="s">
        <v>3</v>
      </c>
      <c r="K50009" s="1" t="s">
        <v>4</v>
      </c>
      <c r="L50009" s="1" t="s">
        <v>5</v>
      </c>
      <c r="M50009" s="1" t="s">
        <v>127977</v>
      </c>
      <c r="N50009" s="1" t="s">
        <v>46838</v>
      </c>
      <c r="O50009" s="1" t="s">
        <v>8</v>
      </c>
      <c r="P50009" s="1" t="s">
        <v>8</v>
      </c>
      <c r="Q50009" s="1" t="s">
        <v>4</v>
      </c>
      <c r="R50009" s="1" t="s">
        <v>9</v>
      </c>
      <c r="S50009" s="3">
        <v>7112</v>
      </c>
      <c r="T50009" s="2">
        <v>1244</v>
      </c>
      <c r="U50009" s="1" t="s">
        <v>10</v>
      </c>
      <c r="V50009" s="1" t="str">
        <f>_xlfn.CONCAT("0",NWYLIB[[#This Row],[FNL_ZIP]],"-",NWYLIB[[#This Row],[FNL_ZIP_PLUS4]])</f>
        <v>07112-1244</v>
      </c>
    </row>
    <row r="50010" spans="1:22" x14ac:dyDescent="0.25">
      <c r="A50010">
        <v>481038000000</v>
      </c>
      <c r="B50010" s="1" t="s">
        <v>127978</v>
      </c>
      <c r="C50010" s="1" t="s">
        <v>235</v>
      </c>
      <c r="D50010">
        <v>1260322</v>
      </c>
      <c r="E50010">
        <v>23173000000000</v>
      </c>
      <c r="F50010" s="1" t="s">
        <v>127979</v>
      </c>
      <c r="G50010">
        <v>1</v>
      </c>
      <c r="H50010">
        <v>7112</v>
      </c>
      <c r="I50010">
        <v>0</v>
      </c>
      <c r="J50010" s="1" t="s">
        <v>3</v>
      </c>
      <c r="K50010" s="1" t="s">
        <v>4</v>
      </c>
      <c r="L50010" s="1" t="s">
        <v>5</v>
      </c>
      <c r="M50010" s="1" t="s">
        <v>127977</v>
      </c>
      <c r="N50010" s="1" t="s">
        <v>46838</v>
      </c>
      <c r="O50010" s="1" t="s">
        <v>8</v>
      </c>
      <c r="P50010" s="1" t="s">
        <v>8</v>
      </c>
      <c r="Q50010" s="1" t="s">
        <v>4</v>
      </c>
      <c r="R50010" s="1" t="s">
        <v>9</v>
      </c>
      <c r="S50010" s="3">
        <v>7112</v>
      </c>
      <c r="T50010" s="2">
        <v>1244</v>
      </c>
      <c r="U50010" s="1" t="s">
        <v>10</v>
      </c>
      <c r="V50010" s="1" t="str">
        <f>_xlfn.CONCAT("0",NWYLIB[[#This Row],[FNL_ZIP]],"-",NWYLIB[[#This Row],[FNL_ZIP_PLUS4]])</f>
        <v>07112-1244</v>
      </c>
    </row>
    <row r="50011" spans="1:22" x14ac:dyDescent="0.25">
      <c r="A50011">
        <v>481038000000</v>
      </c>
      <c r="B50011" s="1" t="s">
        <v>36741</v>
      </c>
      <c r="C50011" s="1" t="s">
        <v>235</v>
      </c>
      <c r="D50011">
        <v>1260323</v>
      </c>
      <c r="E50011">
        <v>23173000000000</v>
      </c>
      <c r="F50011" s="1" t="s">
        <v>127980</v>
      </c>
      <c r="G50011">
        <v>9</v>
      </c>
      <c r="H50011">
        <v>7112</v>
      </c>
      <c r="I50011">
        <v>0</v>
      </c>
      <c r="J50011" s="1" t="s">
        <v>3</v>
      </c>
      <c r="K50011" s="1" t="s">
        <v>4</v>
      </c>
      <c r="L50011" s="1" t="s">
        <v>5</v>
      </c>
      <c r="M50011" s="1" t="s">
        <v>36742</v>
      </c>
      <c r="N50011" s="1" t="s">
        <v>34142</v>
      </c>
      <c r="O50011" s="1" t="s">
        <v>8</v>
      </c>
      <c r="P50011" s="1" t="s">
        <v>8</v>
      </c>
      <c r="Q50011" s="1" t="s">
        <v>4</v>
      </c>
      <c r="R50011" s="1" t="s">
        <v>9</v>
      </c>
      <c r="S50011" s="3">
        <v>7112</v>
      </c>
      <c r="T50011" s="2">
        <v>1322</v>
      </c>
      <c r="U50011" s="1" t="s">
        <v>10</v>
      </c>
      <c r="V50011" s="1" t="str">
        <f>_xlfn.CONCAT("0",NWYLIB[[#This Row],[FNL_ZIP]],"-",NWYLIB[[#This Row],[FNL_ZIP_PLUS4]])</f>
        <v>07112-1322</v>
      </c>
    </row>
    <row r="50012" spans="1:22" x14ac:dyDescent="0.25">
      <c r="A50012">
        <v>481038000000</v>
      </c>
      <c r="B50012" s="1" t="s">
        <v>127981</v>
      </c>
      <c r="C50012" s="1" t="s">
        <v>1</v>
      </c>
      <c r="D50012">
        <v>1260324</v>
      </c>
      <c r="E50012">
        <v>23173000000000</v>
      </c>
      <c r="F50012" s="1" t="s">
        <v>127982</v>
      </c>
      <c r="G50012">
        <v>87</v>
      </c>
      <c r="H50012">
        <v>7102</v>
      </c>
      <c r="I50012">
        <v>0</v>
      </c>
      <c r="J50012" s="1" t="s">
        <v>3</v>
      </c>
      <c r="K50012" s="1" t="s">
        <v>4</v>
      </c>
      <c r="L50012" s="1" t="s">
        <v>5</v>
      </c>
      <c r="M50012" s="1" t="s">
        <v>127983</v>
      </c>
      <c r="N50012" s="1" t="s">
        <v>127984</v>
      </c>
      <c r="O50012" s="1" t="s">
        <v>8</v>
      </c>
      <c r="P50012" s="1" t="s">
        <v>8</v>
      </c>
      <c r="Q50012" s="1" t="s">
        <v>4</v>
      </c>
      <c r="R50012" s="1" t="s">
        <v>9</v>
      </c>
      <c r="S50012" s="3">
        <v>7102</v>
      </c>
      <c r="T50012" s="2">
        <v>1157</v>
      </c>
      <c r="U50012" s="1" t="s">
        <v>10</v>
      </c>
      <c r="V50012" s="1" t="str">
        <f>_xlfn.CONCAT("0",NWYLIB[[#This Row],[FNL_ZIP]],"-",NWYLIB[[#This Row],[FNL_ZIP_PLUS4]])</f>
        <v>07102-1157</v>
      </c>
    </row>
    <row r="50013" spans="1:22" x14ac:dyDescent="0.25">
      <c r="A50013">
        <v>481038000000</v>
      </c>
      <c r="B50013" s="1" t="s">
        <v>127985</v>
      </c>
      <c r="C50013" s="1" t="s">
        <v>1</v>
      </c>
      <c r="D50013">
        <v>1260325</v>
      </c>
      <c r="E50013">
        <v>23173000000000</v>
      </c>
      <c r="F50013" s="1" t="s">
        <v>127986</v>
      </c>
      <c r="G50013">
        <v>4</v>
      </c>
      <c r="H50013">
        <v>7106</v>
      </c>
      <c r="I50013">
        <v>0</v>
      </c>
      <c r="J50013" s="1" t="s">
        <v>3</v>
      </c>
      <c r="K50013" s="1" t="s">
        <v>4</v>
      </c>
      <c r="L50013" s="1" t="s">
        <v>5</v>
      </c>
      <c r="M50013" s="1" t="s">
        <v>127987</v>
      </c>
      <c r="N50013" s="1" t="s">
        <v>27445</v>
      </c>
      <c r="O50013" s="1" t="s">
        <v>8</v>
      </c>
      <c r="P50013" s="1" t="s">
        <v>8</v>
      </c>
      <c r="Q50013" s="1" t="s">
        <v>4</v>
      </c>
      <c r="R50013" s="1" t="s">
        <v>9</v>
      </c>
      <c r="S50013" s="3">
        <v>7106</v>
      </c>
      <c r="T50013" s="2">
        <v>1611</v>
      </c>
      <c r="U50013" s="1" t="s">
        <v>10</v>
      </c>
      <c r="V50013" s="1" t="str">
        <f>_xlfn.CONCAT("0",NWYLIB[[#This Row],[FNL_ZIP]],"-",NWYLIB[[#This Row],[FNL_ZIP_PLUS4]])</f>
        <v>07106-1611</v>
      </c>
    </row>
    <row r="50014" spans="1:22" x14ac:dyDescent="0.25">
      <c r="A50014">
        <v>481038000000</v>
      </c>
      <c r="B50014" s="1" t="s">
        <v>58547</v>
      </c>
      <c r="C50014" s="1" t="s">
        <v>214</v>
      </c>
      <c r="D50014">
        <v>1260326</v>
      </c>
      <c r="E50014">
        <v>23173000000000</v>
      </c>
      <c r="F50014" s="1" t="s">
        <v>120783</v>
      </c>
      <c r="G50014">
        <v>14</v>
      </c>
      <c r="H50014">
        <v>7107</v>
      </c>
      <c r="I50014">
        <v>0</v>
      </c>
      <c r="J50014" s="1" t="s">
        <v>3</v>
      </c>
      <c r="K50014" s="1" t="s">
        <v>4</v>
      </c>
      <c r="L50014" s="1" t="s">
        <v>5</v>
      </c>
      <c r="M50014" s="1" t="s">
        <v>58548</v>
      </c>
      <c r="N50014" s="1" t="s">
        <v>8532</v>
      </c>
      <c r="O50014" s="1" t="s">
        <v>8</v>
      </c>
      <c r="P50014" s="1" t="s">
        <v>8</v>
      </c>
      <c r="Q50014" s="1" t="s">
        <v>4</v>
      </c>
      <c r="R50014" s="1" t="s">
        <v>9</v>
      </c>
      <c r="S50014" s="3">
        <v>7103</v>
      </c>
      <c r="T50014" s="2">
        <v>2442</v>
      </c>
      <c r="U50014" s="1" t="s">
        <v>10</v>
      </c>
      <c r="V50014" s="1" t="str">
        <f>_xlfn.CONCAT("0",NWYLIB[[#This Row],[FNL_ZIP]],"-",NWYLIB[[#This Row],[FNL_ZIP_PLUS4]])</f>
        <v>07103-2442</v>
      </c>
    </row>
    <row r="50015" spans="1:22" x14ac:dyDescent="0.25">
      <c r="A50015">
        <v>481038000000</v>
      </c>
      <c r="B50015" s="1" t="s">
        <v>127988</v>
      </c>
      <c r="C50015" s="1" t="s">
        <v>1</v>
      </c>
      <c r="D50015">
        <v>1260329</v>
      </c>
      <c r="E50015">
        <v>23173000000000</v>
      </c>
      <c r="F50015" s="1" t="s">
        <v>127989</v>
      </c>
      <c r="G50015">
        <v>0</v>
      </c>
      <c r="H50015">
        <v>7112</v>
      </c>
      <c r="I50015">
        <v>1308</v>
      </c>
      <c r="J50015" s="1" t="s">
        <v>3</v>
      </c>
      <c r="K50015" s="1" t="s">
        <v>4</v>
      </c>
      <c r="L50015" s="1" t="s">
        <v>5</v>
      </c>
      <c r="M50015" s="1" t="s">
        <v>127990</v>
      </c>
      <c r="N50015" s="1" t="s">
        <v>28478</v>
      </c>
      <c r="O50015" s="1" t="s">
        <v>8</v>
      </c>
      <c r="P50015" s="1" t="s">
        <v>8</v>
      </c>
      <c r="Q50015" s="1" t="s">
        <v>4</v>
      </c>
      <c r="R50015" s="1" t="s">
        <v>9</v>
      </c>
      <c r="S50015" s="3">
        <v>7112</v>
      </c>
      <c r="T50015" s="2">
        <v>1537</v>
      </c>
      <c r="U50015" s="1" t="s">
        <v>10</v>
      </c>
      <c r="V50015" s="1" t="str">
        <f>_xlfn.CONCAT("0",NWYLIB[[#This Row],[FNL_ZIP]],"-",NWYLIB[[#This Row],[FNL_ZIP_PLUS4]])</f>
        <v>07112-1537</v>
      </c>
    </row>
    <row r="50016" spans="1:22" x14ac:dyDescent="0.25">
      <c r="A50016">
        <v>481038000000</v>
      </c>
      <c r="B50016" s="1" t="s">
        <v>445</v>
      </c>
      <c r="C50016" s="1" t="s">
        <v>1</v>
      </c>
      <c r="D50016">
        <v>1260330</v>
      </c>
      <c r="E50016">
        <v>23173000000000</v>
      </c>
      <c r="F50016" s="1" t="s">
        <v>127991</v>
      </c>
      <c r="G50016">
        <v>4</v>
      </c>
      <c r="H50016">
        <v>7102</v>
      </c>
      <c r="I50016">
        <v>0</v>
      </c>
      <c r="J50016" s="1" t="s">
        <v>3</v>
      </c>
      <c r="K50016" s="1" t="s">
        <v>4</v>
      </c>
      <c r="L50016" s="1" t="s">
        <v>5</v>
      </c>
      <c r="M50016" s="1" t="s">
        <v>447</v>
      </c>
      <c r="N50016" s="1" t="s">
        <v>448</v>
      </c>
      <c r="O50016" s="1" t="s">
        <v>8</v>
      </c>
      <c r="P50016" s="1" t="s">
        <v>8</v>
      </c>
      <c r="Q50016" s="1" t="s">
        <v>4</v>
      </c>
      <c r="R50016" s="1" t="s">
        <v>9</v>
      </c>
      <c r="S50016" s="3">
        <v>7102</v>
      </c>
      <c r="T50016" s="2">
        <v>2108</v>
      </c>
      <c r="U50016" s="1" t="s">
        <v>10</v>
      </c>
      <c r="V50016" s="1" t="str">
        <f>_xlfn.CONCAT("0",NWYLIB[[#This Row],[FNL_ZIP]],"-",NWYLIB[[#This Row],[FNL_ZIP_PLUS4]])</f>
        <v>07102-2108</v>
      </c>
    </row>
    <row r="50017" spans="1:22" x14ac:dyDescent="0.25">
      <c r="A50017">
        <v>481038000000</v>
      </c>
      <c r="B50017" s="1" t="s">
        <v>127992</v>
      </c>
      <c r="C50017" s="1" t="s">
        <v>1</v>
      </c>
      <c r="D50017">
        <v>1260333</v>
      </c>
      <c r="E50017">
        <v>23173000000000</v>
      </c>
      <c r="F50017" s="1" t="s">
        <v>127993</v>
      </c>
      <c r="G50017">
        <v>1</v>
      </c>
      <c r="H50017">
        <v>7644</v>
      </c>
      <c r="I50017">
        <v>0</v>
      </c>
      <c r="J50017" s="1" t="s">
        <v>3</v>
      </c>
      <c r="K50017" s="1" t="s">
        <v>46805</v>
      </c>
      <c r="L50017" s="1" t="s">
        <v>5</v>
      </c>
      <c r="M50017" s="1" t="s">
        <v>127994</v>
      </c>
      <c r="N50017" s="1" t="s">
        <v>127995</v>
      </c>
      <c r="O50017" s="1" t="s">
        <v>8</v>
      </c>
      <c r="P50017" s="1" t="s">
        <v>8</v>
      </c>
      <c r="Q50017" s="1" t="s">
        <v>46805</v>
      </c>
      <c r="R50017" s="1" t="s">
        <v>9</v>
      </c>
      <c r="S50017" s="3">
        <v>7644</v>
      </c>
      <c r="T50017" s="2">
        <v>3043</v>
      </c>
      <c r="U50017" s="1" t="s">
        <v>10</v>
      </c>
      <c r="V50017" s="1" t="str">
        <f>_xlfn.CONCAT("0",NWYLIB[[#This Row],[FNL_ZIP]],"-",NWYLIB[[#This Row],[FNL_ZIP_PLUS4]])</f>
        <v>07644-3043</v>
      </c>
    </row>
    <row r="50018" spans="1:22" x14ac:dyDescent="0.25">
      <c r="A50018">
        <v>481038000000</v>
      </c>
      <c r="B50018" s="1" t="s">
        <v>32671</v>
      </c>
      <c r="C50018" s="1" t="s">
        <v>1</v>
      </c>
      <c r="D50018">
        <v>1260335</v>
      </c>
      <c r="E50018">
        <v>23029000000000</v>
      </c>
      <c r="F50018" s="1" t="s">
        <v>127996</v>
      </c>
      <c r="G50018">
        <v>1</v>
      </c>
      <c r="H50018">
        <v>7106</v>
      </c>
      <c r="I50018">
        <v>0</v>
      </c>
      <c r="J50018" s="1" t="s">
        <v>3</v>
      </c>
      <c r="K50018" s="1" t="s">
        <v>4</v>
      </c>
      <c r="L50018" s="1" t="s">
        <v>5</v>
      </c>
      <c r="M50018" s="1" t="s">
        <v>32672</v>
      </c>
      <c r="N50018" s="1" t="s">
        <v>4475</v>
      </c>
      <c r="O50018" s="1" t="s">
        <v>8</v>
      </c>
      <c r="P50018" s="1" t="s">
        <v>8</v>
      </c>
      <c r="Q50018" s="1" t="s">
        <v>4</v>
      </c>
      <c r="R50018" s="1" t="s">
        <v>9</v>
      </c>
      <c r="S50018" s="3">
        <v>7106</v>
      </c>
      <c r="T50018" s="2">
        <v>3405</v>
      </c>
      <c r="U50018" s="1" t="s">
        <v>10</v>
      </c>
      <c r="V50018" s="1" t="str">
        <f>_xlfn.CONCAT("0",NWYLIB[[#This Row],[FNL_ZIP]],"-",NWYLIB[[#This Row],[FNL_ZIP_PLUS4]])</f>
        <v>07106-3405</v>
      </c>
    </row>
    <row r="50019" spans="1:22" x14ac:dyDescent="0.25">
      <c r="A50019">
        <v>481038000000</v>
      </c>
      <c r="B50019" s="1" t="s">
        <v>127997</v>
      </c>
      <c r="C50019" s="1" t="s">
        <v>1</v>
      </c>
      <c r="D50019">
        <v>1260339</v>
      </c>
      <c r="E50019">
        <v>23173000000000</v>
      </c>
      <c r="F50019" s="1" t="s">
        <v>127998</v>
      </c>
      <c r="G50019">
        <v>5</v>
      </c>
      <c r="H50019">
        <v>7103</v>
      </c>
      <c r="I50019">
        <v>0</v>
      </c>
      <c r="J50019" s="1" t="s">
        <v>3</v>
      </c>
      <c r="K50019" s="1" t="s">
        <v>4</v>
      </c>
      <c r="L50019" s="1" t="s">
        <v>5</v>
      </c>
      <c r="M50019" s="1" t="s">
        <v>34350</v>
      </c>
      <c r="N50019" s="1" t="s">
        <v>34351</v>
      </c>
      <c r="O50019" s="1" t="s">
        <v>8</v>
      </c>
      <c r="P50019" s="1" t="s">
        <v>8</v>
      </c>
      <c r="Q50019" s="1" t="s">
        <v>4</v>
      </c>
      <c r="R50019" s="1" t="s">
        <v>9</v>
      </c>
      <c r="S50019" s="3">
        <v>7103</v>
      </c>
      <c r="T50019" s="2">
        <v>3513</v>
      </c>
      <c r="U50019" s="1" t="s">
        <v>10</v>
      </c>
      <c r="V50019" s="1" t="str">
        <f>_xlfn.CONCAT("0",NWYLIB[[#This Row],[FNL_ZIP]],"-",NWYLIB[[#This Row],[FNL_ZIP_PLUS4]])</f>
        <v>07103-3513</v>
      </c>
    </row>
    <row r="50020" spans="1:22" x14ac:dyDescent="0.25">
      <c r="A50020">
        <v>481038000000</v>
      </c>
      <c r="B50020" s="1" t="s">
        <v>127999</v>
      </c>
      <c r="C50020" s="1" t="s">
        <v>1</v>
      </c>
      <c r="D50020">
        <v>1260341</v>
      </c>
      <c r="E50020">
        <v>23173000000000</v>
      </c>
      <c r="F50020" s="1" t="s">
        <v>126288</v>
      </c>
      <c r="G50020">
        <v>4</v>
      </c>
      <c r="H50020">
        <v>7103</v>
      </c>
      <c r="I50020">
        <v>0</v>
      </c>
      <c r="J50020" s="1" t="s">
        <v>3</v>
      </c>
      <c r="K50020" s="1" t="s">
        <v>4</v>
      </c>
      <c r="L50020" s="1" t="s">
        <v>5</v>
      </c>
      <c r="M50020" s="1" t="s">
        <v>128000</v>
      </c>
      <c r="N50020" s="1" t="s">
        <v>7945</v>
      </c>
      <c r="O50020" s="1" t="s">
        <v>8</v>
      </c>
      <c r="P50020" s="1" t="s">
        <v>8</v>
      </c>
      <c r="Q50020" s="1" t="s">
        <v>4</v>
      </c>
      <c r="R50020" s="1" t="s">
        <v>9</v>
      </c>
      <c r="S50020" s="3">
        <v>7103</v>
      </c>
      <c r="T50020" s="2">
        <v>1713</v>
      </c>
      <c r="U50020" s="1" t="s">
        <v>10</v>
      </c>
      <c r="V50020" s="1" t="str">
        <f>_xlfn.CONCAT("0",NWYLIB[[#This Row],[FNL_ZIP]],"-",NWYLIB[[#This Row],[FNL_ZIP_PLUS4]])</f>
        <v>07103-1713</v>
      </c>
    </row>
    <row r="50021" spans="1:22" x14ac:dyDescent="0.25">
      <c r="A50021">
        <v>481038000000</v>
      </c>
      <c r="B50021" s="1" t="s">
        <v>97904</v>
      </c>
      <c r="C50021" s="1" t="s">
        <v>1</v>
      </c>
      <c r="D50021">
        <v>1260345</v>
      </c>
      <c r="E50021">
        <v>23173000000000</v>
      </c>
      <c r="F50021" s="1" t="s">
        <v>97905</v>
      </c>
      <c r="G50021">
        <v>1</v>
      </c>
      <c r="H50021">
        <v>7107</v>
      </c>
      <c r="I50021">
        <v>0</v>
      </c>
      <c r="J50021" s="1" t="s">
        <v>3</v>
      </c>
      <c r="K50021" s="1" t="s">
        <v>4</v>
      </c>
      <c r="L50021" s="1" t="s">
        <v>5</v>
      </c>
      <c r="M50021" s="1" t="s">
        <v>97906</v>
      </c>
      <c r="N50021" s="1" t="s">
        <v>97907</v>
      </c>
      <c r="O50021" s="1" t="s">
        <v>8</v>
      </c>
      <c r="P50021" s="1" t="s">
        <v>8</v>
      </c>
      <c r="Q50021" s="1" t="s">
        <v>4</v>
      </c>
      <c r="R50021" s="1" t="s">
        <v>9</v>
      </c>
      <c r="S50021" s="3">
        <v>7107</v>
      </c>
      <c r="T50021" s="2">
        <v>1628</v>
      </c>
      <c r="U50021" s="1" t="s">
        <v>10</v>
      </c>
      <c r="V50021" s="1" t="str">
        <f>_xlfn.CONCAT("0",NWYLIB[[#This Row],[FNL_ZIP]],"-",NWYLIB[[#This Row],[FNL_ZIP_PLUS4]])</f>
        <v>07107-1628</v>
      </c>
    </row>
    <row r="50022" spans="1:22" x14ac:dyDescent="0.25">
      <c r="A50022">
        <v>481038000000</v>
      </c>
      <c r="B50022" s="1" t="s">
        <v>128001</v>
      </c>
      <c r="C50022" s="1" t="s">
        <v>228</v>
      </c>
      <c r="D50022">
        <v>1260346</v>
      </c>
      <c r="E50022">
        <v>23173000000000</v>
      </c>
      <c r="F50022" s="1" t="s">
        <v>72261</v>
      </c>
      <c r="G50022">
        <v>1</v>
      </c>
      <c r="H50022">
        <v>7105</v>
      </c>
      <c r="I50022">
        <v>0</v>
      </c>
      <c r="J50022" s="1" t="s">
        <v>3</v>
      </c>
      <c r="K50022" s="1" t="s">
        <v>4</v>
      </c>
      <c r="L50022" s="1" t="s">
        <v>5</v>
      </c>
      <c r="M50022" s="1" t="s">
        <v>128002</v>
      </c>
      <c r="N50022" s="1" t="s">
        <v>36075</v>
      </c>
      <c r="O50022" s="1" t="s">
        <v>8</v>
      </c>
      <c r="P50022" s="1" t="s">
        <v>8</v>
      </c>
      <c r="Q50022" s="1" t="s">
        <v>4</v>
      </c>
      <c r="R50022" s="1" t="s">
        <v>9</v>
      </c>
      <c r="S50022" s="3">
        <v>7105</v>
      </c>
      <c r="T50022" s="2">
        <v>4033</v>
      </c>
      <c r="U50022" s="1" t="s">
        <v>10</v>
      </c>
      <c r="V50022" s="1" t="str">
        <f>_xlfn.CONCAT("0",NWYLIB[[#This Row],[FNL_ZIP]],"-",NWYLIB[[#This Row],[FNL_ZIP_PLUS4]])</f>
        <v>07105-4033</v>
      </c>
    </row>
    <row r="50023" spans="1:22" x14ac:dyDescent="0.25">
      <c r="A50023">
        <v>481038000000</v>
      </c>
      <c r="B50023" s="1" t="s">
        <v>128003</v>
      </c>
      <c r="C50023" s="1" t="s">
        <v>1</v>
      </c>
      <c r="D50023">
        <v>1260347</v>
      </c>
      <c r="E50023">
        <v>23173000000000</v>
      </c>
      <c r="F50023" s="1" t="s">
        <v>128004</v>
      </c>
      <c r="G50023">
        <v>5</v>
      </c>
      <c r="H50023">
        <v>7104</v>
      </c>
      <c r="I50023">
        <v>0</v>
      </c>
      <c r="J50023" s="1" t="s">
        <v>3</v>
      </c>
      <c r="K50023" s="1" t="s">
        <v>4</v>
      </c>
      <c r="L50023" s="1" t="s">
        <v>5</v>
      </c>
      <c r="M50023" s="1" t="s">
        <v>128005</v>
      </c>
      <c r="N50023" s="1" t="s">
        <v>3373</v>
      </c>
      <c r="O50023" s="1" t="s">
        <v>8</v>
      </c>
      <c r="P50023" s="1" t="s">
        <v>8</v>
      </c>
      <c r="Q50023" s="1" t="s">
        <v>4</v>
      </c>
      <c r="R50023" s="1" t="s">
        <v>9</v>
      </c>
      <c r="S50023" s="3">
        <v>7104</v>
      </c>
      <c r="T50023" s="2">
        <v>3021</v>
      </c>
      <c r="U50023" s="1" t="s">
        <v>10</v>
      </c>
      <c r="V50023" s="1" t="str">
        <f>_xlfn.CONCAT("0",NWYLIB[[#This Row],[FNL_ZIP]],"-",NWYLIB[[#This Row],[FNL_ZIP_PLUS4]])</f>
        <v>07104-3021</v>
      </c>
    </row>
    <row r="50024" spans="1:22" x14ac:dyDescent="0.25">
      <c r="A50024">
        <v>481038000000</v>
      </c>
      <c r="B50024" s="1" t="s">
        <v>128006</v>
      </c>
      <c r="C50024" s="1" t="s">
        <v>1</v>
      </c>
      <c r="D50024">
        <v>1260351</v>
      </c>
      <c r="E50024">
        <v>23173000000000</v>
      </c>
      <c r="F50024" s="1" t="s">
        <v>128007</v>
      </c>
      <c r="G50024">
        <v>4</v>
      </c>
      <c r="H50024">
        <v>7104</v>
      </c>
      <c r="I50024">
        <v>0</v>
      </c>
      <c r="J50024" s="1" t="s">
        <v>3</v>
      </c>
      <c r="K50024" s="1" t="s">
        <v>4</v>
      </c>
      <c r="L50024" s="1" t="s">
        <v>5</v>
      </c>
      <c r="M50024" s="1" t="s">
        <v>128008</v>
      </c>
      <c r="N50024" s="1" t="s">
        <v>38157</v>
      </c>
      <c r="O50024" s="1" t="s">
        <v>8</v>
      </c>
      <c r="P50024" s="1" t="s">
        <v>8</v>
      </c>
      <c r="Q50024" s="1" t="s">
        <v>4</v>
      </c>
      <c r="R50024" s="1" t="s">
        <v>9</v>
      </c>
      <c r="S50024" s="3">
        <v>7104</v>
      </c>
      <c r="T50024" s="2">
        <v>2508</v>
      </c>
      <c r="U50024" s="1" t="s">
        <v>10</v>
      </c>
      <c r="V50024" s="1" t="str">
        <f>_xlfn.CONCAT("0",NWYLIB[[#This Row],[FNL_ZIP]],"-",NWYLIB[[#This Row],[FNL_ZIP_PLUS4]])</f>
        <v>07104-2508</v>
      </c>
    </row>
    <row r="50025" spans="1:22" x14ac:dyDescent="0.25">
      <c r="A50025">
        <v>481038000000</v>
      </c>
      <c r="B50025" s="1" t="s">
        <v>128006</v>
      </c>
      <c r="C50025" s="1" t="s">
        <v>1</v>
      </c>
      <c r="D50025">
        <v>1260352</v>
      </c>
      <c r="E50025">
        <v>23173000000000</v>
      </c>
      <c r="F50025" s="1" t="s">
        <v>128009</v>
      </c>
      <c r="G50025">
        <v>0</v>
      </c>
      <c r="H50025">
        <v>7104</v>
      </c>
      <c r="I50025">
        <v>0</v>
      </c>
      <c r="J50025" s="1" t="s">
        <v>3</v>
      </c>
      <c r="K50025" s="1" t="s">
        <v>4</v>
      </c>
      <c r="L50025" s="1" t="s">
        <v>5</v>
      </c>
      <c r="M50025" s="1" t="s">
        <v>128008</v>
      </c>
      <c r="N50025" s="1" t="s">
        <v>38157</v>
      </c>
      <c r="O50025" s="1" t="s">
        <v>8</v>
      </c>
      <c r="P50025" s="1" t="s">
        <v>8</v>
      </c>
      <c r="Q50025" s="1" t="s">
        <v>4</v>
      </c>
      <c r="R50025" s="1" t="s">
        <v>9</v>
      </c>
      <c r="S50025" s="3">
        <v>7104</v>
      </c>
      <c r="T50025" s="2">
        <v>2508</v>
      </c>
      <c r="U50025" s="1" t="s">
        <v>10</v>
      </c>
      <c r="V50025" s="1" t="str">
        <f>_xlfn.CONCAT("0",NWYLIB[[#This Row],[FNL_ZIP]],"-",NWYLIB[[#This Row],[FNL_ZIP_PLUS4]])</f>
        <v>07104-2508</v>
      </c>
    </row>
    <row r="50026" spans="1:22" x14ac:dyDescent="0.25">
      <c r="A50026">
        <v>481038000000</v>
      </c>
      <c r="B50026" s="1" t="s">
        <v>128010</v>
      </c>
      <c r="C50026" s="1" t="s">
        <v>1</v>
      </c>
      <c r="D50026">
        <v>1260358</v>
      </c>
      <c r="E50026">
        <v>23173000000000</v>
      </c>
      <c r="F50026" s="1" t="s">
        <v>128011</v>
      </c>
      <c r="G50026">
        <v>2</v>
      </c>
      <c r="H50026">
        <v>7114</v>
      </c>
      <c r="I50026">
        <v>0</v>
      </c>
      <c r="J50026" s="1" t="s">
        <v>3</v>
      </c>
      <c r="K50026" s="1" t="s">
        <v>4</v>
      </c>
      <c r="L50026" s="1" t="s">
        <v>5</v>
      </c>
      <c r="M50026" s="1" t="s">
        <v>128012</v>
      </c>
      <c r="N50026" s="1" t="s">
        <v>46913</v>
      </c>
      <c r="O50026" s="1" t="s">
        <v>8</v>
      </c>
      <c r="P50026" s="1" t="s">
        <v>8</v>
      </c>
      <c r="Q50026" s="1" t="s">
        <v>4</v>
      </c>
      <c r="R50026" s="1" t="s">
        <v>9</v>
      </c>
      <c r="S50026" s="3">
        <v>7114</v>
      </c>
      <c r="T50026" s="2">
        <v>1727</v>
      </c>
      <c r="U50026" s="1" t="s">
        <v>10</v>
      </c>
      <c r="V50026" s="1" t="str">
        <f>_xlfn.CONCAT("0",NWYLIB[[#This Row],[FNL_ZIP]],"-",NWYLIB[[#This Row],[FNL_ZIP_PLUS4]])</f>
        <v>07114-1727</v>
      </c>
    </row>
    <row r="50027" spans="1:22" x14ac:dyDescent="0.25">
      <c r="A50027">
        <v>481038000000</v>
      </c>
      <c r="B50027" s="1" t="s">
        <v>128010</v>
      </c>
      <c r="C50027" s="1" t="s">
        <v>1</v>
      </c>
      <c r="D50027">
        <v>1260360</v>
      </c>
      <c r="E50027">
        <v>23173000000000</v>
      </c>
      <c r="F50027" s="1" t="s">
        <v>128011</v>
      </c>
      <c r="G50027">
        <v>2</v>
      </c>
      <c r="H50027">
        <v>7114</v>
      </c>
      <c r="I50027">
        <v>0</v>
      </c>
      <c r="J50027" s="1" t="s">
        <v>3</v>
      </c>
      <c r="K50027" s="1" t="s">
        <v>4</v>
      </c>
      <c r="L50027" s="1" t="s">
        <v>5</v>
      </c>
      <c r="M50027" s="1" t="s">
        <v>128012</v>
      </c>
      <c r="N50027" s="1" t="s">
        <v>46913</v>
      </c>
      <c r="O50027" s="1" t="s">
        <v>8</v>
      </c>
      <c r="P50027" s="1" t="s">
        <v>8</v>
      </c>
      <c r="Q50027" s="1" t="s">
        <v>4</v>
      </c>
      <c r="R50027" s="1" t="s">
        <v>9</v>
      </c>
      <c r="S50027" s="3">
        <v>7114</v>
      </c>
      <c r="T50027" s="2">
        <v>1727</v>
      </c>
      <c r="U50027" s="1" t="s">
        <v>10</v>
      </c>
      <c r="V50027" s="1" t="str">
        <f>_xlfn.CONCAT("0",NWYLIB[[#This Row],[FNL_ZIP]],"-",NWYLIB[[#This Row],[FNL_ZIP_PLUS4]])</f>
        <v>07114-1727</v>
      </c>
    </row>
    <row r="50028" spans="1:22" x14ac:dyDescent="0.25">
      <c r="A50028">
        <v>481038000000</v>
      </c>
      <c r="B50028" s="1" t="s">
        <v>128013</v>
      </c>
      <c r="C50028" s="1" t="s">
        <v>1</v>
      </c>
      <c r="D50028">
        <v>1260363</v>
      </c>
      <c r="E50028">
        <v>23173000000000</v>
      </c>
      <c r="F50028" s="1" t="s">
        <v>128014</v>
      </c>
      <c r="G50028">
        <v>2</v>
      </c>
      <c r="H50028">
        <v>7108</v>
      </c>
      <c r="I50028">
        <v>0</v>
      </c>
      <c r="J50028" s="1" t="s">
        <v>3</v>
      </c>
      <c r="K50028" s="1" t="s">
        <v>4</v>
      </c>
      <c r="L50028" s="1" t="s">
        <v>5</v>
      </c>
      <c r="M50028" s="1" t="s">
        <v>128015</v>
      </c>
      <c r="N50028" s="1" t="s">
        <v>3069</v>
      </c>
      <c r="O50028" s="1" t="s">
        <v>8</v>
      </c>
      <c r="P50028" s="1" t="s">
        <v>8</v>
      </c>
      <c r="Q50028" s="1" t="s">
        <v>4</v>
      </c>
      <c r="R50028" s="1" t="s">
        <v>9</v>
      </c>
      <c r="S50028" s="3">
        <v>7108</v>
      </c>
      <c r="T50028" s="2">
        <v>1014</v>
      </c>
      <c r="U50028" s="1" t="s">
        <v>10</v>
      </c>
      <c r="V50028" s="1" t="str">
        <f>_xlfn.CONCAT("0",NWYLIB[[#This Row],[FNL_ZIP]],"-",NWYLIB[[#This Row],[FNL_ZIP_PLUS4]])</f>
        <v>07108-1014</v>
      </c>
    </row>
    <row r="50029" spans="1:22" x14ac:dyDescent="0.25">
      <c r="A50029">
        <v>481038000000</v>
      </c>
      <c r="B50029" s="1" t="s">
        <v>128016</v>
      </c>
      <c r="C50029" s="1" t="s">
        <v>1</v>
      </c>
      <c r="D50029">
        <v>1260364</v>
      </c>
      <c r="E50029">
        <v>23173000000000</v>
      </c>
      <c r="F50029" s="1" t="s">
        <v>128017</v>
      </c>
      <c r="G50029">
        <v>7</v>
      </c>
      <c r="H50029">
        <v>7112</v>
      </c>
      <c r="I50029">
        <v>0</v>
      </c>
      <c r="J50029" s="1" t="s">
        <v>3</v>
      </c>
      <c r="K50029" s="1" t="s">
        <v>4</v>
      </c>
      <c r="L50029" s="1" t="s">
        <v>5</v>
      </c>
      <c r="M50029" s="1" t="s">
        <v>128018</v>
      </c>
      <c r="N50029" s="1" t="s">
        <v>20916</v>
      </c>
      <c r="O50029" s="1" t="s">
        <v>8</v>
      </c>
      <c r="P50029" s="1" t="s">
        <v>8</v>
      </c>
      <c r="Q50029" s="1" t="s">
        <v>4</v>
      </c>
      <c r="R50029" s="1" t="s">
        <v>9</v>
      </c>
      <c r="S50029" s="3">
        <v>7112</v>
      </c>
      <c r="T50029" s="2">
        <v>1245</v>
      </c>
      <c r="U50029" s="1" t="s">
        <v>10</v>
      </c>
      <c r="V50029" s="1" t="str">
        <f>_xlfn.CONCAT("0",NWYLIB[[#This Row],[FNL_ZIP]],"-",NWYLIB[[#This Row],[FNL_ZIP_PLUS4]])</f>
        <v>07112-1245</v>
      </c>
    </row>
    <row r="50030" spans="1:22" x14ac:dyDescent="0.25">
      <c r="A50030">
        <v>481038000000</v>
      </c>
      <c r="B50030" s="1" t="s">
        <v>128019</v>
      </c>
      <c r="C50030" s="1" t="s">
        <v>1</v>
      </c>
      <c r="D50030">
        <v>1260367</v>
      </c>
      <c r="E50030">
        <v>23173000000000</v>
      </c>
      <c r="F50030" s="1" t="s">
        <v>128020</v>
      </c>
      <c r="G50030">
        <v>87</v>
      </c>
      <c r="H50030">
        <v>7105</v>
      </c>
      <c r="I50030">
        <v>0</v>
      </c>
      <c r="J50030" s="1" t="s">
        <v>3</v>
      </c>
      <c r="K50030" s="1" t="s">
        <v>4</v>
      </c>
      <c r="L50030" s="1" t="s">
        <v>5</v>
      </c>
      <c r="M50030" s="1" t="s">
        <v>128021</v>
      </c>
      <c r="N50030" s="1" t="s">
        <v>7036</v>
      </c>
      <c r="O50030" s="1" t="s">
        <v>8</v>
      </c>
      <c r="P50030" s="1" t="s">
        <v>8</v>
      </c>
      <c r="Q50030" s="1" t="s">
        <v>4</v>
      </c>
      <c r="R50030" s="1" t="s">
        <v>9</v>
      </c>
      <c r="S50030" s="3">
        <v>7105</v>
      </c>
      <c r="T50030" s="2">
        <v>2701</v>
      </c>
      <c r="U50030" s="1" t="s">
        <v>10</v>
      </c>
      <c r="V50030" s="1" t="str">
        <f>_xlfn.CONCAT("0",NWYLIB[[#This Row],[FNL_ZIP]],"-",NWYLIB[[#This Row],[FNL_ZIP_PLUS4]])</f>
        <v>07105-2701</v>
      </c>
    </row>
    <row r="50031" spans="1:22" x14ac:dyDescent="0.25">
      <c r="A50031">
        <v>481038000000</v>
      </c>
      <c r="B50031" s="1" t="s">
        <v>128022</v>
      </c>
      <c r="C50031" s="1" t="s">
        <v>1</v>
      </c>
      <c r="D50031">
        <v>1260376</v>
      </c>
      <c r="E50031">
        <v>23173000000000</v>
      </c>
      <c r="F50031" s="1" t="s">
        <v>128023</v>
      </c>
      <c r="G50031">
        <v>54</v>
      </c>
      <c r="H50031">
        <v>7105</v>
      </c>
      <c r="I50031">
        <v>0</v>
      </c>
      <c r="J50031" s="1" t="s">
        <v>3</v>
      </c>
      <c r="K50031" s="1" t="s">
        <v>4</v>
      </c>
      <c r="L50031" s="1" t="s">
        <v>5</v>
      </c>
      <c r="M50031" s="1" t="s">
        <v>128024</v>
      </c>
      <c r="N50031" s="1" t="s">
        <v>55608</v>
      </c>
      <c r="O50031" s="1" t="s">
        <v>8</v>
      </c>
      <c r="P50031" s="1" t="s">
        <v>8</v>
      </c>
      <c r="Q50031" s="1" t="s">
        <v>4</v>
      </c>
      <c r="R50031" s="1" t="s">
        <v>9</v>
      </c>
      <c r="S50031" s="3">
        <v>7105</v>
      </c>
      <c r="T50031" s="2">
        <v>1608</v>
      </c>
      <c r="U50031" s="1" t="s">
        <v>10</v>
      </c>
      <c r="V50031" s="1" t="str">
        <f>_xlfn.CONCAT("0",NWYLIB[[#This Row],[FNL_ZIP]],"-",NWYLIB[[#This Row],[FNL_ZIP_PLUS4]])</f>
        <v>07105-1608</v>
      </c>
    </row>
    <row r="50032" spans="1:22" x14ac:dyDescent="0.25">
      <c r="A50032">
        <v>481038000000</v>
      </c>
      <c r="B50032" s="1" t="s">
        <v>10330</v>
      </c>
      <c r="C50032" s="1" t="s">
        <v>1</v>
      </c>
      <c r="D50032">
        <v>1260380</v>
      </c>
      <c r="E50032">
        <v>23173000000000</v>
      </c>
      <c r="F50032" s="1" t="s">
        <v>128025</v>
      </c>
      <c r="G50032">
        <v>2</v>
      </c>
      <c r="H50032">
        <v>7103</v>
      </c>
      <c r="I50032">
        <v>0</v>
      </c>
      <c r="J50032" s="1" t="s">
        <v>3</v>
      </c>
      <c r="K50032" s="1" t="s">
        <v>4</v>
      </c>
      <c r="L50032" s="1" t="s">
        <v>5</v>
      </c>
      <c r="M50032" s="1" t="s">
        <v>10332</v>
      </c>
      <c r="N50032" s="1" t="s">
        <v>2440</v>
      </c>
      <c r="O50032" s="1" t="s">
        <v>8</v>
      </c>
      <c r="P50032" s="1" t="s">
        <v>8</v>
      </c>
      <c r="Q50032" s="1" t="s">
        <v>4</v>
      </c>
      <c r="R50032" s="1" t="s">
        <v>9</v>
      </c>
      <c r="S50032" s="3">
        <v>7103</v>
      </c>
      <c r="T50032" s="2">
        <v>3215</v>
      </c>
      <c r="U50032" s="1" t="s">
        <v>10</v>
      </c>
      <c r="V50032" s="1" t="str">
        <f>_xlfn.CONCAT("0",NWYLIB[[#This Row],[FNL_ZIP]],"-",NWYLIB[[#This Row],[FNL_ZIP_PLUS4]])</f>
        <v>07103-3215</v>
      </c>
    </row>
    <row r="50033" spans="1:22" x14ac:dyDescent="0.25">
      <c r="A50033">
        <v>481038000000</v>
      </c>
      <c r="B50033" s="1" t="s">
        <v>128026</v>
      </c>
      <c r="C50033" s="1" t="s">
        <v>1</v>
      </c>
      <c r="D50033">
        <v>1260384</v>
      </c>
      <c r="E50033">
        <v>23173000000000</v>
      </c>
      <c r="F50033" s="1" t="s">
        <v>128027</v>
      </c>
      <c r="G50033">
        <v>0</v>
      </c>
      <c r="H50033">
        <v>7107</v>
      </c>
      <c r="I50033">
        <v>0</v>
      </c>
      <c r="J50033" s="1" t="s">
        <v>3</v>
      </c>
      <c r="K50033" s="1" t="s">
        <v>4</v>
      </c>
      <c r="L50033" s="1" t="s">
        <v>5</v>
      </c>
      <c r="M50033" s="1" t="s">
        <v>116805</v>
      </c>
      <c r="N50033" s="1" t="s">
        <v>9937</v>
      </c>
      <c r="O50033" s="1" t="s">
        <v>8</v>
      </c>
      <c r="P50033" s="1" t="s">
        <v>8</v>
      </c>
      <c r="Q50033" s="1" t="s">
        <v>4</v>
      </c>
      <c r="R50033" s="1" t="s">
        <v>9</v>
      </c>
      <c r="S50033" s="3">
        <v>7107</v>
      </c>
      <c r="T50033" s="2">
        <v>3693</v>
      </c>
      <c r="U50033" s="1" t="s">
        <v>10</v>
      </c>
      <c r="V50033" s="1" t="str">
        <f>_xlfn.CONCAT("0",NWYLIB[[#This Row],[FNL_ZIP]],"-",NWYLIB[[#This Row],[FNL_ZIP_PLUS4]])</f>
        <v>07107-3693</v>
      </c>
    </row>
    <row r="50034" spans="1:22" x14ac:dyDescent="0.25">
      <c r="A50034">
        <v>481038000000</v>
      </c>
      <c r="B50034" s="1" t="s">
        <v>11249</v>
      </c>
      <c r="C50034" s="1" t="s">
        <v>1</v>
      </c>
      <c r="D50034">
        <v>1260390</v>
      </c>
      <c r="E50034">
        <v>23173000000000</v>
      </c>
      <c r="F50034" s="1" t="s">
        <v>128028</v>
      </c>
      <c r="G50034">
        <v>8</v>
      </c>
      <c r="H50034">
        <v>7103</v>
      </c>
      <c r="I50034">
        <v>0</v>
      </c>
      <c r="J50034" s="1" t="s">
        <v>3</v>
      </c>
      <c r="K50034" s="1" t="s">
        <v>4</v>
      </c>
      <c r="L50034" s="1" t="s">
        <v>5</v>
      </c>
      <c r="M50034" s="1" t="s">
        <v>11251</v>
      </c>
      <c r="N50034" s="1" t="s">
        <v>11252</v>
      </c>
      <c r="O50034" s="1" t="s">
        <v>8</v>
      </c>
      <c r="P50034" s="1" t="s">
        <v>8</v>
      </c>
      <c r="Q50034" s="1" t="s">
        <v>4</v>
      </c>
      <c r="R50034" s="1" t="s">
        <v>9</v>
      </c>
      <c r="S50034" s="3">
        <v>7103</v>
      </c>
      <c r="T50034" s="2">
        <v>1618</v>
      </c>
      <c r="U50034" s="1" t="s">
        <v>10</v>
      </c>
      <c r="V50034" s="1" t="str">
        <f>_xlfn.CONCAT("0",NWYLIB[[#This Row],[FNL_ZIP]],"-",NWYLIB[[#This Row],[FNL_ZIP_PLUS4]])</f>
        <v>07103-1618</v>
      </c>
    </row>
    <row r="50035" spans="1:22" x14ac:dyDescent="0.25">
      <c r="A50035">
        <v>481038000000</v>
      </c>
      <c r="B50035" s="1" t="s">
        <v>128029</v>
      </c>
      <c r="C50035" s="1" t="s">
        <v>1</v>
      </c>
      <c r="D50035">
        <v>1260399</v>
      </c>
      <c r="E50035">
        <v>23173000000000</v>
      </c>
      <c r="F50035" s="1" t="s">
        <v>128030</v>
      </c>
      <c r="G50035">
        <v>19</v>
      </c>
      <c r="H50035">
        <v>7105</v>
      </c>
      <c r="I50035">
        <v>0</v>
      </c>
      <c r="J50035" s="1" t="s">
        <v>3</v>
      </c>
      <c r="K50035" s="1" t="s">
        <v>4</v>
      </c>
      <c r="L50035" s="1" t="s">
        <v>5</v>
      </c>
      <c r="M50035" s="1" t="s">
        <v>128031</v>
      </c>
      <c r="N50035" s="1" t="s">
        <v>40012</v>
      </c>
      <c r="O50035" s="1" t="s">
        <v>8</v>
      </c>
      <c r="P50035" s="1" t="s">
        <v>8</v>
      </c>
      <c r="Q50035" s="1" t="s">
        <v>4</v>
      </c>
      <c r="R50035" s="1" t="s">
        <v>9</v>
      </c>
      <c r="S50035" s="3">
        <v>7105</v>
      </c>
      <c r="T50035" s="2">
        <v>2813</v>
      </c>
      <c r="U50035" s="1" t="s">
        <v>10</v>
      </c>
      <c r="V50035" s="1" t="str">
        <f>_xlfn.CONCAT("0",NWYLIB[[#This Row],[FNL_ZIP]],"-",NWYLIB[[#This Row],[FNL_ZIP_PLUS4]])</f>
        <v>07105-2813</v>
      </c>
    </row>
    <row r="50036" spans="1:22" x14ac:dyDescent="0.25">
      <c r="A50036">
        <v>481038000000</v>
      </c>
      <c r="B50036" s="1" t="s">
        <v>128029</v>
      </c>
      <c r="C50036" s="1" t="s">
        <v>1</v>
      </c>
      <c r="D50036">
        <v>1260402</v>
      </c>
      <c r="E50036">
        <v>23173000000000</v>
      </c>
      <c r="F50036" s="1" t="s">
        <v>128032</v>
      </c>
      <c r="G50036">
        <v>5</v>
      </c>
      <c r="H50036">
        <v>7105</v>
      </c>
      <c r="I50036">
        <v>0</v>
      </c>
      <c r="J50036" s="1" t="s">
        <v>3</v>
      </c>
      <c r="K50036" s="1" t="s">
        <v>4</v>
      </c>
      <c r="L50036" s="1" t="s">
        <v>5</v>
      </c>
      <c r="M50036" s="1" t="s">
        <v>128031</v>
      </c>
      <c r="N50036" s="1" t="s">
        <v>40012</v>
      </c>
      <c r="O50036" s="1" t="s">
        <v>8</v>
      </c>
      <c r="P50036" s="1" t="s">
        <v>8</v>
      </c>
      <c r="Q50036" s="1" t="s">
        <v>4</v>
      </c>
      <c r="R50036" s="1" t="s">
        <v>9</v>
      </c>
      <c r="S50036" s="3">
        <v>7105</v>
      </c>
      <c r="T50036" s="2">
        <v>2813</v>
      </c>
      <c r="U50036" s="1" t="s">
        <v>10</v>
      </c>
      <c r="V50036" s="1" t="str">
        <f>_xlfn.CONCAT("0",NWYLIB[[#This Row],[FNL_ZIP]],"-",NWYLIB[[#This Row],[FNL_ZIP_PLUS4]])</f>
        <v>07105-2813</v>
      </c>
    </row>
    <row r="50037" spans="1:22" x14ac:dyDescent="0.25">
      <c r="A50037">
        <v>481038000000</v>
      </c>
      <c r="B50037" s="1" t="s">
        <v>128033</v>
      </c>
      <c r="C50037" s="1" t="s">
        <v>1</v>
      </c>
      <c r="D50037">
        <v>1260409</v>
      </c>
      <c r="E50037">
        <v>23173000000000</v>
      </c>
      <c r="F50037" s="1" t="s">
        <v>73183</v>
      </c>
      <c r="G50037">
        <v>12</v>
      </c>
      <c r="H50037">
        <v>7108</v>
      </c>
      <c r="I50037">
        <v>0</v>
      </c>
      <c r="J50037" s="1" t="s">
        <v>3</v>
      </c>
      <c r="K50037" s="1" t="s">
        <v>4</v>
      </c>
      <c r="L50037" s="1" t="s">
        <v>5</v>
      </c>
      <c r="M50037" s="1" t="s">
        <v>29026</v>
      </c>
      <c r="N50037" s="1" t="s">
        <v>29027</v>
      </c>
      <c r="O50037" s="1" t="s">
        <v>8</v>
      </c>
      <c r="P50037" s="1" t="s">
        <v>8</v>
      </c>
      <c r="Q50037" s="1" t="s">
        <v>4</v>
      </c>
      <c r="R50037" s="1" t="s">
        <v>9</v>
      </c>
      <c r="S50037" s="3">
        <v>7108</v>
      </c>
      <c r="T50037" s="2">
        <v>1628</v>
      </c>
      <c r="U50037" s="1" t="s">
        <v>10</v>
      </c>
      <c r="V50037" s="1" t="str">
        <f>_xlfn.CONCAT("0",NWYLIB[[#This Row],[FNL_ZIP]],"-",NWYLIB[[#This Row],[FNL_ZIP_PLUS4]])</f>
        <v>07108-1628</v>
      </c>
    </row>
    <row r="50038" spans="1:22" x14ac:dyDescent="0.25">
      <c r="A50038">
        <v>481038000000</v>
      </c>
      <c r="B50038" s="1" t="s">
        <v>128034</v>
      </c>
      <c r="C50038" s="1" t="s">
        <v>1</v>
      </c>
      <c r="D50038">
        <v>1260413</v>
      </c>
      <c r="E50038">
        <v>23173000000000</v>
      </c>
      <c r="F50038" s="1" t="s">
        <v>128035</v>
      </c>
      <c r="G50038">
        <v>3</v>
      </c>
      <c r="H50038">
        <v>7108</v>
      </c>
      <c r="I50038">
        <v>0</v>
      </c>
      <c r="J50038" s="1" t="s">
        <v>3</v>
      </c>
      <c r="K50038" s="1" t="s">
        <v>4</v>
      </c>
      <c r="L50038" s="1" t="s">
        <v>5</v>
      </c>
      <c r="M50038" s="1" t="s">
        <v>128036</v>
      </c>
      <c r="N50038" s="1" t="s">
        <v>18463</v>
      </c>
      <c r="O50038" s="1" t="s">
        <v>8</v>
      </c>
      <c r="P50038" s="1" t="s">
        <v>8</v>
      </c>
      <c r="Q50038" s="1" t="s">
        <v>4</v>
      </c>
      <c r="R50038" s="1" t="s">
        <v>9</v>
      </c>
      <c r="S50038" s="3">
        <v>7103</v>
      </c>
      <c r="T50038" s="2">
        <v>1351</v>
      </c>
      <c r="U50038" s="1" t="s">
        <v>10</v>
      </c>
      <c r="V50038" s="1" t="str">
        <f>_xlfn.CONCAT("0",NWYLIB[[#This Row],[FNL_ZIP]],"-",NWYLIB[[#This Row],[FNL_ZIP_PLUS4]])</f>
        <v>07103-1351</v>
      </c>
    </row>
    <row r="50039" spans="1:22" x14ac:dyDescent="0.25">
      <c r="A50039">
        <v>481038000000</v>
      </c>
      <c r="B50039" s="1" t="s">
        <v>128037</v>
      </c>
      <c r="C50039" s="1" t="s">
        <v>1</v>
      </c>
      <c r="D50039">
        <v>1260413</v>
      </c>
      <c r="E50039">
        <v>23173000000000</v>
      </c>
      <c r="F50039" s="1" t="s">
        <v>128035</v>
      </c>
      <c r="G50039">
        <v>3</v>
      </c>
      <c r="H50039">
        <v>0</v>
      </c>
      <c r="I50039">
        <v>0</v>
      </c>
      <c r="J50039" s="1" t="s">
        <v>1835</v>
      </c>
      <c r="K50039" s="1" t="s">
        <v>1836</v>
      </c>
      <c r="L50039" s="1" t="s">
        <v>82</v>
      </c>
      <c r="M50039" s="1" t="s">
        <v>128038</v>
      </c>
      <c r="N50039" s="1" t="s">
        <v>1838</v>
      </c>
      <c r="O50039" s="1" t="s">
        <v>8</v>
      </c>
      <c r="P50039" s="1" t="s">
        <v>8</v>
      </c>
      <c r="Q50039" s="1" t="s">
        <v>4</v>
      </c>
      <c r="R50039" s="1" t="s">
        <v>9</v>
      </c>
      <c r="S50039" s="3">
        <v>7103</v>
      </c>
      <c r="T50039" s="2">
        <v>1351</v>
      </c>
      <c r="U50039" s="1" t="s">
        <v>85</v>
      </c>
      <c r="V50039" s="1" t="str">
        <f>_xlfn.CONCAT("0",NWYLIB[[#This Row],[FNL_ZIP]],"-",NWYLIB[[#This Row],[FNL_ZIP_PLUS4]])</f>
        <v>07103-1351</v>
      </c>
    </row>
    <row r="50040" spans="1:22" x14ac:dyDescent="0.25">
      <c r="A50040">
        <v>481038000000</v>
      </c>
      <c r="B50040" s="1" t="s">
        <v>128039</v>
      </c>
      <c r="C50040" s="1" t="s">
        <v>1</v>
      </c>
      <c r="D50040">
        <v>1260416</v>
      </c>
      <c r="E50040">
        <v>23173000000000</v>
      </c>
      <c r="F50040" s="1" t="s">
        <v>128040</v>
      </c>
      <c r="G50040">
        <v>1</v>
      </c>
      <c r="H50040">
        <v>7103</v>
      </c>
      <c r="I50040">
        <v>0</v>
      </c>
      <c r="J50040" s="1" t="s">
        <v>3</v>
      </c>
      <c r="K50040" s="1" t="s">
        <v>4</v>
      </c>
      <c r="L50040" s="1" t="s">
        <v>5</v>
      </c>
      <c r="M50040" s="1" t="s">
        <v>128041</v>
      </c>
      <c r="N50040" s="1" t="s">
        <v>70799</v>
      </c>
      <c r="O50040" s="1" t="s">
        <v>8</v>
      </c>
      <c r="P50040" s="1" t="s">
        <v>8</v>
      </c>
      <c r="Q50040" s="1" t="s">
        <v>4</v>
      </c>
      <c r="R50040" s="1" t="s">
        <v>9</v>
      </c>
      <c r="S50040" s="3">
        <v>7103</v>
      </c>
      <c r="T50040" s="2">
        <v>1014</v>
      </c>
      <c r="U50040" s="1" t="s">
        <v>10</v>
      </c>
      <c r="V50040" s="1" t="str">
        <f>_xlfn.CONCAT("0",NWYLIB[[#This Row],[FNL_ZIP]],"-",NWYLIB[[#This Row],[FNL_ZIP_PLUS4]])</f>
        <v>07103-1014</v>
      </c>
    </row>
    <row r="50041" spans="1:22" x14ac:dyDescent="0.25">
      <c r="A50041">
        <v>481038000000</v>
      </c>
      <c r="B50041" s="1" t="s">
        <v>128033</v>
      </c>
      <c r="C50041" s="1" t="s">
        <v>1</v>
      </c>
      <c r="D50041">
        <v>1260417</v>
      </c>
      <c r="E50041">
        <v>23173000000000</v>
      </c>
      <c r="F50041" s="1" t="s">
        <v>128035</v>
      </c>
      <c r="G50041">
        <v>6</v>
      </c>
      <c r="H50041">
        <v>7105</v>
      </c>
      <c r="I50041">
        <v>0</v>
      </c>
      <c r="J50041" s="1" t="s">
        <v>3</v>
      </c>
      <c r="K50041" s="1" t="s">
        <v>4</v>
      </c>
      <c r="L50041" s="1" t="s">
        <v>5</v>
      </c>
      <c r="M50041" s="1" t="s">
        <v>29026</v>
      </c>
      <c r="N50041" s="1" t="s">
        <v>29027</v>
      </c>
      <c r="O50041" s="1" t="s">
        <v>8</v>
      </c>
      <c r="P50041" s="1" t="s">
        <v>8</v>
      </c>
      <c r="Q50041" s="1" t="s">
        <v>4</v>
      </c>
      <c r="R50041" s="1" t="s">
        <v>9</v>
      </c>
      <c r="S50041" s="3">
        <v>7108</v>
      </c>
      <c r="T50041" s="2">
        <v>1628</v>
      </c>
      <c r="U50041" s="1" t="s">
        <v>10</v>
      </c>
      <c r="V50041" s="1" t="str">
        <f>_xlfn.CONCAT("0",NWYLIB[[#This Row],[FNL_ZIP]],"-",NWYLIB[[#This Row],[FNL_ZIP_PLUS4]])</f>
        <v>07108-1628</v>
      </c>
    </row>
    <row r="50042" spans="1:22" x14ac:dyDescent="0.25">
      <c r="A50042">
        <v>481038000000</v>
      </c>
      <c r="B50042" s="1" t="s">
        <v>128042</v>
      </c>
      <c r="C50042" s="1" t="s">
        <v>1</v>
      </c>
      <c r="D50042">
        <v>1260428</v>
      </c>
      <c r="E50042">
        <v>23173000000000</v>
      </c>
      <c r="F50042" s="1" t="s">
        <v>99069</v>
      </c>
      <c r="G50042">
        <v>21</v>
      </c>
      <c r="H50042">
        <v>7105</v>
      </c>
      <c r="I50042">
        <v>0</v>
      </c>
      <c r="J50042" s="1" t="s">
        <v>3</v>
      </c>
      <c r="K50042" s="1" t="s">
        <v>4</v>
      </c>
      <c r="L50042" s="1" t="s">
        <v>5</v>
      </c>
      <c r="M50042" s="1" t="s">
        <v>128043</v>
      </c>
      <c r="N50042" s="1" t="s">
        <v>4898</v>
      </c>
      <c r="O50042" s="1" t="s">
        <v>8</v>
      </c>
      <c r="P50042" s="1" t="s">
        <v>8</v>
      </c>
      <c r="Q50042" s="1" t="s">
        <v>4</v>
      </c>
      <c r="R50042" s="1" t="s">
        <v>9</v>
      </c>
      <c r="S50042" s="3">
        <v>7105</v>
      </c>
      <c r="T50042" s="2">
        <v>2005</v>
      </c>
      <c r="U50042" s="1" t="s">
        <v>10</v>
      </c>
      <c r="V50042" s="1" t="str">
        <f>_xlfn.CONCAT("0",NWYLIB[[#This Row],[FNL_ZIP]],"-",NWYLIB[[#This Row],[FNL_ZIP_PLUS4]])</f>
        <v>07105-2005</v>
      </c>
    </row>
    <row r="50043" spans="1:22" x14ac:dyDescent="0.25">
      <c r="A50043">
        <v>481038000000</v>
      </c>
      <c r="B50043" s="1" t="s">
        <v>128044</v>
      </c>
      <c r="C50043" s="1" t="s">
        <v>1</v>
      </c>
      <c r="D50043">
        <v>1260441</v>
      </c>
      <c r="E50043">
        <v>23173000000000</v>
      </c>
      <c r="F50043" s="1" t="s">
        <v>128045</v>
      </c>
      <c r="G50043">
        <v>1</v>
      </c>
      <c r="H50043">
        <v>7102</v>
      </c>
      <c r="I50043">
        <v>0</v>
      </c>
      <c r="J50043" s="1" t="s">
        <v>3</v>
      </c>
      <c r="K50043" s="1" t="s">
        <v>4</v>
      </c>
      <c r="L50043" s="1" t="s">
        <v>5</v>
      </c>
      <c r="M50043" s="1" t="s">
        <v>61704</v>
      </c>
      <c r="N50043" s="1" t="s">
        <v>35392</v>
      </c>
      <c r="O50043" s="1" t="s">
        <v>8</v>
      </c>
      <c r="P50043" s="1" t="s">
        <v>8</v>
      </c>
      <c r="Q50043" s="1" t="s">
        <v>4</v>
      </c>
      <c r="R50043" s="1" t="s">
        <v>9</v>
      </c>
      <c r="S50043" s="3">
        <v>7102</v>
      </c>
      <c r="T50043" s="2">
        <v>6201</v>
      </c>
      <c r="U50043" s="1" t="s">
        <v>10</v>
      </c>
      <c r="V50043" s="1" t="str">
        <f>_xlfn.CONCAT("0",NWYLIB[[#This Row],[FNL_ZIP]],"-",NWYLIB[[#This Row],[FNL_ZIP_PLUS4]])</f>
        <v>07102-6201</v>
      </c>
    </row>
    <row r="50044" spans="1:22" x14ac:dyDescent="0.25">
      <c r="A50044">
        <v>481038000000</v>
      </c>
      <c r="B50044" s="1" t="s">
        <v>128046</v>
      </c>
      <c r="C50044" s="1" t="s">
        <v>1</v>
      </c>
      <c r="D50044">
        <v>1260469</v>
      </c>
      <c r="E50044">
        <v>23173000000000</v>
      </c>
      <c r="F50044" s="1" t="s">
        <v>128047</v>
      </c>
      <c r="G50044">
        <v>6</v>
      </c>
      <c r="H50044">
        <v>7104</v>
      </c>
      <c r="I50044">
        <v>0</v>
      </c>
      <c r="J50044" s="1" t="s">
        <v>3</v>
      </c>
      <c r="K50044" s="1" t="s">
        <v>4</v>
      </c>
      <c r="L50044" s="1" t="s">
        <v>5</v>
      </c>
      <c r="M50044" s="1" t="s">
        <v>128048</v>
      </c>
      <c r="N50044" s="1" t="s">
        <v>1996</v>
      </c>
      <c r="O50044" s="1" t="s">
        <v>8</v>
      </c>
      <c r="P50044" s="1" t="s">
        <v>8</v>
      </c>
      <c r="Q50044" s="1" t="s">
        <v>4</v>
      </c>
      <c r="R50044" s="1" t="s">
        <v>9</v>
      </c>
      <c r="S50044" s="3">
        <v>7104</v>
      </c>
      <c r="T50044" s="2">
        <v>1100</v>
      </c>
      <c r="U50044" s="1" t="s">
        <v>10</v>
      </c>
      <c r="V50044" s="1" t="str">
        <f>_xlfn.CONCAT("0",NWYLIB[[#This Row],[FNL_ZIP]],"-",NWYLIB[[#This Row],[FNL_ZIP_PLUS4]])</f>
        <v>07104-1100</v>
      </c>
    </row>
    <row r="50045" spans="1:22" x14ac:dyDescent="0.25">
      <c r="A50045">
        <v>481038000000</v>
      </c>
      <c r="B50045" s="1" t="s">
        <v>128049</v>
      </c>
      <c r="C50045" s="1" t="s">
        <v>1</v>
      </c>
      <c r="D50045">
        <v>1260472</v>
      </c>
      <c r="E50045">
        <v>23173000000000</v>
      </c>
      <c r="F50045" s="1" t="s">
        <v>128050</v>
      </c>
      <c r="G50045">
        <v>1</v>
      </c>
      <c r="H50045">
        <v>7104</v>
      </c>
      <c r="I50045">
        <v>0</v>
      </c>
      <c r="J50045" s="1" t="s">
        <v>3</v>
      </c>
      <c r="K50045" s="1" t="s">
        <v>4</v>
      </c>
      <c r="L50045" s="1" t="s">
        <v>5</v>
      </c>
      <c r="M50045" s="1" t="s">
        <v>128051</v>
      </c>
      <c r="N50045" s="1" t="s">
        <v>1996</v>
      </c>
      <c r="O50045" s="1" t="s">
        <v>8</v>
      </c>
      <c r="P50045" s="1" t="s">
        <v>8</v>
      </c>
      <c r="Q50045" s="1" t="s">
        <v>4</v>
      </c>
      <c r="R50045" s="1" t="s">
        <v>9</v>
      </c>
      <c r="S50045" s="3">
        <v>7104</v>
      </c>
      <c r="T50045" s="2">
        <v>1100</v>
      </c>
      <c r="U50045" s="1" t="s">
        <v>10</v>
      </c>
      <c r="V50045" s="1" t="str">
        <f>_xlfn.CONCAT("0",NWYLIB[[#This Row],[FNL_ZIP]],"-",NWYLIB[[#This Row],[FNL_ZIP_PLUS4]])</f>
        <v>07104-1100</v>
      </c>
    </row>
    <row r="50046" spans="1:22" x14ac:dyDescent="0.25">
      <c r="A50046">
        <v>481038000000</v>
      </c>
      <c r="B50046" s="1" t="s">
        <v>128049</v>
      </c>
      <c r="C50046" s="1" t="s">
        <v>1</v>
      </c>
      <c r="D50046">
        <v>1260477</v>
      </c>
      <c r="E50046">
        <v>23173000000000</v>
      </c>
      <c r="F50046" s="1" t="s">
        <v>128052</v>
      </c>
      <c r="G50046">
        <v>6</v>
      </c>
      <c r="H50046">
        <v>7104</v>
      </c>
      <c r="I50046">
        <v>0</v>
      </c>
      <c r="J50046" s="1" t="s">
        <v>3</v>
      </c>
      <c r="K50046" s="1" t="s">
        <v>4</v>
      </c>
      <c r="L50046" s="1" t="s">
        <v>5</v>
      </c>
      <c r="M50046" s="1" t="s">
        <v>128051</v>
      </c>
      <c r="N50046" s="1" t="s">
        <v>1996</v>
      </c>
      <c r="O50046" s="1" t="s">
        <v>8</v>
      </c>
      <c r="P50046" s="1" t="s">
        <v>8</v>
      </c>
      <c r="Q50046" s="1" t="s">
        <v>4</v>
      </c>
      <c r="R50046" s="1" t="s">
        <v>9</v>
      </c>
      <c r="S50046" s="3">
        <v>7104</v>
      </c>
      <c r="T50046" s="2">
        <v>1100</v>
      </c>
      <c r="U50046" s="1" t="s">
        <v>10</v>
      </c>
      <c r="V50046" s="1" t="str">
        <f>_xlfn.CONCAT("0",NWYLIB[[#This Row],[FNL_ZIP]],"-",NWYLIB[[#This Row],[FNL_ZIP_PLUS4]])</f>
        <v>07104-1100</v>
      </c>
    </row>
    <row r="50047" spans="1:22" x14ac:dyDescent="0.25">
      <c r="A50047">
        <v>481038000000</v>
      </c>
      <c r="B50047" s="1" t="s">
        <v>128053</v>
      </c>
      <c r="C50047" s="1" t="s">
        <v>223</v>
      </c>
      <c r="D50047">
        <v>1260479</v>
      </c>
      <c r="E50047">
        <v>23173000000000</v>
      </c>
      <c r="F50047" s="1" t="s">
        <v>128054</v>
      </c>
      <c r="G50047">
        <v>4</v>
      </c>
      <c r="H50047">
        <v>7106</v>
      </c>
      <c r="I50047">
        <v>0</v>
      </c>
      <c r="J50047" s="1" t="s">
        <v>3</v>
      </c>
      <c r="K50047" s="1" t="s">
        <v>4</v>
      </c>
      <c r="L50047" s="1" t="s">
        <v>5</v>
      </c>
      <c r="M50047" s="1" t="s">
        <v>128055</v>
      </c>
      <c r="N50047" s="1" t="s">
        <v>12812</v>
      </c>
      <c r="O50047" s="1" t="s">
        <v>8</v>
      </c>
      <c r="P50047" s="1" t="s">
        <v>8</v>
      </c>
      <c r="Q50047" s="1" t="s">
        <v>4</v>
      </c>
      <c r="R50047" s="1" t="s">
        <v>9</v>
      </c>
      <c r="S50047" s="3">
        <v>7106</v>
      </c>
      <c r="T50047" s="2">
        <v>1937</v>
      </c>
      <c r="U50047" s="1" t="s">
        <v>10</v>
      </c>
      <c r="V50047" s="1" t="str">
        <f>_xlfn.CONCAT("0",NWYLIB[[#This Row],[FNL_ZIP]],"-",NWYLIB[[#This Row],[FNL_ZIP_PLUS4]])</f>
        <v>07106-1937</v>
      </c>
    </row>
    <row r="50048" spans="1:22" x14ac:dyDescent="0.25">
      <c r="A50048">
        <v>481038000000</v>
      </c>
      <c r="B50048" s="1" t="s">
        <v>128056</v>
      </c>
      <c r="C50048" s="1" t="s">
        <v>1</v>
      </c>
      <c r="D50048">
        <v>1260490</v>
      </c>
      <c r="E50048">
        <v>23173000000000</v>
      </c>
      <c r="F50048" s="1" t="s">
        <v>128057</v>
      </c>
      <c r="G50048">
        <v>15</v>
      </c>
      <c r="H50048">
        <v>7107</v>
      </c>
      <c r="I50048">
        <v>0</v>
      </c>
      <c r="J50048" s="1" t="s">
        <v>3</v>
      </c>
      <c r="K50048" s="1" t="s">
        <v>4</v>
      </c>
      <c r="L50048" s="1" t="s">
        <v>5</v>
      </c>
      <c r="M50048" s="1" t="s">
        <v>32644</v>
      </c>
      <c r="N50048" s="1" t="s">
        <v>11302</v>
      </c>
      <c r="O50048" s="1" t="s">
        <v>8</v>
      </c>
      <c r="P50048" s="1" t="s">
        <v>8</v>
      </c>
      <c r="Q50048" s="1" t="s">
        <v>4</v>
      </c>
      <c r="R50048" s="1" t="s">
        <v>9</v>
      </c>
      <c r="S50048" s="3">
        <v>7107</v>
      </c>
      <c r="T50048" s="2">
        <v>2261</v>
      </c>
      <c r="U50048" s="1" t="s">
        <v>10</v>
      </c>
      <c r="V50048" s="1" t="str">
        <f>_xlfn.CONCAT("0",NWYLIB[[#This Row],[FNL_ZIP]],"-",NWYLIB[[#This Row],[FNL_ZIP_PLUS4]])</f>
        <v>07107-2261</v>
      </c>
    </row>
    <row r="50049" spans="1:22" x14ac:dyDescent="0.25">
      <c r="A50049">
        <v>481038000000</v>
      </c>
      <c r="B50049" s="1" t="s">
        <v>128058</v>
      </c>
      <c r="C50049" s="1" t="s">
        <v>1</v>
      </c>
      <c r="D50049">
        <v>1260493</v>
      </c>
      <c r="E50049">
        <v>23173000000000</v>
      </c>
      <c r="F50049" s="1" t="s">
        <v>68550</v>
      </c>
      <c r="G50049">
        <v>26</v>
      </c>
      <c r="H50049">
        <v>0</v>
      </c>
      <c r="I50049">
        <v>0</v>
      </c>
      <c r="J50049" s="1" t="s">
        <v>1835</v>
      </c>
      <c r="K50049" s="1" t="s">
        <v>1836</v>
      </c>
      <c r="L50049" s="1" t="s">
        <v>82</v>
      </c>
      <c r="M50049" s="1" t="s">
        <v>128059</v>
      </c>
      <c r="N50049" s="1" t="s">
        <v>1838</v>
      </c>
      <c r="O50049" s="1" t="s">
        <v>8</v>
      </c>
      <c r="P50049" s="1" t="s">
        <v>8</v>
      </c>
      <c r="Q50049" s="1" t="s">
        <v>4</v>
      </c>
      <c r="R50049" s="1" t="s">
        <v>9</v>
      </c>
      <c r="S50049" s="3">
        <v>7107</v>
      </c>
      <c r="T50049" s="2">
        <v>2261</v>
      </c>
      <c r="U50049" s="1" t="s">
        <v>85</v>
      </c>
      <c r="V50049" s="1" t="str">
        <f>_xlfn.CONCAT("0",NWYLIB[[#This Row],[FNL_ZIP]],"-",NWYLIB[[#This Row],[FNL_ZIP_PLUS4]])</f>
        <v>07107-2261</v>
      </c>
    </row>
    <row r="50050" spans="1:22" x14ac:dyDescent="0.25">
      <c r="A50050">
        <v>481038000000</v>
      </c>
      <c r="B50050" s="1" t="s">
        <v>123480</v>
      </c>
      <c r="C50050" s="1" t="s">
        <v>1</v>
      </c>
      <c r="D50050">
        <v>1260493</v>
      </c>
      <c r="E50050">
        <v>23173000000000</v>
      </c>
      <c r="F50050" s="1" t="s">
        <v>68550</v>
      </c>
      <c r="G50050">
        <v>26</v>
      </c>
      <c r="H50050">
        <v>0</v>
      </c>
      <c r="I50050">
        <v>0</v>
      </c>
      <c r="J50050" s="1" t="s">
        <v>1835</v>
      </c>
      <c r="K50050" s="1" t="s">
        <v>1836</v>
      </c>
      <c r="L50050" s="1" t="s">
        <v>82</v>
      </c>
      <c r="M50050" s="1" t="s">
        <v>123481</v>
      </c>
      <c r="N50050" s="1" t="s">
        <v>1838</v>
      </c>
      <c r="O50050" s="1" t="s">
        <v>8</v>
      </c>
      <c r="P50050" s="1" t="s">
        <v>8</v>
      </c>
      <c r="Q50050" s="1" t="s">
        <v>4</v>
      </c>
      <c r="R50050" s="1" t="s">
        <v>9</v>
      </c>
      <c r="S50050" s="3">
        <v>7107</v>
      </c>
      <c r="T50050" s="2">
        <v>2261</v>
      </c>
      <c r="U50050" s="1" t="s">
        <v>85</v>
      </c>
      <c r="V50050" s="1" t="str">
        <f>_xlfn.CONCAT("0",NWYLIB[[#This Row],[FNL_ZIP]],"-",NWYLIB[[#This Row],[FNL_ZIP_PLUS4]])</f>
        <v>07107-2261</v>
      </c>
    </row>
    <row r="50051" spans="1:22" x14ac:dyDescent="0.25">
      <c r="A50051">
        <v>481038000000</v>
      </c>
      <c r="B50051" s="1" t="s">
        <v>128060</v>
      </c>
      <c r="C50051" s="1" t="s">
        <v>1</v>
      </c>
      <c r="D50051">
        <v>1260511</v>
      </c>
      <c r="E50051">
        <v>23173000000000</v>
      </c>
      <c r="F50051" s="1" t="s">
        <v>128061</v>
      </c>
      <c r="G50051">
        <v>5</v>
      </c>
      <c r="H50051">
        <v>7104</v>
      </c>
      <c r="I50051">
        <v>0</v>
      </c>
      <c r="J50051" s="1" t="s">
        <v>3</v>
      </c>
      <c r="K50051" s="1" t="s">
        <v>4</v>
      </c>
      <c r="L50051" s="1" t="s">
        <v>5</v>
      </c>
      <c r="M50051" s="1" t="s">
        <v>47428</v>
      </c>
      <c r="N50051" s="1" t="s">
        <v>25007</v>
      </c>
      <c r="O50051" s="1" t="s">
        <v>8</v>
      </c>
      <c r="P50051" s="1" t="s">
        <v>8</v>
      </c>
      <c r="Q50051" s="1" t="s">
        <v>4</v>
      </c>
      <c r="R50051" s="1" t="s">
        <v>9</v>
      </c>
      <c r="S50051" s="3">
        <v>7104</v>
      </c>
      <c r="T50051" s="2">
        <v>1020</v>
      </c>
      <c r="U50051" s="1" t="s">
        <v>10</v>
      </c>
      <c r="V50051" s="1" t="str">
        <f>_xlfn.CONCAT("0",NWYLIB[[#This Row],[FNL_ZIP]],"-",NWYLIB[[#This Row],[FNL_ZIP_PLUS4]])</f>
        <v>07104-1020</v>
      </c>
    </row>
    <row r="50052" spans="1:22" x14ac:dyDescent="0.25">
      <c r="A50052">
        <v>481038000000</v>
      </c>
      <c r="B50052" s="1" t="s">
        <v>128062</v>
      </c>
      <c r="C50052" s="1" t="s">
        <v>1</v>
      </c>
      <c r="D50052">
        <v>1260520</v>
      </c>
      <c r="E50052">
        <v>23173000000000</v>
      </c>
      <c r="F50052" s="1" t="s">
        <v>128063</v>
      </c>
      <c r="G50052">
        <v>20</v>
      </c>
      <c r="H50052">
        <v>7108</v>
      </c>
      <c r="I50052">
        <v>0</v>
      </c>
      <c r="J50052" s="1" t="s">
        <v>3</v>
      </c>
      <c r="K50052" s="1" t="s">
        <v>4</v>
      </c>
      <c r="L50052" s="1" t="s">
        <v>5</v>
      </c>
      <c r="M50052" s="1" t="s">
        <v>128064</v>
      </c>
      <c r="N50052" s="1" t="s">
        <v>14127</v>
      </c>
      <c r="O50052" s="1" t="s">
        <v>8</v>
      </c>
      <c r="P50052" s="1" t="s">
        <v>8</v>
      </c>
      <c r="Q50052" s="1" t="s">
        <v>4</v>
      </c>
      <c r="R50052" s="1" t="s">
        <v>9</v>
      </c>
      <c r="S50052" s="3">
        <v>7108</v>
      </c>
      <c r="T50052" s="2">
        <v>1571</v>
      </c>
      <c r="U50052" s="1" t="s">
        <v>10</v>
      </c>
      <c r="V50052" s="1" t="str">
        <f>_xlfn.CONCAT("0",NWYLIB[[#This Row],[FNL_ZIP]],"-",NWYLIB[[#This Row],[FNL_ZIP_PLUS4]])</f>
        <v>07108-1571</v>
      </c>
    </row>
    <row r="50053" spans="1:22" x14ac:dyDescent="0.25">
      <c r="A50053">
        <v>481038000000</v>
      </c>
      <c r="B50053" s="1" t="s">
        <v>128065</v>
      </c>
      <c r="C50053" s="1" t="s">
        <v>1</v>
      </c>
      <c r="D50053">
        <v>1260524</v>
      </c>
      <c r="E50053">
        <v>23173000000000</v>
      </c>
      <c r="F50053" s="1" t="s">
        <v>128066</v>
      </c>
      <c r="G50053">
        <v>0</v>
      </c>
      <c r="H50053">
        <v>7106</v>
      </c>
      <c r="I50053">
        <v>0</v>
      </c>
      <c r="J50053" s="1" t="s">
        <v>3</v>
      </c>
      <c r="K50053" s="1" t="s">
        <v>4</v>
      </c>
      <c r="L50053" s="1" t="s">
        <v>5</v>
      </c>
      <c r="M50053" s="1" t="s">
        <v>128067</v>
      </c>
      <c r="N50053" s="1" t="s">
        <v>128068</v>
      </c>
      <c r="O50053" s="1" t="s">
        <v>8</v>
      </c>
      <c r="P50053" s="1" t="s">
        <v>8</v>
      </c>
      <c r="Q50053" s="1" t="s">
        <v>4</v>
      </c>
      <c r="R50053" s="1" t="s">
        <v>9</v>
      </c>
      <c r="S50053" s="3">
        <v>7106</v>
      </c>
      <c r="T50053" s="2">
        <v>2654</v>
      </c>
      <c r="U50053" s="1" t="s">
        <v>10</v>
      </c>
      <c r="V50053" s="1" t="str">
        <f>_xlfn.CONCAT("0",NWYLIB[[#This Row],[FNL_ZIP]],"-",NWYLIB[[#This Row],[FNL_ZIP_PLUS4]])</f>
        <v>07106-2654</v>
      </c>
    </row>
    <row r="50054" spans="1:22" x14ac:dyDescent="0.25">
      <c r="A50054">
        <v>481038000000</v>
      </c>
      <c r="B50054" s="1" t="s">
        <v>128069</v>
      </c>
      <c r="C50054" s="1" t="s">
        <v>1</v>
      </c>
      <c r="D50054">
        <v>1260526</v>
      </c>
      <c r="E50054">
        <v>23173000000000</v>
      </c>
      <c r="F50054" s="1" t="s">
        <v>19876</v>
      </c>
      <c r="G50054">
        <v>4</v>
      </c>
      <c r="H50054">
        <v>7018</v>
      </c>
      <c r="I50054">
        <v>0</v>
      </c>
      <c r="J50054" s="1" t="s">
        <v>3</v>
      </c>
      <c r="K50054" s="1" t="s">
        <v>1446</v>
      </c>
      <c r="L50054" s="1" t="s">
        <v>5</v>
      </c>
      <c r="M50054" s="1" t="s">
        <v>128070</v>
      </c>
      <c r="N50054" s="1" t="s">
        <v>128071</v>
      </c>
      <c r="O50054" s="1" t="s">
        <v>8</v>
      </c>
      <c r="P50054" s="1" t="s">
        <v>8</v>
      </c>
      <c r="Q50054" s="1" t="s">
        <v>1446</v>
      </c>
      <c r="R50054" s="1" t="s">
        <v>9</v>
      </c>
      <c r="S50054" s="3">
        <v>7018</v>
      </c>
      <c r="T50054" s="2">
        <v>1108</v>
      </c>
      <c r="U50054" s="1" t="s">
        <v>10</v>
      </c>
      <c r="V50054" s="1" t="str">
        <f>_xlfn.CONCAT("0",NWYLIB[[#This Row],[FNL_ZIP]],"-",NWYLIB[[#This Row],[FNL_ZIP_PLUS4]])</f>
        <v>07018-1108</v>
      </c>
    </row>
    <row r="50055" spans="1:22" x14ac:dyDescent="0.25">
      <c r="A50055">
        <v>481038000000</v>
      </c>
      <c r="B50055" s="1" t="s">
        <v>128072</v>
      </c>
      <c r="C50055" s="1" t="s">
        <v>1</v>
      </c>
      <c r="D50055">
        <v>1260558</v>
      </c>
      <c r="E50055">
        <v>23173000000000</v>
      </c>
      <c r="F50055" s="1" t="s">
        <v>128073</v>
      </c>
      <c r="G50055">
        <v>1</v>
      </c>
      <c r="H50055">
        <v>7104</v>
      </c>
      <c r="I50055">
        <v>0</v>
      </c>
      <c r="J50055" s="1" t="s">
        <v>3</v>
      </c>
      <c r="K50055" s="1" t="s">
        <v>4</v>
      </c>
      <c r="L50055" s="1" t="s">
        <v>82</v>
      </c>
      <c r="M50055" s="1" t="s">
        <v>128074</v>
      </c>
      <c r="N50055" s="1" t="s">
        <v>494</v>
      </c>
      <c r="O50055" s="1" t="s">
        <v>8</v>
      </c>
      <c r="P50055" s="1" t="s">
        <v>8</v>
      </c>
      <c r="Q50055" s="1" t="s">
        <v>1446</v>
      </c>
      <c r="R50055" s="1" t="s">
        <v>9</v>
      </c>
      <c r="S50055" s="3">
        <v>7018</v>
      </c>
      <c r="T50055" s="2">
        <v>1108</v>
      </c>
      <c r="U50055" s="1" t="s">
        <v>85</v>
      </c>
      <c r="V50055" s="1" t="str">
        <f>_xlfn.CONCAT("0",NWYLIB[[#This Row],[FNL_ZIP]],"-",NWYLIB[[#This Row],[FNL_ZIP_PLUS4]])</f>
        <v>07018-1108</v>
      </c>
    </row>
    <row r="50056" spans="1:22" x14ac:dyDescent="0.25">
      <c r="A50056">
        <v>481038000000</v>
      </c>
      <c r="B50056" s="1" t="s">
        <v>128075</v>
      </c>
      <c r="C50056" s="1" t="s">
        <v>1</v>
      </c>
      <c r="D50056">
        <v>1260559</v>
      </c>
      <c r="E50056">
        <v>23173000000000</v>
      </c>
      <c r="F50056" s="1" t="s">
        <v>50975</v>
      </c>
      <c r="G50056">
        <v>4</v>
      </c>
      <c r="H50056">
        <v>7104</v>
      </c>
      <c r="I50056">
        <v>0</v>
      </c>
      <c r="J50056" s="1" t="s">
        <v>3</v>
      </c>
      <c r="K50056" s="1" t="s">
        <v>4</v>
      </c>
      <c r="L50056" s="1" t="s">
        <v>5</v>
      </c>
      <c r="M50056" s="1" t="s">
        <v>128076</v>
      </c>
      <c r="N50056" s="1" t="s">
        <v>128077</v>
      </c>
      <c r="O50056" s="1" t="s">
        <v>8</v>
      </c>
      <c r="P50056" s="1" t="s">
        <v>8</v>
      </c>
      <c r="Q50056" s="1" t="s">
        <v>4</v>
      </c>
      <c r="R50056" s="1" t="s">
        <v>9</v>
      </c>
      <c r="S50056" s="3">
        <v>7104</v>
      </c>
      <c r="T50056" s="2">
        <v>3449</v>
      </c>
      <c r="U50056" s="1" t="s">
        <v>10</v>
      </c>
      <c r="V50056" s="1" t="str">
        <f>_xlfn.CONCAT("0",NWYLIB[[#This Row],[FNL_ZIP]],"-",NWYLIB[[#This Row],[FNL_ZIP_PLUS4]])</f>
        <v>07104-3449</v>
      </c>
    </row>
    <row r="50057" spans="1:22" x14ac:dyDescent="0.25">
      <c r="A50057">
        <v>481038000000</v>
      </c>
      <c r="B50057" s="1" t="s">
        <v>128078</v>
      </c>
      <c r="C50057" s="1" t="s">
        <v>1</v>
      </c>
      <c r="D50057">
        <v>1260561</v>
      </c>
      <c r="E50057">
        <v>23173000000000</v>
      </c>
      <c r="F50057" s="1" t="s">
        <v>128079</v>
      </c>
      <c r="G50057">
        <v>13</v>
      </c>
      <c r="H50057">
        <v>7103</v>
      </c>
      <c r="I50057">
        <v>0</v>
      </c>
      <c r="J50057" s="1" t="s">
        <v>3</v>
      </c>
      <c r="K50057" s="1" t="s">
        <v>4</v>
      </c>
      <c r="L50057" s="1" t="s">
        <v>82</v>
      </c>
      <c r="M50057" s="1" t="s">
        <v>128080</v>
      </c>
      <c r="N50057" s="1" t="s">
        <v>275</v>
      </c>
      <c r="O50057" s="1" t="s">
        <v>8</v>
      </c>
      <c r="P50057" s="1" t="s">
        <v>8</v>
      </c>
      <c r="Q50057" s="1" t="s">
        <v>4</v>
      </c>
      <c r="R50057" s="1" t="s">
        <v>9</v>
      </c>
      <c r="S50057" s="3">
        <v>7104</v>
      </c>
      <c r="T50057" s="2">
        <v>3449</v>
      </c>
      <c r="U50057" s="1" t="s">
        <v>85</v>
      </c>
      <c r="V50057" s="1" t="str">
        <f>_xlfn.CONCAT("0",NWYLIB[[#This Row],[FNL_ZIP]],"-",NWYLIB[[#This Row],[FNL_ZIP_PLUS4]])</f>
        <v>07104-3449</v>
      </c>
    </row>
    <row r="50058" spans="1:22" x14ac:dyDescent="0.25">
      <c r="A50058">
        <v>481038000000</v>
      </c>
      <c r="B50058" s="1" t="s">
        <v>59472</v>
      </c>
      <c r="C50058" s="1" t="s">
        <v>1</v>
      </c>
      <c r="D50058">
        <v>1260579</v>
      </c>
      <c r="E50058">
        <v>23173000000000</v>
      </c>
      <c r="F50058" s="1" t="s">
        <v>128081</v>
      </c>
      <c r="G50058">
        <v>0</v>
      </c>
      <c r="H50058">
        <v>7112</v>
      </c>
      <c r="I50058">
        <v>0</v>
      </c>
      <c r="J50058" s="1" t="s">
        <v>3</v>
      </c>
      <c r="K50058" s="1" t="s">
        <v>4</v>
      </c>
      <c r="L50058" s="1" t="s">
        <v>5</v>
      </c>
      <c r="M50058" s="1" t="s">
        <v>59474</v>
      </c>
      <c r="N50058" s="1" t="s">
        <v>25052</v>
      </c>
      <c r="O50058" s="1" t="s">
        <v>8</v>
      </c>
      <c r="P50058" s="1" t="s">
        <v>8</v>
      </c>
      <c r="Q50058" s="1" t="s">
        <v>4</v>
      </c>
      <c r="R50058" s="1" t="s">
        <v>9</v>
      </c>
      <c r="S50058" s="3">
        <v>7112</v>
      </c>
      <c r="T50058" s="2">
        <v>2032</v>
      </c>
      <c r="U50058" s="1" t="s">
        <v>10</v>
      </c>
      <c r="V50058" s="1" t="str">
        <f>_xlfn.CONCAT("0",NWYLIB[[#This Row],[FNL_ZIP]],"-",NWYLIB[[#This Row],[FNL_ZIP_PLUS4]])</f>
        <v>07112-2032</v>
      </c>
    </row>
    <row r="50059" spans="1:22" x14ac:dyDescent="0.25">
      <c r="A50059">
        <v>481038000000</v>
      </c>
      <c r="B50059" s="1" t="s">
        <v>58005</v>
      </c>
      <c r="C50059" s="1" t="s">
        <v>1</v>
      </c>
      <c r="D50059">
        <v>1260580</v>
      </c>
      <c r="E50059">
        <v>23173000000000</v>
      </c>
      <c r="F50059" s="1" t="s">
        <v>128082</v>
      </c>
      <c r="G50059">
        <v>0</v>
      </c>
      <c r="H50059">
        <v>7107</v>
      </c>
      <c r="I50059">
        <v>0</v>
      </c>
      <c r="J50059" s="1" t="s">
        <v>3</v>
      </c>
      <c r="K50059" s="1" t="s">
        <v>4</v>
      </c>
      <c r="L50059" s="1" t="s">
        <v>5</v>
      </c>
      <c r="M50059" s="1" t="s">
        <v>58007</v>
      </c>
      <c r="N50059" s="1" t="s">
        <v>16253</v>
      </c>
      <c r="O50059" s="1" t="s">
        <v>8</v>
      </c>
      <c r="P50059" s="1" t="s">
        <v>8</v>
      </c>
      <c r="Q50059" s="1" t="s">
        <v>4</v>
      </c>
      <c r="R50059" s="1" t="s">
        <v>9</v>
      </c>
      <c r="S50059" s="3">
        <v>7107</v>
      </c>
      <c r="T50059" s="2">
        <v>1618</v>
      </c>
      <c r="U50059" s="1" t="s">
        <v>10</v>
      </c>
      <c r="V50059" s="1" t="str">
        <f>_xlfn.CONCAT("0",NWYLIB[[#This Row],[FNL_ZIP]],"-",NWYLIB[[#This Row],[FNL_ZIP_PLUS4]])</f>
        <v>07107-1618</v>
      </c>
    </row>
    <row r="50060" spans="1:22" x14ac:dyDescent="0.25">
      <c r="A50060">
        <v>481038000000</v>
      </c>
      <c r="B50060" s="1" t="s">
        <v>107916</v>
      </c>
      <c r="C50060" s="1" t="s">
        <v>1</v>
      </c>
      <c r="D50060">
        <v>1260585</v>
      </c>
      <c r="E50060">
        <v>23173000000000</v>
      </c>
      <c r="F50060" s="1" t="s">
        <v>107917</v>
      </c>
      <c r="G50060">
        <v>12</v>
      </c>
      <c r="H50060">
        <v>7104</v>
      </c>
      <c r="I50060">
        <v>0</v>
      </c>
      <c r="J50060" s="1" t="s">
        <v>3</v>
      </c>
      <c r="K50060" s="1" t="s">
        <v>4</v>
      </c>
      <c r="L50060" s="1" t="s">
        <v>82</v>
      </c>
      <c r="M50060" s="1" t="s">
        <v>107918</v>
      </c>
      <c r="N50060" s="1" t="s">
        <v>494</v>
      </c>
      <c r="O50060" s="1" t="s">
        <v>8</v>
      </c>
      <c r="P50060" s="1" t="s">
        <v>8</v>
      </c>
      <c r="Q50060" s="1" t="s">
        <v>4</v>
      </c>
      <c r="R50060" s="1" t="s">
        <v>9</v>
      </c>
      <c r="S50060" s="3">
        <v>7107</v>
      </c>
      <c r="T50060" s="2">
        <v>1618</v>
      </c>
      <c r="U50060" s="1" t="s">
        <v>85</v>
      </c>
      <c r="V50060" s="1" t="str">
        <f>_xlfn.CONCAT("0",NWYLIB[[#This Row],[FNL_ZIP]],"-",NWYLIB[[#This Row],[FNL_ZIP_PLUS4]])</f>
        <v>07107-1618</v>
      </c>
    </row>
    <row r="50061" spans="1:22" x14ac:dyDescent="0.25">
      <c r="A50061">
        <v>481038000000</v>
      </c>
      <c r="B50061" s="1" t="s">
        <v>8270</v>
      </c>
      <c r="C50061" s="1" t="s">
        <v>214</v>
      </c>
      <c r="D50061">
        <v>1260586</v>
      </c>
      <c r="E50061">
        <v>23173000000000</v>
      </c>
      <c r="F50061" s="1" t="s">
        <v>128083</v>
      </c>
      <c r="G50061">
        <v>9</v>
      </c>
      <c r="H50061">
        <v>7103</v>
      </c>
      <c r="I50061">
        <v>0</v>
      </c>
      <c r="J50061" s="1" t="s">
        <v>3</v>
      </c>
      <c r="K50061" s="1" t="s">
        <v>4</v>
      </c>
      <c r="L50061" s="1" t="s">
        <v>5</v>
      </c>
      <c r="M50061" s="1" t="s">
        <v>8271</v>
      </c>
      <c r="N50061" s="1" t="s">
        <v>6565</v>
      </c>
      <c r="O50061" s="1" t="s">
        <v>8</v>
      </c>
      <c r="P50061" s="1" t="s">
        <v>8</v>
      </c>
      <c r="Q50061" s="1" t="s">
        <v>4</v>
      </c>
      <c r="R50061" s="1" t="s">
        <v>9</v>
      </c>
      <c r="S50061" s="3">
        <v>7103</v>
      </c>
      <c r="T50061" s="2">
        <v>2663</v>
      </c>
      <c r="U50061" s="1" t="s">
        <v>10</v>
      </c>
      <c r="V50061" s="1" t="str">
        <f>_xlfn.CONCAT("0",NWYLIB[[#This Row],[FNL_ZIP]],"-",NWYLIB[[#This Row],[FNL_ZIP_PLUS4]])</f>
        <v>07103-2663</v>
      </c>
    </row>
    <row r="50062" spans="1:22" x14ac:dyDescent="0.25">
      <c r="A50062">
        <v>481038000000</v>
      </c>
      <c r="B50062" s="1" t="s">
        <v>128084</v>
      </c>
      <c r="C50062" s="1" t="s">
        <v>198</v>
      </c>
      <c r="D50062">
        <v>1260587</v>
      </c>
      <c r="E50062">
        <v>23173000000000</v>
      </c>
      <c r="F50062" s="1" t="s">
        <v>128085</v>
      </c>
      <c r="G50062">
        <v>4</v>
      </c>
      <c r="H50062">
        <v>7104</v>
      </c>
      <c r="I50062">
        <v>0</v>
      </c>
      <c r="J50062" s="1" t="s">
        <v>3</v>
      </c>
      <c r="K50062" s="1" t="s">
        <v>4</v>
      </c>
      <c r="L50062" s="1" t="s">
        <v>5</v>
      </c>
      <c r="M50062" s="1" t="s">
        <v>128086</v>
      </c>
      <c r="N50062" s="1" t="s">
        <v>2154</v>
      </c>
      <c r="O50062" s="1" t="s">
        <v>8</v>
      </c>
      <c r="P50062" s="1" t="s">
        <v>8</v>
      </c>
      <c r="Q50062" s="1" t="s">
        <v>4</v>
      </c>
      <c r="R50062" s="1" t="s">
        <v>9</v>
      </c>
      <c r="S50062" s="3">
        <v>7104</v>
      </c>
      <c r="T50062" s="2">
        <v>3211</v>
      </c>
      <c r="U50062" s="1" t="s">
        <v>10</v>
      </c>
      <c r="V50062" s="1" t="str">
        <f>_xlfn.CONCAT("0",NWYLIB[[#This Row],[FNL_ZIP]],"-",NWYLIB[[#This Row],[FNL_ZIP_PLUS4]])</f>
        <v>07104-3211</v>
      </c>
    </row>
    <row r="50063" spans="1:22" x14ac:dyDescent="0.25">
      <c r="A50063">
        <v>481038000000</v>
      </c>
      <c r="B50063" s="1" t="s">
        <v>128084</v>
      </c>
      <c r="C50063" s="1" t="s">
        <v>198</v>
      </c>
      <c r="D50063">
        <v>1260588</v>
      </c>
      <c r="E50063">
        <v>23173000000000</v>
      </c>
      <c r="F50063" s="1" t="s">
        <v>128087</v>
      </c>
      <c r="G50063">
        <v>13</v>
      </c>
      <c r="H50063">
        <v>7104</v>
      </c>
      <c r="I50063">
        <v>0</v>
      </c>
      <c r="J50063" s="1" t="s">
        <v>3</v>
      </c>
      <c r="K50063" s="1" t="s">
        <v>4</v>
      </c>
      <c r="L50063" s="1" t="s">
        <v>5</v>
      </c>
      <c r="M50063" s="1" t="s">
        <v>128086</v>
      </c>
      <c r="N50063" s="1" t="s">
        <v>2154</v>
      </c>
      <c r="O50063" s="1" t="s">
        <v>8</v>
      </c>
      <c r="P50063" s="1" t="s">
        <v>8</v>
      </c>
      <c r="Q50063" s="1" t="s">
        <v>4</v>
      </c>
      <c r="R50063" s="1" t="s">
        <v>9</v>
      </c>
      <c r="S50063" s="3">
        <v>7104</v>
      </c>
      <c r="T50063" s="2">
        <v>3211</v>
      </c>
      <c r="U50063" s="1" t="s">
        <v>10</v>
      </c>
      <c r="V50063" s="1" t="str">
        <f>_xlfn.CONCAT("0",NWYLIB[[#This Row],[FNL_ZIP]],"-",NWYLIB[[#This Row],[FNL_ZIP_PLUS4]])</f>
        <v>07104-3211</v>
      </c>
    </row>
    <row r="50064" spans="1:22" x14ac:dyDescent="0.25">
      <c r="A50064">
        <v>481038000000</v>
      </c>
      <c r="B50064" s="1" t="s">
        <v>128088</v>
      </c>
      <c r="C50064" s="1" t="s">
        <v>198</v>
      </c>
      <c r="D50064">
        <v>1260590</v>
      </c>
      <c r="E50064">
        <v>23173000000000</v>
      </c>
      <c r="F50064" s="1" t="s">
        <v>128089</v>
      </c>
      <c r="G50064">
        <v>7</v>
      </c>
      <c r="H50064">
        <v>7104</v>
      </c>
      <c r="I50064">
        <v>0</v>
      </c>
      <c r="J50064" s="1" t="s">
        <v>3</v>
      </c>
      <c r="K50064" s="1" t="s">
        <v>4</v>
      </c>
      <c r="L50064" s="1" t="s">
        <v>5</v>
      </c>
      <c r="M50064" s="1" t="s">
        <v>128090</v>
      </c>
      <c r="N50064" s="1" t="s">
        <v>128091</v>
      </c>
      <c r="O50064" s="1" t="s">
        <v>8</v>
      </c>
      <c r="P50064" s="1" t="s">
        <v>8</v>
      </c>
      <c r="Q50064" s="1" t="s">
        <v>4</v>
      </c>
      <c r="R50064" s="1" t="s">
        <v>9</v>
      </c>
      <c r="S50064" s="3">
        <v>7104</v>
      </c>
      <c r="T50064" s="2">
        <v>4621</v>
      </c>
      <c r="U50064" s="1" t="s">
        <v>10</v>
      </c>
      <c r="V50064" s="1" t="str">
        <f>_xlfn.CONCAT("0",NWYLIB[[#This Row],[FNL_ZIP]],"-",NWYLIB[[#This Row],[FNL_ZIP_PLUS4]])</f>
        <v>07104-4621</v>
      </c>
    </row>
    <row r="50065" spans="1:22" x14ac:dyDescent="0.25">
      <c r="A50065">
        <v>481038000000</v>
      </c>
      <c r="B50065" s="1" t="s">
        <v>128092</v>
      </c>
      <c r="C50065" s="1" t="s">
        <v>228</v>
      </c>
      <c r="D50065">
        <v>1260591</v>
      </c>
      <c r="E50065">
        <v>23173000000000</v>
      </c>
      <c r="F50065" s="1" t="s">
        <v>128093</v>
      </c>
      <c r="G50065">
        <v>10</v>
      </c>
      <c r="H50065">
        <v>7114</v>
      </c>
      <c r="I50065">
        <v>0</v>
      </c>
      <c r="J50065" s="1" t="s">
        <v>3</v>
      </c>
      <c r="K50065" s="1" t="s">
        <v>4</v>
      </c>
      <c r="L50065" s="1" t="s">
        <v>5</v>
      </c>
      <c r="M50065" s="1" t="s">
        <v>128094</v>
      </c>
      <c r="N50065" s="1" t="s">
        <v>128095</v>
      </c>
      <c r="O50065" s="1" t="s">
        <v>8</v>
      </c>
      <c r="P50065" s="1" t="s">
        <v>8</v>
      </c>
      <c r="Q50065" s="1" t="s">
        <v>4</v>
      </c>
      <c r="R50065" s="1" t="s">
        <v>9</v>
      </c>
      <c r="S50065" s="3">
        <v>7114</v>
      </c>
      <c r="T50065" s="2">
        <v>2807</v>
      </c>
      <c r="U50065" s="1" t="s">
        <v>10</v>
      </c>
      <c r="V50065" s="1" t="str">
        <f>_xlfn.CONCAT("0",NWYLIB[[#This Row],[FNL_ZIP]],"-",NWYLIB[[#This Row],[FNL_ZIP_PLUS4]])</f>
        <v>07114-2807</v>
      </c>
    </row>
    <row r="50066" spans="1:22" x14ac:dyDescent="0.25">
      <c r="A50066">
        <v>481038000000</v>
      </c>
      <c r="B50066" s="1" t="s">
        <v>128096</v>
      </c>
      <c r="C50066" s="1" t="s">
        <v>257</v>
      </c>
      <c r="D50066">
        <v>1260592</v>
      </c>
      <c r="E50066">
        <v>23173000000000</v>
      </c>
      <c r="F50066" s="1" t="s">
        <v>128097</v>
      </c>
      <c r="G50066">
        <v>2</v>
      </c>
      <c r="H50066">
        <v>7108</v>
      </c>
      <c r="I50066">
        <v>0</v>
      </c>
      <c r="J50066" s="1" t="s">
        <v>3</v>
      </c>
      <c r="K50066" s="1" t="s">
        <v>4</v>
      </c>
      <c r="L50066" s="1" t="s">
        <v>5</v>
      </c>
      <c r="M50066" s="1" t="s">
        <v>128098</v>
      </c>
      <c r="N50066" s="1" t="s">
        <v>128099</v>
      </c>
      <c r="O50066" s="1" t="s">
        <v>8</v>
      </c>
      <c r="P50066" s="1" t="s">
        <v>8</v>
      </c>
      <c r="Q50066" s="1" t="s">
        <v>4</v>
      </c>
      <c r="R50066" s="1" t="s">
        <v>9</v>
      </c>
      <c r="S50066" s="3">
        <v>7108</v>
      </c>
      <c r="T50066" s="2">
        <v>1648</v>
      </c>
      <c r="U50066" s="1" t="s">
        <v>10</v>
      </c>
      <c r="V50066" s="1" t="str">
        <f>_xlfn.CONCAT("0",NWYLIB[[#This Row],[FNL_ZIP]],"-",NWYLIB[[#This Row],[FNL_ZIP_PLUS4]])</f>
        <v>07108-1648</v>
      </c>
    </row>
    <row r="50067" spans="1:22" x14ac:dyDescent="0.25">
      <c r="A50067">
        <v>481038000000</v>
      </c>
      <c r="B50067" s="1" t="s">
        <v>71136</v>
      </c>
      <c r="C50067" s="1" t="s">
        <v>198</v>
      </c>
      <c r="D50067">
        <v>1260593</v>
      </c>
      <c r="E50067">
        <v>23173000000000</v>
      </c>
      <c r="F50067" s="1" t="s">
        <v>128100</v>
      </c>
      <c r="G50067">
        <v>1</v>
      </c>
      <c r="H50067">
        <v>7104</v>
      </c>
      <c r="I50067">
        <v>0</v>
      </c>
      <c r="J50067" s="1" t="s">
        <v>3</v>
      </c>
      <c r="K50067" s="1" t="s">
        <v>4</v>
      </c>
      <c r="L50067" s="1" t="s">
        <v>5</v>
      </c>
      <c r="M50067" s="1" t="s">
        <v>71138</v>
      </c>
      <c r="N50067" s="1" t="s">
        <v>11834</v>
      </c>
      <c r="O50067" s="1" t="s">
        <v>8</v>
      </c>
      <c r="P50067" s="1" t="s">
        <v>8</v>
      </c>
      <c r="Q50067" s="1" t="s">
        <v>4</v>
      </c>
      <c r="R50067" s="1" t="s">
        <v>9</v>
      </c>
      <c r="S50067" s="3">
        <v>7104</v>
      </c>
      <c r="T50067" s="2">
        <v>2324</v>
      </c>
      <c r="U50067" s="1" t="s">
        <v>10</v>
      </c>
      <c r="V50067" s="1" t="str">
        <f>_xlfn.CONCAT("0",NWYLIB[[#This Row],[FNL_ZIP]],"-",NWYLIB[[#This Row],[FNL_ZIP_PLUS4]])</f>
        <v>07104-2324</v>
      </c>
    </row>
    <row r="50068" spans="1:22" x14ac:dyDescent="0.25">
      <c r="A50068">
        <v>481038000000</v>
      </c>
      <c r="B50068" s="1" t="s">
        <v>128101</v>
      </c>
      <c r="C50068" s="1" t="s">
        <v>1</v>
      </c>
      <c r="D50068">
        <v>1260594</v>
      </c>
      <c r="E50068">
        <v>23173000000000</v>
      </c>
      <c r="F50068" s="1" t="s">
        <v>128102</v>
      </c>
      <c r="G50068">
        <v>8</v>
      </c>
      <c r="H50068">
        <v>7112</v>
      </c>
      <c r="I50068">
        <v>0</v>
      </c>
      <c r="J50068" s="1" t="s">
        <v>3</v>
      </c>
      <c r="K50068" s="1" t="s">
        <v>4</v>
      </c>
      <c r="L50068" s="1" t="s">
        <v>5</v>
      </c>
      <c r="M50068" s="1" t="s">
        <v>128103</v>
      </c>
      <c r="N50068" s="1" t="s">
        <v>49726</v>
      </c>
      <c r="O50068" s="1" t="s">
        <v>8</v>
      </c>
      <c r="P50068" s="1" t="s">
        <v>8</v>
      </c>
      <c r="Q50068" s="1" t="s">
        <v>4</v>
      </c>
      <c r="R50068" s="1" t="s">
        <v>9</v>
      </c>
      <c r="S50068" s="3">
        <v>7112</v>
      </c>
      <c r="T50068" s="2">
        <v>1947</v>
      </c>
      <c r="U50068" s="1" t="s">
        <v>10</v>
      </c>
      <c r="V50068" s="1" t="str">
        <f>_xlfn.CONCAT("0",NWYLIB[[#This Row],[FNL_ZIP]],"-",NWYLIB[[#This Row],[FNL_ZIP_PLUS4]])</f>
        <v>07112-1947</v>
      </c>
    </row>
    <row r="50069" spans="1:22" x14ac:dyDescent="0.25">
      <c r="A50069">
        <v>481038000000</v>
      </c>
      <c r="B50069" s="1" t="s">
        <v>128104</v>
      </c>
      <c r="C50069" s="1" t="s">
        <v>361</v>
      </c>
      <c r="D50069">
        <v>1260595</v>
      </c>
      <c r="E50069">
        <v>23173000000000</v>
      </c>
      <c r="F50069" s="1" t="s">
        <v>128105</v>
      </c>
      <c r="G50069">
        <v>9</v>
      </c>
      <c r="H50069">
        <v>7104</v>
      </c>
      <c r="I50069">
        <v>0</v>
      </c>
      <c r="J50069" s="1" t="s">
        <v>3</v>
      </c>
      <c r="K50069" s="1" t="s">
        <v>4</v>
      </c>
      <c r="L50069" s="1" t="s">
        <v>5</v>
      </c>
      <c r="M50069" s="1" t="s">
        <v>128106</v>
      </c>
      <c r="N50069" s="1" t="s">
        <v>39428</v>
      </c>
      <c r="O50069" s="1" t="s">
        <v>8</v>
      </c>
      <c r="P50069" s="1" t="s">
        <v>8</v>
      </c>
      <c r="Q50069" s="1" t="s">
        <v>4</v>
      </c>
      <c r="R50069" s="1" t="s">
        <v>9</v>
      </c>
      <c r="S50069" s="3">
        <v>7104</v>
      </c>
      <c r="T50069" s="2">
        <v>2004</v>
      </c>
      <c r="U50069" s="1" t="s">
        <v>10</v>
      </c>
      <c r="V50069" s="1" t="str">
        <f>_xlfn.CONCAT("0",NWYLIB[[#This Row],[FNL_ZIP]],"-",NWYLIB[[#This Row],[FNL_ZIP_PLUS4]])</f>
        <v>07104-2004</v>
      </c>
    </row>
    <row r="50070" spans="1:22" x14ac:dyDescent="0.25">
      <c r="A50070">
        <v>481038000000</v>
      </c>
      <c r="B50070" s="1" t="s">
        <v>128107</v>
      </c>
      <c r="C50070" s="1" t="s">
        <v>1</v>
      </c>
      <c r="D50070">
        <v>1260596</v>
      </c>
      <c r="E50070">
        <v>23173000000000</v>
      </c>
      <c r="F50070" s="1" t="s">
        <v>128108</v>
      </c>
      <c r="G50070">
        <v>1</v>
      </c>
      <c r="H50070">
        <v>7029</v>
      </c>
      <c r="I50070">
        <v>0</v>
      </c>
      <c r="J50070" s="1" t="s">
        <v>3</v>
      </c>
      <c r="K50070" s="1" t="s">
        <v>3869</v>
      </c>
      <c r="L50070" s="1" t="s">
        <v>5</v>
      </c>
      <c r="M50070" s="1" t="s">
        <v>128109</v>
      </c>
      <c r="N50070" s="1" t="s">
        <v>128110</v>
      </c>
      <c r="O50070" s="1" t="s">
        <v>8</v>
      </c>
      <c r="P50070" s="1" t="s">
        <v>8</v>
      </c>
      <c r="Q50070" s="1" t="s">
        <v>3872</v>
      </c>
      <c r="R50070" s="1" t="s">
        <v>9</v>
      </c>
      <c r="S50070" s="3">
        <v>7029</v>
      </c>
      <c r="T50070" s="2">
        <v>2744</v>
      </c>
      <c r="U50070" s="1" t="s">
        <v>10</v>
      </c>
      <c r="V50070" s="1" t="str">
        <f>_xlfn.CONCAT("0",NWYLIB[[#This Row],[FNL_ZIP]],"-",NWYLIB[[#This Row],[FNL_ZIP_PLUS4]])</f>
        <v>07029-2744</v>
      </c>
    </row>
    <row r="50071" spans="1:22" x14ac:dyDescent="0.25">
      <c r="A50071">
        <v>481038000000</v>
      </c>
      <c r="B50071" s="1" t="s">
        <v>128107</v>
      </c>
      <c r="C50071" s="1" t="s">
        <v>1</v>
      </c>
      <c r="D50071">
        <v>1260597</v>
      </c>
      <c r="E50071">
        <v>23173000000000</v>
      </c>
      <c r="F50071" s="1" t="s">
        <v>128111</v>
      </c>
      <c r="G50071">
        <v>1</v>
      </c>
      <c r="H50071">
        <v>7029</v>
      </c>
      <c r="I50071">
        <v>0</v>
      </c>
      <c r="J50071" s="1" t="s">
        <v>3</v>
      </c>
      <c r="K50071" s="1" t="s">
        <v>3869</v>
      </c>
      <c r="L50071" s="1" t="s">
        <v>5</v>
      </c>
      <c r="M50071" s="1" t="s">
        <v>128109</v>
      </c>
      <c r="N50071" s="1" t="s">
        <v>128110</v>
      </c>
      <c r="O50071" s="1" t="s">
        <v>8</v>
      </c>
      <c r="P50071" s="1" t="s">
        <v>8</v>
      </c>
      <c r="Q50071" s="1" t="s">
        <v>3872</v>
      </c>
      <c r="R50071" s="1" t="s">
        <v>9</v>
      </c>
      <c r="S50071" s="3">
        <v>7029</v>
      </c>
      <c r="T50071" s="2">
        <v>2744</v>
      </c>
      <c r="U50071" s="1" t="s">
        <v>10</v>
      </c>
      <c r="V50071" s="1" t="str">
        <f>_xlfn.CONCAT("0",NWYLIB[[#This Row],[FNL_ZIP]],"-",NWYLIB[[#This Row],[FNL_ZIP_PLUS4]])</f>
        <v>07029-2744</v>
      </c>
    </row>
    <row r="50072" spans="1:22" x14ac:dyDescent="0.25">
      <c r="A50072">
        <v>481038000000</v>
      </c>
      <c r="B50072" s="1" t="s">
        <v>128112</v>
      </c>
      <c r="C50072" s="1" t="s">
        <v>1</v>
      </c>
      <c r="D50072">
        <v>1260603</v>
      </c>
      <c r="E50072">
        <v>23173000000000</v>
      </c>
      <c r="F50072" s="1" t="s">
        <v>128113</v>
      </c>
      <c r="G50072">
        <v>0</v>
      </c>
      <c r="H50072">
        <v>7108</v>
      </c>
      <c r="I50072">
        <v>0</v>
      </c>
      <c r="J50072" s="1" t="s">
        <v>3</v>
      </c>
      <c r="K50072" s="1" t="s">
        <v>4</v>
      </c>
      <c r="L50072" s="1" t="s">
        <v>5</v>
      </c>
      <c r="M50072" s="1" t="s">
        <v>128114</v>
      </c>
      <c r="N50072" s="1" t="s">
        <v>66907</v>
      </c>
      <c r="O50072" s="1" t="s">
        <v>8</v>
      </c>
      <c r="P50072" s="1" t="s">
        <v>8</v>
      </c>
      <c r="Q50072" s="1" t="s">
        <v>4</v>
      </c>
      <c r="R50072" s="1" t="s">
        <v>9</v>
      </c>
      <c r="S50072" s="3">
        <v>7108</v>
      </c>
      <c r="T50072" s="2">
        <v>1854</v>
      </c>
      <c r="U50072" s="1" t="s">
        <v>10</v>
      </c>
      <c r="V50072" s="1" t="str">
        <f>_xlfn.CONCAT("0",NWYLIB[[#This Row],[FNL_ZIP]],"-",NWYLIB[[#This Row],[FNL_ZIP_PLUS4]])</f>
        <v>07108-1854</v>
      </c>
    </row>
    <row r="50073" spans="1:22" x14ac:dyDescent="0.25">
      <c r="A50073">
        <v>481038000000</v>
      </c>
      <c r="B50073" s="1" t="s">
        <v>123459</v>
      </c>
      <c r="C50073" s="1" t="s">
        <v>214</v>
      </c>
      <c r="D50073">
        <v>1260604</v>
      </c>
      <c r="E50073">
        <v>23173000000000</v>
      </c>
      <c r="F50073" s="1" t="s">
        <v>128115</v>
      </c>
      <c r="G50073">
        <v>1</v>
      </c>
      <c r="H50073">
        <v>7107</v>
      </c>
      <c r="I50073">
        <v>0</v>
      </c>
      <c r="J50073" s="1" t="s">
        <v>3</v>
      </c>
      <c r="K50073" s="1" t="s">
        <v>4</v>
      </c>
      <c r="L50073" s="1" t="s">
        <v>5</v>
      </c>
      <c r="M50073" s="1" t="s">
        <v>123461</v>
      </c>
      <c r="N50073" s="1" t="s">
        <v>11080</v>
      </c>
      <c r="O50073" s="1" t="s">
        <v>8</v>
      </c>
      <c r="P50073" s="1" t="s">
        <v>8</v>
      </c>
      <c r="Q50073" s="1" t="s">
        <v>4</v>
      </c>
      <c r="R50073" s="1" t="s">
        <v>9</v>
      </c>
      <c r="S50073" s="3">
        <v>7103</v>
      </c>
      <c r="T50073" s="2">
        <v>3375</v>
      </c>
      <c r="U50073" s="1" t="s">
        <v>10</v>
      </c>
      <c r="V50073" s="1" t="str">
        <f>_xlfn.CONCAT("0",NWYLIB[[#This Row],[FNL_ZIP]],"-",NWYLIB[[#This Row],[FNL_ZIP_PLUS4]])</f>
        <v>07103-3375</v>
      </c>
    </row>
    <row r="50074" spans="1:22" x14ac:dyDescent="0.25">
      <c r="A50074">
        <v>481038000000</v>
      </c>
      <c r="B50074" s="1" t="s">
        <v>128116</v>
      </c>
      <c r="C50074" s="1" t="s">
        <v>361</v>
      </c>
      <c r="D50074">
        <v>1260607</v>
      </c>
      <c r="E50074">
        <v>23173000000000</v>
      </c>
      <c r="F50074" s="1" t="s">
        <v>128117</v>
      </c>
      <c r="G50074">
        <v>105</v>
      </c>
      <c r="H50074">
        <v>7104</v>
      </c>
      <c r="I50074">
        <v>0</v>
      </c>
      <c r="J50074" s="1" t="s">
        <v>3</v>
      </c>
      <c r="K50074" s="1" t="s">
        <v>4</v>
      </c>
      <c r="L50074" s="1" t="s">
        <v>5</v>
      </c>
      <c r="M50074" s="1" t="s">
        <v>128118</v>
      </c>
      <c r="N50074" s="1" t="s">
        <v>11798</v>
      </c>
      <c r="O50074" s="1" t="s">
        <v>8</v>
      </c>
      <c r="P50074" s="1" t="s">
        <v>8</v>
      </c>
      <c r="Q50074" s="1" t="s">
        <v>4</v>
      </c>
      <c r="R50074" s="1" t="s">
        <v>9</v>
      </c>
      <c r="S50074" s="3">
        <v>7104</v>
      </c>
      <c r="T50074" s="2">
        <v>2007</v>
      </c>
      <c r="U50074" s="1" t="s">
        <v>10</v>
      </c>
      <c r="V50074" s="1" t="str">
        <f>_xlfn.CONCAT("0",NWYLIB[[#This Row],[FNL_ZIP]],"-",NWYLIB[[#This Row],[FNL_ZIP_PLUS4]])</f>
        <v>07104-2007</v>
      </c>
    </row>
    <row r="50075" spans="1:22" x14ac:dyDescent="0.25">
      <c r="A50075">
        <v>481038000000</v>
      </c>
      <c r="B50075" s="1" t="s">
        <v>128119</v>
      </c>
      <c r="C50075" s="1" t="s">
        <v>1</v>
      </c>
      <c r="D50075">
        <v>1260608</v>
      </c>
      <c r="E50075">
        <v>23173000000000</v>
      </c>
      <c r="F50075" s="1" t="s">
        <v>128120</v>
      </c>
      <c r="G50075">
        <v>11</v>
      </c>
      <c r="H50075">
        <v>7107</v>
      </c>
      <c r="I50075">
        <v>0</v>
      </c>
      <c r="J50075" s="1" t="s">
        <v>3</v>
      </c>
      <c r="K50075" s="1" t="s">
        <v>4</v>
      </c>
      <c r="L50075" s="1" t="s">
        <v>5</v>
      </c>
      <c r="M50075" s="1" t="s">
        <v>128121</v>
      </c>
      <c r="N50075" s="1" t="s">
        <v>1376</v>
      </c>
      <c r="O50075" s="1" t="s">
        <v>8</v>
      </c>
      <c r="P50075" s="1" t="s">
        <v>8</v>
      </c>
      <c r="Q50075" s="1" t="s">
        <v>4</v>
      </c>
      <c r="R50075" s="1" t="s">
        <v>9</v>
      </c>
      <c r="S50075" s="3">
        <v>7107</v>
      </c>
      <c r="T50075" s="2">
        <v>1307</v>
      </c>
      <c r="U50075" s="1" t="s">
        <v>10</v>
      </c>
      <c r="V50075" s="1" t="str">
        <f>_xlfn.CONCAT("0",NWYLIB[[#This Row],[FNL_ZIP]],"-",NWYLIB[[#This Row],[FNL_ZIP_PLUS4]])</f>
        <v>07107-1307</v>
      </c>
    </row>
    <row r="50076" spans="1:22" x14ac:dyDescent="0.25">
      <c r="A50076">
        <v>481038000000</v>
      </c>
      <c r="B50076" s="1" t="s">
        <v>128122</v>
      </c>
      <c r="C50076" s="1" t="s">
        <v>1</v>
      </c>
      <c r="D50076">
        <v>1260609</v>
      </c>
      <c r="E50076">
        <v>23173000000000</v>
      </c>
      <c r="F50076" s="1" t="s">
        <v>128123</v>
      </c>
      <c r="G50076">
        <v>0</v>
      </c>
      <c r="H50076">
        <v>7112</v>
      </c>
      <c r="I50076">
        <v>0</v>
      </c>
      <c r="J50076" s="1" t="s">
        <v>3</v>
      </c>
      <c r="K50076" s="1" t="s">
        <v>4</v>
      </c>
      <c r="L50076" s="1" t="s">
        <v>5</v>
      </c>
      <c r="M50076" s="1" t="s">
        <v>128124</v>
      </c>
      <c r="N50076" s="1" t="s">
        <v>4675</v>
      </c>
      <c r="O50076" s="1" t="s">
        <v>8</v>
      </c>
      <c r="P50076" s="1" t="s">
        <v>8</v>
      </c>
      <c r="Q50076" s="1" t="s">
        <v>4</v>
      </c>
      <c r="R50076" s="1" t="s">
        <v>9</v>
      </c>
      <c r="S50076" s="3">
        <v>7112</v>
      </c>
      <c r="T50076" s="2">
        <v>2111</v>
      </c>
      <c r="U50076" s="1" t="s">
        <v>10</v>
      </c>
      <c r="V50076" s="1" t="str">
        <f>_xlfn.CONCAT("0",NWYLIB[[#This Row],[FNL_ZIP]],"-",NWYLIB[[#This Row],[FNL_ZIP_PLUS4]])</f>
        <v>07112-2111</v>
      </c>
    </row>
    <row r="50077" spans="1:22" x14ac:dyDescent="0.25">
      <c r="A50077">
        <v>481038000000</v>
      </c>
      <c r="B50077" s="1" t="s">
        <v>128125</v>
      </c>
      <c r="C50077" s="1" t="s">
        <v>1</v>
      </c>
      <c r="D50077">
        <v>1260611</v>
      </c>
      <c r="E50077">
        <v>23173000000000</v>
      </c>
      <c r="F50077" s="1" t="s">
        <v>128126</v>
      </c>
      <c r="G50077">
        <v>0</v>
      </c>
      <c r="H50077">
        <v>7107</v>
      </c>
      <c r="I50077">
        <v>0</v>
      </c>
      <c r="J50077" s="1" t="s">
        <v>3</v>
      </c>
      <c r="K50077" s="1" t="s">
        <v>4</v>
      </c>
      <c r="L50077" s="1" t="s">
        <v>5</v>
      </c>
      <c r="M50077" s="1" t="s">
        <v>98751</v>
      </c>
      <c r="N50077" s="1" t="s">
        <v>98752</v>
      </c>
      <c r="O50077" s="1" t="s">
        <v>8</v>
      </c>
      <c r="P50077" s="1" t="s">
        <v>8</v>
      </c>
      <c r="Q50077" s="1" t="s">
        <v>4</v>
      </c>
      <c r="R50077" s="1" t="s">
        <v>9</v>
      </c>
      <c r="S50077" s="3">
        <v>7107</v>
      </c>
      <c r="T50077" s="2">
        <v>2046</v>
      </c>
      <c r="U50077" s="1" t="s">
        <v>10</v>
      </c>
      <c r="V50077" s="1" t="str">
        <f>_xlfn.CONCAT("0",NWYLIB[[#This Row],[FNL_ZIP]],"-",NWYLIB[[#This Row],[FNL_ZIP_PLUS4]])</f>
        <v>07107-2046</v>
      </c>
    </row>
    <row r="50078" spans="1:22" x14ac:dyDescent="0.25">
      <c r="A50078">
        <v>481038000000</v>
      </c>
      <c r="B50078" s="1" t="s">
        <v>128127</v>
      </c>
      <c r="C50078" s="1" t="s">
        <v>1</v>
      </c>
      <c r="D50078">
        <v>1260612</v>
      </c>
      <c r="E50078">
        <v>23173000000000</v>
      </c>
      <c r="F50078" s="1" t="s">
        <v>128128</v>
      </c>
      <c r="G50078">
        <v>1</v>
      </c>
      <c r="H50078">
        <v>7105</v>
      </c>
      <c r="I50078">
        <v>0</v>
      </c>
      <c r="J50078" s="1" t="s">
        <v>3</v>
      </c>
      <c r="K50078" s="1" t="s">
        <v>4</v>
      </c>
      <c r="L50078" s="1" t="s">
        <v>5</v>
      </c>
      <c r="M50078" s="1" t="s">
        <v>128129</v>
      </c>
      <c r="N50078" s="1" t="s">
        <v>128130</v>
      </c>
      <c r="O50078" s="1" t="s">
        <v>8</v>
      </c>
      <c r="P50078" s="1" t="s">
        <v>8</v>
      </c>
      <c r="Q50078" s="1" t="s">
        <v>4</v>
      </c>
      <c r="R50078" s="1" t="s">
        <v>9</v>
      </c>
      <c r="S50078" s="3">
        <v>7105</v>
      </c>
      <c r="T50078" s="2">
        <v>1102</v>
      </c>
      <c r="U50078" s="1" t="s">
        <v>10</v>
      </c>
      <c r="V50078" s="1" t="str">
        <f>_xlfn.CONCAT("0",NWYLIB[[#This Row],[FNL_ZIP]],"-",NWYLIB[[#This Row],[FNL_ZIP_PLUS4]])</f>
        <v>07105-1102</v>
      </c>
    </row>
    <row r="50079" spans="1:22" x14ac:dyDescent="0.25">
      <c r="A50079">
        <v>481038000000</v>
      </c>
      <c r="B50079" s="1" t="s">
        <v>128131</v>
      </c>
      <c r="C50079" s="1" t="s">
        <v>257</v>
      </c>
      <c r="D50079">
        <v>1260615</v>
      </c>
      <c r="E50079">
        <v>23173000000000</v>
      </c>
      <c r="F50079" s="1" t="s">
        <v>128132</v>
      </c>
      <c r="G50079">
        <v>2</v>
      </c>
      <c r="H50079">
        <v>7108</v>
      </c>
      <c r="I50079">
        <v>0</v>
      </c>
      <c r="J50079" s="1" t="s">
        <v>3</v>
      </c>
      <c r="K50079" s="1" t="s">
        <v>4</v>
      </c>
      <c r="L50079" s="1" t="s">
        <v>5</v>
      </c>
      <c r="M50079" s="1" t="s">
        <v>128133</v>
      </c>
      <c r="N50079" s="1" t="s">
        <v>128134</v>
      </c>
      <c r="O50079" s="1" t="s">
        <v>8</v>
      </c>
      <c r="P50079" s="1" t="s">
        <v>8</v>
      </c>
      <c r="Q50079" s="1" t="s">
        <v>4</v>
      </c>
      <c r="R50079" s="1" t="s">
        <v>9</v>
      </c>
      <c r="S50079" s="3">
        <v>7108</v>
      </c>
      <c r="T50079" s="2">
        <v>2570</v>
      </c>
      <c r="U50079" s="1" t="s">
        <v>10</v>
      </c>
      <c r="V50079" s="1" t="str">
        <f>_xlfn.CONCAT("0",NWYLIB[[#This Row],[FNL_ZIP]],"-",NWYLIB[[#This Row],[FNL_ZIP_PLUS4]])</f>
        <v>07108-2570</v>
      </c>
    </row>
    <row r="50080" spans="1:22" x14ac:dyDescent="0.25">
      <c r="A50080">
        <v>481038000000</v>
      </c>
      <c r="B50080" s="1" t="s">
        <v>128135</v>
      </c>
      <c r="C50080" s="1" t="s">
        <v>214</v>
      </c>
      <c r="D50080">
        <v>1260616</v>
      </c>
      <c r="E50080">
        <v>23173000000000</v>
      </c>
      <c r="F50080" s="1" t="s">
        <v>128136</v>
      </c>
      <c r="G50080">
        <v>1</v>
      </c>
      <c r="H50080">
        <v>7103</v>
      </c>
      <c r="I50080">
        <v>0</v>
      </c>
      <c r="J50080" s="1" t="s">
        <v>3</v>
      </c>
      <c r="K50080" s="1" t="s">
        <v>4</v>
      </c>
      <c r="L50080" s="1" t="s">
        <v>5</v>
      </c>
      <c r="M50080" s="1" t="s">
        <v>128137</v>
      </c>
      <c r="N50080" s="1" t="s">
        <v>102391</v>
      </c>
      <c r="O50080" s="1" t="s">
        <v>8</v>
      </c>
      <c r="P50080" s="1" t="s">
        <v>8</v>
      </c>
      <c r="Q50080" s="1" t="s">
        <v>4</v>
      </c>
      <c r="R50080" s="1" t="s">
        <v>9</v>
      </c>
      <c r="S50080" s="3">
        <v>7103</v>
      </c>
      <c r="T50080" s="2">
        <v>1667</v>
      </c>
      <c r="U50080" s="1" t="s">
        <v>10</v>
      </c>
      <c r="V50080" s="1" t="str">
        <f>_xlfn.CONCAT("0",NWYLIB[[#This Row],[FNL_ZIP]],"-",NWYLIB[[#This Row],[FNL_ZIP_PLUS4]])</f>
        <v>07103-1667</v>
      </c>
    </row>
    <row r="50081" spans="1:22" x14ac:dyDescent="0.25">
      <c r="A50081">
        <v>481038000000</v>
      </c>
      <c r="B50081" s="1" t="s">
        <v>119870</v>
      </c>
      <c r="C50081" s="1" t="s">
        <v>235</v>
      </c>
      <c r="D50081">
        <v>1260617</v>
      </c>
      <c r="E50081">
        <v>23173000000000</v>
      </c>
      <c r="F50081" s="1" t="s">
        <v>128138</v>
      </c>
      <c r="G50081">
        <v>3</v>
      </c>
      <c r="H50081">
        <v>7112</v>
      </c>
      <c r="I50081">
        <v>0</v>
      </c>
      <c r="J50081" s="1" t="s">
        <v>3</v>
      </c>
      <c r="K50081" s="1" t="s">
        <v>4</v>
      </c>
      <c r="L50081" s="1" t="s">
        <v>5</v>
      </c>
      <c r="M50081" s="1" t="s">
        <v>119872</v>
      </c>
      <c r="N50081" s="1" t="s">
        <v>20271</v>
      </c>
      <c r="O50081" s="1" t="s">
        <v>8</v>
      </c>
      <c r="P50081" s="1" t="s">
        <v>8</v>
      </c>
      <c r="Q50081" s="1" t="s">
        <v>4</v>
      </c>
      <c r="R50081" s="1" t="s">
        <v>9</v>
      </c>
      <c r="S50081" s="3">
        <v>7112</v>
      </c>
      <c r="T50081" s="2">
        <v>1805</v>
      </c>
      <c r="U50081" s="1" t="s">
        <v>10</v>
      </c>
      <c r="V50081" s="1" t="str">
        <f>_xlfn.CONCAT("0",NWYLIB[[#This Row],[FNL_ZIP]],"-",NWYLIB[[#This Row],[FNL_ZIP_PLUS4]])</f>
        <v>07112-1805</v>
      </c>
    </row>
    <row r="50082" spans="1:22" x14ac:dyDescent="0.25">
      <c r="A50082">
        <v>481038000000</v>
      </c>
      <c r="B50082" s="1" t="s">
        <v>128139</v>
      </c>
      <c r="C50082" s="1" t="s">
        <v>235</v>
      </c>
      <c r="D50082">
        <v>1260618</v>
      </c>
      <c r="E50082">
        <v>23173000000000</v>
      </c>
      <c r="F50082" s="1" t="s">
        <v>128140</v>
      </c>
      <c r="G50082">
        <v>14</v>
      </c>
      <c r="H50082">
        <v>7111</v>
      </c>
      <c r="I50082">
        <v>0</v>
      </c>
      <c r="J50082" s="1" t="s">
        <v>3</v>
      </c>
      <c r="K50082" s="1" t="s">
        <v>103</v>
      </c>
      <c r="L50082" s="1" t="s">
        <v>5</v>
      </c>
      <c r="M50082" s="1" t="s">
        <v>128141</v>
      </c>
      <c r="N50082" s="1" t="s">
        <v>33686</v>
      </c>
      <c r="O50082" s="1" t="s">
        <v>8</v>
      </c>
      <c r="P50082" s="1" t="s">
        <v>8</v>
      </c>
      <c r="Q50082" s="1" t="s">
        <v>4</v>
      </c>
      <c r="R50082" s="1" t="s">
        <v>9</v>
      </c>
      <c r="S50082" s="3">
        <v>7112</v>
      </c>
      <c r="T50082" s="2">
        <v>2588</v>
      </c>
      <c r="U50082" s="1" t="s">
        <v>10</v>
      </c>
      <c r="V50082" s="1" t="str">
        <f>_xlfn.CONCAT("0",NWYLIB[[#This Row],[FNL_ZIP]],"-",NWYLIB[[#This Row],[FNL_ZIP_PLUS4]])</f>
        <v>07112-2588</v>
      </c>
    </row>
    <row r="50083" spans="1:22" x14ac:dyDescent="0.25">
      <c r="A50083">
        <v>481038000000</v>
      </c>
      <c r="B50083" s="1" t="s">
        <v>53486</v>
      </c>
      <c r="C50083" s="1" t="s">
        <v>198</v>
      </c>
      <c r="D50083">
        <v>1260619</v>
      </c>
      <c r="E50083">
        <v>23173000000000</v>
      </c>
      <c r="F50083" s="1" t="s">
        <v>68482</v>
      </c>
      <c r="G50083">
        <v>25</v>
      </c>
      <c r="H50083">
        <v>7107</v>
      </c>
      <c r="I50083">
        <v>0</v>
      </c>
      <c r="J50083" s="1" t="s">
        <v>3</v>
      </c>
      <c r="K50083" s="1" t="s">
        <v>4</v>
      </c>
      <c r="L50083" s="1" t="s">
        <v>5</v>
      </c>
      <c r="M50083" s="1" t="s">
        <v>53488</v>
      </c>
      <c r="N50083" s="1" t="s">
        <v>53489</v>
      </c>
      <c r="O50083" s="1" t="s">
        <v>8</v>
      </c>
      <c r="P50083" s="1" t="s">
        <v>8</v>
      </c>
      <c r="Q50083" s="1" t="s">
        <v>4</v>
      </c>
      <c r="R50083" s="1" t="s">
        <v>9</v>
      </c>
      <c r="S50083" s="3">
        <v>7107</v>
      </c>
      <c r="T50083" s="2">
        <v>1789</v>
      </c>
      <c r="U50083" s="1" t="s">
        <v>10</v>
      </c>
      <c r="V50083" s="1" t="str">
        <f>_xlfn.CONCAT("0",NWYLIB[[#This Row],[FNL_ZIP]],"-",NWYLIB[[#This Row],[FNL_ZIP_PLUS4]])</f>
        <v>07107-1789</v>
      </c>
    </row>
    <row r="50084" spans="1:22" x14ac:dyDescent="0.25">
      <c r="A50084">
        <v>481038000000</v>
      </c>
      <c r="B50084" s="1" t="s">
        <v>128142</v>
      </c>
      <c r="C50084" s="1" t="s">
        <v>198</v>
      </c>
      <c r="D50084">
        <v>1260620</v>
      </c>
      <c r="E50084">
        <v>23173000000000</v>
      </c>
      <c r="F50084" s="1" t="s">
        <v>68482</v>
      </c>
      <c r="G50084">
        <v>11</v>
      </c>
      <c r="H50084">
        <v>7104</v>
      </c>
      <c r="I50084">
        <v>0</v>
      </c>
      <c r="J50084" s="1" t="s">
        <v>3</v>
      </c>
      <c r="K50084" s="1" t="s">
        <v>4</v>
      </c>
      <c r="L50084" s="1" t="s">
        <v>5</v>
      </c>
      <c r="M50084" s="1" t="s">
        <v>53488</v>
      </c>
      <c r="N50084" s="1" t="s">
        <v>53489</v>
      </c>
      <c r="O50084" s="1" t="s">
        <v>8</v>
      </c>
      <c r="P50084" s="1" t="s">
        <v>8</v>
      </c>
      <c r="Q50084" s="1" t="s">
        <v>4</v>
      </c>
      <c r="R50084" s="1" t="s">
        <v>9</v>
      </c>
      <c r="S50084" s="3">
        <v>7107</v>
      </c>
      <c r="T50084" s="2">
        <v>1789</v>
      </c>
      <c r="U50084" s="1" t="s">
        <v>10</v>
      </c>
      <c r="V50084" s="1" t="str">
        <f>_xlfn.CONCAT("0",NWYLIB[[#This Row],[FNL_ZIP]],"-",NWYLIB[[#This Row],[FNL_ZIP_PLUS4]])</f>
        <v>07107-1789</v>
      </c>
    </row>
    <row r="50085" spans="1:22" x14ac:dyDescent="0.25">
      <c r="A50085">
        <v>481038000000</v>
      </c>
      <c r="B50085" s="1" t="s">
        <v>53486</v>
      </c>
      <c r="C50085" s="1" t="s">
        <v>198</v>
      </c>
      <c r="D50085">
        <v>1260621</v>
      </c>
      <c r="E50085">
        <v>23173000000000</v>
      </c>
      <c r="F50085" s="1" t="s">
        <v>68482</v>
      </c>
      <c r="G50085">
        <v>20</v>
      </c>
      <c r="H50085">
        <v>7107</v>
      </c>
      <c r="I50085">
        <v>0</v>
      </c>
      <c r="J50085" s="1" t="s">
        <v>3</v>
      </c>
      <c r="K50085" s="1" t="s">
        <v>4</v>
      </c>
      <c r="L50085" s="1" t="s">
        <v>5</v>
      </c>
      <c r="M50085" s="1" t="s">
        <v>53488</v>
      </c>
      <c r="N50085" s="1" t="s">
        <v>53489</v>
      </c>
      <c r="O50085" s="1" t="s">
        <v>8</v>
      </c>
      <c r="P50085" s="1" t="s">
        <v>8</v>
      </c>
      <c r="Q50085" s="1" t="s">
        <v>4</v>
      </c>
      <c r="R50085" s="1" t="s">
        <v>9</v>
      </c>
      <c r="S50085" s="3">
        <v>7107</v>
      </c>
      <c r="T50085" s="2">
        <v>1789</v>
      </c>
      <c r="U50085" s="1" t="s">
        <v>10</v>
      </c>
      <c r="V50085" s="1" t="str">
        <f>_xlfn.CONCAT("0",NWYLIB[[#This Row],[FNL_ZIP]],"-",NWYLIB[[#This Row],[FNL_ZIP_PLUS4]])</f>
        <v>07107-1789</v>
      </c>
    </row>
    <row r="50086" spans="1:22" x14ac:dyDescent="0.25">
      <c r="A50086">
        <v>481038000000</v>
      </c>
      <c r="B50086" s="1" t="s">
        <v>128142</v>
      </c>
      <c r="C50086" s="1" t="s">
        <v>198</v>
      </c>
      <c r="D50086">
        <v>1260622</v>
      </c>
      <c r="E50086">
        <v>23173000000000</v>
      </c>
      <c r="F50086" s="1" t="s">
        <v>68482</v>
      </c>
      <c r="G50086">
        <v>17</v>
      </c>
      <c r="H50086">
        <v>7107</v>
      </c>
      <c r="I50086">
        <v>0</v>
      </c>
      <c r="J50086" s="1" t="s">
        <v>3</v>
      </c>
      <c r="K50086" s="1" t="s">
        <v>4</v>
      </c>
      <c r="L50086" s="1" t="s">
        <v>5</v>
      </c>
      <c r="M50086" s="1" t="s">
        <v>53488</v>
      </c>
      <c r="N50086" s="1" t="s">
        <v>53489</v>
      </c>
      <c r="O50086" s="1" t="s">
        <v>8</v>
      </c>
      <c r="P50086" s="1" t="s">
        <v>8</v>
      </c>
      <c r="Q50086" s="1" t="s">
        <v>4</v>
      </c>
      <c r="R50086" s="1" t="s">
        <v>9</v>
      </c>
      <c r="S50086" s="3">
        <v>7107</v>
      </c>
      <c r="T50086" s="2">
        <v>1789</v>
      </c>
      <c r="U50086" s="1" t="s">
        <v>10</v>
      </c>
      <c r="V50086" s="1" t="str">
        <f>_xlfn.CONCAT("0",NWYLIB[[#This Row],[FNL_ZIP]],"-",NWYLIB[[#This Row],[FNL_ZIP_PLUS4]])</f>
        <v>07107-1789</v>
      </c>
    </row>
    <row r="50087" spans="1:22" x14ac:dyDescent="0.25">
      <c r="A50087">
        <v>481038000000</v>
      </c>
      <c r="B50087" s="1" t="s">
        <v>128143</v>
      </c>
      <c r="C50087" s="1" t="s">
        <v>1</v>
      </c>
      <c r="D50087">
        <v>1260624</v>
      </c>
      <c r="E50087">
        <v>23173000000000</v>
      </c>
      <c r="F50087" s="1" t="s">
        <v>128144</v>
      </c>
      <c r="G50087">
        <v>3</v>
      </c>
      <c r="H50087">
        <v>7114</v>
      </c>
      <c r="I50087">
        <v>0</v>
      </c>
      <c r="J50087" s="1" t="s">
        <v>3</v>
      </c>
      <c r="K50087" s="1" t="s">
        <v>4</v>
      </c>
      <c r="L50087" s="1" t="s">
        <v>5</v>
      </c>
      <c r="M50087" s="1" t="s">
        <v>128145</v>
      </c>
      <c r="N50087" s="1" t="s">
        <v>22758</v>
      </c>
      <c r="O50087" s="1" t="s">
        <v>8</v>
      </c>
      <c r="P50087" s="1" t="s">
        <v>8</v>
      </c>
      <c r="Q50087" s="1" t="s">
        <v>4</v>
      </c>
      <c r="R50087" s="1" t="s">
        <v>9</v>
      </c>
      <c r="S50087" s="3">
        <v>7114</v>
      </c>
      <c r="T50087" s="2">
        <v>1814</v>
      </c>
      <c r="U50087" s="1" t="s">
        <v>10</v>
      </c>
      <c r="V50087" s="1" t="str">
        <f>_xlfn.CONCAT("0",NWYLIB[[#This Row],[FNL_ZIP]],"-",NWYLIB[[#This Row],[FNL_ZIP_PLUS4]])</f>
        <v>07114-1814</v>
      </c>
    </row>
    <row r="50088" spans="1:22" x14ac:dyDescent="0.25">
      <c r="A50088">
        <v>481038000000</v>
      </c>
      <c r="B50088" s="1" t="s">
        <v>3992</v>
      </c>
      <c r="C50088" s="1" t="s">
        <v>198</v>
      </c>
      <c r="D50088">
        <v>1260628</v>
      </c>
      <c r="E50088">
        <v>23173000000000</v>
      </c>
      <c r="F50088" s="1" t="s">
        <v>119270</v>
      </c>
      <c r="G50088">
        <v>2</v>
      </c>
      <c r="H50088">
        <v>7108</v>
      </c>
      <c r="I50088">
        <v>0</v>
      </c>
      <c r="J50088" s="1" t="s">
        <v>3</v>
      </c>
      <c r="K50088" s="1" t="s">
        <v>4</v>
      </c>
      <c r="L50088" s="1" t="s">
        <v>5</v>
      </c>
      <c r="M50088" s="1" t="s">
        <v>3993</v>
      </c>
      <c r="N50088" s="1" t="s">
        <v>3994</v>
      </c>
      <c r="O50088" s="1" t="s">
        <v>8</v>
      </c>
      <c r="P50088" s="1" t="s">
        <v>8</v>
      </c>
      <c r="Q50088" s="1" t="s">
        <v>4</v>
      </c>
      <c r="R50088" s="1" t="s">
        <v>9</v>
      </c>
      <c r="S50088" s="3">
        <v>7108</v>
      </c>
      <c r="T50088" s="2">
        <v>2616</v>
      </c>
      <c r="U50088" s="1" t="s">
        <v>10</v>
      </c>
      <c r="V50088" s="1" t="str">
        <f>_xlfn.CONCAT("0",NWYLIB[[#This Row],[FNL_ZIP]],"-",NWYLIB[[#This Row],[FNL_ZIP_PLUS4]])</f>
        <v>07108-2616</v>
      </c>
    </row>
    <row r="50089" spans="1:22" x14ac:dyDescent="0.25">
      <c r="A50089">
        <v>481038000000</v>
      </c>
      <c r="B50089" s="1" t="s">
        <v>128146</v>
      </c>
      <c r="C50089" s="1" t="s">
        <v>1</v>
      </c>
      <c r="D50089">
        <v>1260632</v>
      </c>
      <c r="E50089">
        <v>23173000000000</v>
      </c>
      <c r="F50089" s="1" t="s">
        <v>128147</v>
      </c>
      <c r="G50089">
        <v>0</v>
      </c>
      <c r="H50089">
        <v>7102</v>
      </c>
      <c r="I50089">
        <v>0</v>
      </c>
      <c r="J50089" s="1" t="s">
        <v>3</v>
      </c>
      <c r="K50089" s="1" t="s">
        <v>4</v>
      </c>
      <c r="L50089" s="1" t="s">
        <v>82</v>
      </c>
      <c r="M50089" s="1" t="s">
        <v>128148</v>
      </c>
      <c r="N50089" s="1" t="s">
        <v>1682</v>
      </c>
      <c r="O50089" s="1" t="s">
        <v>8</v>
      </c>
      <c r="P50089" s="1" t="s">
        <v>8</v>
      </c>
      <c r="Q50089" s="1" t="s">
        <v>4</v>
      </c>
      <c r="R50089" s="1" t="s">
        <v>9</v>
      </c>
      <c r="S50089" s="3">
        <v>7108</v>
      </c>
      <c r="T50089" s="2">
        <v>2616</v>
      </c>
      <c r="U50089" s="1" t="s">
        <v>85</v>
      </c>
      <c r="V50089" s="1" t="str">
        <f>_xlfn.CONCAT("0",NWYLIB[[#This Row],[FNL_ZIP]],"-",NWYLIB[[#This Row],[FNL_ZIP_PLUS4]])</f>
        <v>07108-2616</v>
      </c>
    </row>
    <row r="50090" spans="1:22" x14ac:dyDescent="0.25">
      <c r="A50090">
        <v>481038000000</v>
      </c>
      <c r="B50090" s="1" t="s">
        <v>128149</v>
      </c>
      <c r="C50090" s="1" t="s">
        <v>1</v>
      </c>
      <c r="D50090">
        <v>1260633</v>
      </c>
      <c r="E50090">
        <v>23173000000000</v>
      </c>
      <c r="F50090" s="1" t="s">
        <v>128150</v>
      </c>
      <c r="G50090">
        <v>20</v>
      </c>
      <c r="H50090">
        <v>7108</v>
      </c>
      <c r="I50090">
        <v>0</v>
      </c>
      <c r="J50090" s="1" t="s">
        <v>3</v>
      </c>
      <c r="K50090" s="1" t="s">
        <v>4</v>
      </c>
      <c r="L50090" s="1" t="s">
        <v>5</v>
      </c>
      <c r="M50090" s="1" t="s">
        <v>128151</v>
      </c>
      <c r="N50090" s="1" t="s">
        <v>128152</v>
      </c>
      <c r="O50090" s="1" t="s">
        <v>8</v>
      </c>
      <c r="P50090" s="1" t="s">
        <v>8</v>
      </c>
      <c r="Q50090" s="1" t="s">
        <v>4</v>
      </c>
      <c r="R50090" s="1" t="s">
        <v>9</v>
      </c>
      <c r="S50090" s="3">
        <v>7108</v>
      </c>
      <c r="T50090" s="2">
        <v>1765</v>
      </c>
      <c r="U50090" s="1" t="s">
        <v>10</v>
      </c>
      <c r="V50090" s="1" t="str">
        <f>_xlfn.CONCAT("0",NWYLIB[[#This Row],[FNL_ZIP]],"-",NWYLIB[[#This Row],[FNL_ZIP_PLUS4]])</f>
        <v>07108-1765</v>
      </c>
    </row>
    <row r="50091" spans="1:22" x14ac:dyDescent="0.25">
      <c r="A50091">
        <v>481038000000</v>
      </c>
      <c r="B50091" s="1" t="s">
        <v>128153</v>
      </c>
      <c r="C50091" s="1" t="s">
        <v>1</v>
      </c>
      <c r="D50091">
        <v>1260633</v>
      </c>
      <c r="E50091">
        <v>23173000000000</v>
      </c>
      <c r="F50091" s="1" t="s">
        <v>128150</v>
      </c>
      <c r="G50091">
        <v>20</v>
      </c>
      <c r="H50091">
        <v>7102</v>
      </c>
      <c r="I50091">
        <v>925</v>
      </c>
      <c r="J50091" s="1" t="s">
        <v>3</v>
      </c>
      <c r="K50091" s="1" t="s">
        <v>4</v>
      </c>
      <c r="L50091" s="1" t="s">
        <v>5</v>
      </c>
      <c r="M50091" s="1" t="s">
        <v>128154</v>
      </c>
      <c r="N50091" s="1" t="s">
        <v>128155</v>
      </c>
      <c r="O50091" s="1" t="s">
        <v>8</v>
      </c>
      <c r="P50091" s="1" t="s">
        <v>8</v>
      </c>
      <c r="Q50091" s="1" t="s">
        <v>4</v>
      </c>
      <c r="R50091" s="1" t="s">
        <v>9</v>
      </c>
      <c r="S50091" s="3">
        <v>7102</v>
      </c>
      <c r="T50091" s="2">
        <v>925</v>
      </c>
      <c r="U50091" s="1" t="s">
        <v>10</v>
      </c>
      <c r="V50091" s="1" t="str">
        <f>_xlfn.CONCAT("0",NWYLIB[[#This Row],[FNL_ZIP]],"-",NWYLIB[[#This Row],[FNL_ZIP_PLUS4]])</f>
        <v>07102-925</v>
      </c>
    </row>
    <row r="50092" spans="1:22" x14ac:dyDescent="0.25">
      <c r="A50092">
        <v>481038000000</v>
      </c>
      <c r="B50092" s="1" t="s">
        <v>128156</v>
      </c>
      <c r="C50092" s="1" t="s">
        <v>1</v>
      </c>
      <c r="D50092">
        <v>1260634</v>
      </c>
      <c r="E50092">
        <v>23173000000000</v>
      </c>
      <c r="F50092" s="1" t="s">
        <v>128157</v>
      </c>
      <c r="G50092">
        <v>2</v>
      </c>
      <c r="H50092">
        <v>7103</v>
      </c>
      <c r="I50092">
        <v>0</v>
      </c>
      <c r="J50092" s="1" t="s">
        <v>3</v>
      </c>
      <c r="K50092" s="1" t="s">
        <v>4</v>
      </c>
      <c r="L50092" s="1" t="s">
        <v>5</v>
      </c>
      <c r="M50092" s="1" t="s">
        <v>128158</v>
      </c>
      <c r="N50092" s="1" t="s">
        <v>80763</v>
      </c>
      <c r="O50092" s="1" t="s">
        <v>8</v>
      </c>
      <c r="P50092" s="1" t="s">
        <v>8</v>
      </c>
      <c r="Q50092" s="1" t="s">
        <v>4</v>
      </c>
      <c r="R50092" s="1" t="s">
        <v>9</v>
      </c>
      <c r="S50092" s="3">
        <v>7103</v>
      </c>
      <c r="T50092" s="2">
        <v>3532</v>
      </c>
      <c r="U50092" s="1" t="s">
        <v>10</v>
      </c>
      <c r="V50092" s="1" t="str">
        <f>_xlfn.CONCAT("0",NWYLIB[[#This Row],[FNL_ZIP]],"-",NWYLIB[[#This Row],[FNL_ZIP_PLUS4]])</f>
        <v>07103-3532</v>
      </c>
    </row>
    <row r="50093" spans="1:22" x14ac:dyDescent="0.25">
      <c r="A50093">
        <v>481038000000</v>
      </c>
      <c r="B50093" s="1" t="s">
        <v>128159</v>
      </c>
      <c r="C50093" s="1" t="s">
        <v>223</v>
      </c>
      <c r="D50093">
        <v>1260635</v>
      </c>
      <c r="E50093">
        <v>23173000000000</v>
      </c>
      <c r="F50093" s="1" t="s">
        <v>128160</v>
      </c>
      <c r="G50093">
        <v>28</v>
      </c>
      <c r="H50093">
        <v>7106</v>
      </c>
      <c r="I50093">
        <v>0</v>
      </c>
      <c r="J50093" s="1" t="s">
        <v>3</v>
      </c>
      <c r="K50093" s="1" t="s">
        <v>4</v>
      </c>
      <c r="L50093" s="1" t="s">
        <v>5</v>
      </c>
      <c r="M50093" s="1" t="s">
        <v>128161</v>
      </c>
      <c r="N50093" s="1" t="s">
        <v>54515</v>
      </c>
      <c r="O50093" s="1" t="s">
        <v>8</v>
      </c>
      <c r="P50093" s="1" t="s">
        <v>8</v>
      </c>
      <c r="Q50093" s="1" t="s">
        <v>4</v>
      </c>
      <c r="R50093" s="1" t="s">
        <v>9</v>
      </c>
      <c r="S50093" s="3">
        <v>7106</v>
      </c>
      <c r="T50093" s="2">
        <v>2809</v>
      </c>
      <c r="U50093" s="1" t="s">
        <v>10</v>
      </c>
      <c r="V50093" s="1" t="str">
        <f>_xlfn.CONCAT("0",NWYLIB[[#This Row],[FNL_ZIP]],"-",NWYLIB[[#This Row],[FNL_ZIP_PLUS4]])</f>
        <v>07106-2809</v>
      </c>
    </row>
    <row r="50094" spans="1:22" x14ac:dyDescent="0.25">
      <c r="A50094">
        <v>481038000000</v>
      </c>
      <c r="B50094" s="1" t="s">
        <v>89346</v>
      </c>
      <c r="C50094" s="1" t="s">
        <v>1</v>
      </c>
      <c r="D50094">
        <v>1260636</v>
      </c>
      <c r="E50094">
        <v>23173000000000</v>
      </c>
      <c r="F50094" s="1" t="s">
        <v>128162</v>
      </c>
      <c r="G50094">
        <v>0</v>
      </c>
      <c r="H50094">
        <v>7104</v>
      </c>
      <c r="I50094">
        <v>0</v>
      </c>
      <c r="J50094" s="1" t="s">
        <v>3</v>
      </c>
      <c r="K50094" s="1" t="s">
        <v>4</v>
      </c>
      <c r="L50094" s="1" t="s">
        <v>5</v>
      </c>
      <c r="M50094" s="1" t="s">
        <v>89348</v>
      </c>
      <c r="N50094" s="1" t="s">
        <v>89349</v>
      </c>
      <c r="O50094" s="1" t="s">
        <v>8</v>
      </c>
      <c r="P50094" s="1" t="s">
        <v>8</v>
      </c>
      <c r="Q50094" s="1" t="s">
        <v>4</v>
      </c>
      <c r="R50094" s="1" t="s">
        <v>9</v>
      </c>
      <c r="S50094" s="3">
        <v>7104</v>
      </c>
      <c r="T50094" s="2">
        <v>2138</v>
      </c>
      <c r="U50094" s="1" t="s">
        <v>10</v>
      </c>
      <c r="V50094" s="1" t="str">
        <f>_xlfn.CONCAT("0",NWYLIB[[#This Row],[FNL_ZIP]],"-",NWYLIB[[#This Row],[FNL_ZIP_PLUS4]])</f>
        <v>07104-2138</v>
      </c>
    </row>
    <row r="50095" spans="1:22" x14ac:dyDescent="0.25">
      <c r="A50095">
        <v>481038000000</v>
      </c>
      <c r="B50095" s="1" t="s">
        <v>128163</v>
      </c>
      <c r="C50095" s="1" t="s">
        <v>223</v>
      </c>
      <c r="D50095">
        <v>1260638</v>
      </c>
      <c r="E50095">
        <v>23173000000000</v>
      </c>
      <c r="F50095" s="1" t="s">
        <v>120502</v>
      </c>
      <c r="G50095">
        <v>153</v>
      </c>
      <c r="H50095">
        <v>7106</v>
      </c>
      <c r="I50095">
        <v>0</v>
      </c>
      <c r="J50095" s="1" t="s">
        <v>3</v>
      </c>
      <c r="K50095" s="1" t="s">
        <v>4</v>
      </c>
      <c r="L50095" s="1" t="s">
        <v>5</v>
      </c>
      <c r="M50095" s="1" t="s">
        <v>128164</v>
      </c>
      <c r="N50095" s="1" t="s">
        <v>19104</v>
      </c>
      <c r="O50095" s="1" t="s">
        <v>8</v>
      </c>
      <c r="P50095" s="1" t="s">
        <v>8</v>
      </c>
      <c r="Q50095" s="1" t="s">
        <v>4</v>
      </c>
      <c r="R50095" s="1" t="s">
        <v>9</v>
      </c>
      <c r="S50095" s="3">
        <v>7106</v>
      </c>
      <c r="T50095" s="2">
        <v>1214</v>
      </c>
      <c r="U50095" s="1" t="s">
        <v>10</v>
      </c>
      <c r="V50095" s="1" t="str">
        <f>_xlfn.CONCAT("0",NWYLIB[[#This Row],[FNL_ZIP]],"-",NWYLIB[[#This Row],[FNL_ZIP_PLUS4]])</f>
        <v>07106-1214</v>
      </c>
    </row>
    <row r="50096" spans="1:22" x14ac:dyDescent="0.25">
      <c r="A50096">
        <v>481038000000</v>
      </c>
      <c r="B50096" s="1" t="s">
        <v>128165</v>
      </c>
      <c r="C50096" s="1" t="s">
        <v>214</v>
      </c>
      <c r="D50096">
        <v>1260640</v>
      </c>
      <c r="E50096">
        <v>23173000000000</v>
      </c>
      <c r="F50096" s="1" t="s">
        <v>128166</v>
      </c>
      <c r="G50096">
        <v>6</v>
      </c>
      <c r="H50096">
        <v>7106</v>
      </c>
      <c r="I50096">
        <v>0</v>
      </c>
      <c r="J50096" s="1" t="s">
        <v>3</v>
      </c>
      <c r="K50096" s="1" t="s">
        <v>4</v>
      </c>
      <c r="L50096" s="1" t="s">
        <v>82</v>
      </c>
      <c r="M50096" s="1" t="s">
        <v>128167</v>
      </c>
      <c r="N50096" s="1" t="s">
        <v>84</v>
      </c>
      <c r="O50096" s="1" t="s">
        <v>8</v>
      </c>
      <c r="P50096" s="1" t="s">
        <v>8</v>
      </c>
      <c r="Q50096" s="1" t="s">
        <v>4</v>
      </c>
      <c r="R50096" s="1" t="s">
        <v>9</v>
      </c>
      <c r="S50096" s="3">
        <v>7106</v>
      </c>
      <c r="T50096" s="2">
        <v>1214</v>
      </c>
      <c r="U50096" s="1" t="s">
        <v>85</v>
      </c>
      <c r="V50096" s="1" t="str">
        <f>_xlfn.CONCAT("0",NWYLIB[[#This Row],[FNL_ZIP]],"-",NWYLIB[[#This Row],[FNL_ZIP_PLUS4]])</f>
        <v>07106-1214</v>
      </c>
    </row>
    <row r="50097" spans="1:22" x14ac:dyDescent="0.25">
      <c r="A50097">
        <v>481038000000</v>
      </c>
      <c r="B50097" s="1" t="s">
        <v>128168</v>
      </c>
      <c r="C50097" s="1" t="s">
        <v>1</v>
      </c>
      <c r="D50097">
        <v>1260642</v>
      </c>
      <c r="E50097">
        <v>23173000000000</v>
      </c>
      <c r="F50097" s="1" t="s">
        <v>128169</v>
      </c>
      <c r="G50097">
        <v>4</v>
      </c>
      <c r="H50097">
        <v>7106</v>
      </c>
      <c r="I50097">
        <v>0</v>
      </c>
      <c r="J50097" s="1" t="s">
        <v>3</v>
      </c>
      <c r="K50097" s="1" t="s">
        <v>4</v>
      </c>
      <c r="L50097" s="1" t="s">
        <v>5</v>
      </c>
      <c r="M50097" s="1" t="s">
        <v>128170</v>
      </c>
      <c r="N50097" s="1" t="s">
        <v>2014</v>
      </c>
      <c r="O50097" s="1" t="s">
        <v>8</v>
      </c>
      <c r="P50097" s="1" t="s">
        <v>8</v>
      </c>
      <c r="Q50097" s="1" t="s">
        <v>4</v>
      </c>
      <c r="R50097" s="1" t="s">
        <v>9</v>
      </c>
      <c r="S50097" s="3">
        <v>7106</v>
      </c>
      <c r="T50097" s="2">
        <v>2027</v>
      </c>
      <c r="U50097" s="1" t="s">
        <v>10</v>
      </c>
      <c r="V50097" s="1" t="str">
        <f>_xlfn.CONCAT("0",NWYLIB[[#This Row],[FNL_ZIP]],"-",NWYLIB[[#This Row],[FNL_ZIP_PLUS4]])</f>
        <v>07106-2027</v>
      </c>
    </row>
    <row r="50098" spans="1:22" x14ac:dyDescent="0.25">
      <c r="A50098">
        <v>481038000000</v>
      </c>
      <c r="B50098" s="1" t="s">
        <v>128171</v>
      </c>
      <c r="C50098" s="1" t="s">
        <v>1</v>
      </c>
      <c r="D50098">
        <v>1260643</v>
      </c>
      <c r="E50098">
        <v>23173000000000</v>
      </c>
      <c r="F50098" s="1" t="s">
        <v>103783</v>
      </c>
      <c r="G50098">
        <v>0</v>
      </c>
      <c r="H50098">
        <v>0</v>
      </c>
      <c r="I50098">
        <v>0</v>
      </c>
      <c r="J50098" s="1" t="s">
        <v>1835</v>
      </c>
      <c r="K50098" s="1" t="s">
        <v>1836</v>
      </c>
      <c r="L50098" s="1" t="s">
        <v>82</v>
      </c>
      <c r="M50098" s="1" t="s">
        <v>128172</v>
      </c>
      <c r="N50098" s="1" t="s">
        <v>1838</v>
      </c>
      <c r="O50098" s="1" t="s">
        <v>8</v>
      </c>
      <c r="P50098" s="1" t="s">
        <v>8</v>
      </c>
      <c r="Q50098" s="1" t="s">
        <v>4</v>
      </c>
      <c r="R50098" s="1" t="s">
        <v>9</v>
      </c>
      <c r="S50098" s="3">
        <v>7106</v>
      </c>
      <c r="T50098" s="2">
        <v>2027</v>
      </c>
      <c r="U50098" s="1" t="s">
        <v>85</v>
      </c>
      <c r="V50098" s="1" t="str">
        <f>_xlfn.CONCAT("0",NWYLIB[[#This Row],[FNL_ZIP]],"-",NWYLIB[[#This Row],[FNL_ZIP_PLUS4]])</f>
        <v>07106-2027</v>
      </c>
    </row>
    <row r="50099" spans="1:22" x14ac:dyDescent="0.25">
      <c r="A50099">
        <v>481038000000</v>
      </c>
      <c r="B50099" s="1" t="s">
        <v>128173</v>
      </c>
      <c r="C50099" s="1" t="s">
        <v>228</v>
      </c>
      <c r="D50099">
        <v>1260646</v>
      </c>
      <c r="E50099">
        <v>23173000000000</v>
      </c>
      <c r="F50099" s="1" t="s">
        <v>64200</v>
      </c>
      <c r="G50099">
        <v>11</v>
      </c>
      <c r="H50099">
        <v>7105</v>
      </c>
      <c r="I50099">
        <v>0</v>
      </c>
      <c r="J50099" s="1" t="s">
        <v>3</v>
      </c>
      <c r="K50099" s="1" t="s">
        <v>4</v>
      </c>
      <c r="L50099" s="1" t="s">
        <v>5</v>
      </c>
      <c r="M50099" s="1" t="s">
        <v>128174</v>
      </c>
      <c r="N50099" s="1" t="s">
        <v>128175</v>
      </c>
      <c r="O50099" s="1" t="s">
        <v>8</v>
      </c>
      <c r="P50099" s="1" t="s">
        <v>8</v>
      </c>
      <c r="Q50099" s="1" t="s">
        <v>4</v>
      </c>
      <c r="R50099" s="1" t="s">
        <v>9</v>
      </c>
      <c r="S50099" s="3">
        <v>7105</v>
      </c>
      <c r="T50099" s="2">
        <v>1258</v>
      </c>
      <c r="U50099" s="1" t="s">
        <v>10</v>
      </c>
      <c r="V50099" s="1" t="str">
        <f>_xlfn.CONCAT("0",NWYLIB[[#This Row],[FNL_ZIP]],"-",NWYLIB[[#This Row],[FNL_ZIP_PLUS4]])</f>
        <v>07105-1258</v>
      </c>
    </row>
    <row r="50100" spans="1:22" x14ac:dyDescent="0.25">
      <c r="A50100">
        <v>481038000000</v>
      </c>
      <c r="B50100" s="1" t="s">
        <v>128176</v>
      </c>
      <c r="C50100" s="1" t="s">
        <v>198</v>
      </c>
      <c r="D50100">
        <v>1260647</v>
      </c>
      <c r="E50100">
        <v>23173000000000</v>
      </c>
      <c r="F50100" s="1" t="s">
        <v>128177</v>
      </c>
      <c r="G50100">
        <v>23</v>
      </c>
      <c r="H50100">
        <v>7104</v>
      </c>
      <c r="I50100">
        <v>0</v>
      </c>
      <c r="J50100" s="1" t="s">
        <v>3</v>
      </c>
      <c r="K50100" s="1" t="s">
        <v>4</v>
      </c>
      <c r="L50100" s="1" t="s">
        <v>5</v>
      </c>
      <c r="M50100" s="1" t="s">
        <v>60236</v>
      </c>
      <c r="N50100" s="1" t="s">
        <v>17502</v>
      </c>
      <c r="O50100" s="1" t="s">
        <v>8</v>
      </c>
      <c r="P50100" s="1" t="s">
        <v>8</v>
      </c>
      <c r="Q50100" s="1" t="s">
        <v>4</v>
      </c>
      <c r="R50100" s="1" t="s">
        <v>9</v>
      </c>
      <c r="S50100" s="3">
        <v>7104</v>
      </c>
      <c r="T50100" s="2">
        <v>2606</v>
      </c>
      <c r="U50100" s="1" t="s">
        <v>10</v>
      </c>
      <c r="V50100" s="1" t="str">
        <f>_xlfn.CONCAT("0",NWYLIB[[#This Row],[FNL_ZIP]],"-",NWYLIB[[#This Row],[FNL_ZIP_PLUS4]])</f>
        <v>07104-2606</v>
      </c>
    </row>
    <row r="50101" spans="1:22" x14ac:dyDescent="0.25">
      <c r="A50101">
        <v>481038000000</v>
      </c>
      <c r="B50101" s="1" t="s">
        <v>128178</v>
      </c>
      <c r="C50101" s="1" t="s">
        <v>198</v>
      </c>
      <c r="D50101">
        <v>1260649</v>
      </c>
      <c r="E50101">
        <v>23173000000000</v>
      </c>
      <c r="F50101" s="1" t="s">
        <v>128179</v>
      </c>
      <c r="G50101">
        <v>30</v>
      </c>
      <c r="H50101">
        <v>7104</v>
      </c>
      <c r="I50101">
        <v>0</v>
      </c>
      <c r="J50101" s="1" t="s">
        <v>3</v>
      </c>
      <c r="K50101" s="1" t="s">
        <v>4</v>
      </c>
      <c r="L50101" s="1" t="s">
        <v>5</v>
      </c>
      <c r="M50101" s="1" t="s">
        <v>128180</v>
      </c>
      <c r="N50101" s="1" t="s">
        <v>22511</v>
      </c>
      <c r="O50101" s="1" t="s">
        <v>8</v>
      </c>
      <c r="P50101" s="1" t="s">
        <v>8</v>
      </c>
      <c r="Q50101" s="1" t="s">
        <v>4</v>
      </c>
      <c r="R50101" s="1" t="s">
        <v>9</v>
      </c>
      <c r="S50101" s="3">
        <v>7104</v>
      </c>
      <c r="T50101" s="2">
        <v>3429</v>
      </c>
      <c r="U50101" s="1" t="s">
        <v>10</v>
      </c>
      <c r="V50101" s="1" t="str">
        <f>_xlfn.CONCAT("0",NWYLIB[[#This Row],[FNL_ZIP]],"-",NWYLIB[[#This Row],[FNL_ZIP_PLUS4]])</f>
        <v>07104-3429</v>
      </c>
    </row>
    <row r="50102" spans="1:22" x14ac:dyDescent="0.25">
      <c r="A50102">
        <v>481038000000</v>
      </c>
      <c r="B50102" s="1" t="s">
        <v>128181</v>
      </c>
      <c r="C50102" s="1" t="s">
        <v>223</v>
      </c>
      <c r="D50102">
        <v>1260650</v>
      </c>
      <c r="E50102">
        <v>23173000000000</v>
      </c>
      <c r="F50102" s="1" t="s">
        <v>128182</v>
      </c>
      <c r="G50102">
        <v>4</v>
      </c>
      <c r="H50102">
        <v>7106</v>
      </c>
      <c r="I50102">
        <v>0</v>
      </c>
      <c r="J50102" s="1" t="s">
        <v>3</v>
      </c>
      <c r="K50102" s="1" t="s">
        <v>4</v>
      </c>
      <c r="L50102" s="1" t="s">
        <v>5</v>
      </c>
      <c r="M50102" s="1" t="s">
        <v>15278</v>
      </c>
      <c r="N50102" s="1" t="s">
        <v>1353</v>
      </c>
      <c r="O50102" s="1" t="s">
        <v>8</v>
      </c>
      <c r="P50102" s="1" t="s">
        <v>8</v>
      </c>
      <c r="Q50102" s="1" t="s">
        <v>4</v>
      </c>
      <c r="R50102" s="1" t="s">
        <v>9</v>
      </c>
      <c r="S50102" s="3">
        <v>7106</v>
      </c>
      <c r="T50102" s="2">
        <v>1953</v>
      </c>
      <c r="U50102" s="1" t="s">
        <v>10</v>
      </c>
      <c r="V50102" s="1" t="str">
        <f>_xlfn.CONCAT("0",NWYLIB[[#This Row],[FNL_ZIP]],"-",NWYLIB[[#This Row],[FNL_ZIP_PLUS4]])</f>
        <v>07106-1953</v>
      </c>
    </row>
    <row r="50103" spans="1:22" x14ac:dyDescent="0.25">
      <c r="A50103">
        <v>481038000000</v>
      </c>
      <c r="B50103" s="1" t="s">
        <v>128183</v>
      </c>
      <c r="C50103" s="1" t="s">
        <v>228</v>
      </c>
      <c r="D50103">
        <v>1260651</v>
      </c>
      <c r="E50103">
        <v>23173000000000</v>
      </c>
      <c r="F50103" s="1" t="s">
        <v>128184</v>
      </c>
      <c r="G50103">
        <v>3</v>
      </c>
      <c r="H50103">
        <v>7105</v>
      </c>
      <c r="I50103">
        <v>0</v>
      </c>
      <c r="J50103" s="1" t="s">
        <v>3</v>
      </c>
      <c r="K50103" s="1" t="s">
        <v>4</v>
      </c>
      <c r="L50103" s="1" t="s">
        <v>5</v>
      </c>
      <c r="M50103" s="1" t="s">
        <v>128185</v>
      </c>
      <c r="N50103" s="1" t="s">
        <v>13360</v>
      </c>
      <c r="O50103" s="1" t="s">
        <v>8</v>
      </c>
      <c r="P50103" s="1" t="s">
        <v>8</v>
      </c>
      <c r="Q50103" s="1" t="s">
        <v>4</v>
      </c>
      <c r="R50103" s="1" t="s">
        <v>9</v>
      </c>
      <c r="S50103" s="3">
        <v>7105</v>
      </c>
      <c r="T50103" s="2">
        <v>3017</v>
      </c>
      <c r="U50103" s="1" t="s">
        <v>10</v>
      </c>
      <c r="V50103" s="1" t="str">
        <f>_xlfn.CONCAT("0",NWYLIB[[#This Row],[FNL_ZIP]],"-",NWYLIB[[#This Row],[FNL_ZIP_PLUS4]])</f>
        <v>07105-3017</v>
      </c>
    </row>
    <row r="50104" spans="1:22" x14ac:dyDescent="0.25">
      <c r="A50104">
        <v>481038000000</v>
      </c>
      <c r="B50104" s="1" t="s">
        <v>128186</v>
      </c>
      <c r="C50104" s="1" t="s">
        <v>214</v>
      </c>
      <c r="D50104">
        <v>1260653</v>
      </c>
      <c r="E50104">
        <v>23173000000000</v>
      </c>
      <c r="F50104" s="1" t="s">
        <v>36551</v>
      </c>
      <c r="G50104">
        <v>10</v>
      </c>
      <c r="H50104">
        <v>7103</v>
      </c>
      <c r="I50104">
        <v>0</v>
      </c>
      <c r="J50104" s="1" t="s">
        <v>3</v>
      </c>
      <c r="K50104" s="1" t="s">
        <v>4</v>
      </c>
      <c r="L50104" s="1" t="s">
        <v>5</v>
      </c>
      <c r="M50104" s="1" t="s">
        <v>38859</v>
      </c>
      <c r="N50104" s="1" t="s">
        <v>3400</v>
      </c>
      <c r="O50104" s="1" t="s">
        <v>8</v>
      </c>
      <c r="P50104" s="1" t="s">
        <v>8</v>
      </c>
      <c r="Q50104" s="1" t="s">
        <v>4</v>
      </c>
      <c r="R50104" s="1" t="s">
        <v>9</v>
      </c>
      <c r="S50104" s="3">
        <v>7103</v>
      </c>
      <c r="T50104" s="2">
        <v>3048</v>
      </c>
      <c r="U50104" s="1" t="s">
        <v>10</v>
      </c>
      <c r="V50104" s="1" t="str">
        <f>_xlfn.CONCAT("0",NWYLIB[[#This Row],[FNL_ZIP]],"-",NWYLIB[[#This Row],[FNL_ZIP_PLUS4]])</f>
        <v>07103-3048</v>
      </c>
    </row>
    <row r="50105" spans="1:22" x14ac:dyDescent="0.25">
      <c r="A50105">
        <v>481038000000</v>
      </c>
      <c r="B50105" s="1" t="s">
        <v>128187</v>
      </c>
      <c r="C50105" s="1" t="s">
        <v>1</v>
      </c>
      <c r="D50105">
        <v>1260655</v>
      </c>
      <c r="E50105">
        <v>23173000000000</v>
      </c>
      <c r="F50105" s="1" t="s">
        <v>128188</v>
      </c>
      <c r="G50105">
        <v>6</v>
      </c>
      <c r="H50105">
        <v>7102</v>
      </c>
      <c r="I50105">
        <v>0</v>
      </c>
      <c r="J50105" s="1" t="s">
        <v>3</v>
      </c>
      <c r="K50105" s="1" t="s">
        <v>4</v>
      </c>
      <c r="L50105" s="1" t="s">
        <v>82</v>
      </c>
      <c r="M50105" s="1" t="s">
        <v>128189</v>
      </c>
      <c r="N50105" s="1" t="s">
        <v>1682</v>
      </c>
      <c r="O50105" s="1" t="s">
        <v>8</v>
      </c>
      <c r="P50105" s="1" t="s">
        <v>8</v>
      </c>
      <c r="Q50105" s="1" t="s">
        <v>4</v>
      </c>
      <c r="R50105" s="1" t="s">
        <v>9</v>
      </c>
      <c r="S50105" s="3">
        <v>7103</v>
      </c>
      <c r="T50105" s="2">
        <v>3048</v>
      </c>
      <c r="U50105" s="1" t="s">
        <v>85</v>
      </c>
      <c r="V50105" s="1" t="str">
        <f>_xlfn.CONCAT("0",NWYLIB[[#This Row],[FNL_ZIP]],"-",NWYLIB[[#This Row],[FNL_ZIP_PLUS4]])</f>
        <v>07103-3048</v>
      </c>
    </row>
    <row r="50106" spans="1:22" x14ac:dyDescent="0.25">
      <c r="A50106">
        <v>481038000000</v>
      </c>
      <c r="B50106" s="1" t="s">
        <v>128190</v>
      </c>
      <c r="C50106" s="1" t="s">
        <v>1</v>
      </c>
      <c r="D50106">
        <v>1260656</v>
      </c>
      <c r="E50106">
        <v>23173000000000</v>
      </c>
      <c r="F50106" s="1" t="s">
        <v>128191</v>
      </c>
      <c r="G50106">
        <v>0</v>
      </c>
      <c r="H50106">
        <v>7104</v>
      </c>
      <c r="I50106">
        <v>0</v>
      </c>
      <c r="J50106" s="1" t="s">
        <v>3</v>
      </c>
      <c r="K50106" s="1" t="s">
        <v>4</v>
      </c>
      <c r="L50106" s="1" t="s">
        <v>5</v>
      </c>
      <c r="M50106" s="1" t="s">
        <v>128192</v>
      </c>
      <c r="N50106" s="1" t="s">
        <v>128193</v>
      </c>
      <c r="O50106" s="1" t="s">
        <v>8</v>
      </c>
      <c r="P50106" s="1" t="s">
        <v>8</v>
      </c>
      <c r="Q50106" s="1" t="s">
        <v>4</v>
      </c>
      <c r="R50106" s="1" t="s">
        <v>9</v>
      </c>
      <c r="S50106" s="3">
        <v>7104</v>
      </c>
      <c r="T50106" s="2">
        <v>2937</v>
      </c>
      <c r="U50106" s="1" t="s">
        <v>10</v>
      </c>
      <c r="V50106" s="1" t="str">
        <f>_xlfn.CONCAT("0",NWYLIB[[#This Row],[FNL_ZIP]],"-",NWYLIB[[#This Row],[FNL_ZIP_PLUS4]])</f>
        <v>07104-2937</v>
      </c>
    </row>
    <row r="50107" spans="1:22" x14ac:dyDescent="0.25">
      <c r="A50107">
        <v>481038000000</v>
      </c>
      <c r="B50107" s="1" t="s">
        <v>128194</v>
      </c>
      <c r="C50107" s="1" t="s">
        <v>361</v>
      </c>
      <c r="D50107">
        <v>1260660</v>
      </c>
      <c r="E50107">
        <v>23173000000000</v>
      </c>
      <c r="F50107" s="1" t="s">
        <v>128195</v>
      </c>
      <c r="G50107">
        <v>2</v>
      </c>
      <c r="H50107">
        <v>7104</v>
      </c>
      <c r="I50107">
        <v>0</v>
      </c>
      <c r="J50107" s="1" t="s">
        <v>3</v>
      </c>
      <c r="K50107" s="1" t="s">
        <v>4</v>
      </c>
      <c r="L50107" s="1" t="s">
        <v>5</v>
      </c>
      <c r="M50107" s="1" t="s">
        <v>128196</v>
      </c>
      <c r="N50107" s="1" t="s">
        <v>8197</v>
      </c>
      <c r="O50107" s="1" t="s">
        <v>8</v>
      </c>
      <c r="P50107" s="1" t="s">
        <v>8</v>
      </c>
      <c r="Q50107" s="1" t="s">
        <v>4</v>
      </c>
      <c r="R50107" s="1" t="s">
        <v>9</v>
      </c>
      <c r="S50107" s="3">
        <v>7104</v>
      </c>
      <c r="T50107" s="2">
        <v>4022</v>
      </c>
      <c r="U50107" s="1" t="s">
        <v>10</v>
      </c>
      <c r="V50107" s="1" t="str">
        <f>_xlfn.CONCAT("0",NWYLIB[[#This Row],[FNL_ZIP]],"-",NWYLIB[[#This Row],[FNL_ZIP_PLUS4]])</f>
        <v>07104-4022</v>
      </c>
    </row>
    <row r="50108" spans="1:22" x14ac:dyDescent="0.25">
      <c r="A50108">
        <v>481038000000</v>
      </c>
      <c r="B50108" s="1" t="s">
        <v>128197</v>
      </c>
      <c r="C50108" s="1" t="s">
        <v>257</v>
      </c>
      <c r="D50108">
        <v>1260661</v>
      </c>
      <c r="E50108">
        <v>23173000000000</v>
      </c>
      <c r="F50108" s="1" t="s">
        <v>123253</v>
      </c>
      <c r="G50108">
        <v>2</v>
      </c>
      <c r="H50108">
        <v>7112</v>
      </c>
      <c r="I50108">
        <v>0</v>
      </c>
      <c r="J50108" s="1" t="s">
        <v>3</v>
      </c>
      <c r="K50108" s="1" t="s">
        <v>4</v>
      </c>
      <c r="L50108" s="1" t="s">
        <v>5</v>
      </c>
      <c r="M50108" s="1" t="s">
        <v>128198</v>
      </c>
      <c r="N50108" s="1" t="s">
        <v>37100</v>
      </c>
      <c r="O50108" s="1" t="s">
        <v>8</v>
      </c>
      <c r="P50108" s="1" t="s">
        <v>8</v>
      </c>
      <c r="Q50108" s="1" t="s">
        <v>4</v>
      </c>
      <c r="R50108" s="1" t="s">
        <v>9</v>
      </c>
      <c r="S50108" s="3">
        <v>7112</v>
      </c>
      <c r="T50108" s="2">
        <v>2346</v>
      </c>
      <c r="U50108" s="1" t="s">
        <v>10</v>
      </c>
      <c r="V50108" s="1" t="str">
        <f>_xlfn.CONCAT("0",NWYLIB[[#This Row],[FNL_ZIP]],"-",NWYLIB[[#This Row],[FNL_ZIP_PLUS4]])</f>
        <v>07112-2346</v>
      </c>
    </row>
    <row r="50109" spans="1:22" x14ac:dyDescent="0.25">
      <c r="A50109">
        <v>481038000000</v>
      </c>
      <c r="B50109" s="1" t="s">
        <v>128199</v>
      </c>
      <c r="C50109" s="1" t="s">
        <v>228</v>
      </c>
      <c r="D50109">
        <v>1260663</v>
      </c>
      <c r="E50109">
        <v>23173000000000</v>
      </c>
      <c r="F50109" s="1" t="s">
        <v>128200</v>
      </c>
      <c r="G50109">
        <v>0</v>
      </c>
      <c r="H50109">
        <v>7105</v>
      </c>
      <c r="I50109">
        <v>0</v>
      </c>
      <c r="J50109" s="1" t="s">
        <v>3</v>
      </c>
      <c r="K50109" s="1" t="s">
        <v>4</v>
      </c>
      <c r="L50109" s="1" t="s">
        <v>5</v>
      </c>
      <c r="M50109" s="1" t="s">
        <v>128201</v>
      </c>
      <c r="N50109" s="1" t="s">
        <v>12429</v>
      </c>
      <c r="O50109" s="1" t="s">
        <v>8</v>
      </c>
      <c r="P50109" s="1" t="s">
        <v>8</v>
      </c>
      <c r="Q50109" s="1" t="s">
        <v>4</v>
      </c>
      <c r="R50109" s="1" t="s">
        <v>9</v>
      </c>
      <c r="S50109" s="3">
        <v>7105</v>
      </c>
      <c r="T50109" s="2">
        <v>1568</v>
      </c>
      <c r="U50109" s="1" t="s">
        <v>10</v>
      </c>
      <c r="V50109" s="1" t="str">
        <f>_xlfn.CONCAT("0",NWYLIB[[#This Row],[FNL_ZIP]],"-",NWYLIB[[#This Row],[FNL_ZIP_PLUS4]])</f>
        <v>07105-1568</v>
      </c>
    </row>
    <row r="50110" spans="1:22" x14ac:dyDescent="0.25">
      <c r="A50110">
        <v>481038000000</v>
      </c>
      <c r="B50110" s="1" t="s">
        <v>128202</v>
      </c>
      <c r="C50110" s="1" t="s">
        <v>1</v>
      </c>
      <c r="D50110">
        <v>1260664</v>
      </c>
      <c r="E50110">
        <v>23173000000000</v>
      </c>
      <c r="F50110" s="1" t="s">
        <v>128203</v>
      </c>
      <c r="G50110">
        <v>1</v>
      </c>
      <c r="H50110">
        <v>7104</v>
      </c>
      <c r="I50110">
        <v>0</v>
      </c>
      <c r="J50110" s="1" t="s">
        <v>3</v>
      </c>
      <c r="K50110" s="1" t="s">
        <v>4</v>
      </c>
      <c r="L50110" s="1" t="s">
        <v>5</v>
      </c>
      <c r="M50110" s="1" t="s">
        <v>128204</v>
      </c>
      <c r="N50110" s="1" t="s">
        <v>128205</v>
      </c>
      <c r="O50110" s="1" t="s">
        <v>8</v>
      </c>
      <c r="P50110" s="1" t="s">
        <v>8</v>
      </c>
      <c r="Q50110" s="1" t="s">
        <v>4</v>
      </c>
      <c r="R50110" s="1" t="s">
        <v>9</v>
      </c>
      <c r="S50110" s="3">
        <v>7104</v>
      </c>
      <c r="T50110" s="2">
        <v>1236</v>
      </c>
      <c r="U50110" s="1" t="s">
        <v>10</v>
      </c>
      <c r="V50110" s="1" t="str">
        <f>_xlfn.CONCAT("0",NWYLIB[[#This Row],[FNL_ZIP]],"-",NWYLIB[[#This Row],[FNL_ZIP_PLUS4]])</f>
        <v>07104-1236</v>
      </c>
    </row>
    <row r="50111" spans="1:22" x14ac:dyDescent="0.25">
      <c r="A50111">
        <v>481038000000</v>
      </c>
      <c r="B50111" s="1" t="s">
        <v>128206</v>
      </c>
      <c r="C50111" s="1" t="s">
        <v>361</v>
      </c>
      <c r="D50111">
        <v>1260666</v>
      </c>
      <c r="E50111">
        <v>23173000000000</v>
      </c>
      <c r="F50111" s="1" t="s">
        <v>128207</v>
      </c>
      <c r="G50111">
        <v>11</v>
      </c>
      <c r="H50111">
        <v>7104</v>
      </c>
      <c r="I50111">
        <v>0</v>
      </c>
      <c r="J50111" s="1" t="s">
        <v>3</v>
      </c>
      <c r="K50111" s="1" t="s">
        <v>4</v>
      </c>
      <c r="L50111" s="1" t="s">
        <v>5</v>
      </c>
      <c r="M50111" s="1" t="s">
        <v>128208</v>
      </c>
      <c r="N50111" s="1" t="s">
        <v>36779</v>
      </c>
      <c r="O50111" s="1" t="s">
        <v>8</v>
      </c>
      <c r="P50111" s="1" t="s">
        <v>8</v>
      </c>
      <c r="Q50111" s="1" t="s">
        <v>4</v>
      </c>
      <c r="R50111" s="1" t="s">
        <v>9</v>
      </c>
      <c r="S50111" s="3">
        <v>7104</v>
      </c>
      <c r="T50111" s="2">
        <v>2611</v>
      </c>
      <c r="U50111" s="1" t="s">
        <v>10</v>
      </c>
      <c r="V50111" s="1" t="str">
        <f>_xlfn.CONCAT("0",NWYLIB[[#This Row],[FNL_ZIP]],"-",NWYLIB[[#This Row],[FNL_ZIP_PLUS4]])</f>
        <v>07104-2611</v>
      </c>
    </row>
    <row r="50112" spans="1:22" x14ac:dyDescent="0.25">
      <c r="A50112">
        <v>481038000000</v>
      </c>
      <c r="B50112" s="1" t="s">
        <v>128209</v>
      </c>
      <c r="C50112" s="1" t="s">
        <v>1</v>
      </c>
      <c r="D50112">
        <v>1260668</v>
      </c>
      <c r="E50112">
        <v>23173000000000</v>
      </c>
      <c r="F50112" s="1" t="s">
        <v>128210</v>
      </c>
      <c r="G50112">
        <v>7</v>
      </c>
      <c r="H50112">
        <v>7104</v>
      </c>
      <c r="I50112">
        <v>0</v>
      </c>
      <c r="J50112" s="1" t="s">
        <v>3</v>
      </c>
      <c r="K50112" s="1" t="s">
        <v>4</v>
      </c>
      <c r="L50112" s="1" t="s">
        <v>5</v>
      </c>
      <c r="M50112" s="1" t="s">
        <v>128211</v>
      </c>
      <c r="N50112" s="1" t="s">
        <v>128212</v>
      </c>
      <c r="O50112" s="1" t="s">
        <v>8</v>
      </c>
      <c r="P50112" s="1" t="s">
        <v>8</v>
      </c>
      <c r="Q50112" s="1" t="s">
        <v>4</v>
      </c>
      <c r="R50112" s="1" t="s">
        <v>9</v>
      </c>
      <c r="S50112" s="3">
        <v>7104</v>
      </c>
      <c r="T50112" s="2">
        <v>4067</v>
      </c>
      <c r="U50112" s="1" t="s">
        <v>10</v>
      </c>
      <c r="V50112" s="1" t="str">
        <f>_xlfn.CONCAT("0",NWYLIB[[#This Row],[FNL_ZIP]],"-",NWYLIB[[#This Row],[FNL_ZIP_PLUS4]])</f>
        <v>07104-4067</v>
      </c>
    </row>
    <row r="50113" spans="1:22" x14ac:dyDescent="0.25">
      <c r="A50113">
        <v>481038000000</v>
      </c>
      <c r="B50113" s="1" t="s">
        <v>128213</v>
      </c>
      <c r="C50113" s="1" t="s">
        <v>1</v>
      </c>
      <c r="D50113">
        <v>1260671</v>
      </c>
      <c r="E50113">
        <v>23173000000000</v>
      </c>
      <c r="F50113" s="1" t="s">
        <v>128214</v>
      </c>
      <c r="G50113">
        <v>2</v>
      </c>
      <c r="H50113">
        <v>7105</v>
      </c>
      <c r="I50113">
        <v>0</v>
      </c>
      <c r="J50113" s="1" t="s">
        <v>3</v>
      </c>
      <c r="K50113" s="1" t="s">
        <v>4</v>
      </c>
      <c r="L50113" s="1" t="s">
        <v>5</v>
      </c>
      <c r="M50113" s="1" t="s">
        <v>128215</v>
      </c>
      <c r="N50113" s="1" t="s">
        <v>128216</v>
      </c>
      <c r="O50113" s="1" t="s">
        <v>8</v>
      </c>
      <c r="P50113" s="1" t="s">
        <v>8</v>
      </c>
      <c r="Q50113" s="1" t="s">
        <v>4</v>
      </c>
      <c r="R50113" s="1" t="s">
        <v>9</v>
      </c>
      <c r="S50113" s="3">
        <v>7105</v>
      </c>
      <c r="T50113" s="2">
        <v>1073</v>
      </c>
      <c r="U50113" s="1" t="s">
        <v>10</v>
      </c>
      <c r="V50113" s="1" t="str">
        <f>_xlfn.CONCAT("0",NWYLIB[[#This Row],[FNL_ZIP]],"-",NWYLIB[[#This Row],[FNL_ZIP_PLUS4]])</f>
        <v>07105-1073</v>
      </c>
    </row>
    <row r="50114" spans="1:22" x14ac:dyDescent="0.25">
      <c r="A50114">
        <v>481038000000</v>
      </c>
      <c r="B50114" s="1" t="s">
        <v>128217</v>
      </c>
      <c r="C50114" s="1" t="s">
        <v>1</v>
      </c>
      <c r="D50114">
        <v>1260675</v>
      </c>
      <c r="E50114">
        <v>23173000000000</v>
      </c>
      <c r="F50114" s="1" t="s">
        <v>128218</v>
      </c>
      <c r="G50114">
        <v>3</v>
      </c>
      <c r="H50114">
        <v>7107</v>
      </c>
      <c r="I50114">
        <v>0</v>
      </c>
      <c r="J50114" s="1" t="s">
        <v>3</v>
      </c>
      <c r="K50114" s="1" t="s">
        <v>4</v>
      </c>
      <c r="L50114" s="1" t="s">
        <v>5</v>
      </c>
      <c r="M50114" s="1" t="s">
        <v>128219</v>
      </c>
      <c r="N50114" s="1" t="s">
        <v>7258</v>
      </c>
      <c r="O50114" s="1" t="s">
        <v>8</v>
      </c>
      <c r="P50114" s="1" t="s">
        <v>8</v>
      </c>
      <c r="Q50114" s="1" t="s">
        <v>4</v>
      </c>
      <c r="R50114" s="1" t="s">
        <v>9</v>
      </c>
      <c r="S50114" s="3">
        <v>7107</v>
      </c>
      <c r="T50114" s="2">
        <v>2669</v>
      </c>
      <c r="U50114" s="1" t="s">
        <v>10</v>
      </c>
      <c r="V50114" s="1" t="str">
        <f>_xlfn.CONCAT("0",NWYLIB[[#This Row],[FNL_ZIP]],"-",NWYLIB[[#This Row],[FNL_ZIP_PLUS4]])</f>
        <v>07107-2669</v>
      </c>
    </row>
    <row r="50115" spans="1:22" x14ac:dyDescent="0.25">
      <c r="A50115">
        <v>481038000000</v>
      </c>
      <c r="B50115" s="1" t="s">
        <v>128220</v>
      </c>
      <c r="C50115" s="1" t="s">
        <v>228</v>
      </c>
      <c r="D50115">
        <v>1260677</v>
      </c>
      <c r="E50115">
        <v>23173000000000</v>
      </c>
      <c r="F50115" s="1" t="s">
        <v>128221</v>
      </c>
      <c r="G50115">
        <v>3</v>
      </c>
      <c r="H50115">
        <v>7105</v>
      </c>
      <c r="I50115">
        <v>0</v>
      </c>
      <c r="J50115" s="1" t="s">
        <v>3</v>
      </c>
      <c r="K50115" s="1" t="s">
        <v>4</v>
      </c>
      <c r="L50115" s="1" t="s">
        <v>5</v>
      </c>
      <c r="M50115" s="1" t="s">
        <v>128222</v>
      </c>
      <c r="N50115" s="1" t="s">
        <v>57752</v>
      </c>
      <c r="O50115" s="1" t="s">
        <v>8</v>
      </c>
      <c r="P50115" s="1" t="s">
        <v>8</v>
      </c>
      <c r="Q50115" s="1" t="s">
        <v>4</v>
      </c>
      <c r="R50115" s="1" t="s">
        <v>9</v>
      </c>
      <c r="S50115" s="3">
        <v>7105</v>
      </c>
      <c r="T50115" s="2">
        <v>1376</v>
      </c>
      <c r="U50115" s="1" t="s">
        <v>10</v>
      </c>
      <c r="V50115" s="1" t="str">
        <f>_xlfn.CONCAT("0",NWYLIB[[#This Row],[FNL_ZIP]],"-",NWYLIB[[#This Row],[FNL_ZIP_PLUS4]])</f>
        <v>07105-1376</v>
      </c>
    </row>
    <row r="50116" spans="1:22" x14ac:dyDescent="0.25">
      <c r="A50116">
        <v>481038000000</v>
      </c>
      <c r="B50116" s="1" t="s">
        <v>128223</v>
      </c>
      <c r="C50116" s="1" t="s">
        <v>228</v>
      </c>
      <c r="D50116">
        <v>1260678</v>
      </c>
      <c r="E50116">
        <v>23173000000000</v>
      </c>
      <c r="F50116" s="1" t="s">
        <v>128224</v>
      </c>
      <c r="G50116">
        <v>16</v>
      </c>
      <c r="H50116">
        <v>7105</v>
      </c>
      <c r="I50116">
        <v>0</v>
      </c>
      <c r="J50116" s="1" t="s">
        <v>3</v>
      </c>
      <c r="K50116" s="1" t="s">
        <v>4</v>
      </c>
      <c r="L50116" s="1" t="s">
        <v>5</v>
      </c>
      <c r="M50116" s="1" t="s">
        <v>41605</v>
      </c>
      <c r="N50116" s="1" t="s">
        <v>41606</v>
      </c>
      <c r="O50116" s="1" t="s">
        <v>8</v>
      </c>
      <c r="P50116" s="1" t="s">
        <v>8</v>
      </c>
      <c r="Q50116" s="1" t="s">
        <v>4</v>
      </c>
      <c r="R50116" s="1" t="s">
        <v>9</v>
      </c>
      <c r="S50116" s="3">
        <v>7105</v>
      </c>
      <c r="T50116" s="2">
        <v>1490</v>
      </c>
      <c r="U50116" s="1" t="s">
        <v>10</v>
      </c>
      <c r="V50116" s="1" t="str">
        <f>_xlfn.CONCAT("0",NWYLIB[[#This Row],[FNL_ZIP]],"-",NWYLIB[[#This Row],[FNL_ZIP_PLUS4]])</f>
        <v>07105-1490</v>
      </c>
    </row>
    <row r="50117" spans="1:22" x14ac:dyDescent="0.25">
      <c r="A50117">
        <v>481038000000</v>
      </c>
      <c r="B50117" s="1" t="s">
        <v>128225</v>
      </c>
      <c r="C50117" s="1" t="s">
        <v>1</v>
      </c>
      <c r="D50117">
        <v>1260679</v>
      </c>
      <c r="E50117">
        <v>23173000000000</v>
      </c>
      <c r="F50117" s="1" t="s">
        <v>128226</v>
      </c>
      <c r="G50117">
        <v>2</v>
      </c>
      <c r="H50117">
        <v>7111</v>
      </c>
      <c r="I50117">
        <v>0</v>
      </c>
      <c r="J50117" s="1" t="s">
        <v>3</v>
      </c>
      <c r="K50117" s="1" t="s">
        <v>103</v>
      </c>
      <c r="L50117" s="1" t="s">
        <v>5</v>
      </c>
      <c r="M50117" s="1" t="s">
        <v>128227</v>
      </c>
      <c r="N50117" s="1" t="s">
        <v>128228</v>
      </c>
      <c r="O50117" s="1" t="s">
        <v>8</v>
      </c>
      <c r="P50117" s="1" t="s">
        <v>8</v>
      </c>
      <c r="Q50117" s="1" t="s">
        <v>103</v>
      </c>
      <c r="R50117" s="1" t="s">
        <v>9</v>
      </c>
      <c r="S50117" s="3">
        <v>7111</v>
      </c>
      <c r="T50117" s="2">
        <v>4038</v>
      </c>
      <c r="U50117" s="1" t="s">
        <v>10</v>
      </c>
      <c r="V50117" s="1" t="str">
        <f>_xlfn.CONCAT("0",NWYLIB[[#This Row],[FNL_ZIP]],"-",NWYLIB[[#This Row],[FNL_ZIP_PLUS4]])</f>
        <v>07111-4038</v>
      </c>
    </row>
    <row r="50118" spans="1:22" x14ac:dyDescent="0.25">
      <c r="A50118">
        <v>481038000000</v>
      </c>
      <c r="B50118" s="1" t="s">
        <v>128225</v>
      </c>
      <c r="C50118" s="1" t="s">
        <v>1</v>
      </c>
      <c r="D50118">
        <v>1260680</v>
      </c>
      <c r="E50118">
        <v>23173000000000</v>
      </c>
      <c r="F50118" s="1" t="s">
        <v>128229</v>
      </c>
      <c r="G50118">
        <v>2</v>
      </c>
      <c r="H50118">
        <v>7111</v>
      </c>
      <c r="I50118">
        <v>0</v>
      </c>
      <c r="J50118" s="1" t="s">
        <v>3</v>
      </c>
      <c r="K50118" s="1" t="s">
        <v>103</v>
      </c>
      <c r="L50118" s="1" t="s">
        <v>5</v>
      </c>
      <c r="M50118" s="1" t="s">
        <v>128227</v>
      </c>
      <c r="N50118" s="1" t="s">
        <v>128228</v>
      </c>
      <c r="O50118" s="1" t="s">
        <v>8</v>
      </c>
      <c r="P50118" s="1" t="s">
        <v>8</v>
      </c>
      <c r="Q50118" s="1" t="s">
        <v>103</v>
      </c>
      <c r="R50118" s="1" t="s">
        <v>9</v>
      </c>
      <c r="S50118" s="3">
        <v>7111</v>
      </c>
      <c r="T50118" s="2">
        <v>4038</v>
      </c>
      <c r="U50118" s="1" t="s">
        <v>10</v>
      </c>
      <c r="V50118" s="1" t="str">
        <f>_xlfn.CONCAT("0",NWYLIB[[#This Row],[FNL_ZIP]],"-",NWYLIB[[#This Row],[FNL_ZIP_PLUS4]])</f>
        <v>07111-4038</v>
      </c>
    </row>
    <row r="50119" spans="1:22" x14ac:dyDescent="0.25">
      <c r="A50119">
        <v>481038000000</v>
      </c>
      <c r="B50119" s="1" t="s">
        <v>128230</v>
      </c>
      <c r="C50119" s="1" t="s">
        <v>361</v>
      </c>
      <c r="D50119">
        <v>1260682</v>
      </c>
      <c r="E50119">
        <v>23173000000000</v>
      </c>
      <c r="F50119" s="1" t="s">
        <v>128231</v>
      </c>
      <c r="G50119">
        <v>4</v>
      </c>
      <c r="H50119">
        <v>7104</v>
      </c>
      <c r="I50119">
        <v>0</v>
      </c>
      <c r="J50119" s="1" t="s">
        <v>3</v>
      </c>
      <c r="K50119" s="1" t="s">
        <v>4</v>
      </c>
      <c r="L50119" s="1" t="s">
        <v>5</v>
      </c>
      <c r="M50119" s="1" t="s">
        <v>128232</v>
      </c>
      <c r="N50119" s="1" t="s">
        <v>26675</v>
      </c>
      <c r="O50119" s="1" t="s">
        <v>8</v>
      </c>
      <c r="P50119" s="1" t="s">
        <v>8</v>
      </c>
      <c r="Q50119" s="1" t="s">
        <v>4</v>
      </c>
      <c r="R50119" s="1" t="s">
        <v>9</v>
      </c>
      <c r="S50119" s="3">
        <v>7107</v>
      </c>
      <c r="T50119" s="2">
        <v>2273</v>
      </c>
      <c r="U50119" s="1" t="s">
        <v>10</v>
      </c>
      <c r="V50119" s="1" t="str">
        <f>_xlfn.CONCAT("0",NWYLIB[[#This Row],[FNL_ZIP]],"-",NWYLIB[[#This Row],[FNL_ZIP_PLUS4]])</f>
        <v>07107-2273</v>
      </c>
    </row>
    <row r="50120" spans="1:22" x14ac:dyDescent="0.25">
      <c r="A50120">
        <v>481038000000</v>
      </c>
      <c r="B50120" s="1" t="s">
        <v>128233</v>
      </c>
      <c r="C50120" s="1" t="s">
        <v>214</v>
      </c>
      <c r="D50120">
        <v>1260686</v>
      </c>
      <c r="E50120">
        <v>23173000000000</v>
      </c>
      <c r="F50120" s="1" t="s">
        <v>128234</v>
      </c>
      <c r="G50120">
        <v>6</v>
      </c>
      <c r="H50120">
        <v>7106</v>
      </c>
      <c r="I50120">
        <v>0</v>
      </c>
      <c r="J50120" s="1" t="s">
        <v>3</v>
      </c>
      <c r="K50120" s="1" t="s">
        <v>4</v>
      </c>
      <c r="L50120" s="1" t="s">
        <v>5</v>
      </c>
      <c r="M50120" s="1" t="s">
        <v>128235</v>
      </c>
      <c r="N50120" s="1" t="s">
        <v>14</v>
      </c>
      <c r="O50120" s="1" t="s">
        <v>8</v>
      </c>
      <c r="P50120" s="1" t="s">
        <v>8</v>
      </c>
      <c r="Q50120" s="1" t="s">
        <v>4</v>
      </c>
      <c r="R50120" s="1" t="s">
        <v>9</v>
      </c>
      <c r="S50120" s="3">
        <v>7106</v>
      </c>
      <c r="T50120" s="2">
        <v>1109</v>
      </c>
      <c r="U50120" s="1" t="s">
        <v>10</v>
      </c>
      <c r="V50120" s="1" t="str">
        <f>_xlfn.CONCAT("0",NWYLIB[[#This Row],[FNL_ZIP]],"-",NWYLIB[[#This Row],[FNL_ZIP_PLUS4]])</f>
        <v>07106-1109</v>
      </c>
    </row>
    <row r="50121" spans="1:22" x14ac:dyDescent="0.25">
      <c r="A50121">
        <v>481038000000</v>
      </c>
      <c r="B50121" s="1" t="s">
        <v>3799</v>
      </c>
      <c r="C50121" s="1" t="s">
        <v>1</v>
      </c>
      <c r="D50121">
        <v>1260688</v>
      </c>
      <c r="E50121">
        <v>23173000000000</v>
      </c>
      <c r="F50121" s="1" t="s">
        <v>128236</v>
      </c>
      <c r="G50121">
        <v>4</v>
      </c>
      <c r="H50121">
        <v>7102</v>
      </c>
      <c r="I50121">
        <v>0</v>
      </c>
      <c r="J50121" s="1" t="s">
        <v>3</v>
      </c>
      <c r="K50121" s="1" t="s">
        <v>4</v>
      </c>
      <c r="L50121" s="1" t="s">
        <v>5</v>
      </c>
      <c r="M50121" s="1" t="s">
        <v>3801</v>
      </c>
      <c r="N50121" s="1" t="s">
        <v>3802</v>
      </c>
      <c r="O50121" s="1" t="s">
        <v>8</v>
      </c>
      <c r="P50121" s="1" t="s">
        <v>8</v>
      </c>
      <c r="Q50121" s="1" t="s">
        <v>4</v>
      </c>
      <c r="R50121" s="1" t="s">
        <v>9</v>
      </c>
      <c r="S50121" s="3">
        <v>7102</v>
      </c>
      <c r="T50121" s="2">
        <v>4506</v>
      </c>
      <c r="U50121" s="1" t="s">
        <v>10</v>
      </c>
      <c r="V50121" s="1" t="str">
        <f>_xlfn.CONCAT("0",NWYLIB[[#This Row],[FNL_ZIP]],"-",NWYLIB[[#This Row],[FNL_ZIP_PLUS4]])</f>
        <v>07102-4506</v>
      </c>
    </row>
    <row r="50122" spans="1:22" x14ac:dyDescent="0.25">
      <c r="A50122">
        <v>481038000000</v>
      </c>
      <c r="B50122" s="1" t="s">
        <v>128237</v>
      </c>
      <c r="C50122" s="1" t="s">
        <v>223</v>
      </c>
      <c r="D50122">
        <v>1260689</v>
      </c>
      <c r="E50122">
        <v>23173000000000</v>
      </c>
      <c r="F50122" s="1" t="s">
        <v>122868</v>
      </c>
      <c r="G50122">
        <v>12</v>
      </c>
      <c r="H50122">
        <v>7107</v>
      </c>
      <c r="I50122">
        <v>0</v>
      </c>
      <c r="J50122" s="1" t="s">
        <v>3</v>
      </c>
      <c r="K50122" s="1" t="s">
        <v>4</v>
      </c>
      <c r="L50122" s="1" t="s">
        <v>5</v>
      </c>
      <c r="M50122" s="1" t="s">
        <v>128238</v>
      </c>
      <c r="N50122" s="1" t="s">
        <v>15200</v>
      </c>
      <c r="O50122" s="1" t="s">
        <v>8</v>
      </c>
      <c r="P50122" s="1" t="s">
        <v>8</v>
      </c>
      <c r="Q50122" s="1" t="s">
        <v>4</v>
      </c>
      <c r="R50122" s="1" t="s">
        <v>9</v>
      </c>
      <c r="S50122" s="3">
        <v>7107</v>
      </c>
      <c r="T50122" s="2">
        <v>1238</v>
      </c>
      <c r="U50122" s="1" t="s">
        <v>10</v>
      </c>
      <c r="V50122" s="1" t="str">
        <f>_xlfn.CONCAT("0",NWYLIB[[#This Row],[FNL_ZIP]],"-",NWYLIB[[#This Row],[FNL_ZIP_PLUS4]])</f>
        <v>07107-1238</v>
      </c>
    </row>
    <row r="50123" spans="1:22" x14ac:dyDescent="0.25">
      <c r="A50123">
        <v>481038000000</v>
      </c>
      <c r="B50123" s="1" t="s">
        <v>128239</v>
      </c>
      <c r="C50123" s="1" t="s">
        <v>228</v>
      </c>
      <c r="D50123">
        <v>1260690</v>
      </c>
      <c r="E50123">
        <v>23173000000000</v>
      </c>
      <c r="F50123" s="1" t="s">
        <v>128240</v>
      </c>
      <c r="G50123">
        <v>4</v>
      </c>
      <c r="H50123">
        <v>7105</v>
      </c>
      <c r="I50123">
        <v>0</v>
      </c>
      <c r="J50123" s="1" t="s">
        <v>3</v>
      </c>
      <c r="K50123" s="1" t="s">
        <v>4</v>
      </c>
      <c r="L50123" s="1" t="s">
        <v>5</v>
      </c>
      <c r="M50123" s="1" t="s">
        <v>128241</v>
      </c>
      <c r="N50123" s="1" t="s">
        <v>51492</v>
      </c>
      <c r="O50123" s="1" t="s">
        <v>8</v>
      </c>
      <c r="P50123" s="1" t="s">
        <v>8</v>
      </c>
      <c r="Q50123" s="1" t="s">
        <v>4</v>
      </c>
      <c r="R50123" s="1" t="s">
        <v>9</v>
      </c>
      <c r="S50123" s="3">
        <v>7105</v>
      </c>
      <c r="T50123" s="2">
        <v>1304</v>
      </c>
      <c r="U50123" s="1" t="s">
        <v>10</v>
      </c>
      <c r="V50123" s="1" t="str">
        <f>_xlfn.CONCAT("0",NWYLIB[[#This Row],[FNL_ZIP]],"-",NWYLIB[[#This Row],[FNL_ZIP_PLUS4]])</f>
        <v>07105-1304</v>
      </c>
    </row>
    <row r="50124" spans="1:22" x14ac:dyDescent="0.25">
      <c r="A50124">
        <v>481038000000</v>
      </c>
      <c r="B50124" s="1" t="s">
        <v>128242</v>
      </c>
      <c r="C50124" s="1" t="s">
        <v>223</v>
      </c>
      <c r="D50124">
        <v>1260691</v>
      </c>
      <c r="E50124">
        <v>23173000000000</v>
      </c>
      <c r="F50124" s="1" t="s">
        <v>128243</v>
      </c>
      <c r="G50124">
        <v>15</v>
      </c>
      <c r="H50124">
        <v>7106</v>
      </c>
      <c r="I50124">
        <v>0</v>
      </c>
      <c r="J50124" s="1" t="s">
        <v>3</v>
      </c>
      <c r="K50124" s="1" t="s">
        <v>4</v>
      </c>
      <c r="L50124" s="1" t="s">
        <v>5</v>
      </c>
      <c r="M50124" s="1" t="s">
        <v>77141</v>
      </c>
      <c r="N50124" s="1" t="s">
        <v>77142</v>
      </c>
      <c r="O50124" s="1" t="s">
        <v>8</v>
      </c>
      <c r="P50124" s="1" t="s">
        <v>8</v>
      </c>
      <c r="Q50124" s="1" t="s">
        <v>4</v>
      </c>
      <c r="R50124" s="1" t="s">
        <v>9</v>
      </c>
      <c r="S50124" s="3">
        <v>7106</v>
      </c>
      <c r="T50124" s="2">
        <v>3344</v>
      </c>
      <c r="U50124" s="1" t="s">
        <v>10</v>
      </c>
      <c r="V50124" s="1" t="str">
        <f>_xlfn.CONCAT("0",NWYLIB[[#This Row],[FNL_ZIP]],"-",NWYLIB[[#This Row],[FNL_ZIP_PLUS4]])</f>
        <v>07106-3344</v>
      </c>
    </row>
    <row r="50125" spans="1:22" x14ac:dyDescent="0.25">
      <c r="A50125">
        <v>481038000000</v>
      </c>
      <c r="B50125" s="1" t="s">
        <v>128244</v>
      </c>
      <c r="C50125" s="1" t="s">
        <v>1</v>
      </c>
      <c r="D50125">
        <v>1260695</v>
      </c>
      <c r="E50125">
        <v>23173000000000</v>
      </c>
      <c r="F50125" s="1" t="s">
        <v>128245</v>
      </c>
      <c r="G50125">
        <v>7</v>
      </c>
      <c r="H50125">
        <v>7029</v>
      </c>
      <c r="I50125">
        <v>0</v>
      </c>
      <c r="J50125" s="1" t="s">
        <v>3</v>
      </c>
      <c r="K50125" s="1" t="s">
        <v>3869</v>
      </c>
      <c r="L50125" s="1" t="s">
        <v>5</v>
      </c>
      <c r="M50125" s="1" t="s">
        <v>128246</v>
      </c>
      <c r="N50125" s="1" t="s">
        <v>128247</v>
      </c>
      <c r="O50125" s="1" t="s">
        <v>8</v>
      </c>
      <c r="P50125" s="1" t="s">
        <v>8</v>
      </c>
      <c r="Q50125" s="1" t="s">
        <v>3869</v>
      </c>
      <c r="R50125" s="1" t="s">
        <v>9</v>
      </c>
      <c r="S50125" s="3">
        <v>7029</v>
      </c>
      <c r="T50125" s="2">
        <v>2003</v>
      </c>
      <c r="U50125" s="1" t="s">
        <v>10</v>
      </c>
      <c r="V50125" s="1" t="str">
        <f>_xlfn.CONCAT("0",NWYLIB[[#This Row],[FNL_ZIP]],"-",NWYLIB[[#This Row],[FNL_ZIP_PLUS4]])</f>
        <v>07029-2003</v>
      </c>
    </row>
    <row r="50126" spans="1:22" x14ac:dyDescent="0.25">
      <c r="A50126">
        <v>481038000000</v>
      </c>
      <c r="B50126" s="1" t="s">
        <v>128248</v>
      </c>
      <c r="C50126" s="1" t="s">
        <v>1</v>
      </c>
      <c r="D50126">
        <v>1260697</v>
      </c>
      <c r="E50126">
        <v>23173000000000</v>
      </c>
      <c r="F50126" s="1" t="s">
        <v>128249</v>
      </c>
      <c r="G50126">
        <v>1</v>
      </c>
      <c r="H50126">
        <v>7071</v>
      </c>
      <c r="I50126">
        <v>0</v>
      </c>
      <c r="J50126" s="1" t="s">
        <v>3</v>
      </c>
      <c r="K50126" s="1" t="s">
        <v>10739</v>
      </c>
      <c r="L50126" s="1" t="s">
        <v>82</v>
      </c>
      <c r="M50126" s="1" t="s">
        <v>128250</v>
      </c>
      <c r="N50126" s="1" t="s">
        <v>34795</v>
      </c>
      <c r="O50126" s="1" t="s">
        <v>8</v>
      </c>
      <c r="P50126" s="1" t="s">
        <v>8</v>
      </c>
      <c r="Q50126" s="1" t="s">
        <v>3869</v>
      </c>
      <c r="R50126" s="1" t="s">
        <v>9</v>
      </c>
      <c r="S50126" s="3">
        <v>7029</v>
      </c>
      <c r="T50126" s="2">
        <v>2003</v>
      </c>
      <c r="U50126" s="1" t="s">
        <v>85</v>
      </c>
      <c r="V50126" s="1" t="str">
        <f>_xlfn.CONCAT("0",NWYLIB[[#This Row],[FNL_ZIP]],"-",NWYLIB[[#This Row],[FNL_ZIP_PLUS4]])</f>
        <v>07029-2003</v>
      </c>
    </row>
    <row r="50127" spans="1:22" x14ac:dyDescent="0.25">
      <c r="A50127">
        <v>481038000000</v>
      </c>
      <c r="B50127" s="1" t="s">
        <v>128251</v>
      </c>
      <c r="C50127" s="1" t="s">
        <v>228</v>
      </c>
      <c r="D50127">
        <v>1260699</v>
      </c>
      <c r="E50127">
        <v>23173000000000</v>
      </c>
      <c r="F50127" s="1" t="s">
        <v>128252</v>
      </c>
      <c r="G50127">
        <v>7</v>
      </c>
      <c r="H50127">
        <v>7105</v>
      </c>
      <c r="I50127">
        <v>0</v>
      </c>
      <c r="J50127" s="1" t="s">
        <v>3</v>
      </c>
      <c r="K50127" s="1" t="s">
        <v>4</v>
      </c>
      <c r="L50127" s="1" t="s">
        <v>5</v>
      </c>
      <c r="M50127" s="1" t="s">
        <v>128253</v>
      </c>
      <c r="N50127" s="1" t="s">
        <v>57752</v>
      </c>
      <c r="O50127" s="1" t="s">
        <v>8</v>
      </c>
      <c r="P50127" s="1" t="s">
        <v>8</v>
      </c>
      <c r="Q50127" s="1" t="s">
        <v>4</v>
      </c>
      <c r="R50127" s="1" t="s">
        <v>9</v>
      </c>
      <c r="S50127" s="3">
        <v>7105</v>
      </c>
      <c r="T50127" s="2">
        <v>1376</v>
      </c>
      <c r="U50127" s="1" t="s">
        <v>10</v>
      </c>
      <c r="V50127" s="1" t="str">
        <f>_xlfn.CONCAT("0",NWYLIB[[#This Row],[FNL_ZIP]],"-",NWYLIB[[#This Row],[FNL_ZIP_PLUS4]])</f>
        <v>07105-1376</v>
      </c>
    </row>
    <row r="50128" spans="1:22" x14ac:dyDescent="0.25">
      <c r="A50128">
        <v>481038000000</v>
      </c>
      <c r="B50128" s="1" t="s">
        <v>128254</v>
      </c>
      <c r="C50128" s="1" t="s">
        <v>1</v>
      </c>
      <c r="D50128">
        <v>1260700</v>
      </c>
      <c r="E50128">
        <v>23173000000000</v>
      </c>
      <c r="F50128" s="1" t="s">
        <v>128255</v>
      </c>
      <c r="G50128">
        <v>8</v>
      </c>
      <c r="H50128">
        <v>7112</v>
      </c>
      <c r="I50128">
        <v>0</v>
      </c>
      <c r="J50128" s="1" t="s">
        <v>3</v>
      </c>
      <c r="K50128" s="1" t="s">
        <v>4</v>
      </c>
      <c r="L50128" s="1" t="s">
        <v>82</v>
      </c>
      <c r="M50128" s="1" t="s">
        <v>128256</v>
      </c>
      <c r="N50128" s="1" t="s">
        <v>541</v>
      </c>
      <c r="O50128" s="1" t="s">
        <v>8</v>
      </c>
      <c r="P50128" s="1" t="s">
        <v>8</v>
      </c>
      <c r="Q50128" s="1" t="s">
        <v>4</v>
      </c>
      <c r="R50128" s="1" t="s">
        <v>9</v>
      </c>
      <c r="S50128" s="3">
        <v>7105</v>
      </c>
      <c r="T50128" s="2">
        <v>1376</v>
      </c>
      <c r="U50128" s="1" t="s">
        <v>85</v>
      </c>
      <c r="V50128" s="1" t="str">
        <f>_xlfn.CONCAT("0",NWYLIB[[#This Row],[FNL_ZIP]],"-",NWYLIB[[#This Row],[FNL_ZIP_PLUS4]])</f>
        <v>07105-1376</v>
      </c>
    </row>
    <row r="50129" spans="1:22" x14ac:dyDescent="0.25">
      <c r="A50129">
        <v>481038000000</v>
      </c>
      <c r="B50129" s="1" t="s">
        <v>122576</v>
      </c>
      <c r="C50129" s="1" t="s">
        <v>198</v>
      </c>
      <c r="D50129">
        <v>1260701</v>
      </c>
      <c r="E50129">
        <v>23173000000000</v>
      </c>
      <c r="F50129" s="1" t="s">
        <v>128257</v>
      </c>
      <c r="G50129">
        <v>26</v>
      </c>
      <c r="H50129">
        <v>7104</v>
      </c>
      <c r="I50129">
        <v>0</v>
      </c>
      <c r="J50129" s="1" t="s">
        <v>3</v>
      </c>
      <c r="K50129" s="1" t="s">
        <v>4</v>
      </c>
      <c r="L50129" s="1" t="s">
        <v>5</v>
      </c>
      <c r="M50129" s="1" t="s">
        <v>8426</v>
      </c>
      <c r="N50129" s="1" t="s">
        <v>8427</v>
      </c>
      <c r="O50129" s="1" t="s">
        <v>8</v>
      </c>
      <c r="P50129" s="1" t="s">
        <v>8</v>
      </c>
      <c r="Q50129" s="1" t="s">
        <v>4</v>
      </c>
      <c r="R50129" s="1" t="s">
        <v>9</v>
      </c>
      <c r="S50129" s="3">
        <v>7104</v>
      </c>
      <c r="T50129" s="2">
        <v>2861</v>
      </c>
      <c r="U50129" s="1" t="s">
        <v>10</v>
      </c>
      <c r="V50129" s="1" t="str">
        <f>_xlfn.CONCAT("0",NWYLIB[[#This Row],[FNL_ZIP]],"-",NWYLIB[[#This Row],[FNL_ZIP_PLUS4]])</f>
        <v>07104-2861</v>
      </c>
    </row>
    <row r="50130" spans="1:22" x14ac:dyDescent="0.25">
      <c r="A50130">
        <v>481038000000</v>
      </c>
      <c r="B50130" s="1" t="s">
        <v>128258</v>
      </c>
      <c r="C50130" s="1" t="s">
        <v>1</v>
      </c>
      <c r="D50130">
        <v>1260702</v>
      </c>
      <c r="E50130">
        <v>23173000000000</v>
      </c>
      <c r="F50130" s="1" t="s">
        <v>128259</v>
      </c>
      <c r="G50130">
        <v>0</v>
      </c>
      <c r="H50130">
        <v>7114</v>
      </c>
      <c r="I50130">
        <v>0</v>
      </c>
      <c r="J50130" s="1" t="s">
        <v>3</v>
      </c>
      <c r="K50130" s="1" t="s">
        <v>4</v>
      </c>
      <c r="L50130" s="1" t="s">
        <v>5</v>
      </c>
      <c r="M50130" s="1" t="s">
        <v>128260</v>
      </c>
      <c r="N50130" s="1" t="s">
        <v>93463</v>
      </c>
      <c r="O50130" s="1" t="s">
        <v>8</v>
      </c>
      <c r="P50130" s="1" t="s">
        <v>8</v>
      </c>
      <c r="Q50130" s="1" t="s">
        <v>4</v>
      </c>
      <c r="R50130" s="1" t="s">
        <v>9</v>
      </c>
      <c r="S50130" s="3">
        <v>7114</v>
      </c>
      <c r="T50130" s="2">
        <v>1941</v>
      </c>
      <c r="U50130" s="1" t="s">
        <v>10</v>
      </c>
      <c r="V50130" s="1" t="str">
        <f>_xlfn.CONCAT("0",NWYLIB[[#This Row],[FNL_ZIP]],"-",NWYLIB[[#This Row],[FNL_ZIP_PLUS4]])</f>
        <v>07114-1941</v>
      </c>
    </row>
    <row r="50131" spans="1:22" x14ac:dyDescent="0.25">
      <c r="A50131">
        <v>481038000000</v>
      </c>
      <c r="B50131" s="1" t="s">
        <v>122576</v>
      </c>
      <c r="C50131" s="1" t="s">
        <v>198</v>
      </c>
      <c r="D50131">
        <v>1260703</v>
      </c>
      <c r="E50131">
        <v>23173000000000</v>
      </c>
      <c r="F50131" s="1" t="s">
        <v>128261</v>
      </c>
      <c r="G50131">
        <v>30</v>
      </c>
      <c r="H50131">
        <v>7104</v>
      </c>
      <c r="I50131">
        <v>0</v>
      </c>
      <c r="J50131" s="1" t="s">
        <v>3</v>
      </c>
      <c r="K50131" s="1" t="s">
        <v>4</v>
      </c>
      <c r="L50131" s="1" t="s">
        <v>5</v>
      </c>
      <c r="M50131" s="1" t="s">
        <v>8426</v>
      </c>
      <c r="N50131" s="1" t="s">
        <v>8427</v>
      </c>
      <c r="O50131" s="1" t="s">
        <v>8</v>
      </c>
      <c r="P50131" s="1" t="s">
        <v>8</v>
      </c>
      <c r="Q50131" s="1" t="s">
        <v>4</v>
      </c>
      <c r="R50131" s="1" t="s">
        <v>9</v>
      </c>
      <c r="S50131" s="3">
        <v>7104</v>
      </c>
      <c r="T50131" s="2">
        <v>2861</v>
      </c>
      <c r="U50131" s="1" t="s">
        <v>10</v>
      </c>
      <c r="V50131" s="1" t="str">
        <f>_xlfn.CONCAT("0",NWYLIB[[#This Row],[FNL_ZIP]],"-",NWYLIB[[#This Row],[FNL_ZIP_PLUS4]])</f>
        <v>07104-2861</v>
      </c>
    </row>
    <row r="50132" spans="1:22" x14ac:dyDescent="0.25">
      <c r="A50132">
        <v>481038000000</v>
      </c>
      <c r="B50132" s="1" t="s">
        <v>43630</v>
      </c>
      <c r="C50132" s="1" t="s">
        <v>257</v>
      </c>
      <c r="D50132">
        <v>1260713</v>
      </c>
      <c r="E50132">
        <v>23173000000000</v>
      </c>
      <c r="F50132" s="1" t="s">
        <v>128262</v>
      </c>
      <c r="G50132">
        <v>2</v>
      </c>
      <c r="H50132">
        <v>7108</v>
      </c>
      <c r="I50132">
        <v>0</v>
      </c>
      <c r="J50132" s="1" t="s">
        <v>3</v>
      </c>
      <c r="K50132" s="1" t="s">
        <v>4</v>
      </c>
      <c r="L50132" s="1" t="s">
        <v>5</v>
      </c>
      <c r="M50132" s="1" t="s">
        <v>3520</v>
      </c>
      <c r="N50132" s="1" t="s">
        <v>3521</v>
      </c>
      <c r="O50132" s="1" t="s">
        <v>8</v>
      </c>
      <c r="P50132" s="1" t="s">
        <v>8</v>
      </c>
      <c r="Q50132" s="1" t="s">
        <v>4</v>
      </c>
      <c r="R50132" s="1" t="s">
        <v>9</v>
      </c>
      <c r="S50132" s="3">
        <v>7108</v>
      </c>
      <c r="T50132" s="2">
        <v>1857</v>
      </c>
      <c r="U50132" s="1" t="s">
        <v>10</v>
      </c>
      <c r="V50132" s="1" t="str">
        <f>_xlfn.CONCAT("0",NWYLIB[[#This Row],[FNL_ZIP]],"-",NWYLIB[[#This Row],[FNL_ZIP_PLUS4]])</f>
        <v>07108-1857</v>
      </c>
    </row>
    <row r="50133" spans="1:22" x14ac:dyDescent="0.25">
      <c r="A50133">
        <v>481038000000</v>
      </c>
      <c r="B50133" s="1" t="s">
        <v>128263</v>
      </c>
      <c r="C50133" s="1" t="s">
        <v>228</v>
      </c>
      <c r="D50133">
        <v>1260720</v>
      </c>
      <c r="E50133">
        <v>23173000000000</v>
      </c>
      <c r="F50133" s="1" t="s">
        <v>128264</v>
      </c>
      <c r="G50133">
        <v>1</v>
      </c>
      <c r="H50133">
        <v>7107</v>
      </c>
      <c r="I50133">
        <v>0</v>
      </c>
      <c r="J50133" s="1" t="s">
        <v>3</v>
      </c>
      <c r="K50133" s="1" t="s">
        <v>4</v>
      </c>
      <c r="L50133" s="1" t="s">
        <v>5</v>
      </c>
      <c r="M50133" s="1" t="s">
        <v>128265</v>
      </c>
      <c r="N50133" s="1" t="s">
        <v>3879</v>
      </c>
      <c r="O50133" s="1" t="s">
        <v>8</v>
      </c>
      <c r="P50133" s="1" t="s">
        <v>8</v>
      </c>
      <c r="Q50133" s="1" t="s">
        <v>4</v>
      </c>
      <c r="R50133" s="1" t="s">
        <v>9</v>
      </c>
      <c r="S50133" s="3">
        <v>7107</v>
      </c>
      <c r="T50133" s="2">
        <v>1209</v>
      </c>
      <c r="U50133" s="1" t="s">
        <v>10</v>
      </c>
      <c r="V50133" s="1" t="str">
        <f>_xlfn.CONCAT("0",NWYLIB[[#This Row],[FNL_ZIP]],"-",NWYLIB[[#This Row],[FNL_ZIP_PLUS4]])</f>
        <v>07107-1209</v>
      </c>
    </row>
    <row r="50134" spans="1:22" x14ac:dyDescent="0.25">
      <c r="A50134">
        <v>481038000000</v>
      </c>
      <c r="B50134" s="1" t="s">
        <v>128266</v>
      </c>
      <c r="C50134" s="1" t="s">
        <v>198</v>
      </c>
      <c r="D50134">
        <v>1260722</v>
      </c>
      <c r="E50134">
        <v>23173000000000</v>
      </c>
      <c r="F50134" s="1" t="s">
        <v>128267</v>
      </c>
      <c r="G50134">
        <v>12</v>
      </c>
      <c r="H50134">
        <v>7104</v>
      </c>
      <c r="I50134">
        <v>0</v>
      </c>
      <c r="J50134" s="1" t="s">
        <v>3</v>
      </c>
      <c r="K50134" s="1" t="s">
        <v>4</v>
      </c>
      <c r="L50134" s="1" t="s">
        <v>82</v>
      </c>
      <c r="M50134" s="1" t="s">
        <v>128268</v>
      </c>
      <c r="N50134" s="1" t="s">
        <v>494</v>
      </c>
      <c r="O50134" s="1" t="s">
        <v>8</v>
      </c>
      <c r="P50134" s="1" t="s">
        <v>8</v>
      </c>
      <c r="Q50134" s="1" t="s">
        <v>4</v>
      </c>
      <c r="R50134" s="1" t="s">
        <v>9</v>
      </c>
      <c r="S50134" s="3">
        <v>7107</v>
      </c>
      <c r="T50134" s="2">
        <v>1209</v>
      </c>
      <c r="U50134" s="1" t="s">
        <v>85</v>
      </c>
      <c r="V50134" s="1" t="str">
        <f>_xlfn.CONCAT("0",NWYLIB[[#This Row],[FNL_ZIP]],"-",NWYLIB[[#This Row],[FNL_ZIP_PLUS4]])</f>
        <v>07107-1209</v>
      </c>
    </row>
    <row r="50135" spans="1:22" x14ac:dyDescent="0.25">
      <c r="A50135">
        <v>481038000000</v>
      </c>
      <c r="B50135" s="1" t="s">
        <v>128269</v>
      </c>
      <c r="C50135" s="1" t="s">
        <v>214</v>
      </c>
      <c r="D50135">
        <v>1260724</v>
      </c>
      <c r="E50135">
        <v>23173000000000</v>
      </c>
      <c r="F50135" s="1" t="s">
        <v>6928</v>
      </c>
      <c r="G50135">
        <v>63</v>
      </c>
      <c r="H50135">
        <v>7108</v>
      </c>
      <c r="I50135">
        <v>0</v>
      </c>
      <c r="J50135" s="1" t="s">
        <v>3</v>
      </c>
      <c r="K50135" s="1" t="s">
        <v>4</v>
      </c>
      <c r="L50135" s="1" t="s">
        <v>5</v>
      </c>
      <c r="M50135" s="1" t="s">
        <v>128270</v>
      </c>
      <c r="N50135" s="1" t="s">
        <v>2210</v>
      </c>
      <c r="O50135" s="1" t="s">
        <v>8</v>
      </c>
      <c r="P50135" s="1" t="s">
        <v>8</v>
      </c>
      <c r="Q50135" s="1" t="s">
        <v>4</v>
      </c>
      <c r="R50135" s="1" t="s">
        <v>9</v>
      </c>
      <c r="S50135" s="3">
        <v>7108</v>
      </c>
      <c r="T50135" s="2">
        <v>2415</v>
      </c>
      <c r="U50135" s="1" t="s">
        <v>10</v>
      </c>
      <c r="V50135" s="1" t="str">
        <f>_xlfn.CONCAT("0",NWYLIB[[#This Row],[FNL_ZIP]],"-",NWYLIB[[#This Row],[FNL_ZIP_PLUS4]])</f>
        <v>07108-2415</v>
      </c>
    </row>
    <row r="50136" spans="1:22" x14ac:dyDescent="0.25">
      <c r="A50136">
        <v>481038000000</v>
      </c>
      <c r="B50136" s="1" t="s">
        <v>128271</v>
      </c>
      <c r="C50136" s="1" t="s">
        <v>198</v>
      </c>
      <c r="D50136">
        <v>1260728</v>
      </c>
      <c r="E50136">
        <v>23173000000000</v>
      </c>
      <c r="F50136" s="1" t="s">
        <v>128272</v>
      </c>
      <c r="G50136">
        <v>4</v>
      </c>
      <c r="H50136">
        <v>7104</v>
      </c>
      <c r="I50136">
        <v>0</v>
      </c>
      <c r="J50136" s="1" t="s">
        <v>3</v>
      </c>
      <c r="K50136" s="1" t="s">
        <v>4</v>
      </c>
      <c r="L50136" s="1" t="s">
        <v>5</v>
      </c>
      <c r="M50136" s="1" t="s">
        <v>71094</v>
      </c>
      <c r="N50136" s="1" t="s">
        <v>8769</v>
      </c>
      <c r="O50136" s="1" t="s">
        <v>8</v>
      </c>
      <c r="P50136" s="1" t="s">
        <v>8</v>
      </c>
      <c r="Q50136" s="1" t="s">
        <v>4</v>
      </c>
      <c r="R50136" s="1" t="s">
        <v>9</v>
      </c>
      <c r="S50136" s="3">
        <v>7104</v>
      </c>
      <c r="T50136" s="2">
        <v>3213</v>
      </c>
      <c r="U50136" s="1" t="s">
        <v>10</v>
      </c>
      <c r="V50136" s="1" t="str">
        <f>_xlfn.CONCAT("0",NWYLIB[[#This Row],[FNL_ZIP]],"-",NWYLIB[[#This Row],[FNL_ZIP_PLUS4]])</f>
        <v>07104-3213</v>
      </c>
    </row>
    <row r="50137" spans="1:22" x14ac:dyDescent="0.25">
      <c r="A50137">
        <v>481038000000</v>
      </c>
      <c r="B50137" s="1" t="s">
        <v>128273</v>
      </c>
      <c r="C50137" s="1" t="s">
        <v>228</v>
      </c>
      <c r="D50137">
        <v>1260729</v>
      </c>
      <c r="E50137">
        <v>23173000000000</v>
      </c>
      <c r="F50137" s="1" t="s">
        <v>128274</v>
      </c>
      <c r="G50137">
        <v>2</v>
      </c>
      <c r="H50137">
        <v>7114</v>
      </c>
      <c r="I50137">
        <v>0</v>
      </c>
      <c r="J50137" s="1" t="s">
        <v>3</v>
      </c>
      <c r="K50137" s="1" t="s">
        <v>4</v>
      </c>
      <c r="L50137" s="1" t="s">
        <v>5</v>
      </c>
      <c r="M50137" s="1" t="s">
        <v>128275</v>
      </c>
      <c r="N50137" s="1" t="s">
        <v>8010</v>
      </c>
      <c r="O50137" s="1" t="s">
        <v>8</v>
      </c>
      <c r="P50137" s="1" t="s">
        <v>8</v>
      </c>
      <c r="Q50137" s="1" t="s">
        <v>4</v>
      </c>
      <c r="R50137" s="1" t="s">
        <v>9</v>
      </c>
      <c r="S50137" s="3">
        <v>7114</v>
      </c>
      <c r="T50137" s="2">
        <v>2711</v>
      </c>
      <c r="U50137" s="1" t="s">
        <v>10</v>
      </c>
      <c r="V50137" s="1" t="str">
        <f>_xlfn.CONCAT("0",NWYLIB[[#This Row],[FNL_ZIP]],"-",NWYLIB[[#This Row],[FNL_ZIP_PLUS4]])</f>
        <v>07114-2711</v>
      </c>
    </row>
    <row r="50138" spans="1:22" x14ac:dyDescent="0.25">
      <c r="A50138">
        <v>481038000000</v>
      </c>
      <c r="B50138" s="1" t="s">
        <v>128276</v>
      </c>
      <c r="C50138" s="1" t="s">
        <v>198</v>
      </c>
      <c r="D50138">
        <v>1260732</v>
      </c>
      <c r="E50138">
        <v>23173000000000</v>
      </c>
      <c r="F50138" s="1" t="s">
        <v>128277</v>
      </c>
      <c r="G50138">
        <v>2</v>
      </c>
      <c r="H50138">
        <v>7104</v>
      </c>
      <c r="I50138">
        <v>0</v>
      </c>
      <c r="J50138" s="1" t="s">
        <v>3</v>
      </c>
      <c r="K50138" s="1" t="s">
        <v>4</v>
      </c>
      <c r="L50138" s="1" t="s">
        <v>5</v>
      </c>
      <c r="M50138" s="1" t="s">
        <v>128278</v>
      </c>
      <c r="N50138" s="1" t="s">
        <v>3951</v>
      </c>
      <c r="O50138" s="1" t="s">
        <v>8</v>
      </c>
      <c r="P50138" s="1" t="s">
        <v>8</v>
      </c>
      <c r="Q50138" s="1" t="s">
        <v>4</v>
      </c>
      <c r="R50138" s="1" t="s">
        <v>9</v>
      </c>
      <c r="S50138" s="3">
        <v>7104</v>
      </c>
      <c r="T50138" s="2">
        <v>3409</v>
      </c>
      <c r="U50138" s="1" t="s">
        <v>10</v>
      </c>
      <c r="V50138" s="1" t="str">
        <f>_xlfn.CONCAT("0",NWYLIB[[#This Row],[FNL_ZIP]],"-",NWYLIB[[#This Row],[FNL_ZIP_PLUS4]])</f>
        <v>07104-3409</v>
      </c>
    </row>
    <row r="50139" spans="1:22" x14ac:dyDescent="0.25">
      <c r="A50139">
        <v>481038000000</v>
      </c>
      <c r="B50139" s="1" t="s">
        <v>128279</v>
      </c>
      <c r="C50139" s="1" t="s">
        <v>198</v>
      </c>
      <c r="D50139">
        <v>1260738</v>
      </c>
      <c r="E50139">
        <v>23173000000000</v>
      </c>
      <c r="F50139" s="1" t="s">
        <v>86160</v>
      </c>
      <c r="G50139">
        <v>4</v>
      </c>
      <c r="H50139">
        <v>7104</v>
      </c>
      <c r="I50139">
        <v>0</v>
      </c>
      <c r="J50139" s="1" t="s">
        <v>3</v>
      </c>
      <c r="K50139" s="1" t="s">
        <v>4</v>
      </c>
      <c r="L50139" s="1" t="s">
        <v>5</v>
      </c>
      <c r="M50139" s="1" t="s">
        <v>128280</v>
      </c>
      <c r="N50139" s="1" t="s">
        <v>27653</v>
      </c>
      <c r="O50139" s="1" t="s">
        <v>8</v>
      </c>
      <c r="P50139" s="1" t="s">
        <v>8</v>
      </c>
      <c r="Q50139" s="1" t="s">
        <v>4</v>
      </c>
      <c r="R50139" s="1" t="s">
        <v>9</v>
      </c>
      <c r="S50139" s="3">
        <v>7104</v>
      </c>
      <c r="T50139" s="2">
        <v>3406</v>
      </c>
      <c r="U50139" s="1" t="s">
        <v>10</v>
      </c>
      <c r="V50139" s="1" t="str">
        <f>_xlfn.CONCAT("0",NWYLIB[[#This Row],[FNL_ZIP]],"-",NWYLIB[[#This Row],[FNL_ZIP_PLUS4]])</f>
        <v>07104-3406</v>
      </c>
    </row>
    <row r="50140" spans="1:22" x14ac:dyDescent="0.25">
      <c r="A50140">
        <v>481038000000</v>
      </c>
      <c r="B50140" s="1" t="s">
        <v>128281</v>
      </c>
      <c r="C50140" s="1" t="s">
        <v>1</v>
      </c>
      <c r="D50140">
        <v>1260742</v>
      </c>
      <c r="E50140">
        <v>23173000000000</v>
      </c>
      <c r="F50140" s="1" t="s">
        <v>128282</v>
      </c>
      <c r="G50140">
        <v>7</v>
      </c>
      <c r="H50140">
        <v>7107</v>
      </c>
      <c r="I50140">
        <v>0</v>
      </c>
      <c r="J50140" s="1" t="s">
        <v>3</v>
      </c>
      <c r="K50140" s="1" t="s">
        <v>4</v>
      </c>
      <c r="L50140" s="1" t="s">
        <v>5</v>
      </c>
      <c r="M50140" s="1" t="s">
        <v>128283</v>
      </c>
      <c r="N50140" s="1" t="s">
        <v>11995</v>
      </c>
      <c r="O50140" s="1" t="s">
        <v>8</v>
      </c>
      <c r="P50140" s="1" t="s">
        <v>8</v>
      </c>
      <c r="Q50140" s="1" t="s">
        <v>4</v>
      </c>
      <c r="R50140" s="1" t="s">
        <v>9</v>
      </c>
      <c r="S50140" s="3">
        <v>7107</v>
      </c>
      <c r="T50140" s="2">
        <v>1925</v>
      </c>
      <c r="U50140" s="1" t="s">
        <v>10</v>
      </c>
      <c r="V50140" s="1" t="str">
        <f>_xlfn.CONCAT("0",NWYLIB[[#This Row],[FNL_ZIP]],"-",NWYLIB[[#This Row],[FNL_ZIP_PLUS4]])</f>
        <v>07107-1925</v>
      </c>
    </row>
    <row r="50141" spans="1:22" x14ac:dyDescent="0.25">
      <c r="A50141">
        <v>481038000000</v>
      </c>
      <c r="B50141" s="1" t="s">
        <v>128284</v>
      </c>
      <c r="C50141" s="1" t="s">
        <v>1</v>
      </c>
      <c r="D50141">
        <v>1260743</v>
      </c>
      <c r="E50141">
        <v>23173000000000</v>
      </c>
      <c r="F50141" s="1" t="s">
        <v>13673</v>
      </c>
      <c r="G50141">
        <v>3</v>
      </c>
      <c r="H50141">
        <v>7103</v>
      </c>
      <c r="I50141">
        <v>0</v>
      </c>
      <c r="J50141" s="1" t="s">
        <v>3</v>
      </c>
      <c r="K50141" s="1" t="s">
        <v>4</v>
      </c>
      <c r="L50141" s="1" t="s">
        <v>5</v>
      </c>
      <c r="M50141" s="1" t="s">
        <v>48915</v>
      </c>
      <c r="N50141" s="1" t="s">
        <v>44089</v>
      </c>
      <c r="O50141" s="1" t="s">
        <v>8</v>
      </c>
      <c r="P50141" s="1" t="s">
        <v>8</v>
      </c>
      <c r="Q50141" s="1" t="s">
        <v>4</v>
      </c>
      <c r="R50141" s="1" t="s">
        <v>9</v>
      </c>
      <c r="S50141" s="3">
        <v>7103</v>
      </c>
      <c r="T50141" s="2">
        <v>2432</v>
      </c>
      <c r="U50141" s="1" t="s">
        <v>10</v>
      </c>
      <c r="V50141" s="1" t="str">
        <f>_xlfn.CONCAT("0",NWYLIB[[#This Row],[FNL_ZIP]],"-",NWYLIB[[#This Row],[FNL_ZIP_PLUS4]])</f>
        <v>07103-2432</v>
      </c>
    </row>
    <row r="50142" spans="1:22" x14ac:dyDescent="0.25">
      <c r="A50142">
        <v>481038000000</v>
      </c>
      <c r="B50142" s="1" t="s">
        <v>128285</v>
      </c>
      <c r="C50142" s="1" t="s">
        <v>361</v>
      </c>
      <c r="D50142">
        <v>1260744</v>
      </c>
      <c r="E50142">
        <v>23173000000000</v>
      </c>
      <c r="F50142" s="1" t="s">
        <v>128286</v>
      </c>
      <c r="G50142">
        <v>1</v>
      </c>
      <c r="H50142">
        <v>7104</v>
      </c>
      <c r="I50142">
        <v>0</v>
      </c>
      <c r="J50142" s="1" t="s">
        <v>3</v>
      </c>
      <c r="K50142" s="1" t="s">
        <v>4</v>
      </c>
      <c r="L50142" s="1" t="s">
        <v>5</v>
      </c>
      <c r="M50142" s="1" t="s">
        <v>128287</v>
      </c>
      <c r="N50142" s="1" t="s">
        <v>945</v>
      </c>
      <c r="O50142" s="1" t="s">
        <v>8</v>
      </c>
      <c r="P50142" s="1" t="s">
        <v>8</v>
      </c>
      <c r="Q50142" s="1" t="s">
        <v>4</v>
      </c>
      <c r="R50142" s="1" t="s">
        <v>9</v>
      </c>
      <c r="S50142" s="3">
        <v>7104</v>
      </c>
      <c r="T50142" s="2">
        <v>2620</v>
      </c>
      <c r="U50142" s="1" t="s">
        <v>10</v>
      </c>
      <c r="V50142" s="1" t="str">
        <f>_xlfn.CONCAT("0",NWYLIB[[#This Row],[FNL_ZIP]],"-",NWYLIB[[#This Row],[FNL_ZIP_PLUS4]])</f>
        <v>07104-2620</v>
      </c>
    </row>
    <row r="50143" spans="1:22" x14ac:dyDescent="0.25">
      <c r="A50143">
        <v>481038000000</v>
      </c>
      <c r="B50143" s="1" t="s">
        <v>128288</v>
      </c>
      <c r="C50143" s="1" t="s">
        <v>198</v>
      </c>
      <c r="D50143">
        <v>1260745</v>
      </c>
      <c r="E50143">
        <v>23173000000000</v>
      </c>
      <c r="F50143" s="1" t="s">
        <v>87689</v>
      </c>
      <c r="G50143">
        <v>6</v>
      </c>
      <c r="H50143">
        <v>7104</v>
      </c>
      <c r="I50143">
        <v>0</v>
      </c>
      <c r="J50143" s="1" t="s">
        <v>3</v>
      </c>
      <c r="K50143" s="1" t="s">
        <v>4</v>
      </c>
      <c r="L50143" s="1" t="s">
        <v>5</v>
      </c>
      <c r="M50143" s="1" t="s">
        <v>128289</v>
      </c>
      <c r="N50143" s="1" t="s">
        <v>7335</v>
      </c>
      <c r="O50143" s="1" t="s">
        <v>8</v>
      </c>
      <c r="P50143" s="1" t="s">
        <v>8</v>
      </c>
      <c r="Q50143" s="1" t="s">
        <v>4</v>
      </c>
      <c r="R50143" s="1" t="s">
        <v>9</v>
      </c>
      <c r="S50143" s="3">
        <v>7104</v>
      </c>
      <c r="T50143" s="2">
        <v>4115</v>
      </c>
      <c r="U50143" s="1" t="s">
        <v>10</v>
      </c>
      <c r="V50143" s="1" t="str">
        <f>_xlfn.CONCAT("0",NWYLIB[[#This Row],[FNL_ZIP]],"-",NWYLIB[[#This Row],[FNL_ZIP_PLUS4]])</f>
        <v>07104-4115</v>
      </c>
    </row>
    <row r="50144" spans="1:22" x14ac:dyDescent="0.25">
      <c r="A50144">
        <v>481038000000</v>
      </c>
      <c r="B50144" s="1" t="s">
        <v>128290</v>
      </c>
      <c r="C50144" s="1" t="s">
        <v>361</v>
      </c>
      <c r="D50144">
        <v>1260748</v>
      </c>
      <c r="E50144">
        <v>23173000000000</v>
      </c>
      <c r="F50144" s="1" t="s">
        <v>128291</v>
      </c>
      <c r="G50144">
        <v>3</v>
      </c>
      <c r="H50144">
        <v>7104</v>
      </c>
      <c r="I50144">
        <v>0</v>
      </c>
      <c r="J50144" s="1" t="s">
        <v>3</v>
      </c>
      <c r="K50144" s="1" t="s">
        <v>4</v>
      </c>
      <c r="L50144" s="1" t="s">
        <v>5</v>
      </c>
      <c r="M50144" s="1" t="s">
        <v>107302</v>
      </c>
      <c r="N50144" s="1" t="s">
        <v>75684</v>
      </c>
      <c r="O50144" s="1" t="s">
        <v>8</v>
      </c>
      <c r="P50144" s="1" t="s">
        <v>8</v>
      </c>
      <c r="Q50144" s="1" t="s">
        <v>4</v>
      </c>
      <c r="R50144" s="1" t="s">
        <v>9</v>
      </c>
      <c r="S50144" s="3">
        <v>7104</v>
      </c>
      <c r="T50144" s="2">
        <v>2027</v>
      </c>
      <c r="U50144" s="1" t="s">
        <v>10</v>
      </c>
      <c r="V50144" s="1" t="str">
        <f>_xlfn.CONCAT("0",NWYLIB[[#This Row],[FNL_ZIP]],"-",NWYLIB[[#This Row],[FNL_ZIP_PLUS4]])</f>
        <v>07104-2027</v>
      </c>
    </row>
    <row r="50145" spans="1:22" x14ac:dyDescent="0.25">
      <c r="A50145">
        <v>481038000000</v>
      </c>
      <c r="B50145" s="1" t="s">
        <v>128292</v>
      </c>
      <c r="C50145" s="1" t="s">
        <v>1</v>
      </c>
      <c r="D50145">
        <v>1260749</v>
      </c>
      <c r="E50145">
        <v>23173000000000</v>
      </c>
      <c r="F50145" s="1" t="s">
        <v>128293</v>
      </c>
      <c r="G50145">
        <v>5</v>
      </c>
      <c r="H50145">
        <v>7104</v>
      </c>
      <c r="I50145">
        <v>0</v>
      </c>
      <c r="J50145" s="1" t="s">
        <v>3</v>
      </c>
      <c r="K50145" s="1" t="s">
        <v>4</v>
      </c>
      <c r="L50145" s="1" t="s">
        <v>82</v>
      </c>
      <c r="M50145" s="1" t="s">
        <v>128294</v>
      </c>
      <c r="N50145" s="1" t="s">
        <v>494</v>
      </c>
      <c r="O50145" s="1" t="s">
        <v>8</v>
      </c>
      <c r="P50145" s="1" t="s">
        <v>8</v>
      </c>
      <c r="Q50145" s="1" t="s">
        <v>4</v>
      </c>
      <c r="R50145" s="1" t="s">
        <v>9</v>
      </c>
      <c r="S50145" s="3">
        <v>7104</v>
      </c>
      <c r="T50145" s="2">
        <v>2027</v>
      </c>
      <c r="U50145" s="1" t="s">
        <v>85</v>
      </c>
      <c r="V50145" s="1" t="str">
        <f>_xlfn.CONCAT("0",NWYLIB[[#This Row],[FNL_ZIP]],"-",NWYLIB[[#This Row],[FNL_ZIP_PLUS4]])</f>
        <v>07104-2027</v>
      </c>
    </row>
    <row r="50146" spans="1:22" x14ac:dyDescent="0.25">
      <c r="A50146">
        <v>481038000000</v>
      </c>
      <c r="B50146" s="1" t="s">
        <v>128292</v>
      </c>
      <c r="C50146" s="1" t="s">
        <v>1</v>
      </c>
      <c r="D50146">
        <v>1260753</v>
      </c>
      <c r="E50146">
        <v>23173000000000</v>
      </c>
      <c r="F50146" s="1" t="s">
        <v>128295</v>
      </c>
      <c r="G50146">
        <v>2</v>
      </c>
      <c r="H50146">
        <v>7107</v>
      </c>
      <c r="I50146">
        <v>0</v>
      </c>
      <c r="J50146" s="1" t="s">
        <v>3</v>
      </c>
      <c r="K50146" s="1" t="s">
        <v>4</v>
      </c>
      <c r="L50146" s="1" t="s">
        <v>82</v>
      </c>
      <c r="M50146" s="1" t="s">
        <v>128294</v>
      </c>
      <c r="N50146" s="1" t="s">
        <v>132</v>
      </c>
      <c r="O50146" s="1" t="s">
        <v>8</v>
      </c>
      <c r="P50146" s="1" t="s">
        <v>8</v>
      </c>
      <c r="Q50146" s="1" t="s">
        <v>4</v>
      </c>
      <c r="R50146" s="1" t="s">
        <v>9</v>
      </c>
      <c r="S50146" s="3">
        <v>7104</v>
      </c>
      <c r="T50146" s="2">
        <v>2027</v>
      </c>
      <c r="U50146" s="1" t="s">
        <v>85</v>
      </c>
      <c r="V50146" s="1" t="str">
        <f>_xlfn.CONCAT("0",NWYLIB[[#This Row],[FNL_ZIP]],"-",NWYLIB[[#This Row],[FNL_ZIP_PLUS4]])</f>
        <v>07104-2027</v>
      </c>
    </row>
    <row r="50147" spans="1:22" x14ac:dyDescent="0.25">
      <c r="A50147">
        <v>481038000000</v>
      </c>
      <c r="B50147" s="1" t="s">
        <v>128296</v>
      </c>
      <c r="C50147" s="1" t="s">
        <v>1</v>
      </c>
      <c r="D50147">
        <v>1260754</v>
      </c>
      <c r="E50147">
        <v>23173000000000</v>
      </c>
      <c r="F50147" s="1" t="s">
        <v>128297</v>
      </c>
      <c r="G50147">
        <v>6</v>
      </c>
      <c r="H50147">
        <v>7107</v>
      </c>
      <c r="I50147">
        <v>0</v>
      </c>
      <c r="J50147" s="1" t="s">
        <v>3</v>
      </c>
      <c r="K50147" s="1" t="s">
        <v>4</v>
      </c>
      <c r="L50147" s="1" t="s">
        <v>5</v>
      </c>
      <c r="M50147" s="1" t="s">
        <v>128298</v>
      </c>
      <c r="N50147" s="1" t="s">
        <v>7023</v>
      </c>
      <c r="O50147" s="1" t="s">
        <v>8</v>
      </c>
      <c r="P50147" s="1" t="s">
        <v>8</v>
      </c>
      <c r="Q50147" s="1" t="s">
        <v>4</v>
      </c>
      <c r="R50147" s="1" t="s">
        <v>9</v>
      </c>
      <c r="S50147" s="3">
        <v>7107</v>
      </c>
      <c r="T50147" s="2">
        <v>1402</v>
      </c>
      <c r="U50147" s="1" t="s">
        <v>10</v>
      </c>
      <c r="V50147" s="1" t="str">
        <f>_xlfn.CONCAT("0",NWYLIB[[#This Row],[FNL_ZIP]],"-",NWYLIB[[#This Row],[FNL_ZIP_PLUS4]])</f>
        <v>07107-1402</v>
      </c>
    </row>
    <row r="50148" spans="1:22" x14ac:dyDescent="0.25">
      <c r="A50148">
        <v>481038000000</v>
      </c>
      <c r="B50148" s="1" t="s">
        <v>128299</v>
      </c>
      <c r="C50148" s="1" t="s">
        <v>1</v>
      </c>
      <c r="D50148">
        <v>1260755</v>
      </c>
      <c r="E50148">
        <v>23173000000000</v>
      </c>
      <c r="F50148" s="1" t="s">
        <v>128300</v>
      </c>
      <c r="G50148">
        <v>6</v>
      </c>
      <c r="H50148">
        <v>7104</v>
      </c>
      <c r="I50148">
        <v>0</v>
      </c>
      <c r="J50148" s="1" t="s">
        <v>3</v>
      </c>
      <c r="K50148" s="1" t="s">
        <v>4</v>
      </c>
      <c r="L50148" s="1" t="s">
        <v>82</v>
      </c>
      <c r="M50148" s="1" t="s">
        <v>128301</v>
      </c>
      <c r="N50148" s="1" t="s">
        <v>494</v>
      </c>
      <c r="O50148" s="1" t="s">
        <v>8</v>
      </c>
      <c r="P50148" s="1" t="s">
        <v>8</v>
      </c>
      <c r="Q50148" s="1" t="s">
        <v>4</v>
      </c>
      <c r="R50148" s="1" t="s">
        <v>9</v>
      </c>
      <c r="S50148" s="3">
        <v>7107</v>
      </c>
      <c r="T50148" s="2">
        <v>1402</v>
      </c>
      <c r="U50148" s="1" t="s">
        <v>85</v>
      </c>
      <c r="V50148" s="1" t="str">
        <f>_xlfn.CONCAT("0",NWYLIB[[#This Row],[FNL_ZIP]],"-",NWYLIB[[#This Row],[FNL_ZIP_PLUS4]])</f>
        <v>07107-1402</v>
      </c>
    </row>
    <row r="50149" spans="1:22" x14ac:dyDescent="0.25">
      <c r="A50149">
        <v>481038000000</v>
      </c>
      <c r="B50149" s="1" t="s">
        <v>128302</v>
      </c>
      <c r="C50149" s="1" t="s">
        <v>1</v>
      </c>
      <c r="D50149">
        <v>1260757</v>
      </c>
      <c r="E50149">
        <v>23173000000000</v>
      </c>
      <c r="F50149" s="1" t="s">
        <v>128303</v>
      </c>
      <c r="G50149">
        <v>2</v>
      </c>
      <c r="H50149">
        <v>7107</v>
      </c>
      <c r="I50149">
        <v>0</v>
      </c>
      <c r="J50149" s="1" t="s">
        <v>3</v>
      </c>
      <c r="K50149" s="1" t="s">
        <v>4</v>
      </c>
      <c r="L50149" s="1" t="s">
        <v>5</v>
      </c>
      <c r="M50149" s="1" t="s">
        <v>128304</v>
      </c>
      <c r="N50149" s="1" t="s">
        <v>7023</v>
      </c>
      <c r="O50149" s="1" t="s">
        <v>8</v>
      </c>
      <c r="P50149" s="1" t="s">
        <v>8</v>
      </c>
      <c r="Q50149" s="1" t="s">
        <v>4</v>
      </c>
      <c r="R50149" s="1" t="s">
        <v>9</v>
      </c>
      <c r="S50149" s="3">
        <v>7107</v>
      </c>
      <c r="T50149" s="2">
        <v>1402</v>
      </c>
      <c r="U50149" s="1" t="s">
        <v>10</v>
      </c>
      <c r="V50149" s="1" t="str">
        <f>_xlfn.CONCAT("0",NWYLIB[[#This Row],[FNL_ZIP]],"-",NWYLIB[[#This Row],[FNL_ZIP_PLUS4]])</f>
        <v>07107-1402</v>
      </c>
    </row>
    <row r="50150" spans="1:22" x14ac:dyDescent="0.25">
      <c r="A50150">
        <v>481038000000</v>
      </c>
      <c r="B50150" s="1" t="s">
        <v>128305</v>
      </c>
      <c r="C50150" s="1" t="s">
        <v>198</v>
      </c>
      <c r="D50150">
        <v>1260760</v>
      </c>
      <c r="E50150">
        <v>23173000000000</v>
      </c>
      <c r="F50150" s="1" t="s">
        <v>126885</v>
      </c>
      <c r="G50150">
        <v>20</v>
      </c>
      <c r="H50150">
        <v>7107</v>
      </c>
      <c r="I50150">
        <v>0</v>
      </c>
      <c r="J50150" s="1" t="s">
        <v>3</v>
      </c>
      <c r="K50150" s="1" t="s">
        <v>4</v>
      </c>
      <c r="L50150" s="1" t="s">
        <v>5</v>
      </c>
      <c r="M50150" s="1" t="s">
        <v>128306</v>
      </c>
      <c r="N50150" s="1" t="s">
        <v>33331</v>
      </c>
      <c r="O50150" s="1" t="s">
        <v>8</v>
      </c>
      <c r="P50150" s="1" t="s">
        <v>8</v>
      </c>
      <c r="Q50150" s="1" t="s">
        <v>4</v>
      </c>
      <c r="R50150" s="1" t="s">
        <v>9</v>
      </c>
      <c r="S50150" s="3">
        <v>7107</v>
      </c>
      <c r="T50150" s="2">
        <v>2267</v>
      </c>
      <c r="U50150" s="1" t="s">
        <v>10</v>
      </c>
      <c r="V50150" s="1" t="str">
        <f>_xlfn.CONCAT("0",NWYLIB[[#This Row],[FNL_ZIP]],"-",NWYLIB[[#This Row],[FNL_ZIP_PLUS4]])</f>
        <v>07107-2267</v>
      </c>
    </row>
    <row r="50151" spans="1:22" x14ac:dyDescent="0.25">
      <c r="A50151">
        <v>481038000000</v>
      </c>
      <c r="B50151" s="1" t="s">
        <v>128305</v>
      </c>
      <c r="C50151" s="1" t="s">
        <v>198</v>
      </c>
      <c r="D50151">
        <v>1260762</v>
      </c>
      <c r="E50151">
        <v>23173000000000</v>
      </c>
      <c r="F50151" s="1" t="s">
        <v>128307</v>
      </c>
      <c r="G50151">
        <v>0</v>
      </c>
      <c r="H50151">
        <v>7107</v>
      </c>
      <c r="I50151">
        <v>0</v>
      </c>
      <c r="J50151" s="1" t="s">
        <v>3</v>
      </c>
      <c r="K50151" s="1" t="s">
        <v>4</v>
      </c>
      <c r="L50151" s="1" t="s">
        <v>5</v>
      </c>
      <c r="M50151" s="1" t="s">
        <v>128306</v>
      </c>
      <c r="N50151" s="1" t="s">
        <v>33331</v>
      </c>
      <c r="O50151" s="1" t="s">
        <v>8</v>
      </c>
      <c r="P50151" s="1" t="s">
        <v>8</v>
      </c>
      <c r="Q50151" s="1" t="s">
        <v>4</v>
      </c>
      <c r="R50151" s="1" t="s">
        <v>9</v>
      </c>
      <c r="S50151" s="3">
        <v>7107</v>
      </c>
      <c r="T50151" s="2">
        <v>2267</v>
      </c>
      <c r="U50151" s="1" t="s">
        <v>10</v>
      </c>
      <c r="V50151" s="1" t="str">
        <f>_xlfn.CONCAT("0",NWYLIB[[#This Row],[FNL_ZIP]],"-",NWYLIB[[#This Row],[FNL_ZIP_PLUS4]])</f>
        <v>07107-2267</v>
      </c>
    </row>
    <row r="50152" spans="1:22" x14ac:dyDescent="0.25">
      <c r="A50152">
        <v>481038000000</v>
      </c>
      <c r="B50152" s="1" t="s">
        <v>128308</v>
      </c>
      <c r="C50152" s="1" t="s">
        <v>1</v>
      </c>
      <c r="D50152">
        <v>1260764</v>
      </c>
      <c r="E50152">
        <v>23173000000000</v>
      </c>
      <c r="F50152" s="1" t="s">
        <v>128309</v>
      </c>
      <c r="G50152">
        <v>0</v>
      </c>
      <c r="H50152">
        <v>7104</v>
      </c>
      <c r="I50152">
        <v>0</v>
      </c>
      <c r="J50152" s="1" t="s">
        <v>3</v>
      </c>
      <c r="K50152" s="1" t="s">
        <v>4</v>
      </c>
      <c r="L50152" s="1" t="s">
        <v>82</v>
      </c>
      <c r="M50152" s="1" t="s">
        <v>128310</v>
      </c>
      <c r="N50152" s="1" t="s">
        <v>494</v>
      </c>
      <c r="O50152" s="1" t="s">
        <v>8</v>
      </c>
      <c r="P50152" s="1" t="s">
        <v>8</v>
      </c>
      <c r="Q50152" s="1" t="s">
        <v>4</v>
      </c>
      <c r="R50152" s="1" t="s">
        <v>9</v>
      </c>
      <c r="S50152" s="3">
        <v>7107</v>
      </c>
      <c r="T50152" s="2">
        <v>2267</v>
      </c>
      <c r="U50152" s="1" t="s">
        <v>85</v>
      </c>
      <c r="V50152" s="1" t="str">
        <f>_xlfn.CONCAT("0",NWYLIB[[#This Row],[FNL_ZIP]],"-",NWYLIB[[#This Row],[FNL_ZIP_PLUS4]])</f>
        <v>07107-2267</v>
      </c>
    </row>
    <row r="50153" spans="1:22" x14ac:dyDescent="0.25">
      <c r="A50153">
        <v>481038000000</v>
      </c>
      <c r="B50153" s="1" t="s">
        <v>128311</v>
      </c>
      <c r="C50153" s="1" t="s">
        <v>1</v>
      </c>
      <c r="D50153">
        <v>1260768</v>
      </c>
      <c r="E50153">
        <v>23173000000000</v>
      </c>
      <c r="F50153" s="1" t="s">
        <v>128312</v>
      </c>
      <c r="G50153">
        <v>0</v>
      </c>
      <c r="H50153">
        <v>0</v>
      </c>
      <c r="I50153">
        <v>0</v>
      </c>
      <c r="J50153" s="1" t="s">
        <v>1835</v>
      </c>
      <c r="K50153" s="1" t="s">
        <v>1836</v>
      </c>
      <c r="L50153" s="1" t="s">
        <v>82</v>
      </c>
      <c r="M50153" s="1" t="s">
        <v>128313</v>
      </c>
      <c r="N50153" s="1" t="s">
        <v>1838</v>
      </c>
      <c r="O50153" s="1" t="s">
        <v>8</v>
      </c>
      <c r="P50153" s="1" t="s">
        <v>8</v>
      </c>
      <c r="Q50153" s="1" t="s">
        <v>4</v>
      </c>
      <c r="R50153" s="1" t="s">
        <v>9</v>
      </c>
      <c r="S50153" s="3">
        <v>7107</v>
      </c>
      <c r="T50153" s="2">
        <v>2267</v>
      </c>
      <c r="U50153" s="1" t="s">
        <v>85</v>
      </c>
      <c r="V50153" s="1" t="str">
        <f>_xlfn.CONCAT("0",NWYLIB[[#This Row],[FNL_ZIP]],"-",NWYLIB[[#This Row],[FNL_ZIP_PLUS4]])</f>
        <v>07107-2267</v>
      </c>
    </row>
    <row r="50154" spans="1:22" x14ac:dyDescent="0.25">
      <c r="A50154">
        <v>481038000000</v>
      </c>
      <c r="B50154" s="1" t="s">
        <v>128314</v>
      </c>
      <c r="C50154" s="1" t="s">
        <v>228</v>
      </c>
      <c r="D50154">
        <v>1260775</v>
      </c>
      <c r="E50154">
        <v>23173000000000</v>
      </c>
      <c r="F50154" s="1" t="s">
        <v>128315</v>
      </c>
      <c r="G50154">
        <v>33</v>
      </c>
      <c r="H50154">
        <v>7105</v>
      </c>
      <c r="I50154">
        <v>0</v>
      </c>
      <c r="J50154" s="1" t="s">
        <v>3</v>
      </c>
      <c r="K50154" s="1" t="s">
        <v>4</v>
      </c>
      <c r="L50154" s="1" t="s">
        <v>5</v>
      </c>
      <c r="M50154" s="1" t="s">
        <v>128316</v>
      </c>
      <c r="N50154" s="1" t="s">
        <v>38496</v>
      </c>
      <c r="O50154" s="1" t="s">
        <v>8</v>
      </c>
      <c r="P50154" s="1" t="s">
        <v>8</v>
      </c>
      <c r="Q50154" s="1" t="s">
        <v>4</v>
      </c>
      <c r="R50154" s="1" t="s">
        <v>9</v>
      </c>
      <c r="S50154" s="3">
        <v>7102</v>
      </c>
      <c r="T50154" s="2">
        <v>3431</v>
      </c>
      <c r="U50154" s="1" t="s">
        <v>10</v>
      </c>
      <c r="V50154" s="1" t="str">
        <f>_xlfn.CONCAT("0",NWYLIB[[#This Row],[FNL_ZIP]],"-",NWYLIB[[#This Row],[FNL_ZIP_PLUS4]])</f>
        <v>07102-3431</v>
      </c>
    </row>
    <row r="50155" spans="1:22" x14ac:dyDescent="0.25">
      <c r="A50155">
        <v>481038000000</v>
      </c>
      <c r="B50155" s="1" t="s">
        <v>128317</v>
      </c>
      <c r="C50155" s="1" t="s">
        <v>235</v>
      </c>
      <c r="D50155">
        <v>1260778</v>
      </c>
      <c r="E50155">
        <v>23173000000000</v>
      </c>
      <c r="F50155" s="1" t="s">
        <v>128318</v>
      </c>
      <c r="G50155">
        <v>3</v>
      </c>
      <c r="H50155">
        <v>7103</v>
      </c>
      <c r="I50155">
        <v>0</v>
      </c>
      <c r="J50155" s="1" t="s">
        <v>3</v>
      </c>
      <c r="K50155" s="1" t="s">
        <v>4</v>
      </c>
      <c r="L50155" s="1" t="s">
        <v>5</v>
      </c>
      <c r="M50155" s="1" t="s">
        <v>128319</v>
      </c>
      <c r="N50155" s="1" t="s">
        <v>10886</v>
      </c>
      <c r="O50155" s="1" t="s">
        <v>8</v>
      </c>
      <c r="P50155" s="1" t="s">
        <v>8</v>
      </c>
      <c r="Q50155" s="1" t="s">
        <v>4</v>
      </c>
      <c r="R50155" s="1" t="s">
        <v>9</v>
      </c>
      <c r="S50155" s="3">
        <v>7103</v>
      </c>
      <c r="T50155" s="2">
        <v>1215</v>
      </c>
      <c r="U50155" s="1" t="s">
        <v>10</v>
      </c>
      <c r="V50155" s="1" t="str">
        <f>_xlfn.CONCAT("0",NWYLIB[[#This Row],[FNL_ZIP]],"-",NWYLIB[[#This Row],[FNL_ZIP_PLUS4]])</f>
        <v>07103-1215</v>
      </c>
    </row>
    <row r="50156" spans="1:22" x14ac:dyDescent="0.25">
      <c r="A50156">
        <v>481038000000</v>
      </c>
      <c r="B50156" s="1" t="s">
        <v>128320</v>
      </c>
      <c r="C50156" s="1" t="s">
        <v>1</v>
      </c>
      <c r="D50156">
        <v>1260780</v>
      </c>
      <c r="E50156">
        <v>23173000000000</v>
      </c>
      <c r="F50156" s="1" t="s">
        <v>128321</v>
      </c>
      <c r="G50156">
        <v>3</v>
      </c>
      <c r="H50156">
        <v>7108</v>
      </c>
      <c r="I50156">
        <v>0</v>
      </c>
      <c r="J50156" s="1" t="s">
        <v>3</v>
      </c>
      <c r="K50156" s="1" t="s">
        <v>4</v>
      </c>
      <c r="L50156" s="1" t="s">
        <v>5</v>
      </c>
      <c r="M50156" s="1" t="s">
        <v>128322</v>
      </c>
      <c r="N50156" s="1" t="s">
        <v>128323</v>
      </c>
      <c r="O50156" s="1" t="s">
        <v>8</v>
      </c>
      <c r="P50156" s="1" t="s">
        <v>8</v>
      </c>
      <c r="Q50156" s="1" t="s">
        <v>4</v>
      </c>
      <c r="R50156" s="1" t="s">
        <v>9</v>
      </c>
      <c r="S50156" s="3">
        <v>7108</v>
      </c>
      <c r="T50156" s="2">
        <v>1442</v>
      </c>
      <c r="U50156" s="1" t="s">
        <v>10</v>
      </c>
      <c r="V50156" s="1" t="str">
        <f>_xlfn.CONCAT("0",NWYLIB[[#This Row],[FNL_ZIP]],"-",NWYLIB[[#This Row],[FNL_ZIP_PLUS4]])</f>
        <v>07108-1442</v>
      </c>
    </row>
    <row r="50157" spans="1:22" x14ac:dyDescent="0.25">
      <c r="A50157">
        <v>481038000000</v>
      </c>
      <c r="B50157" s="1" t="s">
        <v>128324</v>
      </c>
      <c r="C50157" s="1" t="s">
        <v>1</v>
      </c>
      <c r="D50157">
        <v>1260781</v>
      </c>
      <c r="E50157">
        <v>23173000000000</v>
      </c>
      <c r="F50157" s="1" t="s">
        <v>128325</v>
      </c>
      <c r="G50157">
        <v>6</v>
      </c>
      <c r="H50157">
        <v>7112</v>
      </c>
      <c r="I50157">
        <v>0</v>
      </c>
      <c r="J50157" s="1" t="s">
        <v>3</v>
      </c>
      <c r="K50157" s="1" t="s">
        <v>4</v>
      </c>
      <c r="L50157" s="1" t="s">
        <v>5</v>
      </c>
      <c r="M50157" s="1" t="s">
        <v>128326</v>
      </c>
      <c r="N50157" s="1" t="s">
        <v>17950</v>
      </c>
      <c r="O50157" s="1" t="s">
        <v>8</v>
      </c>
      <c r="P50157" s="1" t="s">
        <v>8</v>
      </c>
      <c r="Q50157" s="1" t="s">
        <v>4</v>
      </c>
      <c r="R50157" s="1" t="s">
        <v>9</v>
      </c>
      <c r="S50157" s="3">
        <v>7108</v>
      </c>
      <c r="T50157" s="2">
        <v>1710</v>
      </c>
      <c r="U50157" s="1" t="s">
        <v>10</v>
      </c>
      <c r="V50157" s="1" t="str">
        <f>_xlfn.CONCAT("0",NWYLIB[[#This Row],[FNL_ZIP]],"-",NWYLIB[[#This Row],[FNL_ZIP_PLUS4]])</f>
        <v>07108-1710</v>
      </c>
    </row>
    <row r="50158" spans="1:22" x14ac:dyDescent="0.25">
      <c r="A50158">
        <v>481038000000</v>
      </c>
      <c r="B50158" s="1" t="s">
        <v>128327</v>
      </c>
      <c r="C50158" s="1" t="s">
        <v>223</v>
      </c>
      <c r="D50158">
        <v>1260783</v>
      </c>
      <c r="E50158">
        <v>23173000000000</v>
      </c>
      <c r="F50158" s="1" t="s">
        <v>128328</v>
      </c>
      <c r="G50158">
        <v>5</v>
      </c>
      <c r="H50158">
        <v>7106</v>
      </c>
      <c r="I50158">
        <v>0</v>
      </c>
      <c r="J50158" s="1" t="s">
        <v>3</v>
      </c>
      <c r="K50158" s="1" t="s">
        <v>4</v>
      </c>
      <c r="L50158" s="1" t="s">
        <v>5</v>
      </c>
      <c r="M50158" s="1" t="s">
        <v>113148</v>
      </c>
      <c r="N50158" s="1" t="s">
        <v>66477</v>
      </c>
      <c r="O50158" s="1" t="s">
        <v>8</v>
      </c>
      <c r="P50158" s="1" t="s">
        <v>8</v>
      </c>
      <c r="Q50158" s="1" t="s">
        <v>4</v>
      </c>
      <c r="R50158" s="1" t="s">
        <v>9</v>
      </c>
      <c r="S50158" s="3">
        <v>7106</v>
      </c>
      <c r="T50158" s="2">
        <v>3243</v>
      </c>
      <c r="U50158" s="1" t="s">
        <v>10</v>
      </c>
      <c r="V50158" s="1" t="str">
        <f>_xlfn.CONCAT("0",NWYLIB[[#This Row],[FNL_ZIP]],"-",NWYLIB[[#This Row],[FNL_ZIP_PLUS4]])</f>
        <v>07106-3243</v>
      </c>
    </row>
    <row r="50159" spans="1:22" x14ac:dyDescent="0.25">
      <c r="A50159">
        <v>481038000000</v>
      </c>
      <c r="B50159" s="1" t="s">
        <v>128329</v>
      </c>
      <c r="C50159" s="1" t="s">
        <v>235</v>
      </c>
      <c r="D50159">
        <v>1260784</v>
      </c>
      <c r="E50159">
        <v>23173000000000</v>
      </c>
      <c r="F50159" s="1" t="s">
        <v>128330</v>
      </c>
      <c r="G50159">
        <v>2</v>
      </c>
      <c r="H50159">
        <v>0</v>
      </c>
      <c r="I50159">
        <v>0</v>
      </c>
      <c r="J50159" s="1" t="s">
        <v>1835</v>
      </c>
      <c r="K50159" s="1" t="s">
        <v>1836</v>
      </c>
      <c r="L50159" s="1" t="s">
        <v>82</v>
      </c>
      <c r="M50159" s="1" t="s">
        <v>128331</v>
      </c>
      <c r="N50159" s="1" t="s">
        <v>1838</v>
      </c>
      <c r="O50159" s="1" t="s">
        <v>8</v>
      </c>
      <c r="P50159" s="1" t="s">
        <v>8</v>
      </c>
      <c r="Q50159" s="1" t="s">
        <v>4</v>
      </c>
      <c r="R50159" s="1" t="s">
        <v>9</v>
      </c>
      <c r="S50159" s="3">
        <v>7106</v>
      </c>
      <c r="T50159" s="2">
        <v>3243</v>
      </c>
      <c r="U50159" s="1" t="s">
        <v>85</v>
      </c>
      <c r="V50159" s="1" t="str">
        <f>_xlfn.CONCAT("0",NWYLIB[[#This Row],[FNL_ZIP]],"-",NWYLIB[[#This Row],[FNL_ZIP_PLUS4]])</f>
        <v>07106-3243</v>
      </c>
    </row>
    <row r="50160" spans="1:22" x14ac:dyDescent="0.25">
      <c r="A50160">
        <v>481038000000</v>
      </c>
      <c r="B50160" s="1" t="s">
        <v>128332</v>
      </c>
      <c r="C50160" s="1" t="s">
        <v>1</v>
      </c>
      <c r="D50160">
        <v>1260785</v>
      </c>
      <c r="E50160">
        <v>23173000000000</v>
      </c>
      <c r="F50160" s="1" t="s">
        <v>128333</v>
      </c>
      <c r="G50160">
        <v>3</v>
      </c>
      <c r="H50160">
        <v>7102</v>
      </c>
      <c r="I50160">
        <v>0</v>
      </c>
      <c r="J50160" s="1" t="s">
        <v>3</v>
      </c>
      <c r="K50160" s="1" t="s">
        <v>4</v>
      </c>
      <c r="L50160" s="1" t="s">
        <v>5</v>
      </c>
      <c r="M50160" s="1" t="s">
        <v>128334</v>
      </c>
      <c r="N50160" s="1" t="s">
        <v>124768</v>
      </c>
      <c r="O50160" s="1" t="s">
        <v>8</v>
      </c>
      <c r="P50160" s="1" t="s">
        <v>8</v>
      </c>
      <c r="Q50160" s="1" t="s">
        <v>4</v>
      </c>
      <c r="R50160" s="1" t="s">
        <v>9</v>
      </c>
      <c r="S50160" s="3">
        <v>7102</v>
      </c>
      <c r="T50160" s="2">
        <v>2715</v>
      </c>
      <c r="U50160" s="1" t="s">
        <v>10</v>
      </c>
      <c r="V50160" s="1" t="str">
        <f>_xlfn.CONCAT("0",NWYLIB[[#This Row],[FNL_ZIP]],"-",NWYLIB[[#This Row],[FNL_ZIP_PLUS4]])</f>
        <v>07102-2715</v>
      </c>
    </row>
    <row r="50161" spans="1:22" x14ac:dyDescent="0.25">
      <c r="A50161">
        <v>481038000000</v>
      </c>
      <c r="B50161" s="1" t="s">
        <v>128335</v>
      </c>
      <c r="C50161" s="1" t="s">
        <v>257</v>
      </c>
      <c r="D50161">
        <v>1260786</v>
      </c>
      <c r="E50161">
        <v>23173000000000</v>
      </c>
      <c r="F50161" s="1" t="s">
        <v>122934</v>
      </c>
      <c r="G50161">
        <v>10</v>
      </c>
      <c r="H50161">
        <v>7108</v>
      </c>
      <c r="I50161">
        <v>0</v>
      </c>
      <c r="J50161" s="1" t="s">
        <v>3</v>
      </c>
      <c r="K50161" s="1" t="s">
        <v>4</v>
      </c>
      <c r="L50161" s="1" t="s">
        <v>5</v>
      </c>
      <c r="M50161" s="1" t="s">
        <v>128336</v>
      </c>
      <c r="N50161" s="1" t="s">
        <v>3102</v>
      </c>
      <c r="O50161" s="1" t="s">
        <v>8</v>
      </c>
      <c r="P50161" s="1" t="s">
        <v>8</v>
      </c>
      <c r="Q50161" s="1" t="s">
        <v>4</v>
      </c>
      <c r="R50161" s="1" t="s">
        <v>9</v>
      </c>
      <c r="S50161" s="3">
        <v>7108</v>
      </c>
      <c r="T50161" s="2">
        <v>1806</v>
      </c>
      <c r="U50161" s="1" t="s">
        <v>10</v>
      </c>
      <c r="V50161" s="1" t="str">
        <f>_xlfn.CONCAT("0",NWYLIB[[#This Row],[FNL_ZIP]],"-",NWYLIB[[#This Row],[FNL_ZIP_PLUS4]])</f>
        <v>07108-1806</v>
      </c>
    </row>
    <row r="50162" spans="1:22" x14ac:dyDescent="0.25">
      <c r="A50162">
        <v>481038000000</v>
      </c>
      <c r="B50162" s="1" t="s">
        <v>128337</v>
      </c>
      <c r="C50162" s="1" t="s">
        <v>1</v>
      </c>
      <c r="D50162">
        <v>1260796</v>
      </c>
      <c r="E50162">
        <v>29507000000000</v>
      </c>
      <c r="F50162" s="1" t="s">
        <v>128338</v>
      </c>
      <c r="G50162">
        <v>1</v>
      </c>
      <c r="H50162">
        <v>7079</v>
      </c>
      <c r="I50162">
        <v>0</v>
      </c>
      <c r="J50162" s="1" t="s">
        <v>3</v>
      </c>
      <c r="K50162" s="1" t="s">
        <v>2519</v>
      </c>
      <c r="L50162" s="1" t="s">
        <v>5</v>
      </c>
      <c r="M50162" s="1" t="s">
        <v>2626</v>
      </c>
      <c r="N50162" s="1" t="s">
        <v>2627</v>
      </c>
      <c r="O50162" s="1" t="s">
        <v>8</v>
      </c>
      <c r="P50162" s="1" t="s">
        <v>8</v>
      </c>
      <c r="Q50162" s="1" t="s">
        <v>2519</v>
      </c>
      <c r="R50162" s="1" t="s">
        <v>9</v>
      </c>
      <c r="S50162" s="3">
        <v>7079</v>
      </c>
      <c r="T50162" s="2">
        <v>2228</v>
      </c>
      <c r="U50162" s="1" t="s">
        <v>10</v>
      </c>
      <c r="V50162" s="1" t="str">
        <f>_xlfn.CONCAT("0",NWYLIB[[#This Row],[FNL_ZIP]],"-",NWYLIB[[#This Row],[FNL_ZIP_PLUS4]])</f>
        <v>07079-2228</v>
      </c>
    </row>
    <row r="50163" spans="1:22" x14ac:dyDescent="0.25">
      <c r="A50163">
        <v>481038000000</v>
      </c>
      <c r="B50163" s="1" t="s">
        <v>128339</v>
      </c>
      <c r="C50163" s="1" t="s">
        <v>1</v>
      </c>
      <c r="D50163">
        <v>1260798</v>
      </c>
      <c r="E50163">
        <v>23173000000000</v>
      </c>
      <c r="F50163" s="1" t="s">
        <v>128340</v>
      </c>
      <c r="G50163">
        <v>8</v>
      </c>
      <c r="H50163">
        <v>7104</v>
      </c>
      <c r="I50163">
        <v>0</v>
      </c>
      <c r="J50163" s="1" t="s">
        <v>3</v>
      </c>
      <c r="K50163" s="1" t="s">
        <v>4</v>
      </c>
      <c r="L50163" s="1" t="s">
        <v>5</v>
      </c>
      <c r="M50163" s="1" t="s">
        <v>65645</v>
      </c>
      <c r="N50163" s="1" t="s">
        <v>65646</v>
      </c>
      <c r="O50163" s="1" t="s">
        <v>8</v>
      </c>
      <c r="P50163" s="1" t="s">
        <v>8</v>
      </c>
      <c r="Q50163" s="1" t="s">
        <v>4</v>
      </c>
      <c r="R50163" s="1" t="s">
        <v>9</v>
      </c>
      <c r="S50163" s="3">
        <v>7104</v>
      </c>
      <c r="T50163" s="2">
        <v>4839</v>
      </c>
      <c r="U50163" s="1" t="s">
        <v>10</v>
      </c>
      <c r="V50163" s="1" t="str">
        <f>_xlfn.CONCAT("0",NWYLIB[[#This Row],[FNL_ZIP]],"-",NWYLIB[[#This Row],[FNL_ZIP_PLUS4]])</f>
        <v>07104-4839</v>
      </c>
    </row>
    <row r="50164" spans="1:22" x14ac:dyDescent="0.25">
      <c r="A50164">
        <v>481038000000</v>
      </c>
      <c r="B50164" s="1" t="s">
        <v>128341</v>
      </c>
      <c r="C50164" s="1" t="s">
        <v>228</v>
      </c>
      <c r="D50164">
        <v>1260801</v>
      </c>
      <c r="E50164">
        <v>23173000000000</v>
      </c>
      <c r="F50164" s="1" t="s">
        <v>128342</v>
      </c>
      <c r="G50164">
        <v>3</v>
      </c>
      <c r="H50164">
        <v>7105</v>
      </c>
      <c r="I50164">
        <v>0</v>
      </c>
      <c r="J50164" s="1" t="s">
        <v>3</v>
      </c>
      <c r="K50164" s="1" t="s">
        <v>4</v>
      </c>
      <c r="L50164" s="1" t="s">
        <v>5</v>
      </c>
      <c r="M50164" s="1" t="s">
        <v>128343</v>
      </c>
      <c r="N50164" s="1" t="s">
        <v>33352</v>
      </c>
      <c r="O50164" s="1" t="s">
        <v>8</v>
      </c>
      <c r="P50164" s="1" t="s">
        <v>8</v>
      </c>
      <c r="Q50164" s="1" t="s">
        <v>4</v>
      </c>
      <c r="R50164" s="1" t="s">
        <v>9</v>
      </c>
      <c r="S50164" s="3">
        <v>7105</v>
      </c>
      <c r="T50164" s="2">
        <v>3601</v>
      </c>
      <c r="U50164" s="1" t="s">
        <v>10</v>
      </c>
      <c r="V50164" s="1" t="str">
        <f>_xlfn.CONCAT("0",NWYLIB[[#This Row],[FNL_ZIP]],"-",NWYLIB[[#This Row],[FNL_ZIP_PLUS4]])</f>
        <v>07105-3601</v>
      </c>
    </row>
    <row r="50165" spans="1:22" x14ac:dyDescent="0.25">
      <c r="A50165">
        <v>481038000000</v>
      </c>
      <c r="B50165" s="1" t="s">
        <v>128344</v>
      </c>
      <c r="C50165" s="1" t="s">
        <v>228</v>
      </c>
      <c r="D50165">
        <v>1260802</v>
      </c>
      <c r="E50165">
        <v>23173000000000</v>
      </c>
      <c r="F50165" s="1" t="s">
        <v>128345</v>
      </c>
      <c r="G50165">
        <v>3</v>
      </c>
      <c r="H50165">
        <v>7105</v>
      </c>
      <c r="I50165">
        <v>0</v>
      </c>
      <c r="J50165" s="1" t="s">
        <v>3</v>
      </c>
      <c r="K50165" s="1" t="s">
        <v>4</v>
      </c>
      <c r="L50165" s="1" t="s">
        <v>5</v>
      </c>
      <c r="M50165" s="1" t="s">
        <v>128343</v>
      </c>
      <c r="N50165" s="1" t="s">
        <v>33352</v>
      </c>
      <c r="O50165" s="1" t="s">
        <v>8</v>
      </c>
      <c r="P50165" s="1" t="s">
        <v>8</v>
      </c>
      <c r="Q50165" s="1" t="s">
        <v>4</v>
      </c>
      <c r="R50165" s="1" t="s">
        <v>9</v>
      </c>
      <c r="S50165" s="3">
        <v>7105</v>
      </c>
      <c r="T50165" s="2">
        <v>3601</v>
      </c>
      <c r="U50165" s="1" t="s">
        <v>10</v>
      </c>
      <c r="V50165" s="1" t="str">
        <f>_xlfn.CONCAT("0",NWYLIB[[#This Row],[FNL_ZIP]],"-",NWYLIB[[#This Row],[FNL_ZIP_PLUS4]])</f>
        <v>07105-3601</v>
      </c>
    </row>
    <row r="50166" spans="1:22" x14ac:dyDescent="0.25">
      <c r="A50166">
        <v>481038000000</v>
      </c>
      <c r="B50166" s="1" t="s">
        <v>128346</v>
      </c>
      <c r="C50166" s="1" t="s">
        <v>198</v>
      </c>
      <c r="D50166">
        <v>1260803</v>
      </c>
      <c r="E50166">
        <v>23173000000000</v>
      </c>
      <c r="F50166" s="1" t="s">
        <v>128347</v>
      </c>
      <c r="G50166">
        <v>11</v>
      </c>
      <c r="H50166">
        <v>7104</v>
      </c>
      <c r="I50166">
        <v>0</v>
      </c>
      <c r="J50166" s="1" t="s">
        <v>3</v>
      </c>
      <c r="K50166" s="1" t="s">
        <v>4</v>
      </c>
      <c r="L50166" s="1" t="s">
        <v>5</v>
      </c>
      <c r="M50166" s="1" t="s">
        <v>118927</v>
      </c>
      <c r="N50166" s="1" t="s">
        <v>5327</v>
      </c>
      <c r="O50166" s="1" t="s">
        <v>8</v>
      </c>
      <c r="P50166" s="1" t="s">
        <v>8</v>
      </c>
      <c r="Q50166" s="1" t="s">
        <v>4</v>
      </c>
      <c r="R50166" s="1" t="s">
        <v>9</v>
      </c>
      <c r="S50166" s="3">
        <v>7104</v>
      </c>
      <c r="T50166" s="2">
        <v>3220</v>
      </c>
      <c r="U50166" s="1" t="s">
        <v>10</v>
      </c>
      <c r="V50166" s="1" t="str">
        <f>_xlfn.CONCAT("0",NWYLIB[[#This Row],[FNL_ZIP]],"-",NWYLIB[[#This Row],[FNL_ZIP_PLUS4]])</f>
        <v>07104-3220</v>
      </c>
    </row>
    <row r="50167" spans="1:22" x14ac:dyDescent="0.25">
      <c r="A50167">
        <v>481038000000</v>
      </c>
      <c r="B50167" s="1" t="s">
        <v>35479</v>
      </c>
      <c r="C50167" s="1" t="s">
        <v>1</v>
      </c>
      <c r="D50167">
        <v>1260806</v>
      </c>
      <c r="E50167">
        <v>23173000000000</v>
      </c>
      <c r="F50167" s="1" t="s">
        <v>128348</v>
      </c>
      <c r="G50167">
        <v>5</v>
      </c>
      <c r="H50167">
        <v>7108</v>
      </c>
      <c r="I50167">
        <v>0</v>
      </c>
      <c r="J50167" s="1" t="s">
        <v>3</v>
      </c>
      <c r="K50167" s="1" t="s">
        <v>4</v>
      </c>
      <c r="L50167" s="1" t="s">
        <v>5</v>
      </c>
      <c r="M50167" s="1" t="s">
        <v>35480</v>
      </c>
      <c r="N50167" s="1" t="s">
        <v>14127</v>
      </c>
      <c r="O50167" s="1" t="s">
        <v>8</v>
      </c>
      <c r="P50167" s="1" t="s">
        <v>8</v>
      </c>
      <c r="Q50167" s="1" t="s">
        <v>4</v>
      </c>
      <c r="R50167" s="1" t="s">
        <v>9</v>
      </c>
      <c r="S50167" s="3">
        <v>7108</v>
      </c>
      <c r="T50167" s="2">
        <v>1571</v>
      </c>
      <c r="U50167" s="1" t="s">
        <v>10</v>
      </c>
      <c r="V50167" s="1" t="str">
        <f>_xlfn.CONCAT("0",NWYLIB[[#This Row],[FNL_ZIP]],"-",NWYLIB[[#This Row],[FNL_ZIP_PLUS4]])</f>
        <v>07108-1571</v>
      </c>
    </row>
    <row r="50168" spans="1:22" x14ac:dyDescent="0.25">
      <c r="A50168">
        <v>481038000000</v>
      </c>
      <c r="B50168" s="1" t="s">
        <v>128349</v>
      </c>
      <c r="C50168" s="1" t="s">
        <v>235</v>
      </c>
      <c r="D50168">
        <v>1260808</v>
      </c>
      <c r="E50168">
        <v>23173000000000</v>
      </c>
      <c r="F50168" s="1" t="s">
        <v>128350</v>
      </c>
      <c r="G50168">
        <v>3</v>
      </c>
      <c r="H50168">
        <v>7106</v>
      </c>
      <c r="I50168">
        <v>0</v>
      </c>
      <c r="J50168" s="1" t="s">
        <v>3</v>
      </c>
      <c r="K50168" s="1" t="s">
        <v>4</v>
      </c>
      <c r="L50168" s="1" t="s">
        <v>5</v>
      </c>
      <c r="M50168" s="1" t="s">
        <v>128351</v>
      </c>
      <c r="N50168" s="1" t="s">
        <v>112113</v>
      </c>
      <c r="O50168" s="1" t="s">
        <v>8</v>
      </c>
      <c r="P50168" s="1" t="s">
        <v>8</v>
      </c>
      <c r="Q50168" s="1" t="s">
        <v>4</v>
      </c>
      <c r="R50168" s="1" t="s">
        <v>9</v>
      </c>
      <c r="S50168" s="3">
        <v>7106</v>
      </c>
      <c r="T50168" s="2">
        <v>3441</v>
      </c>
      <c r="U50168" s="1" t="s">
        <v>10</v>
      </c>
      <c r="V50168" s="1" t="str">
        <f>_xlfn.CONCAT("0",NWYLIB[[#This Row],[FNL_ZIP]],"-",NWYLIB[[#This Row],[FNL_ZIP_PLUS4]])</f>
        <v>07106-3441</v>
      </c>
    </row>
    <row r="50169" spans="1:22" x14ac:dyDescent="0.25">
      <c r="A50169">
        <v>481038000000</v>
      </c>
      <c r="B50169" s="1" t="s">
        <v>128352</v>
      </c>
      <c r="C50169" s="1" t="s">
        <v>198</v>
      </c>
      <c r="D50169">
        <v>1260809</v>
      </c>
      <c r="E50169">
        <v>23173000000000</v>
      </c>
      <c r="F50169" s="1" t="s">
        <v>128353</v>
      </c>
      <c r="G50169">
        <v>158</v>
      </c>
      <c r="H50169">
        <v>7104</v>
      </c>
      <c r="I50169">
        <v>0</v>
      </c>
      <c r="J50169" s="1" t="s">
        <v>3</v>
      </c>
      <c r="K50169" s="1" t="s">
        <v>4</v>
      </c>
      <c r="L50169" s="1" t="s">
        <v>5</v>
      </c>
      <c r="M50169" s="1" t="s">
        <v>128354</v>
      </c>
      <c r="N50169" s="1" t="s">
        <v>19450</v>
      </c>
      <c r="O50169" s="1" t="s">
        <v>8</v>
      </c>
      <c r="P50169" s="1" t="s">
        <v>8</v>
      </c>
      <c r="Q50169" s="1" t="s">
        <v>4</v>
      </c>
      <c r="R50169" s="1" t="s">
        <v>9</v>
      </c>
      <c r="S50169" s="3">
        <v>7104</v>
      </c>
      <c r="T50169" s="2">
        <v>3238</v>
      </c>
      <c r="U50169" s="1" t="s">
        <v>10</v>
      </c>
      <c r="V50169" s="1" t="str">
        <f>_xlfn.CONCAT("0",NWYLIB[[#This Row],[FNL_ZIP]],"-",NWYLIB[[#This Row],[FNL_ZIP_PLUS4]])</f>
        <v>07104-3238</v>
      </c>
    </row>
    <row r="50170" spans="1:22" x14ac:dyDescent="0.25">
      <c r="A50170">
        <v>481038000000</v>
      </c>
      <c r="B50170" s="1" t="s">
        <v>128355</v>
      </c>
      <c r="C50170" s="1" t="s">
        <v>1</v>
      </c>
      <c r="D50170">
        <v>1260810</v>
      </c>
      <c r="E50170">
        <v>23173000000000</v>
      </c>
      <c r="F50170" s="1" t="s">
        <v>128356</v>
      </c>
      <c r="G50170">
        <v>28</v>
      </c>
      <c r="H50170">
        <v>7112</v>
      </c>
      <c r="I50170">
        <v>0</v>
      </c>
      <c r="J50170" s="1" t="s">
        <v>3</v>
      </c>
      <c r="K50170" s="1" t="s">
        <v>4</v>
      </c>
      <c r="L50170" s="1" t="s">
        <v>5</v>
      </c>
      <c r="M50170" s="1" t="s">
        <v>128357</v>
      </c>
      <c r="N50170" s="1" t="s">
        <v>128358</v>
      </c>
      <c r="O50170" s="1" t="s">
        <v>8</v>
      </c>
      <c r="P50170" s="1" t="s">
        <v>8</v>
      </c>
      <c r="Q50170" s="1" t="s">
        <v>4</v>
      </c>
      <c r="R50170" s="1" t="s">
        <v>9</v>
      </c>
      <c r="S50170" s="3">
        <v>7112</v>
      </c>
      <c r="T50170" s="2">
        <v>2326</v>
      </c>
      <c r="U50170" s="1" t="s">
        <v>10</v>
      </c>
      <c r="V50170" s="1" t="str">
        <f>_xlfn.CONCAT("0",NWYLIB[[#This Row],[FNL_ZIP]],"-",NWYLIB[[#This Row],[FNL_ZIP_PLUS4]])</f>
        <v>07112-2326</v>
      </c>
    </row>
    <row r="50171" spans="1:22" x14ac:dyDescent="0.25">
      <c r="A50171">
        <v>481038000000</v>
      </c>
      <c r="B50171" s="1" t="s">
        <v>128359</v>
      </c>
      <c r="C50171" s="1" t="s">
        <v>198</v>
      </c>
      <c r="D50171">
        <v>1260812</v>
      </c>
      <c r="E50171">
        <v>23173000000000</v>
      </c>
      <c r="F50171" s="1" t="s">
        <v>128360</v>
      </c>
      <c r="G50171">
        <v>0</v>
      </c>
      <c r="H50171">
        <v>7104</v>
      </c>
      <c r="I50171">
        <v>0</v>
      </c>
      <c r="J50171" s="1" t="s">
        <v>3</v>
      </c>
      <c r="K50171" s="1" t="s">
        <v>4</v>
      </c>
      <c r="L50171" s="1" t="s">
        <v>5</v>
      </c>
      <c r="M50171" s="1" t="s">
        <v>128361</v>
      </c>
      <c r="N50171" s="1" t="s">
        <v>30572</v>
      </c>
      <c r="O50171" s="1" t="s">
        <v>8</v>
      </c>
      <c r="P50171" s="1" t="s">
        <v>8</v>
      </c>
      <c r="Q50171" s="1" t="s">
        <v>4</v>
      </c>
      <c r="R50171" s="1" t="s">
        <v>9</v>
      </c>
      <c r="S50171" s="3">
        <v>7104</v>
      </c>
      <c r="T50171" s="2">
        <v>4317</v>
      </c>
      <c r="U50171" s="1" t="s">
        <v>10</v>
      </c>
      <c r="V50171" s="1" t="str">
        <f>_xlfn.CONCAT("0",NWYLIB[[#This Row],[FNL_ZIP]],"-",NWYLIB[[#This Row],[FNL_ZIP_PLUS4]])</f>
        <v>07104-4317</v>
      </c>
    </row>
    <row r="50172" spans="1:22" x14ac:dyDescent="0.25">
      <c r="A50172">
        <v>481038000000</v>
      </c>
      <c r="B50172" s="1" t="s">
        <v>128362</v>
      </c>
      <c r="C50172" s="1" t="s">
        <v>228</v>
      </c>
      <c r="D50172">
        <v>1260813</v>
      </c>
      <c r="E50172">
        <v>23173000000000</v>
      </c>
      <c r="F50172" s="1" t="s">
        <v>128363</v>
      </c>
      <c r="G50172">
        <v>2</v>
      </c>
      <c r="H50172">
        <v>7105</v>
      </c>
      <c r="I50172">
        <v>0</v>
      </c>
      <c r="J50172" s="1" t="s">
        <v>3</v>
      </c>
      <c r="K50172" s="1" t="s">
        <v>4</v>
      </c>
      <c r="L50172" s="1" t="s">
        <v>5</v>
      </c>
      <c r="M50172" s="1" t="s">
        <v>128364</v>
      </c>
      <c r="N50172" s="1" t="s">
        <v>17791</v>
      </c>
      <c r="O50172" s="1" t="s">
        <v>8</v>
      </c>
      <c r="P50172" s="1" t="s">
        <v>8</v>
      </c>
      <c r="Q50172" s="1" t="s">
        <v>4</v>
      </c>
      <c r="R50172" s="1" t="s">
        <v>9</v>
      </c>
      <c r="S50172" s="3">
        <v>7105</v>
      </c>
      <c r="T50172" s="2">
        <v>2012</v>
      </c>
      <c r="U50172" s="1" t="s">
        <v>10</v>
      </c>
      <c r="V50172" s="1" t="str">
        <f>_xlfn.CONCAT("0",NWYLIB[[#This Row],[FNL_ZIP]],"-",NWYLIB[[#This Row],[FNL_ZIP_PLUS4]])</f>
        <v>07105-2012</v>
      </c>
    </row>
    <row r="50173" spans="1:22" x14ac:dyDescent="0.25">
      <c r="A50173">
        <v>481038000000</v>
      </c>
      <c r="B50173" s="1" t="s">
        <v>128365</v>
      </c>
      <c r="C50173" s="1" t="s">
        <v>1</v>
      </c>
      <c r="D50173">
        <v>1260815</v>
      </c>
      <c r="E50173">
        <v>23173000000000</v>
      </c>
      <c r="F50173" s="1" t="s">
        <v>128366</v>
      </c>
      <c r="G50173">
        <v>1</v>
      </c>
      <c r="H50173">
        <v>7103</v>
      </c>
      <c r="I50173">
        <v>0</v>
      </c>
      <c r="J50173" s="1" t="s">
        <v>3</v>
      </c>
      <c r="K50173" s="1" t="s">
        <v>4</v>
      </c>
      <c r="L50173" s="1" t="s">
        <v>5</v>
      </c>
      <c r="M50173" s="1" t="s">
        <v>57415</v>
      </c>
      <c r="N50173" s="1" t="s">
        <v>4630</v>
      </c>
      <c r="O50173" s="1" t="s">
        <v>8</v>
      </c>
      <c r="P50173" s="1" t="s">
        <v>8</v>
      </c>
      <c r="Q50173" s="1" t="s">
        <v>4</v>
      </c>
      <c r="R50173" s="1" t="s">
        <v>9</v>
      </c>
      <c r="S50173" s="3">
        <v>7103</v>
      </c>
      <c r="T50173" s="2">
        <v>3383</v>
      </c>
      <c r="U50173" s="1" t="s">
        <v>10</v>
      </c>
      <c r="V50173" s="1" t="str">
        <f>_xlfn.CONCAT("0",NWYLIB[[#This Row],[FNL_ZIP]],"-",NWYLIB[[#This Row],[FNL_ZIP_PLUS4]])</f>
        <v>07103-3383</v>
      </c>
    </row>
    <row r="50174" spans="1:22" x14ac:dyDescent="0.25">
      <c r="A50174">
        <v>481038000000</v>
      </c>
      <c r="B50174" s="1" t="s">
        <v>120488</v>
      </c>
      <c r="C50174" s="1" t="s">
        <v>1</v>
      </c>
      <c r="D50174">
        <v>1260816</v>
      </c>
      <c r="E50174">
        <v>23173000000000</v>
      </c>
      <c r="F50174" s="1" t="s">
        <v>128367</v>
      </c>
      <c r="G50174">
        <v>3</v>
      </c>
      <c r="H50174">
        <v>7108</v>
      </c>
      <c r="I50174">
        <v>0</v>
      </c>
      <c r="J50174" s="1" t="s">
        <v>3</v>
      </c>
      <c r="K50174" s="1" t="s">
        <v>4</v>
      </c>
      <c r="L50174" s="1" t="s">
        <v>5</v>
      </c>
      <c r="M50174" s="1" t="s">
        <v>21169</v>
      </c>
      <c r="N50174" s="1" t="s">
        <v>21170</v>
      </c>
      <c r="O50174" s="1" t="s">
        <v>8</v>
      </c>
      <c r="P50174" s="1" t="s">
        <v>8</v>
      </c>
      <c r="Q50174" s="1" t="s">
        <v>4</v>
      </c>
      <c r="R50174" s="1" t="s">
        <v>9</v>
      </c>
      <c r="S50174" s="3">
        <v>7108</v>
      </c>
      <c r="T50174" s="2">
        <v>2438</v>
      </c>
      <c r="U50174" s="1" t="s">
        <v>10</v>
      </c>
      <c r="V50174" s="1" t="str">
        <f>_xlfn.CONCAT("0",NWYLIB[[#This Row],[FNL_ZIP]],"-",NWYLIB[[#This Row],[FNL_ZIP_PLUS4]])</f>
        <v>07108-2438</v>
      </c>
    </row>
    <row r="50175" spans="1:22" x14ac:dyDescent="0.25">
      <c r="A50175">
        <v>481038000000</v>
      </c>
      <c r="B50175" s="1" t="s">
        <v>128368</v>
      </c>
      <c r="C50175" s="1" t="s">
        <v>1</v>
      </c>
      <c r="D50175">
        <v>1260817</v>
      </c>
      <c r="E50175">
        <v>23029000000000</v>
      </c>
      <c r="F50175" s="1" t="s">
        <v>128369</v>
      </c>
      <c r="G50175">
        <v>2</v>
      </c>
      <c r="H50175">
        <v>7104</v>
      </c>
      <c r="I50175">
        <v>0</v>
      </c>
      <c r="J50175" s="1" t="s">
        <v>3</v>
      </c>
      <c r="K50175" s="1" t="s">
        <v>4</v>
      </c>
      <c r="L50175" s="1" t="s">
        <v>5</v>
      </c>
      <c r="M50175" s="1" t="s">
        <v>128370</v>
      </c>
      <c r="N50175" s="1" t="s">
        <v>11670</v>
      </c>
      <c r="O50175" s="1" t="s">
        <v>8</v>
      </c>
      <c r="P50175" s="1" t="s">
        <v>8</v>
      </c>
      <c r="Q50175" s="1" t="s">
        <v>4</v>
      </c>
      <c r="R50175" s="1" t="s">
        <v>9</v>
      </c>
      <c r="S50175" s="3">
        <v>7108</v>
      </c>
      <c r="T50175" s="2">
        <v>1495</v>
      </c>
      <c r="U50175" s="1" t="s">
        <v>10</v>
      </c>
      <c r="V50175" s="1" t="str">
        <f>_xlfn.CONCAT("0",NWYLIB[[#This Row],[FNL_ZIP]],"-",NWYLIB[[#This Row],[FNL_ZIP_PLUS4]])</f>
        <v>07108-1495</v>
      </c>
    </row>
    <row r="50176" spans="1:22" x14ac:dyDescent="0.25">
      <c r="A50176">
        <v>481038000000</v>
      </c>
      <c r="B50176" s="1" t="s">
        <v>37036</v>
      </c>
      <c r="C50176" s="1" t="s">
        <v>1</v>
      </c>
      <c r="D50176">
        <v>1260820</v>
      </c>
      <c r="E50176">
        <v>23173000000000</v>
      </c>
      <c r="F50176" s="1" t="s">
        <v>128371</v>
      </c>
      <c r="G50176">
        <v>0</v>
      </c>
      <c r="H50176">
        <v>7102</v>
      </c>
      <c r="I50176">
        <v>0</v>
      </c>
      <c r="J50176" s="1" t="s">
        <v>3</v>
      </c>
      <c r="K50176" s="1" t="s">
        <v>4</v>
      </c>
      <c r="L50176" s="1" t="s">
        <v>5</v>
      </c>
      <c r="M50176" s="1" t="s">
        <v>37037</v>
      </c>
      <c r="N50176" s="1" t="s">
        <v>24766</v>
      </c>
      <c r="O50176" s="1" t="s">
        <v>8</v>
      </c>
      <c r="P50176" s="1" t="s">
        <v>8</v>
      </c>
      <c r="Q50176" s="1" t="s">
        <v>4</v>
      </c>
      <c r="R50176" s="1" t="s">
        <v>9</v>
      </c>
      <c r="S50176" s="3">
        <v>7102</v>
      </c>
      <c r="T50176" s="2">
        <v>2390</v>
      </c>
      <c r="U50176" s="1" t="s">
        <v>10</v>
      </c>
      <c r="V50176" s="1" t="str">
        <f>_xlfn.CONCAT("0",NWYLIB[[#This Row],[FNL_ZIP]],"-",NWYLIB[[#This Row],[FNL_ZIP_PLUS4]])</f>
        <v>07102-2390</v>
      </c>
    </row>
    <row r="50177" spans="1:22" x14ac:dyDescent="0.25">
      <c r="A50177">
        <v>481038000000</v>
      </c>
      <c r="B50177" s="1" t="s">
        <v>128372</v>
      </c>
      <c r="C50177" s="1" t="s">
        <v>1</v>
      </c>
      <c r="D50177">
        <v>1260821</v>
      </c>
      <c r="E50177">
        <v>23173000000000</v>
      </c>
      <c r="F50177" s="1" t="s">
        <v>128373</v>
      </c>
      <c r="G50177">
        <v>0</v>
      </c>
      <c r="H50177">
        <v>7103</v>
      </c>
      <c r="I50177">
        <v>0</v>
      </c>
      <c r="J50177" s="1" t="s">
        <v>3</v>
      </c>
      <c r="K50177" s="1" t="s">
        <v>4</v>
      </c>
      <c r="L50177" s="1" t="s">
        <v>82</v>
      </c>
      <c r="M50177" s="1" t="s">
        <v>128374</v>
      </c>
      <c r="N50177" s="1" t="s">
        <v>275</v>
      </c>
      <c r="O50177" s="1" t="s">
        <v>8</v>
      </c>
      <c r="P50177" s="1" t="s">
        <v>8</v>
      </c>
      <c r="Q50177" s="1" t="s">
        <v>4</v>
      </c>
      <c r="R50177" s="1" t="s">
        <v>9</v>
      </c>
      <c r="S50177" s="3">
        <v>7102</v>
      </c>
      <c r="T50177" s="2">
        <v>2390</v>
      </c>
      <c r="U50177" s="1" t="s">
        <v>85</v>
      </c>
      <c r="V50177" s="1" t="str">
        <f>_xlfn.CONCAT("0",NWYLIB[[#This Row],[FNL_ZIP]],"-",NWYLIB[[#This Row],[FNL_ZIP_PLUS4]])</f>
        <v>07102-2390</v>
      </c>
    </row>
    <row r="50178" spans="1:22" x14ac:dyDescent="0.25">
      <c r="A50178">
        <v>481038000000</v>
      </c>
      <c r="B50178" s="1" t="s">
        <v>128375</v>
      </c>
      <c r="C50178" s="1" t="s">
        <v>1</v>
      </c>
      <c r="D50178">
        <v>1260822</v>
      </c>
      <c r="E50178">
        <v>23173000000000</v>
      </c>
      <c r="F50178" s="1" t="s">
        <v>128376</v>
      </c>
      <c r="G50178">
        <v>1</v>
      </c>
      <c r="H50178">
        <v>7104</v>
      </c>
      <c r="I50178">
        <v>0</v>
      </c>
      <c r="J50178" s="1" t="s">
        <v>3</v>
      </c>
      <c r="K50178" s="1" t="s">
        <v>4</v>
      </c>
      <c r="L50178" s="1" t="s">
        <v>5</v>
      </c>
      <c r="M50178" s="1" t="s">
        <v>128377</v>
      </c>
      <c r="N50178" s="1" t="s">
        <v>34040</v>
      </c>
      <c r="O50178" s="1" t="s">
        <v>8</v>
      </c>
      <c r="P50178" s="1" t="s">
        <v>8</v>
      </c>
      <c r="Q50178" s="1" t="s">
        <v>4</v>
      </c>
      <c r="R50178" s="1" t="s">
        <v>9</v>
      </c>
      <c r="S50178" s="3">
        <v>7102</v>
      </c>
      <c r="T50178" s="2">
        <v>2802</v>
      </c>
      <c r="U50178" s="1" t="s">
        <v>10</v>
      </c>
      <c r="V50178" s="1" t="str">
        <f>_xlfn.CONCAT("0",NWYLIB[[#This Row],[FNL_ZIP]],"-",NWYLIB[[#This Row],[FNL_ZIP_PLUS4]])</f>
        <v>07102-2802</v>
      </c>
    </row>
    <row r="50179" spans="1:22" x14ac:dyDescent="0.25">
      <c r="A50179">
        <v>481038000000</v>
      </c>
      <c r="B50179" s="1" t="s">
        <v>128378</v>
      </c>
      <c r="C50179" s="1" t="s">
        <v>1</v>
      </c>
      <c r="D50179">
        <v>1260822</v>
      </c>
      <c r="E50179">
        <v>23173000000000</v>
      </c>
      <c r="F50179" s="1" t="s">
        <v>128376</v>
      </c>
      <c r="G50179">
        <v>1</v>
      </c>
      <c r="H50179">
        <v>7111</v>
      </c>
      <c r="I50179">
        <v>0</v>
      </c>
      <c r="J50179" s="1" t="s">
        <v>3</v>
      </c>
      <c r="K50179" s="1" t="s">
        <v>103</v>
      </c>
      <c r="L50179" s="1" t="s">
        <v>5</v>
      </c>
      <c r="M50179" s="1" t="s">
        <v>128379</v>
      </c>
      <c r="N50179" s="1" t="s">
        <v>128380</v>
      </c>
      <c r="O50179" s="1" t="s">
        <v>8</v>
      </c>
      <c r="P50179" s="1" t="s">
        <v>8</v>
      </c>
      <c r="Q50179" s="1" t="s">
        <v>103</v>
      </c>
      <c r="R50179" s="1" t="s">
        <v>9</v>
      </c>
      <c r="S50179" s="3">
        <v>7111</v>
      </c>
      <c r="T50179" s="2">
        <v>3720</v>
      </c>
      <c r="U50179" s="1" t="s">
        <v>10</v>
      </c>
      <c r="V50179" s="1" t="str">
        <f>_xlfn.CONCAT("0",NWYLIB[[#This Row],[FNL_ZIP]],"-",NWYLIB[[#This Row],[FNL_ZIP_PLUS4]])</f>
        <v>07111-3720</v>
      </c>
    </row>
    <row r="50180" spans="1:22" x14ac:dyDescent="0.25">
      <c r="A50180">
        <v>481038000000</v>
      </c>
      <c r="B50180" s="1" t="s">
        <v>128381</v>
      </c>
      <c r="C50180" s="1" t="s">
        <v>228</v>
      </c>
      <c r="D50180">
        <v>1260823</v>
      </c>
      <c r="E50180">
        <v>23173000000000</v>
      </c>
      <c r="F50180" s="1" t="s">
        <v>128382</v>
      </c>
      <c r="G50180">
        <v>34</v>
      </c>
      <c r="H50180">
        <v>7105</v>
      </c>
      <c r="I50180">
        <v>0</v>
      </c>
      <c r="J50180" s="1" t="s">
        <v>3</v>
      </c>
      <c r="K50180" s="1" t="s">
        <v>4</v>
      </c>
      <c r="L50180" s="1" t="s">
        <v>5</v>
      </c>
      <c r="M50180" s="1" t="s">
        <v>128383</v>
      </c>
      <c r="N50180" s="1" t="s">
        <v>4226</v>
      </c>
      <c r="O50180" s="1" t="s">
        <v>8</v>
      </c>
      <c r="P50180" s="1" t="s">
        <v>8</v>
      </c>
      <c r="Q50180" s="1" t="s">
        <v>4</v>
      </c>
      <c r="R50180" s="1" t="s">
        <v>9</v>
      </c>
      <c r="S50180" s="3">
        <v>7105</v>
      </c>
      <c r="T50180" s="2">
        <v>3314</v>
      </c>
      <c r="U50180" s="1" t="s">
        <v>10</v>
      </c>
      <c r="V50180" s="1" t="str">
        <f>_xlfn.CONCAT("0",NWYLIB[[#This Row],[FNL_ZIP]],"-",NWYLIB[[#This Row],[FNL_ZIP_PLUS4]])</f>
        <v>07105-3314</v>
      </c>
    </row>
    <row r="50181" spans="1:22" x14ac:dyDescent="0.25">
      <c r="A50181">
        <v>481038000000</v>
      </c>
      <c r="B50181" s="1" t="s">
        <v>128384</v>
      </c>
      <c r="C50181" s="1" t="s">
        <v>1</v>
      </c>
      <c r="D50181">
        <v>1260826</v>
      </c>
      <c r="E50181">
        <v>23173000000000</v>
      </c>
      <c r="F50181" s="1" t="s">
        <v>128385</v>
      </c>
      <c r="G50181">
        <v>4</v>
      </c>
      <c r="H50181">
        <v>7107</v>
      </c>
      <c r="I50181">
        <v>0</v>
      </c>
      <c r="J50181" s="1" t="s">
        <v>3</v>
      </c>
      <c r="K50181" s="1" t="s">
        <v>4</v>
      </c>
      <c r="L50181" s="1" t="s">
        <v>5</v>
      </c>
      <c r="M50181" s="1" t="s">
        <v>128386</v>
      </c>
      <c r="N50181" s="1" t="s">
        <v>67954</v>
      </c>
      <c r="O50181" s="1" t="s">
        <v>8</v>
      </c>
      <c r="P50181" s="1" t="s">
        <v>8</v>
      </c>
      <c r="Q50181" s="1" t="s">
        <v>4</v>
      </c>
      <c r="R50181" s="1" t="s">
        <v>9</v>
      </c>
      <c r="S50181" s="3">
        <v>7104</v>
      </c>
      <c r="T50181" s="2">
        <v>2901</v>
      </c>
      <c r="U50181" s="1" t="s">
        <v>10</v>
      </c>
      <c r="V50181" s="1" t="str">
        <f>_xlfn.CONCAT("0",NWYLIB[[#This Row],[FNL_ZIP]],"-",NWYLIB[[#This Row],[FNL_ZIP_PLUS4]])</f>
        <v>07104-2901</v>
      </c>
    </row>
    <row r="50182" spans="1:22" x14ac:dyDescent="0.25">
      <c r="A50182">
        <v>481038000000</v>
      </c>
      <c r="B50182" s="1" t="s">
        <v>128387</v>
      </c>
      <c r="C50182" s="1" t="s">
        <v>1</v>
      </c>
      <c r="D50182">
        <v>1260829</v>
      </c>
      <c r="E50182">
        <v>23173000000000</v>
      </c>
      <c r="F50182" s="1" t="s">
        <v>128388</v>
      </c>
      <c r="G50182">
        <v>6</v>
      </c>
      <c r="H50182">
        <v>7050</v>
      </c>
      <c r="I50182">
        <v>0</v>
      </c>
      <c r="J50182" s="1" t="s">
        <v>3</v>
      </c>
      <c r="K50182" s="1" t="s">
        <v>1198</v>
      </c>
      <c r="L50182" s="1" t="s">
        <v>82</v>
      </c>
      <c r="M50182" s="1" t="s">
        <v>128389</v>
      </c>
      <c r="N50182" s="1" t="s">
        <v>39812</v>
      </c>
      <c r="O50182" s="1" t="s">
        <v>8</v>
      </c>
      <c r="P50182" s="1" t="s">
        <v>8</v>
      </c>
      <c r="Q50182" s="1" t="s">
        <v>4</v>
      </c>
      <c r="R50182" s="1" t="s">
        <v>9</v>
      </c>
      <c r="S50182" s="3">
        <v>7104</v>
      </c>
      <c r="T50182" s="2">
        <v>2901</v>
      </c>
      <c r="U50182" s="1" t="s">
        <v>85</v>
      </c>
      <c r="V50182" s="1" t="str">
        <f>_xlfn.CONCAT("0",NWYLIB[[#This Row],[FNL_ZIP]],"-",NWYLIB[[#This Row],[FNL_ZIP_PLUS4]])</f>
        <v>07104-2901</v>
      </c>
    </row>
    <row r="50183" spans="1:22" x14ac:dyDescent="0.25">
      <c r="A50183">
        <v>481038000000</v>
      </c>
      <c r="B50183" s="1" t="s">
        <v>128390</v>
      </c>
      <c r="C50183" s="1" t="s">
        <v>1</v>
      </c>
      <c r="D50183">
        <v>1260830</v>
      </c>
      <c r="E50183">
        <v>23173000000000</v>
      </c>
      <c r="F50183" s="1" t="s">
        <v>128391</v>
      </c>
      <c r="G50183">
        <v>5</v>
      </c>
      <c r="H50183">
        <v>7106</v>
      </c>
      <c r="I50183">
        <v>0</v>
      </c>
      <c r="J50183" s="1" t="s">
        <v>3</v>
      </c>
      <c r="K50183" s="1" t="s">
        <v>4</v>
      </c>
      <c r="L50183" s="1" t="s">
        <v>5</v>
      </c>
      <c r="M50183" s="1" t="s">
        <v>128392</v>
      </c>
      <c r="N50183" s="1" t="s">
        <v>21339</v>
      </c>
      <c r="O50183" s="1" t="s">
        <v>8</v>
      </c>
      <c r="P50183" s="1" t="s">
        <v>8</v>
      </c>
      <c r="Q50183" s="1" t="s">
        <v>4</v>
      </c>
      <c r="R50183" s="1" t="s">
        <v>9</v>
      </c>
      <c r="S50183" s="3">
        <v>7106</v>
      </c>
      <c r="T50183" s="2">
        <v>1951</v>
      </c>
      <c r="U50183" s="1" t="s">
        <v>10</v>
      </c>
      <c r="V50183" s="1" t="str">
        <f>_xlfn.CONCAT("0",NWYLIB[[#This Row],[FNL_ZIP]],"-",NWYLIB[[#This Row],[FNL_ZIP_PLUS4]])</f>
        <v>07106-1951</v>
      </c>
    </row>
    <row r="50184" spans="1:22" x14ac:dyDescent="0.25">
      <c r="A50184">
        <v>481038000000</v>
      </c>
      <c r="B50184" s="1" t="s">
        <v>128393</v>
      </c>
      <c r="C50184" s="1" t="s">
        <v>1</v>
      </c>
      <c r="D50184">
        <v>1260832</v>
      </c>
      <c r="E50184">
        <v>23173000000000</v>
      </c>
      <c r="F50184" s="1" t="s">
        <v>128394</v>
      </c>
      <c r="G50184">
        <v>2</v>
      </c>
      <c r="H50184">
        <v>7104</v>
      </c>
      <c r="I50184">
        <v>0</v>
      </c>
      <c r="J50184" s="1" t="s">
        <v>3</v>
      </c>
      <c r="K50184" s="1" t="s">
        <v>4</v>
      </c>
      <c r="L50184" s="1" t="s">
        <v>5</v>
      </c>
      <c r="M50184" s="1" t="s">
        <v>92083</v>
      </c>
      <c r="N50184" s="1" t="s">
        <v>92084</v>
      </c>
      <c r="O50184" s="1" t="s">
        <v>8</v>
      </c>
      <c r="P50184" s="1" t="s">
        <v>8</v>
      </c>
      <c r="Q50184" s="1" t="s">
        <v>4</v>
      </c>
      <c r="R50184" s="1" t="s">
        <v>9</v>
      </c>
      <c r="S50184" s="3">
        <v>7104</v>
      </c>
      <c r="T50184" s="2">
        <v>5353</v>
      </c>
      <c r="U50184" s="1" t="s">
        <v>10</v>
      </c>
      <c r="V50184" s="1" t="str">
        <f>_xlfn.CONCAT("0",NWYLIB[[#This Row],[FNL_ZIP]],"-",NWYLIB[[#This Row],[FNL_ZIP_PLUS4]])</f>
        <v>07104-5353</v>
      </c>
    </row>
    <row r="50185" spans="1:22" x14ac:dyDescent="0.25">
      <c r="A50185">
        <v>481038000000</v>
      </c>
      <c r="B50185" s="1" t="s">
        <v>128395</v>
      </c>
      <c r="C50185" s="1" t="s">
        <v>198</v>
      </c>
      <c r="D50185">
        <v>1260833</v>
      </c>
      <c r="E50185">
        <v>23173000000000</v>
      </c>
      <c r="F50185" s="1" t="s">
        <v>128396</v>
      </c>
      <c r="G50185">
        <v>4</v>
      </c>
      <c r="H50185">
        <v>7104</v>
      </c>
      <c r="I50185">
        <v>0</v>
      </c>
      <c r="J50185" s="1" t="s">
        <v>3</v>
      </c>
      <c r="K50185" s="1" t="s">
        <v>4</v>
      </c>
      <c r="L50185" s="1" t="s">
        <v>5</v>
      </c>
      <c r="M50185" s="1" t="s">
        <v>128397</v>
      </c>
      <c r="N50185" s="1" t="s">
        <v>62184</v>
      </c>
      <c r="O50185" s="1" t="s">
        <v>8</v>
      </c>
      <c r="P50185" s="1" t="s">
        <v>8</v>
      </c>
      <c r="Q50185" s="1" t="s">
        <v>4</v>
      </c>
      <c r="R50185" s="1" t="s">
        <v>9</v>
      </c>
      <c r="S50185" s="3">
        <v>7104</v>
      </c>
      <c r="T50185" s="2">
        <v>3275</v>
      </c>
      <c r="U50185" s="1" t="s">
        <v>10</v>
      </c>
      <c r="V50185" s="1" t="str">
        <f>_xlfn.CONCAT("0",NWYLIB[[#This Row],[FNL_ZIP]],"-",NWYLIB[[#This Row],[FNL_ZIP_PLUS4]])</f>
        <v>07104-3275</v>
      </c>
    </row>
    <row r="50186" spans="1:22" x14ac:dyDescent="0.25">
      <c r="A50186">
        <v>481038000000</v>
      </c>
      <c r="B50186" s="1" t="s">
        <v>128398</v>
      </c>
      <c r="C50186" s="1" t="s">
        <v>198</v>
      </c>
      <c r="D50186">
        <v>1260834</v>
      </c>
      <c r="E50186">
        <v>23173000000000</v>
      </c>
      <c r="F50186" s="1" t="s">
        <v>127808</v>
      </c>
      <c r="G50186">
        <v>1</v>
      </c>
      <c r="H50186">
        <v>7109</v>
      </c>
      <c r="I50186">
        <v>0</v>
      </c>
      <c r="J50186" s="1" t="s">
        <v>3</v>
      </c>
      <c r="K50186" s="1" t="s">
        <v>1321</v>
      </c>
      <c r="L50186" s="1" t="s">
        <v>5</v>
      </c>
      <c r="M50186" s="1" t="s">
        <v>128399</v>
      </c>
      <c r="N50186" s="1" t="s">
        <v>128400</v>
      </c>
      <c r="O50186" s="1" t="s">
        <v>8</v>
      </c>
      <c r="P50186" s="1" t="s">
        <v>8</v>
      </c>
      <c r="Q50186" s="1" t="s">
        <v>1321</v>
      </c>
      <c r="R50186" s="1" t="s">
        <v>9</v>
      </c>
      <c r="S50186" s="3">
        <v>7109</v>
      </c>
      <c r="T50186" s="2">
        <v>2163</v>
      </c>
      <c r="U50186" s="1" t="s">
        <v>10</v>
      </c>
      <c r="V50186" s="1" t="str">
        <f>_xlfn.CONCAT("0",NWYLIB[[#This Row],[FNL_ZIP]],"-",NWYLIB[[#This Row],[FNL_ZIP_PLUS4]])</f>
        <v>07109-2163</v>
      </c>
    </row>
    <row r="50187" spans="1:22" x14ac:dyDescent="0.25">
      <c r="A50187">
        <v>481038000000</v>
      </c>
      <c r="B50187" s="1" t="s">
        <v>128401</v>
      </c>
      <c r="C50187" s="1" t="s">
        <v>214</v>
      </c>
      <c r="D50187">
        <v>1260835</v>
      </c>
      <c r="E50187">
        <v>23173000000000</v>
      </c>
      <c r="F50187" s="1" t="s">
        <v>126602</v>
      </c>
      <c r="G50187">
        <v>12</v>
      </c>
      <c r="H50187">
        <v>7114</v>
      </c>
      <c r="I50187">
        <v>0</v>
      </c>
      <c r="J50187" s="1" t="s">
        <v>3</v>
      </c>
      <c r="K50187" s="1" t="s">
        <v>4</v>
      </c>
      <c r="L50187" s="1" t="s">
        <v>5</v>
      </c>
      <c r="M50187" s="1" t="s">
        <v>128402</v>
      </c>
      <c r="N50187" s="1" t="s">
        <v>31651</v>
      </c>
      <c r="O50187" s="1" t="s">
        <v>8</v>
      </c>
      <c r="P50187" s="1" t="s">
        <v>8</v>
      </c>
      <c r="Q50187" s="1" t="s">
        <v>4</v>
      </c>
      <c r="R50187" s="1" t="s">
        <v>9</v>
      </c>
      <c r="S50187" s="3">
        <v>7114</v>
      </c>
      <c r="T50187" s="2">
        <v>1604</v>
      </c>
      <c r="U50187" s="1" t="s">
        <v>10</v>
      </c>
      <c r="V50187" s="1" t="str">
        <f>_xlfn.CONCAT("0",NWYLIB[[#This Row],[FNL_ZIP]],"-",NWYLIB[[#This Row],[FNL_ZIP_PLUS4]])</f>
        <v>07114-1604</v>
      </c>
    </row>
    <row r="50188" spans="1:22" x14ac:dyDescent="0.25">
      <c r="A50188">
        <v>481038000000</v>
      </c>
      <c r="B50188" s="1" t="s">
        <v>128403</v>
      </c>
      <c r="C50188" s="1" t="s">
        <v>198</v>
      </c>
      <c r="D50188">
        <v>1260839</v>
      </c>
      <c r="E50188">
        <v>23173000000000</v>
      </c>
      <c r="F50188" s="1" t="s">
        <v>98977</v>
      </c>
      <c r="G50188">
        <v>11</v>
      </c>
      <c r="H50188">
        <v>7104</v>
      </c>
      <c r="I50188">
        <v>0</v>
      </c>
      <c r="J50188" s="1" t="s">
        <v>3</v>
      </c>
      <c r="K50188" s="1" t="s">
        <v>4</v>
      </c>
      <c r="L50188" s="1" t="s">
        <v>5</v>
      </c>
      <c r="M50188" s="1" t="s">
        <v>128404</v>
      </c>
      <c r="N50188" s="1" t="s">
        <v>1922</v>
      </c>
      <c r="O50188" s="1" t="s">
        <v>8</v>
      </c>
      <c r="P50188" s="1" t="s">
        <v>8</v>
      </c>
      <c r="Q50188" s="1" t="s">
        <v>4</v>
      </c>
      <c r="R50188" s="1" t="s">
        <v>9</v>
      </c>
      <c r="S50188" s="3">
        <v>7104</v>
      </c>
      <c r="T50188" s="2">
        <v>3516</v>
      </c>
      <c r="U50188" s="1" t="s">
        <v>10</v>
      </c>
      <c r="V50188" s="1" t="str">
        <f>_xlfn.CONCAT("0",NWYLIB[[#This Row],[FNL_ZIP]],"-",NWYLIB[[#This Row],[FNL_ZIP_PLUS4]])</f>
        <v>07104-3516</v>
      </c>
    </row>
    <row r="50189" spans="1:22" x14ac:dyDescent="0.25">
      <c r="A50189">
        <v>481038000000</v>
      </c>
      <c r="B50189" s="1" t="s">
        <v>128405</v>
      </c>
      <c r="C50189" s="1" t="s">
        <v>223</v>
      </c>
      <c r="D50189">
        <v>1260840</v>
      </c>
      <c r="E50189">
        <v>23173000000000</v>
      </c>
      <c r="F50189" s="1" t="s">
        <v>128406</v>
      </c>
      <c r="G50189">
        <v>8</v>
      </c>
      <c r="H50189">
        <v>7108</v>
      </c>
      <c r="I50189">
        <v>0</v>
      </c>
      <c r="J50189" s="1" t="s">
        <v>3</v>
      </c>
      <c r="K50189" s="1" t="s">
        <v>4</v>
      </c>
      <c r="L50189" s="1" t="s">
        <v>5</v>
      </c>
      <c r="M50189" s="1" t="s">
        <v>87046</v>
      </c>
      <c r="N50189" s="1" t="s">
        <v>13441</v>
      </c>
      <c r="O50189" s="1" t="s">
        <v>8</v>
      </c>
      <c r="P50189" s="1" t="s">
        <v>8</v>
      </c>
      <c r="Q50189" s="1" t="s">
        <v>4</v>
      </c>
      <c r="R50189" s="1" t="s">
        <v>9</v>
      </c>
      <c r="S50189" s="3">
        <v>7108</v>
      </c>
      <c r="T50189" s="2">
        <v>1513</v>
      </c>
      <c r="U50189" s="1" t="s">
        <v>10</v>
      </c>
      <c r="V50189" s="1" t="str">
        <f>_xlfn.CONCAT("0",NWYLIB[[#This Row],[FNL_ZIP]],"-",NWYLIB[[#This Row],[FNL_ZIP_PLUS4]])</f>
        <v>07108-1513</v>
      </c>
    </row>
    <row r="50190" spans="1:22" x14ac:dyDescent="0.25">
      <c r="A50190">
        <v>481038000000</v>
      </c>
      <c r="B50190" s="1" t="s">
        <v>128407</v>
      </c>
      <c r="C50190" s="1" t="s">
        <v>1</v>
      </c>
      <c r="D50190">
        <v>1260843</v>
      </c>
      <c r="E50190">
        <v>23173000000000</v>
      </c>
      <c r="F50190" s="1" t="s">
        <v>128408</v>
      </c>
      <c r="G50190">
        <v>88</v>
      </c>
      <c r="H50190">
        <v>7102</v>
      </c>
      <c r="I50190">
        <v>0</v>
      </c>
      <c r="J50190" s="1" t="s">
        <v>3</v>
      </c>
      <c r="K50190" s="1" t="s">
        <v>4</v>
      </c>
      <c r="L50190" s="1" t="s">
        <v>5</v>
      </c>
      <c r="M50190" s="1" t="s">
        <v>128409</v>
      </c>
      <c r="N50190" s="1" t="s">
        <v>18187</v>
      </c>
      <c r="O50190" s="1" t="s">
        <v>8</v>
      </c>
      <c r="P50190" s="1" t="s">
        <v>8</v>
      </c>
      <c r="Q50190" s="1" t="s">
        <v>4</v>
      </c>
      <c r="R50190" s="1" t="s">
        <v>9</v>
      </c>
      <c r="S50190" s="3">
        <v>7102</v>
      </c>
      <c r="T50190" s="2">
        <v>2539</v>
      </c>
      <c r="U50190" s="1" t="s">
        <v>10</v>
      </c>
      <c r="V50190" s="1" t="str">
        <f>_xlfn.CONCAT("0",NWYLIB[[#This Row],[FNL_ZIP]],"-",NWYLIB[[#This Row],[FNL_ZIP_PLUS4]])</f>
        <v>07102-2539</v>
      </c>
    </row>
    <row r="50191" spans="1:22" x14ac:dyDescent="0.25">
      <c r="A50191">
        <v>481038000000</v>
      </c>
      <c r="B50191" s="1" t="s">
        <v>128410</v>
      </c>
      <c r="C50191" s="1" t="s">
        <v>214</v>
      </c>
      <c r="D50191">
        <v>1260845</v>
      </c>
      <c r="E50191">
        <v>23173000000000</v>
      </c>
      <c r="F50191" s="1" t="s">
        <v>128411</v>
      </c>
      <c r="G50191">
        <v>12</v>
      </c>
      <c r="H50191">
        <v>7103</v>
      </c>
      <c r="I50191">
        <v>0</v>
      </c>
      <c r="J50191" s="1" t="s">
        <v>3</v>
      </c>
      <c r="K50191" s="1" t="s">
        <v>4</v>
      </c>
      <c r="L50191" s="1" t="s">
        <v>5</v>
      </c>
      <c r="M50191" s="1" t="s">
        <v>128412</v>
      </c>
      <c r="N50191" s="1" t="s">
        <v>5129</v>
      </c>
      <c r="O50191" s="1" t="s">
        <v>8</v>
      </c>
      <c r="P50191" s="1" t="s">
        <v>8</v>
      </c>
      <c r="Q50191" s="1" t="s">
        <v>4</v>
      </c>
      <c r="R50191" s="1" t="s">
        <v>9</v>
      </c>
      <c r="S50191" s="3">
        <v>7103</v>
      </c>
      <c r="T50191" s="2">
        <v>2625</v>
      </c>
      <c r="U50191" s="1" t="s">
        <v>10</v>
      </c>
      <c r="V50191" s="1" t="str">
        <f>_xlfn.CONCAT("0",NWYLIB[[#This Row],[FNL_ZIP]],"-",NWYLIB[[#This Row],[FNL_ZIP_PLUS4]])</f>
        <v>07103-2625</v>
      </c>
    </row>
    <row r="50192" spans="1:22" x14ac:dyDescent="0.25">
      <c r="A50192">
        <v>481038000000</v>
      </c>
      <c r="B50192" s="1" t="s">
        <v>128413</v>
      </c>
      <c r="C50192" s="1" t="s">
        <v>1</v>
      </c>
      <c r="D50192">
        <v>1260846</v>
      </c>
      <c r="E50192">
        <v>23173000000000</v>
      </c>
      <c r="F50192" s="1" t="s">
        <v>128414</v>
      </c>
      <c r="G50192">
        <v>3</v>
      </c>
      <c r="H50192">
        <v>7107</v>
      </c>
      <c r="I50192">
        <v>0</v>
      </c>
      <c r="J50192" s="1" t="s">
        <v>3</v>
      </c>
      <c r="K50192" s="1" t="s">
        <v>4</v>
      </c>
      <c r="L50192" s="1" t="s">
        <v>5</v>
      </c>
      <c r="M50192" s="1" t="s">
        <v>128415</v>
      </c>
      <c r="N50192" s="1" t="s">
        <v>51597</v>
      </c>
      <c r="O50192" s="1" t="s">
        <v>8</v>
      </c>
      <c r="P50192" s="1" t="s">
        <v>8</v>
      </c>
      <c r="Q50192" s="1" t="s">
        <v>4</v>
      </c>
      <c r="R50192" s="1" t="s">
        <v>9</v>
      </c>
      <c r="S50192" s="3">
        <v>7107</v>
      </c>
      <c r="T50192" s="2">
        <v>2601</v>
      </c>
      <c r="U50192" s="1" t="s">
        <v>10</v>
      </c>
      <c r="V50192" s="1" t="str">
        <f>_xlfn.CONCAT("0",NWYLIB[[#This Row],[FNL_ZIP]],"-",NWYLIB[[#This Row],[FNL_ZIP_PLUS4]])</f>
        <v>07107-2601</v>
      </c>
    </row>
    <row r="50193" spans="1:22" x14ac:dyDescent="0.25">
      <c r="A50193">
        <v>481038000000</v>
      </c>
      <c r="B50193" s="1" t="s">
        <v>128416</v>
      </c>
      <c r="C50193" s="1" t="s">
        <v>228</v>
      </c>
      <c r="D50193">
        <v>1260847</v>
      </c>
      <c r="E50193">
        <v>23173000000000</v>
      </c>
      <c r="F50193" s="1" t="s">
        <v>128417</v>
      </c>
      <c r="G50193">
        <v>18</v>
      </c>
      <c r="H50193">
        <v>7105</v>
      </c>
      <c r="I50193">
        <v>0</v>
      </c>
      <c r="J50193" s="1" t="s">
        <v>3</v>
      </c>
      <c r="K50193" s="1" t="s">
        <v>4</v>
      </c>
      <c r="L50193" s="1" t="s">
        <v>5</v>
      </c>
      <c r="M50193" s="1" t="s">
        <v>13420</v>
      </c>
      <c r="N50193" s="1" t="s">
        <v>764</v>
      </c>
      <c r="O50193" s="1" t="s">
        <v>8</v>
      </c>
      <c r="P50193" s="1" t="s">
        <v>8</v>
      </c>
      <c r="Q50193" s="1" t="s">
        <v>4</v>
      </c>
      <c r="R50193" s="1" t="s">
        <v>9</v>
      </c>
      <c r="S50193" s="3">
        <v>7105</v>
      </c>
      <c r="T50193" s="2">
        <v>1422</v>
      </c>
      <c r="U50193" s="1" t="s">
        <v>10</v>
      </c>
      <c r="V50193" s="1" t="str">
        <f>_xlfn.CONCAT("0",NWYLIB[[#This Row],[FNL_ZIP]],"-",NWYLIB[[#This Row],[FNL_ZIP_PLUS4]])</f>
        <v>07105-1422</v>
      </c>
    </row>
    <row r="50194" spans="1:22" x14ac:dyDescent="0.25">
      <c r="A50194">
        <v>481038000000</v>
      </c>
      <c r="B50194" s="1" t="s">
        <v>128418</v>
      </c>
      <c r="C50194" s="1" t="s">
        <v>1</v>
      </c>
      <c r="D50194">
        <v>1260849</v>
      </c>
      <c r="E50194">
        <v>23173000000000</v>
      </c>
      <c r="F50194" s="1" t="s">
        <v>128419</v>
      </c>
      <c r="G50194">
        <v>0</v>
      </c>
      <c r="H50194">
        <v>7104</v>
      </c>
      <c r="I50194">
        <v>0</v>
      </c>
      <c r="J50194" s="1" t="s">
        <v>3</v>
      </c>
      <c r="K50194" s="1" t="s">
        <v>4</v>
      </c>
      <c r="L50194" s="1" t="s">
        <v>5</v>
      </c>
      <c r="M50194" s="1" t="s">
        <v>82785</v>
      </c>
      <c r="N50194" s="1" t="s">
        <v>82786</v>
      </c>
      <c r="O50194" s="1" t="s">
        <v>8</v>
      </c>
      <c r="P50194" s="1" t="s">
        <v>8</v>
      </c>
      <c r="Q50194" s="1" t="s">
        <v>4</v>
      </c>
      <c r="R50194" s="1" t="s">
        <v>9</v>
      </c>
      <c r="S50194" s="3">
        <v>7104</v>
      </c>
      <c r="T50194" s="2">
        <v>4660</v>
      </c>
      <c r="U50194" s="1" t="s">
        <v>10</v>
      </c>
      <c r="V50194" s="1" t="str">
        <f>_xlfn.CONCAT("0",NWYLIB[[#This Row],[FNL_ZIP]],"-",NWYLIB[[#This Row],[FNL_ZIP_PLUS4]])</f>
        <v>07104-4660</v>
      </c>
    </row>
    <row r="50195" spans="1:22" x14ac:dyDescent="0.25">
      <c r="A50195">
        <v>481038000000</v>
      </c>
      <c r="B50195" s="1" t="s">
        <v>127657</v>
      </c>
      <c r="C50195" s="1" t="s">
        <v>198</v>
      </c>
      <c r="D50195">
        <v>1260850</v>
      </c>
      <c r="E50195">
        <v>23173000000000</v>
      </c>
      <c r="F50195" s="1" t="s">
        <v>79362</v>
      </c>
      <c r="G50195">
        <v>186</v>
      </c>
      <c r="H50195">
        <v>7104</v>
      </c>
      <c r="I50195">
        <v>0</v>
      </c>
      <c r="J50195" s="1" t="s">
        <v>3</v>
      </c>
      <c r="K50195" s="1" t="s">
        <v>4</v>
      </c>
      <c r="L50195" s="1" t="s">
        <v>5</v>
      </c>
      <c r="M50195" s="1" t="s">
        <v>127659</v>
      </c>
      <c r="N50195" s="1" t="s">
        <v>42149</v>
      </c>
      <c r="O50195" s="1" t="s">
        <v>8</v>
      </c>
      <c r="P50195" s="1" t="s">
        <v>8</v>
      </c>
      <c r="Q50195" s="1" t="s">
        <v>4</v>
      </c>
      <c r="R50195" s="1" t="s">
        <v>9</v>
      </c>
      <c r="S50195" s="3">
        <v>7104</v>
      </c>
      <c r="T50195" s="2">
        <v>7113</v>
      </c>
      <c r="U50195" s="1" t="s">
        <v>10</v>
      </c>
      <c r="V50195" s="1" t="str">
        <f>_xlfn.CONCAT("0",NWYLIB[[#This Row],[FNL_ZIP]],"-",NWYLIB[[#This Row],[FNL_ZIP_PLUS4]])</f>
        <v>07104-7113</v>
      </c>
    </row>
    <row r="50196" spans="1:22" x14ac:dyDescent="0.25">
      <c r="A50196">
        <v>481038000000</v>
      </c>
      <c r="B50196" s="1" t="s">
        <v>128420</v>
      </c>
      <c r="C50196" s="1" t="s">
        <v>1</v>
      </c>
      <c r="D50196">
        <v>1260851</v>
      </c>
      <c r="E50196">
        <v>23173000000000</v>
      </c>
      <c r="F50196" s="1" t="s">
        <v>128421</v>
      </c>
      <c r="G50196">
        <v>8</v>
      </c>
      <c r="H50196">
        <v>0</v>
      </c>
      <c r="I50196">
        <v>0</v>
      </c>
      <c r="J50196" s="1" t="s">
        <v>1835</v>
      </c>
      <c r="K50196" s="1" t="s">
        <v>1836</v>
      </c>
      <c r="L50196" s="1" t="s">
        <v>82</v>
      </c>
      <c r="M50196" s="1" t="s">
        <v>128422</v>
      </c>
      <c r="N50196" s="1" t="s">
        <v>1838</v>
      </c>
      <c r="O50196" s="1" t="s">
        <v>8</v>
      </c>
      <c r="P50196" s="1" t="s">
        <v>8</v>
      </c>
      <c r="Q50196" s="1" t="s">
        <v>4</v>
      </c>
      <c r="R50196" s="1" t="s">
        <v>9</v>
      </c>
      <c r="S50196" s="3">
        <v>7104</v>
      </c>
      <c r="T50196" s="2">
        <v>7113</v>
      </c>
      <c r="U50196" s="1" t="s">
        <v>85</v>
      </c>
      <c r="V50196" s="1" t="str">
        <f>_xlfn.CONCAT("0",NWYLIB[[#This Row],[FNL_ZIP]],"-",NWYLIB[[#This Row],[FNL_ZIP_PLUS4]])</f>
        <v>07104-7113</v>
      </c>
    </row>
    <row r="50197" spans="1:22" x14ac:dyDescent="0.25">
      <c r="A50197">
        <v>481038000000</v>
      </c>
      <c r="B50197" s="1" t="s">
        <v>128423</v>
      </c>
      <c r="C50197" s="1" t="s">
        <v>198</v>
      </c>
      <c r="D50197">
        <v>1260860</v>
      </c>
      <c r="E50197">
        <v>23173000000000</v>
      </c>
      <c r="F50197" s="1" t="s">
        <v>128424</v>
      </c>
      <c r="G50197">
        <v>3</v>
      </c>
      <c r="H50197">
        <v>7104</v>
      </c>
      <c r="I50197">
        <v>0</v>
      </c>
      <c r="J50197" s="1" t="s">
        <v>3</v>
      </c>
      <c r="K50197" s="1" t="s">
        <v>4</v>
      </c>
      <c r="L50197" s="1" t="s">
        <v>5</v>
      </c>
      <c r="M50197" s="1" t="s">
        <v>128425</v>
      </c>
      <c r="N50197" s="1" t="s">
        <v>13584</v>
      </c>
      <c r="O50197" s="1" t="s">
        <v>8</v>
      </c>
      <c r="P50197" s="1" t="s">
        <v>8</v>
      </c>
      <c r="Q50197" s="1" t="s">
        <v>4</v>
      </c>
      <c r="R50197" s="1" t="s">
        <v>9</v>
      </c>
      <c r="S50197" s="3">
        <v>7104</v>
      </c>
      <c r="T50197" s="2">
        <v>4223</v>
      </c>
      <c r="U50197" s="1" t="s">
        <v>10</v>
      </c>
      <c r="V50197" s="1" t="str">
        <f>_xlfn.CONCAT("0",NWYLIB[[#This Row],[FNL_ZIP]],"-",NWYLIB[[#This Row],[FNL_ZIP_PLUS4]])</f>
        <v>07104-4223</v>
      </c>
    </row>
    <row r="50198" spans="1:22" x14ac:dyDescent="0.25">
      <c r="A50198">
        <v>481038000000</v>
      </c>
      <c r="B50198" s="1" t="s">
        <v>7473</v>
      </c>
      <c r="C50198" s="1" t="s">
        <v>214</v>
      </c>
      <c r="D50198">
        <v>1260864</v>
      </c>
      <c r="E50198">
        <v>23173000000000</v>
      </c>
      <c r="F50198" s="1" t="s">
        <v>128426</v>
      </c>
      <c r="G50198">
        <v>83</v>
      </c>
      <c r="H50198">
        <v>0</v>
      </c>
      <c r="I50198">
        <v>0</v>
      </c>
      <c r="J50198" s="1" t="s">
        <v>1835</v>
      </c>
      <c r="K50198" s="1" t="s">
        <v>1836</v>
      </c>
      <c r="L50198" s="1" t="s">
        <v>82</v>
      </c>
      <c r="M50198" s="1" t="s">
        <v>128427</v>
      </c>
      <c r="N50198" s="1" t="s">
        <v>1838</v>
      </c>
      <c r="O50198" s="1" t="s">
        <v>8</v>
      </c>
      <c r="P50198" s="1" t="s">
        <v>8</v>
      </c>
      <c r="Q50198" s="1" t="s">
        <v>4</v>
      </c>
      <c r="R50198" s="1" t="s">
        <v>9</v>
      </c>
      <c r="S50198" s="3">
        <v>7104</v>
      </c>
      <c r="T50198" s="2">
        <v>4223</v>
      </c>
      <c r="U50198" s="1" t="s">
        <v>85</v>
      </c>
      <c r="V50198" s="1" t="str">
        <f>_xlfn.CONCAT("0",NWYLIB[[#This Row],[FNL_ZIP]],"-",NWYLIB[[#This Row],[FNL_ZIP_PLUS4]])</f>
        <v>07104-4223</v>
      </c>
    </row>
    <row r="50199" spans="1:22" x14ac:dyDescent="0.25">
      <c r="A50199">
        <v>481038000000</v>
      </c>
      <c r="B50199" s="1" t="s">
        <v>128428</v>
      </c>
      <c r="C50199" s="1" t="s">
        <v>214</v>
      </c>
      <c r="D50199">
        <v>1260865</v>
      </c>
      <c r="E50199">
        <v>23173000000000</v>
      </c>
      <c r="F50199" s="1" t="s">
        <v>128429</v>
      </c>
      <c r="G50199">
        <v>52</v>
      </c>
      <c r="H50199">
        <v>0</v>
      </c>
      <c r="I50199">
        <v>0</v>
      </c>
      <c r="J50199" s="1" t="s">
        <v>1835</v>
      </c>
      <c r="K50199" s="1" t="s">
        <v>1836</v>
      </c>
      <c r="L50199" s="1" t="s">
        <v>82</v>
      </c>
      <c r="M50199" s="1" t="s">
        <v>128430</v>
      </c>
      <c r="N50199" s="1" t="s">
        <v>1838</v>
      </c>
      <c r="O50199" s="1" t="s">
        <v>8</v>
      </c>
      <c r="P50199" s="1" t="s">
        <v>8</v>
      </c>
      <c r="Q50199" s="1" t="s">
        <v>4</v>
      </c>
      <c r="R50199" s="1" t="s">
        <v>9</v>
      </c>
      <c r="S50199" s="3">
        <v>7104</v>
      </c>
      <c r="T50199" s="2">
        <v>4223</v>
      </c>
      <c r="U50199" s="1" t="s">
        <v>85</v>
      </c>
      <c r="V50199" s="1" t="str">
        <f>_xlfn.CONCAT("0",NWYLIB[[#This Row],[FNL_ZIP]],"-",NWYLIB[[#This Row],[FNL_ZIP_PLUS4]])</f>
        <v>07104-4223</v>
      </c>
    </row>
    <row r="50200" spans="1:22" x14ac:dyDescent="0.25">
      <c r="A50200">
        <v>481038000000</v>
      </c>
      <c r="B50200" s="1" t="s">
        <v>128431</v>
      </c>
      <c r="C50200" s="1" t="s">
        <v>235</v>
      </c>
      <c r="D50200">
        <v>1260868</v>
      </c>
      <c r="E50200">
        <v>23173000000000</v>
      </c>
      <c r="F50200" s="1" t="s">
        <v>128432</v>
      </c>
      <c r="G50200">
        <v>3</v>
      </c>
      <c r="H50200">
        <v>7112</v>
      </c>
      <c r="I50200">
        <v>0</v>
      </c>
      <c r="J50200" s="1" t="s">
        <v>3</v>
      </c>
      <c r="K50200" s="1" t="s">
        <v>4</v>
      </c>
      <c r="L50200" s="1" t="s">
        <v>5</v>
      </c>
      <c r="M50200" s="1" t="s">
        <v>128433</v>
      </c>
      <c r="N50200" s="1" t="s">
        <v>128434</v>
      </c>
      <c r="O50200" s="1" t="s">
        <v>8</v>
      </c>
      <c r="P50200" s="1" t="s">
        <v>8</v>
      </c>
      <c r="Q50200" s="1" t="s">
        <v>4</v>
      </c>
      <c r="R50200" s="1" t="s">
        <v>9</v>
      </c>
      <c r="S50200" s="3">
        <v>7112</v>
      </c>
      <c r="T50200" s="2">
        <v>2174</v>
      </c>
      <c r="U50200" s="1" t="s">
        <v>10</v>
      </c>
      <c r="V50200" s="1" t="str">
        <f>_xlfn.CONCAT("0",NWYLIB[[#This Row],[FNL_ZIP]],"-",NWYLIB[[#This Row],[FNL_ZIP_PLUS4]])</f>
        <v>07112-2174</v>
      </c>
    </row>
    <row r="50201" spans="1:22" x14ac:dyDescent="0.25">
      <c r="A50201">
        <v>481038000000</v>
      </c>
      <c r="B50201" s="1" t="s">
        <v>128435</v>
      </c>
      <c r="C50201" s="1" t="s">
        <v>214</v>
      </c>
      <c r="D50201">
        <v>1260871</v>
      </c>
      <c r="E50201">
        <v>23173000000000</v>
      </c>
      <c r="F50201" s="1" t="s">
        <v>128436</v>
      </c>
      <c r="G50201">
        <v>4</v>
      </c>
      <c r="H50201">
        <v>7107</v>
      </c>
      <c r="I50201">
        <v>0</v>
      </c>
      <c r="J50201" s="1" t="s">
        <v>3</v>
      </c>
      <c r="K50201" s="1" t="s">
        <v>4</v>
      </c>
      <c r="L50201" s="1" t="s">
        <v>5</v>
      </c>
      <c r="M50201" s="1" t="s">
        <v>128437</v>
      </c>
      <c r="N50201" s="1" t="s">
        <v>13035</v>
      </c>
      <c r="O50201" s="1" t="s">
        <v>8</v>
      </c>
      <c r="P50201" s="1" t="s">
        <v>8</v>
      </c>
      <c r="Q50201" s="1" t="s">
        <v>4</v>
      </c>
      <c r="R50201" s="1" t="s">
        <v>9</v>
      </c>
      <c r="S50201" s="3">
        <v>7108</v>
      </c>
      <c r="T50201" s="2">
        <v>1109</v>
      </c>
      <c r="U50201" s="1" t="s">
        <v>10</v>
      </c>
      <c r="V50201" s="1" t="str">
        <f>_xlfn.CONCAT("0",NWYLIB[[#This Row],[FNL_ZIP]],"-",NWYLIB[[#This Row],[FNL_ZIP_PLUS4]])</f>
        <v>07108-1109</v>
      </c>
    </row>
    <row r="50202" spans="1:22" x14ac:dyDescent="0.25">
      <c r="A50202">
        <v>481038000000</v>
      </c>
      <c r="B50202" s="1" t="s">
        <v>128438</v>
      </c>
      <c r="C50202" s="1" t="s">
        <v>235</v>
      </c>
      <c r="D50202">
        <v>1260874</v>
      </c>
      <c r="E50202">
        <v>23173000000000</v>
      </c>
      <c r="F50202" s="1" t="s">
        <v>128439</v>
      </c>
      <c r="G50202">
        <v>6</v>
      </c>
      <c r="H50202">
        <v>7112</v>
      </c>
      <c r="I50202">
        <v>1825</v>
      </c>
      <c r="J50202" s="1" t="s">
        <v>3</v>
      </c>
      <c r="K50202" s="1" t="s">
        <v>4</v>
      </c>
      <c r="L50202" s="1" t="s">
        <v>5</v>
      </c>
      <c r="M50202" s="1" t="s">
        <v>128440</v>
      </c>
      <c r="N50202" s="1" t="s">
        <v>34845</v>
      </c>
      <c r="O50202" s="1" t="s">
        <v>8</v>
      </c>
      <c r="P50202" s="1" t="s">
        <v>8</v>
      </c>
      <c r="Q50202" s="1" t="s">
        <v>4</v>
      </c>
      <c r="R50202" s="1" t="s">
        <v>9</v>
      </c>
      <c r="S50202" s="3">
        <v>7104</v>
      </c>
      <c r="T50202" s="2">
        <v>3507</v>
      </c>
      <c r="U50202" s="1" t="s">
        <v>10</v>
      </c>
      <c r="V50202" s="1" t="str">
        <f>_xlfn.CONCAT("0",NWYLIB[[#This Row],[FNL_ZIP]],"-",NWYLIB[[#This Row],[FNL_ZIP_PLUS4]])</f>
        <v>07104-3507</v>
      </c>
    </row>
    <row r="50203" spans="1:22" x14ac:dyDescent="0.25">
      <c r="A50203">
        <v>481038000000</v>
      </c>
      <c r="B50203" s="1" t="s">
        <v>128441</v>
      </c>
      <c r="C50203" s="1" t="s">
        <v>1</v>
      </c>
      <c r="D50203">
        <v>1260876</v>
      </c>
      <c r="E50203">
        <v>23173000000000</v>
      </c>
      <c r="F50203" s="1" t="s">
        <v>128442</v>
      </c>
      <c r="G50203">
        <v>8</v>
      </c>
      <c r="H50203">
        <v>7108</v>
      </c>
      <c r="I50203">
        <v>0</v>
      </c>
      <c r="J50203" s="1" t="s">
        <v>3</v>
      </c>
      <c r="K50203" s="1" t="s">
        <v>4</v>
      </c>
      <c r="L50203" s="1" t="s">
        <v>5</v>
      </c>
      <c r="M50203" s="1" t="s">
        <v>76679</v>
      </c>
      <c r="N50203" s="1" t="s">
        <v>2560</v>
      </c>
      <c r="O50203" s="1" t="s">
        <v>8</v>
      </c>
      <c r="P50203" s="1" t="s">
        <v>8</v>
      </c>
      <c r="Q50203" s="1" t="s">
        <v>4</v>
      </c>
      <c r="R50203" s="1" t="s">
        <v>9</v>
      </c>
      <c r="S50203" s="3">
        <v>7108</v>
      </c>
      <c r="T50203" s="2">
        <v>1923</v>
      </c>
      <c r="U50203" s="1" t="s">
        <v>10</v>
      </c>
      <c r="V50203" s="1" t="str">
        <f>_xlfn.CONCAT("0",NWYLIB[[#This Row],[FNL_ZIP]],"-",NWYLIB[[#This Row],[FNL_ZIP_PLUS4]])</f>
        <v>07108-1923</v>
      </c>
    </row>
    <row r="50204" spans="1:22" x14ac:dyDescent="0.25">
      <c r="A50204">
        <v>481038000000</v>
      </c>
      <c r="B50204" s="1" t="s">
        <v>128443</v>
      </c>
      <c r="C50204" s="1" t="s">
        <v>1</v>
      </c>
      <c r="D50204">
        <v>1260877</v>
      </c>
      <c r="E50204">
        <v>23173000000000</v>
      </c>
      <c r="F50204" s="1" t="s">
        <v>128444</v>
      </c>
      <c r="G50204">
        <v>10</v>
      </c>
      <c r="H50204">
        <v>7107</v>
      </c>
      <c r="I50204">
        <v>0</v>
      </c>
      <c r="J50204" s="1" t="s">
        <v>3</v>
      </c>
      <c r="K50204" s="1" t="s">
        <v>4</v>
      </c>
      <c r="L50204" s="1" t="s">
        <v>5</v>
      </c>
      <c r="M50204" s="1" t="s">
        <v>128445</v>
      </c>
      <c r="N50204" s="1" t="s">
        <v>18002</v>
      </c>
      <c r="O50204" s="1" t="s">
        <v>8</v>
      </c>
      <c r="P50204" s="1" t="s">
        <v>8</v>
      </c>
      <c r="Q50204" s="1" t="s">
        <v>4</v>
      </c>
      <c r="R50204" s="1" t="s">
        <v>9</v>
      </c>
      <c r="S50204" s="3">
        <v>7107</v>
      </c>
      <c r="T50204" s="2">
        <v>2208</v>
      </c>
      <c r="U50204" s="1" t="s">
        <v>10</v>
      </c>
      <c r="V50204" s="1" t="str">
        <f>_xlfn.CONCAT("0",NWYLIB[[#This Row],[FNL_ZIP]],"-",NWYLIB[[#This Row],[FNL_ZIP_PLUS4]])</f>
        <v>07107-2208</v>
      </c>
    </row>
    <row r="50205" spans="1:22" x14ac:dyDescent="0.25">
      <c r="A50205">
        <v>481038000000</v>
      </c>
      <c r="B50205" s="1" t="s">
        <v>128446</v>
      </c>
      <c r="C50205" s="1" t="s">
        <v>228</v>
      </c>
      <c r="D50205">
        <v>1260878</v>
      </c>
      <c r="E50205">
        <v>23173000000000</v>
      </c>
      <c r="F50205" s="1" t="s">
        <v>128447</v>
      </c>
      <c r="G50205">
        <v>52</v>
      </c>
      <c r="H50205">
        <v>7105</v>
      </c>
      <c r="I50205">
        <v>0</v>
      </c>
      <c r="J50205" s="1" t="s">
        <v>3</v>
      </c>
      <c r="K50205" s="1" t="s">
        <v>4</v>
      </c>
      <c r="L50205" s="1" t="s">
        <v>5</v>
      </c>
      <c r="M50205" s="1" t="s">
        <v>36555</v>
      </c>
      <c r="N50205" s="1" t="s">
        <v>36556</v>
      </c>
      <c r="O50205" s="1" t="s">
        <v>8</v>
      </c>
      <c r="P50205" s="1" t="s">
        <v>8</v>
      </c>
      <c r="Q50205" s="1" t="s">
        <v>4</v>
      </c>
      <c r="R50205" s="1" t="s">
        <v>9</v>
      </c>
      <c r="S50205" s="3">
        <v>7105</v>
      </c>
      <c r="T50205" s="2">
        <v>2682</v>
      </c>
      <c r="U50205" s="1" t="s">
        <v>10</v>
      </c>
      <c r="V50205" s="1" t="str">
        <f>_xlfn.CONCAT("0",NWYLIB[[#This Row],[FNL_ZIP]],"-",NWYLIB[[#This Row],[FNL_ZIP_PLUS4]])</f>
        <v>07105-2682</v>
      </c>
    </row>
    <row r="50206" spans="1:22" x14ac:dyDescent="0.25">
      <c r="A50206">
        <v>481038000000</v>
      </c>
      <c r="B50206" s="1" t="s">
        <v>128448</v>
      </c>
      <c r="C50206" s="1" t="s">
        <v>228</v>
      </c>
      <c r="D50206">
        <v>1260879</v>
      </c>
      <c r="E50206">
        <v>23173000000000</v>
      </c>
      <c r="F50206" s="1" t="s">
        <v>117669</v>
      </c>
      <c r="G50206">
        <v>137</v>
      </c>
      <c r="H50206">
        <v>7105</v>
      </c>
      <c r="I50206">
        <v>0</v>
      </c>
      <c r="J50206" s="1" t="s">
        <v>3</v>
      </c>
      <c r="K50206" s="1" t="s">
        <v>4</v>
      </c>
      <c r="L50206" s="1" t="s">
        <v>5</v>
      </c>
      <c r="M50206" s="1" t="s">
        <v>36555</v>
      </c>
      <c r="N50206" s="1" t="s">
        <v>36556</v>
      </c>
      <c r="O50206" s="1" t="s">
        <v>8</v>
      </c>
      <c r="P50206" s="1" t="s">
        <v>8</v>
      </c>
      <c r="Q50206" s="1" t="s">
        <v>4</v>
      </c>
      <c r="R50206" s="1" t="s">
        <v>9</v>
      </c>
      <c r="S50206" s="3">
        <v>7105</v>
      </c>
      <c r="T50206" s="2">
        <v>2682</v>
      </c>
      <c r="U50206" s="1" t="s">
        <v>10</v>
      </c>
      <c r="V50206" s="1" t="str">
        <f>_xlfn.CONCAT("0",NWYLIB[[#This Row],[FNL_ZIP]],"-",NWYLIB[[#This Row],[FNL_ZIP_PLUS4]])</f>
        <v>07105-2682</v>
      </c>
    </row>
    <row r="50207" spans="1:22" x14ac:dyDescent="0.25">
      <c r="A50207">
        <v>481038000000</v>
      </c>
      <c r="B50207" s="1" t="s">
        <v>128449</v>
      </c>
      <c r="C50207" s="1" t="s">
        <v>1</v>
      </c>
      <c r="D50207">
        <v>1260880</v>
      </c>
      <c r="E50207">
        <v>23173000000000</v>
      </c>
      <c r="F50207" s="1" t="s">
        <v>128450</v>
      </c>
      <c r="G50207">
        <v>0</v>
      </c>
      <c r="H50207">
        <v>7106</v>
      </c>
      <c r="I50207">
        <v>0</v>
      </c>
      <c r="J50207" s="1" t="s">
        <v>3</v>
      </c>
      <c r="K50207" s="1" t="s">
        <v>4</v>
      </c>
      <c r="L50207" s="1" t="s">
        <v>5</v>
      </c>
      <c r="M50207" s="1" t="s">
        <v>128451</v>
      </c>
      <c r="N50207" s="1" t="s">
        <v>102865</v>
      </c>
      <c r="O50207" s="1" t="s">
        <v>8</v>
      </c>
      <c r="P50207" s="1" t="s">
        <v>8</v>
      </c>
      <c r="Q50207" s="1" t="s">
        <v>4</v>
      </c>
      <c r="R50207" s="1" t="s">
        <v>9</v>
      </c>
      <c r="S50207" s="3">
        <v>7106</v>
      </c>
      <c r="T50207" s="2">
        <v>3242</v>
      </c>
      <c r="U50207" s="1" t="s">
        <v>10</v>
      </c>
      <c r="V50207" s="1" t="str">
        <f>_xlfn.CONCAT("0",NWYLIB[[#This Row],[FNL_ZIP]],"-",NWYLIB[[#This Row],[FNL_ZIP_PLUS4]])</f>
        <v>07106-3242</v>
      </c>
    </row>
    <row r="50208" spans="1:22" x14ac:dyDescent="0.25">
      <c r="A50208">
        <v>481038000000</v>
      </c>
      <c r="B50208" s="1" t="s">
        <v>36553</v>
      </c>
      <c r="C50208" s="1" t="s">
        <v>228</v>
      </c>
      <c r="D50208">
        <v>1260881</v>
      </c>
      <c r="E50208">
        <v>23173000000000</v>
      </c>
      <c r="F50208" s="1" t="s">
        <v>128452</v>
      </c>
      <c r="G50208">
        <v>7</v>
      </c>
      <c r="H50208">
        <v>7105</v>
      </c>
      <c r="I50208">
        <v>0</v>
      </c>
      <c r="J50208" s="1" t="s">
        <v>3</v>
      </c>
      <c r="K50208" s="1" t="s">
        <v>4</v>
      </c>
      <c r="L50208" s="1" t="s">
        <v>5</v>
      </c>
      <c r="M50208" s="1" t="s">
        <v>36555</v>
      </c>
      <c r="N50208" s="1" t="s">
        <v>36556</v>
      </c>
      <c r="O50208" s="1" t="s">
        <v>8</v>
      </c>
      <c r="P50208" s="1" t="s">
        <v>8</v>
      </c>
      <c r="Q50208" s="1" t="s">
        <v>4</v>
      </c>
      <c r="R50208" s="1" t="s">
        <v>9</v>
      </c>
      <c r="S50208" s="3">
        <v>7105</v>
      </c>
      <c r="T50208" s="2">
        <v>2682</v>
      </c>
      <c r="U50208" s="1" t="s">
        <v>10</v>
      </c>
      <c r="V50208" s="1" t="str">
        <f>_xlfn.CONCAT("0",NWYLIB[[#This Row],[FNL_ZIP]],"-",NWYLIB[[#This Row],[FNL_ZIP_PLUS4]])</f>
        <v>07105-2682</v>
      </c>
    </row>
    <row r="50209" spans="1:22" x14ac:dyDescent="0.25">
      <c r="A50209">
        <v>481038000000</v>
      </c>
      <c r="B50209" s="1" t="s">
        <v>128453</v>
      </c>
      <c r="C50209" s="1" t="s">
        <v>257</v>
      </c>
      <c r="D50209">
        <v>1260884</v>
      </c>
      <c r="E50209">
        <v>23173000000000</v>
      </c>
      <c r="F50209" s="1" t="s">
        <v>8004</v>
      </c>
      <c r="G50209">
        <v>3</v>
      </c>
      <c r="H50209">
        <v>7108</v>
      </c>
      <c r="I50209">
        <v>0</v>
      </c>
      <c r="J50209" s="1" t="s">
        <v>3</v>
      </c>
      <c r="K50209" s="1" t="s">
        <v>4</v>
      </c>
      <c r="L50209" s="1" t="s">
        <v>5</v>
      </c>
      <c r="M50209" s="1" t="s">
        <v>128454</v>
      </c>
      <c r="N50209" s="1" t="s">
        <v>2897</v>
      </c>
      <c r="O50209" s="1" t="s">
        <v>8</v>
      </c>
      <c r="P50209" s="1" t="s">
        <v>8</v>
      </c>
      <c r="Q50209" s="1" t="s">
        <v>4</v>
      </c>
      <c r="R50209" s="1" t="s">
        <v>9</v>
      </c>
      <c r="S50209" s="3">
        <v>7108</v>
      </c>
      <c r="T50209" s="2">
        <v>2465</v>
      </c>
      <c r="U50209" s="1" t="s">
        <v>10</v>
      </c>
      <c r="V50209" s="1" t="str">
        <f>_xlfn.CONCAT("0",NWYLIB[[#This Row],[FNL_ZIP]],"-",NWYLIB[[#This Row],[FNL_ZIP_PLUS4]])</f>
        <v>07108-2465</v>
      </c>
    </row>
    <row r="50210" spans="1:22" x14ac:dyDescent="0.25">
      <c r="A50210">
        <v>481038000000</v>
      </c>
      <c r="B50210" s="1" t="s">
        <v>128455</v>
      </c>
      <c r="C50210" s="1" t="s">
        <v>1</v>
      </c>
      <c r="D50210">
        <v>1260888</v>
      </c>
      <c r="E50210">
        <v>23173000000000</v>
      </c>
      <c r="F50210" s="1" t="s">
        <v>128456</v>
      </c>
      <c r="G50210">
        <v>0</v>
      </c>
      <c r="H50210">
        <v>0</v>
      </c>
      <c r="I50210">
        <v>0</v>
      </c>
      <c r="J50210" s="1" t="s">
        <v>1835</v>
      </c>
      <c r="K50210" s="1" t="s">
        <v>1836</v>
      </c>
      <c r="L50210" s="1" t="s">
        <v>82</v>
      </c>
      <c r="M50210" s="1" t="s">
        <v>128457</v>
      </c>
      <c r="N50210" s="1" t="s">
        <v>1838</v>
      </c>
      <c r="O50210" s="1" t="s">
        <v>8</v>
      </c>
      <c r="P50210" s="1" t="s">
        <v>8</v>
      </c>
      <c r="Q50210" s="1" t="s">
        <v>4</v>
      </c>
      <c r="R50210" s="1" t="s">
        <v>9</v>
      </c>
      <c r="S50210" s="3">
        <v>7108</v>
      </c>
      <c r="T50210" s="2">
        <v>2465</v>
      </c>
      <c r="U50210" s="1" t="s">
        <v>85</v>
      </c>
      <c r="V50210" s="1" t="str">
        <f>_xlfn.CONCAT("0",NWYLIB[[#This Row],[FNL_ZIP]],"-",NWYLIB[[#This Row],[FNL_ZIP_PLUS4]])</f>
        <v>07108-2465</v>
      </c>
    </row>
    <row r="50211" spans="1:22" x14ac:dyDescent="0.25">
      <c r="A50211">
        <v>481038000000</v>
      </c>
      <c r="B50211" s="1" t="s">
        <v>128458</v>
      </c>
      <c r="C50211" s="1" t="s">
        <v>1</v>
      </c>
      <c r="D50211">
        <v>1260891</v>
      </c>
      <c r="E50211">
        <v>23173000000000</v>
      </c>
      <c r="F50211" s="1" t="s">
        <v>128459</v>
      </c>
      <c r="G50211">
        <v>2</v>
      </c>
      <c r="H50211">
        <v>7621</v>
      </c>
      <c r="I50211">
        <v>0</v>
      </c>
      <c r="J50211" s="1" t="s">
        <v>3</v>
      </c>
      <c r="K50211" s="1" t="s">
        <v>114344</v>
      </c>
      <c r="L50211" s="1" t="s">
        <v>82</v>
      </c>
      <c r="M50211" s="1" t="s">
        <v>128460</v>
      </c>
      <c r="N50211" s="1" t="s">
        <v>128461</v>
      </c>
      <c r="O50211" s="1" t="s">
        <v>8</v>
      </c>
      <c r="P50211" s="1" t="s">
        <v>8</v>
      </c>
      <c r="Q50211" s="1" t="s">
        <v>4</v>
      </c>
      <c r="R50211" s="1" t="s">
        <v>9</v>
      </c>
      <c r="S50211" s="3">
        <v>7108</v>
      </c>
      <c r="T50211" s="2">
        <v>2465</v>
      </c>
      <c r="U50211" s="1" t="s">
        <v>85</v>
      </c>
      <c r="V50211" s="1" t="str">
        <f>_xlfn.CONCAT("0",NWYLIB[[#This Row],[FNL_ZIP]],"-",NWYLIB[[#This Row],[FNL_ZIP_PLUS4]])</f>
        <v>07108-2465</v>
      </c>
    </row>
    <row r="50212" spans="1:22" x14ac:dyDescent="0.25">
      <c r="A50212">
        <v>481038000000</v>
      </c>
      <c r="B50212" s="1" t="s">
        <v>128462</v>
      </c>
      <c r="C50212" s="1" t="s">
        <v>1</v>
      </c>
      <c r="D50212">
        <v>1260894</v>
      </c>
      <c r="E50212">
        <v>23173000000000</v>
      </c>
      <c r="F50212" s="1" t="s">
        <v>128463</v>
      </c>
      <c r="G50212">
        <v>18</v>
      </c>
      <c r="H50212">
        <v>7102</v>
      </c>
      <c r="I50212">
        <v>0</v>
      </c>
      <c r="J50212" s="1" t="s">
        <v>3</v>
      </c>
      <c r="K50212" s="1" t="s">
        <v>4</v>
      </c>
      <c r="L50212" s="1" t="s">
        <v>5</v>
      </c>
      <c r="M50212" s="1" t="s">
        <v>128464</v>
      </c>
      <c r="N50212" s="1" t="s">
        <v>124768</v>
      </c>
      <c r="O50212" s="1" t="s">
        <v>8</v>
      </c>
      <c r="P50212" s="1" t="s">
        <v>8</v>
      </c>
      <c r="Q50212" s="1" t="s">
        <v>4</v>
      </c>
      <c r="R50212" s="1" t="s">
        <v>9</v>
      </c>
      <c r="S50212" s="3">
        <v>7102</v>
      </c>
      <c r="T50212" s="2">
        <v>2715</v>
      </c>
      <c r="U50212" s="1" t="s">
        <v>10</v>
      </c>
      <c r="V50212" s="1" t="str">
        <f>_xlfn.CONCAT("0",NWYLIB[[#This Row],[FNL_ZIP]],"-",NWYLIB[[#This Row],[FNL_ZIP_PLUS4]])</f>
        <v>07102-2715</v>
      </c>
    </row>
    <row r="50213" spans="1:22" x14ac:dyDescent="0.25">
      <c r="A50213">
        <v>481038000000</v>
      </c>
      <c r="B50213" s="1" t="s">
        <v>27004</v>
      </c>
      <c r="C50213" s="1" t="s">
        <v>1</v>
      </c>
      <c r="D50213">
        <v>1260902</v>
      </c>
      <c r="E50213">
        <v>23173000000000</v>
      </c>
      <c r="F50213" s="1" t="s">
        <v>128465</v>
      </c>
      <c r="G50213">
        <v>0</v>
      </c>
      <c r="H50213">
        <v>7104</v>
      </c>
      <c r="I50213">
        <v>0</v>
      </c>
      <c r="J50213" s="1" t="s">
        <v>3</v>
      </c>
      <c r="K50213" s="1" t="s">
        <v>4</v>
      </c>
      <c r="L50213" s="1" t="s">
        <v>5</v>
      </c>
      <c r="M50213" s="1" t="s">
        <v>27005</v>
      </c>
      <c r="N50213" s="1" t="s">
        <v>6558</v>
      </c>
      <c r="O50213" s="1" t="s">
        <v>8</v>
      </c>
      <c r="P50213" s="1" t="s">
        <v>8</v>
      </c>
      <c r="Q50213" s="1" t="s">
        <v>4</v>
      </c>
      <c r="R50213" s="1" t="s">
        <v>9</v>
      </c>
      <c r="S50213" s="3">
        <v>7104</v>
      </c>
      <c r="T50213" s="2">
        <v>4229</v>
      </c>
      <c r="U50213" s="1" t="s">
        <v>10</v>
      </c>
      <c r="V50213" s="1" t="str">
        <f>_xlfn.CONCAT("0",NWYLIB[[#This Row],[FNL_ZIP]],"-",NWYLIB[[#This Row],[FNL_ZIP_PLUS4]])</f>
        <v>07104-4229</v>
      </c>
    </row>
    <row r="50214" spans="1:22" x14ac:dyDescent="0.25">
      <c r="A50214">
        <v>481038000000</v>
      </c>
      <c r="B50214" s="1" t="s">
        <v>128466</v>
      </c>
      <c r="C50214" s="1" t="s">
        <v>1</v>
      </c>
      <c r="D50214">
        <v>1260903</v>
      </c>
      <c r="E50214">
        <v>23173000000000</v>
      </c>
      <c r="F50214" s="1" t="s">
        <v>128467</v>
      </c>
      <c r="G50214">
        <v>8</v>
      </c>
      <c r="H50214">
        <v>7014</v>
      </c>
      <c r="I50214">
        <v>0</v>
      </c>
      <c r="J50214" s="1" t="s">
        <v>3</v>
      </c>
      <c r="K50214" s="1" t="s">
        <v>3777</v>
      </c>
      <c r="L50214" s="1" t="s">
        <v>82</v>
      </c>
      <c r="M50214" s="1" t="s">
        <v>128468</v>
      </c>
      <c r="N50214" s="1" t="s">
        <v>70233</v>
      </c>
      <c r="O50214" s="1" t="s">
        <v>8</v>
      </c>
      <c r="P50214" s="1" t="s">
        <v>8</v>
      </c>
      <c r="Q50214" s="1" t="s">
        <v>4</v>
      </c>
      <c r="R50214" s="1" t="s">
        <v>9</v>
      </c>
      <c r="S50214" s="3">
        <v>7104</v>
      </c>
      <c r="T50214" s="2">
        <v>4229</v>
      </c>
      <c r="U50214" s="1" t="s">
        <v>85</v>
      </c>
      <c r="V50214" s="1" t="str">
        <f>_xlfn.CONCAT("0",NWYLIB[[#This Row],[FNL_ZIP]],"-",NWYLIB[[#This Row],[FNL_ZIP_PLUS4]])</f>
        <v>07104-4229</v>
      </c>
    </row>
    <row r="50215" spans="1:22" x14ac:dyDescent="0.25">
      <c r="A50215">
        <v>481038000000</v>
      </c>
      <c r="B50215" s="1" t="s">
        <v>128466</v>
      </c>
      <c r="C50215" s="1" t="s">
        <v>1</v>
      </c>
      <c r="D50215">
        <v>1260905</v>
      </c>
      <c r="E50215">
        <v>23173000000000</v>
      </c>
      <c r="F50215" s="1" t="s">
        <v>128469</v>
      </c>
      <c r="G50215">
        <v>2</v>
      </c>
      <c r="H50215">
        <v>7014</v>
      </c>
      <c r="I50215">
        <v>0</v>
      </c>
      <c r="J50215" s="1" t="s">
        <v>3</v>
      </c>
      <c r="K50215" s="1" t="s">
        <v>3777</v>
      </c>
      <c r="L50215" s="1" t="s">
        <v>82</v>
      </c>
      <c r="M50215" s="1" t="s">
        <v>128468</v>
      </c>
      <c r="N50215" s="1" t="s">
        <v>70233</v>
      </c>
      <c r="O50215" s="1" t="s">
        <v>8</v>
      </c>
      <c r="P50215" s="1" t="s">
        <v>8</v>
      </c>
      <c r="Q50215" s="1" t="s">
        <v>4</v>
      </c>
      <c r="R50215" s="1" t="s">
        <v>9</v>
      </c>
      <c r="S50215" s="3">
        <v>7104</v>
      </c>
      <c r="T50215" s="2">
        <v>4229</v>
      </c>
      <c r="U50215" s="1" t="s">
        <v>85</v>
      </c>
      <c r="V50215" s="1" t="str">
        <f>_xlfn.CONCAT("0",NWYLIB[[#This Row],[FNL_ZIP]],"-",NWYLIB[[#This Row],[FNL_ZIP_PLUS4]])</f>
        <v>07104-4229</v>
      </c>
    </row>
    <row r="50216" spans="1:22" x14ac:dyDescent="0.25">
      <c r="A50216">
        <v>481038000000</v>
      </c>
      <c r="B50216" s="1" t="s">
        <v>128470</v>
      </c>
      <c r="C50216" s="1" t="s">
        <v>1</v>
      </c>
      <c r="D50216">
        <v>1260906</v>
      </c>
      <c r="E50216">
        <v>23173000000000</v>
      </c>
      <c r="F50216" s="1" t="s">
        <v>128471</v>
      </c>
      <c r="G50216">
        <v>6</v>
      </c>
      <c r="H50216">
        <v>7112</v>
      </c>
      <c r="I50216">
        <v>0</v>
      </c>
      <c r="J50216" s="1" t="s">
        <v>3</v>
      </c>
      <c r="K50216" s="1" t="s">
        <v>4</v>
      </c>
      <c r="L50216" s="1" t="s">
        <v>5</v>
      </c>
      <c r="M50216" s="1" t="s">
        <v>128472</v>
      </c>
      <c r="N50216" s="1" t="s">
        <v>33686</v>
      </c>
      <c r="O50216" s="1" t="s">
        <v>8</v>
      </c>
      <c r="P50216" s="1" t="s">
        <v>8</v>
      </c>
      <c r="Q50216" s="1" t="s">
        <v>4</v>
      </c>
      <c r="R50216" s="1" t="s">
        <v>9</v>
      </c>
      <c r="S50216" s="3">
        <v>7112</v>
      </c>
      <c r="T50216" s="2">
        <v>2588</v>
      </c>
      <c r="U50216" s="1" t="s">
        <v>10</v>
      </c>
      <c r="V50216" s="1" t="str">
        <f>_xlfn.CONCAT("0",NWYLIB[[#This Row],[FNL_ZIP]],"-",NWYLIB[[#This Row],[FNL_ZIP_PLUS4]])</f>
        <v>07112-2588</v>
      </c>
    </row>
    <row r="50217" spans="1:22" x14ac:dyDescent="0.25">
      <c r="A50217">
        <v>481038000000</v>
      </c>
      <c r="B50217" s="1" t="s">
        <v>90559</v>
      </c>
      <c r="C50217" s="1" t="s">
        <v>1</v>
      </c>
      <c r="D50217">
        <v>1260907</v>
      </c>
      <c r="E50217">
        <v>23173000000000</v>
      </c>
      <c r="F50217" s="1" t="s">
        <v>128473</v>
      </c>
      <c r="G50217">
        <v>9</v>
      </c>
      <c r="H50217">
        <v>7108</v>
      </c>
      <c r="I50217">
        <v>0</v>
      </c>
      <c r="J50217" s="1" t="s">
        <v>3</v>
      </c>
      <c r="K50217" s="1" t="s">
        <v>4</v>
      </c>
      <c r="L50217" s="1" t="s">
        <v>5</v>
      </c>
      <c r="M50217" s="1" t="s">
        <v>90561</v>
      </c>
      <c r="N50217" s="1" t="s">
        <v>953</v>
      </c>
      <c r="O50217" s="1" t="s">
        <v>8</v>
      </c>
      <c r="P50217" s="1" t="s">
        <v>8</v>
      </c>
      <c r="Q50217" s="1" t="s">
        <v>4</v>
      </c>
      <c r="R50217" s="1" t="s">
        <v>9</v>
      </c>
      <c r="S50217" s="3">
        <v>7108</v>
      </c>
      <c r="T50217" s="2">
        <v>1315</v>
      </c>
      <c r="U50217" s="1" t="s">
        <v>10</v>
      </c>
      <c r="V50217" s="1" t="str">
        <f>_xlfn.CONCAT("0",NWYLIB[[#This Row],[FNL_ZIP]],"-",NWYLIB[[#This Row],[FNL_ZIP_PLUS4]])</f>
        <v>07108-1315</v>
      </c>
    </row>
    <row r="50218" spans="1:22" x14ac:dyDescent="0.25">
      <c r="A50218">
        <v>481038000000</v>
      </c>
      <c r="B50218" s="1" t="s">
        <v>105646</v>
      </c>
      <c r="C50218" s="1" t="s">
        <v>1</v>
      </c>
      <c r="D50218">
        <v>1260908</v>
      </c>
      <c r="E50218">
        <v>23173000000000</v>
      </c>
      <c r="F50218" s="1" t="s">
        <v>128474</v>
      </c>
      <c r="G50218">
        <v>2</v>
      </c>
      <c r="H50218">
        <v>7108</v>
      </c>
      <c r="I50218">
        <v>0</v>
      </c>
      <c r="J50218" s="1" t="s">
        <v>3</v>
      </c>
      <c r="K50218" s="1" t="s">
        <v>4</v>
      </c>
      <c r="L50218" s="1" t="s">
        <v>5</v>
      </c>
      <c r="M50218" s="1" t="s">
        <v>3801</v>
      </c>
      <c r="N50218" s="1" t="s">
        <v>3802</v>
      </c>
      <c r="O50218" s="1" t="s">
        <v>8</v>
      </c>
      <c r="P50218" s="1" t="s">
        <v>8</v>
      </c>
      <c r="Q50218" s="1" t="s">
        <v>4</v>
      </c>
      <c r="R50218" s="1" t="s">
        <v>9</v>
      </c>
      <c r="S50218" s="3">
        <v>7102</v>
      </c>
      <c r="T50218" s="2">
        <v>4506</v>
      </c>
      <c r="U50218" s="1" t="s">
        <v>10</v>
      </c>
      <c r="V50218" s="1" t="str">
        <f>_xlfn.CONCAT("0",NWYLIB[[#This Row],[FNL_ZIP]],"-",NWYLIB[[#This Row],[FNL_ZIP_PLUS4]])</f>
        <v>07102-4506</v>
      </c>
    </row>
    <row r="50219" spans="1:22" x14ac:dyDescent="0.25">
      <c r="A50219">
        <v>481038000000</v>
      </c>
      <c r="B50219" s="1" t="s">
        <v>126193</v>
      </c>
      <c r="C50219" s="1" t="s">
        <v>361</v>
      </c>
      <c r="D50219">
        <v>1260910</v>
      </c>
      <c r="E50219">
        <v>23173000000000</v>
      </c>
      <c r="F50219" s="1" t="s">
        <v>102717</v>
      </c>
      <c r="G50219">
        <v>1</v>
      </c>
      <c r="H50219">
        <v>7104</v>
      </c>
      <c r="I50219">
        <v>0</v>
      </c>
      <c r="J50219" s="1" t="s">
        <v>3</v>
      </c>
      <c r="K50219" s="1" t="s">
        <v>4</v>
      </c>
      <c r="L50219" s="1" t="s">
        <v>5</v>
      </c>
      <c r="M50219" s="1" t="s">
        <v>126195</v>
      </c>
      <c r="N50219" s="1" t="s">
        <v>8033</v>
      </c>
      <c r="O50219" s="1" t="s">
        <v>8</v>
      </c>
      <c r="P50219" s="1" t="s">
        <v>8</v>
      </c>
      <c r="Q50219" s="1" t="s">
        <v>4</v>
      </c>
      <c r="R50219" s="1" t="s">
        <v>9</v>
      </c>
      <c r="S50219" s="3">
        <v>7104</v>
      </c>
      <c r="T50219" s="2">
        <v>2563</v>
      </c>
      <c r="U50219" s="1" t="s">
        <v>10</v>
      </c>
      <c r="V50219" s="1" t="str">
        <f>_xlfn.CONCAT("0",NWYLIB[[#This Row],[FNL_ZIP]],"-",NWYLIB[[#This Row],[FNL_ZIP_PLUS4]])</f>
        <v>07104-2563</v>
      </c>
    </row>
    <row r="50220" spans="1:22" x14ac:dyDescent="0.25">
      <c r="A50220">
        <v>481038000000</v>
      </c>
      <c r="B50220" s="1" t="s">
        <v>128475</v>
      </c>
      <c r="C50220" s="1" t="s">
        <v>1</v>
      </c>
      <c r="D50220">
        <v>1260912</v>
      </c>
      <c r="E50220">
        <v>23173000000000</v>
      </c>
      <c r="F50220" s="1" t="s">
        <v>128476</v>
      </c>
      <c r="G50220">
        <v>2</v>
      </c>
      <c r="H50220">
        <v>7114</v>
      </c>
      <c r="I50220">
        <v>0</v>
      </c>
      <c r="J50220" s="1" t="s">
        <v>3</v>
      </c>
      <c r="K50220" s="1" t="s">
        <v>4</v>
      </c>
      <c r="L50220" s="1" t="s">
        <v>5</v>
      </c>
      <c r="M50220" s="1" t="s">
        <v>128477</v>
      </c>
      <c r="N50220" s="1" t="s">
        <v>122522</v>
      </c>
      <c r="O50220" s="1" t="s">
        <v>8</v>
      </c>
      <c r="P50220" s="1" t="s">
        <v>8</v>
      </c>
      <c r="Q50220" s="1" t="s">
        <v>4</v>
      </c>
      <c r="R50220" s="1" t="s">
        <v>9</v>
      </c>
      <c r="S50220" s="3">
        <v>7114</v>
      </c>
      <c r="T50220" s="2">
        <v>1870</v>
      </c>
      <c r="U50220" s="1" t="s">
        <v>10</v>
      </c>
      <c r="V50220" s="1" t="str">
        <f>_xlfn.CONCAT("0",NWYLIB[[#This Row],[FNL_ZIP]],"-",NWYLIB[[#This Row],[FNL_ZIP_PLUS4]])</f>
        <v>07114-1870</v>
      </c>
    </row>
    <row r="50221" spans="1:22" x14ac:dyDescent="0.25">
      <c r="A50221">
        <v>481038000000</v>
      </c>
      <c r="B50221" s="1" t="s">
        <v>128478</v>
      </c>
      <c r="C50221" s="1" t="s">
        <v>214</v>
      </c>
      <c r="D50221">
        <v>1260913</v>
      </c>
      <c r="E50221">
        <v>23173000000000</v>
      </c>
      <c r="F50221" s="1" t="s">
        <v>128479</v>
      </c>
      <c r="G50221">
        <v>4</v>
      </c>
      <c r="H50221">
        <v>7107</v>
      </c>
      <c r="I50221">
        <v>0</v>
      </c>
      <c r="J50221" s="1" t="s">
        <v>3</v>
      </c>
      <c r="K50221" s="1" t="s">
        <v>4</v>
      </c>
      <c r="L50221" s="1" t="s">
        <v>82</v>
      </c>
      <c r="M50221" s="1" t="s">
        <v>128480</v>
      </c>
      <c r="N50221" s="1" t="s">
        <v>132</v>
      </c>
      <c r="O50221" s="1" t="s">
        <v>8</v>
      </c>
      <c r="P50221" s="1" t="s">
        <v>8</v>
      </c>
      <c r="Q50221" s="1" t="s">
        <v>4</v>
      </c>
      <c r="R50221" s="1" t="s">
        <v>9</v>
      </c>
      <c r="S50221" s="3">
        <v>7114</v>
      </c>
      <c r="T50221" s="2">
        <v>1870</v>
      </c>
      <c r="U50221" s="1" t="s">
        <v>85</v>
      </c>
      <c r="V50221" s="1" t="str">
        <f>_xlfn.CONCAT("0",NWYLIB[[#This Row],[FNL_ZIP]],"-",NWYLIB[[#This Row],[FNL_ZIP_PLUS4]])</f>
        <v>07114-1870</v>
      </c>
    </row>
    <row r="50222" spans="1:22" x14ac:dyDescent="0.25">
      <c r="A50222">
        <v>481038000000</v>
      </c>
      <c r="B50222" s="1" t="s">
        <v>128481</v>
      </c>
      <c r="C50222" s="1" t="s">
        <v>1</v>
      </c>
      <c r="D50222">
        <v>1260914</v>
      </c>
      <c r="E50222">
        <v>23173000000000</v>
      </c>
      <c r="F50222" s="1" t="s">
        <v>128482</v>
      </c>
      <c r="G50222">
        <v>3</v>
      </c>
      <c r="H50222">
        <v>7104</v>
      </c>
      <c r="I50222">
        <v>0</v>
      </c>
      <c r="J50222" s="1" t="s">
        <v>3</v>
      </c>
      <c r="K50222" s="1" t="s">
        <v>4</v>
      </c>
      <c r="L50222" s="1" t="s">
        <v>5</v>
      </c>
      <c r="M50222" s="1" t="s">
        <v>128483</v>
      </c>
      <c r="N50222" s="1" t="s">
        <v>10311</v>
      </c>
      <c r="O50222" s="1" t="s">
        <v>8</v>
      </c>
      <c r="P50222" s="1" t="s">
        <v>8</v>
      </c>
      <c r="Q50222" s="1" t="s">
        <v>4</v>
      </c>
      <c r="R50222" s="1" t="s">
        <v>9</v>
      </c>
      <c r="S50222" s="3">
        <v>7104</v>
      </c>
      <c r="T50222" s="2">
        <v>3330</v>
      </c>
      <c r="U50222" s="1" t="s">
        <v>10</v>
      </c>
      <c r="V50222" s="1" t="str">
        <f>_xlfn.CONCAT("0",NWYLIB[[#This Row],[FNL_ZIP]],"-",NWYLIB[[#This Row],[FNL_ZIP_PLUS4]])</f>
        <v>07104-3330</v>
      </c>
    </row>
    <row r="50223" spans="1:22" x14ac:dyDescent="0.25">
      <c r="A50223">
        <v>481038000000</v>
      </c>
      <c r="B50223" s="1" t="s">
        <v>71494</v>
      </c>
      <c r="C50223" s="1" t="s">
        <v>198</v>
      </c>
      <c r="D50223">
        <v>1260920</v>
      </c>
      <c r="E50223">
        <v>23173000000000</v>
      </c>
      <c r="F50223" s="1" t="s">
        <v>61754</v>
      </c>
      <c r="G50223">
        <v>149</v>
      </c>
      <c r="H50223">
        <v>7104</v>
      </c>
      <c r="I50223">
        <v>0</v>
      </c>
      <c r="J50223" s="1" t="s">
        <v>3</v>
      </c>
      <c r="K50223" s="1" t="s">
        <v>4</v>
      </c>
      <c r="L50223" s="1" t="s">
        <v>5</v>
      </c>
      <c r="M50223" s="1" t="s">
        <v>71495</v>
      </c>
      <c r="N50223" s="1" t="s">
        <v>12136</v>
      </c>
      <c r="O50223" s="1" t="s">
        <v>8</v>
      </c>
      <c r="P50223" s="1" t="s">
        <v>8</v>
      </c>
      <c r="Q50223" s="1" t="s">
        <v>4</v>
      </c>
      <c r="R50223" s="1" t="s">
        <v>9</v>
      </c>
      <c r="S50223" s="3">
        <v>7104</v>
      </c>
      <c r="T50223" s="2">
        <v>2318</v>
      </c>
      <c r="U50223" s="1" t="s">
        <v>10</v>
      </c>
      <c r="V50223" s="1" t="str">
        <f>_xlfn.CONCAT("0",NWYLIB[[#This Row],[FNL_ZIP]],"-",NWYLIB[[#This Row],[FNL_ZIP_PLUS4]])</f>
        <v>07104-2318</v>
      </c>
    </row>
    <row r="50224" spans="1:22" x14ac:dyDescent="0.25">
      <c r="A50224">
        <v>481038000000</v>
      </c>
      <c r="B50224" s="1" t="s">
        <v>67615</v>
      </c>
      <c r="C50224" s="1" t="s">
        <v>235</v>
      </c>
      <c r="D50224">
        <v>1260921</v>
      </c>
      <c r="E50224">
        <v>23173000000000</v>
      </c>
      <c r="F50224" s="1" t="s">
        <v>128484</v>
      </c>
      <c r="G50224">
        <v>1</v>
      </c>
      <c r="H50224">
        <v>7106</v>
      </c>
      <c r="I50224">
        <v>0</v>
      </c>
      <c r="J50224" s="1" t="s">
        <v>3</v>
      </c>
      <c r="K50224" s="1" t="s">
        <v>4</v>
      </c>
      <c r="L50224" s="1" t="s">
        <v>82</v>
      </c>
      <c r="M50224" s="1" t="s">
        <v>67617</v>
      </c>
      <c r="N50224" s="1" t="s">
        <v>84</v>
      </c>
      <c r="O50224" s="1" t="s">
        <v>8</v>
      </c>
      <c r="P50224" s="1" t="s">
        <v>8</v>
      </c>
      <c r="Q50224" s="1" t="s">
        <v>4</v>
      </c>
      <c r="R50224" s="1" t="s">
        <v>9</v>
      </c>
      <c r="S50224" s="3">
        <v>7104</v>
      </c>
      <c r="T50224" s="2">
        <v>2318</v>
      </c>
      <c r="U50224" s="1" t="s">
        <v>85</v>
      </c>
      <c r="V50224" s="1" t="str">
        <f>_xlfn.CONCAT("0",NWYLIB[[#This Row],[FNL_ZIP]],"-",NWYLIB[[#This Row],[FNL_ZIP_PLUS4]])</f>
        <v>07104-2318</v>
      </c>
    </row>
    <row r="50225" spans="1:22" x14ac:dyDescent="0.25">
      <c r="A50225">
        <v>481038000000</v>
      </c>
      <c r="B50225" s="1" t="s">
        <v>128485</v>
      </c>
      <c r="C50225" s="1" t="s">
        <v>214</v>
      </c>
      <c r="D50225">
        <v>1260923</v>
      </c>
      <c r="E50225">
        <v>23173000000000</v>
      </c>
      <c r="F50225" s="1" t="s">
        <v>128486</v>
      </c>
      <c r="G50225">
        <v>66</v>
      </c>
      <c r="H50225">
        <v>7108</v>
      </c>
      <c r="I50225">
        <v>0</v>
      </c>
      <c r="J50225" s="1" t="s">
        <v>3</v>
      </c>
      <c r="K50225" s="1" t="s">
        <v>4</v>
      </c>
      <c r="L50225" s="1" t="s">
        <v>5</v>
      </c>
      <c r="M50225" s="1" t="s">
        <v>48887</v>
      </c>
      <c r="N50225" s="1" t="s">
        <v>48888</v>
      </c>
      <c r="O50225" s="1" t="s">
        <v>8</v>
      </c>
      <c r="P50225" s="1" t="s">
        <v>8</v>
      </c>
      <c r="Q50225" s="1" t="s">
        <v>4</v>
      </c>
      <c r="R50225" s="1" t="s">
        <v>9</v>
      </c>
      <c r="S50225" s="3">
        <v>7108</v>
      </c>
      <c r="T50225" s="2">
        <v>1591</v>
      </c>
      <c r="U50225" s="1" t="s">
        <v>10</v>
      </c>
      <c r="V50225" s="1" t="str">
        <f>_xlfn.CONCAT("0",NWYLIB[[#This Row],[FNL_ZIP]],"-",NWYLIB[[#This Row],[FNL_ZIP_PLUS4]])</f>
        <v>07108-1591</v>
      </c>
    </row>
    <row r="50226" spans="1:22" x14ac:dyDescent="0.25">
      <c r="A50226">
        <v>481038000000</v>
      </c>
      <c r="B50226" s="1" t="s">
        <v>128487</v>
      </c>
      <c r="C50226" s="1" t="s">
        <v>1</v>
      </c>
      <c r="D50226">
        <v>1260924</v>
      </c>
      <c r="E50226">
        <v>23173000000000</v>
      </c>
      <c r="F50226" s="1" t="s">
        <v>128488</v>
      </c>
      <c r="G50226">
        <v>0</v>
      </c>
      <c r="H50226">
        <v>7103</v>
      </c>
      <c r="I50226">
        <v>0</v>
      </c>
      <c r="J50226" s="1" t="s">
        <v>3</v>
      </c>
      <c r="K50226" s="1" t="s">
        <v>4</v>
      </c>
      <c r="L50226" s="1" t="s">
        <v>5</v>
      </c>
      <c r="M50226" s="1" t="s">
        <v>128489</v>
      </c>
      <c r="N50226" s="1" t="s">
        <v>61979</v>
      </c>
      <c r="O50226" s="1" t="s">
        <v>8</v>
      </c>
      <c r="P50226" s="1" t="s">
        <v>8</v>
      </c>
      <c r="Q50226" s="1" t="s">
        <v>4</v>
      </c>
      <c r="R50226" s="1" t="s">
        <v>9</v>
      </c>
      <c r="S50226" s="3">
        <v>7103</v>
      </c>
      <c r="T50226" s="2">
        <v>1716</v>
      </c>
      <c r="U50226" s="1" t="s">
        <v>10</v>
      </c>
      <c r="V50226" s="1" t="str">
        <f>_xlfn.CONCAT("0",NWYLIB[[#This Row],[FNL_ZIP]],"-",NWYLIB[[#This Row],[FNL_ZIP_PLUS4]])</f>
        <v>07103-1716</v>
      </c>
    </row>
    <row r="50227" spans="1:22" x14ac:dyDescent="0.25">
      <c r="A50227">
        <v>481038000000</v>
      </c>
      <c r="B50227" s="1" t="s">
        <v>128490</v>
      </c>
      <c r="C50227" s="1" t="s">
        <v>198</v>
      </c>
      <c r="D50227">
        <v>1260927</v>
      </c>
      <c r="E50227">
        <v>23173000000000</v>
      </c>
      <c r="F50227" s="1" t="s">
        <v>128491</v>
      </c>
      <c r="G50227">
        <v>0</v>
      </c>
      <c r="H50227">
        <v>7104</v>
      </c>
      <c r="I50227">
        <v>0</v>
      </c>
      <c r="J50227" s="1" t="s">
        <v>3</v>
      </c>
      <c r="K50227" s="1" t="s">
        <v>4</v>
      </c>
      <c r="L50227" s="1" t="s">
        <v>5</v>
      </c>
      <c r="M50227" s="1" t="s">
        <v>128492</v>
      </c>
      <c r="N50227" s="1" t="s">
        <v>4488</v>
      </c>
      <c r="O50227" s="1" t="s">
        <v>8</v>
      </c>
      <c r="P50227" s="1" t="s">
        <v>8</v>
      </c>
      <c r="Q50227" s="1" t="s">
        <v>4</v>
      </c>
      <c r="R50227" s="1" t="s">
        <v>9</v>
      </c>
      <c r="S50227" s="3">
        <v>7104</v>
      </c>
      <c r="T50227" s="2">
        <v>3928</v>
      </c>
      <c r="U50227" s="1" t="s">
        <v>10</v>
      </c>
      <c r="V50227" s="1" t="str">
        <f>_xlfn.CONCAT("0",NWYLIB[[#This Row],[FNL_ZIP]],"-",NWYLIB[[#This Row],[FNL_ZIP_PLUS4]])</f>
        <v>07104-3928</v>
      </c>
    </row>
    <row r="50228" spans="1:22" x14ac:dyDescent="0.25">
      <c r="A50228">
        <v>481038000000</v>
      </c>
      <c r="B50228" s="1" t="s">
        <v>72133</v>
      </c>
      <c r="C50228" s="1" t="s">
        <v>235</v>
      </c>
      <c r="D50228">
        <v>1260929</v>
      </c>
      <c r="E50228">
        <v>23173000000000</v>
      </c>
      <c r="F50228" s="1" t="s">
        <v>97416</v>
      </c>
      <c r="G50228">
        <v>16</v>
      </c>
      <c r="H50228">
        <v>7112</v>
      </c>
      <c r="I50228">
        <v>0</v>
      </c>
      <c r="J50228" s="1" t="s">
        <v>3</v>
      </c>
      <c r="K50228" s="1" t="s">
        <v>4</v>
      </c>
      <c r="L50228" s="1" t="s">
        <v>5</v>
      </c>
      <c r="M50228" s="1" t="s">
        <v>72135</v>
      </c>
      <c r="N50228" s="1" t="s">
        <v>17485</v>
      </c>
      <c r="O50228" s="1" t="s">
        <v>8</v>
      </c>
      <c r="P50228" s="1" t="s">
        <v>8</v>
      </c>
      <c r="Q50228" s="1" t="s">
        <v>4</v>
      </c>
      <c r="R50228" s="1" t="s">
        <v>9</v>
      </c>
      <c r="S50228" s="3">
        <v>7112</v>
      </c>
      <c r="T50228" s="2">
        <v>2005</v>
      </c>
      <c r="U50228" s="1" t="s">
        <v>10</v>
      </c>
      <c r="V50228" s="1" t="str">
        <f>_xlfn.CONCAT("0",NWYLIB[[#This Row],[FNL_ZIP]],"-",NWYLIB[[#This Row],[FNL_ZIP_PLUS4]])</f>
        <v>07112-2005</v>
      </c>
    </row>
    <row r="50229" spans="1:22" x14ac:dyDescent="0.25">
      <c r="A50229">
        <v>481038000000</v>
      </c>
      <c r="B50229" s="1" t="s">
        <v>103361</v>
      </c>
      <c r="C50229" s="1" t="s">
        <v>361</v>
      </c>
      <c r="D50229">
        <v>1260930</v>
      </c>
      <c r="E50229">
        <v>23173000000000</v>
      </c>
      <c r="F50229" s="1" t="s">
        <v>128493</v>
      </c>
      <c r="G50229">
        <v>1</v>
      </c>
      <c r="H50229">
        <v>7106</v>
      </c>
      <c r="I50229">
        <v>0</v>
      </c>
      <c r="J50229" s="1" t="s">
        <v>3</v>
      </c>
      <c r="K50229" s="1" t="s">
        <v>4</v>
      </c>
      <c r="L50229" s="1" t="s">
        <v>5</v>
      </c>
      <c r="M50229" s="1" t="s">
        <v>103362</v>
      </c>
      <c r="N50229" s="1" t="s">
        <v>2101</v>
      </c>
      <c r="O50229" s="1" t="s">
        <v>8</v>
      </c>
      <c r="P50229" s="1" t="s">
        <v>8</v>
      </c>
      <c r="Q50229" s="1" t="s">
        <v>4</v>
      </c>
      <c r="R50229" s="1" t="s">
        <v>9</v>
      </c>
      <c r="S50229" s="3">
        <v>7106</v>
      </c>
      <c r="T50229" s="2">
        <v>1209</v>
      </c>
      <c r="U50229" s="1" t="s">
        <v>10</v>
      </c>
      <c r="V50229" s="1" t="str">
        <f>_xlfn.CONCAT("0",NWYLIB[[#This Row],[FNL_ZIP]],"-",NWYLIB[[#This Row],[FNL_ZIP_PLUS4]])</f>
        <v>07106-1209</v>
      </c>
    </row>
    <row r="50230" spans="1:22" x14ac:dyDescent="0.25">
      <c r="A50230">
        <v>481038000000</v>
      </c>
      <c r="B50230" s="1" t="s">
        <v>128494</v>
      </c>
      <c r="C50230" s="1" t="s">
        <v>235</v>
      </c>
      <c r="D50230">
        <v>1260931</v>
      </c>
      <c r="E50230">
        <v>23173000000000</v>
      </c>
      <c r="F50230" s="1" t="s">
        <v>128495</v>
      </c>
      <c r="G50230">
        <v>25</v>
      </c>
      <c r="H50230">
        <v>7112</v>
      </c>
      <c r="I50230">
        <v>0</v>
      </c>
      <c r="J50230" s="1" t="s">
        <v>3</v>
      </c>
      <c r="K50230" s="1" t="s">
        <v>4</v>
      </c>
      <c r="L50230" s="1" t="s">
        <v>5</v>
      </c>
      <c r="M50230" s="1" t="s">
        <v>128496</v>
      </c>
      <c r="N50230" s="1" t="s">
        <v>2066</v>
      </c>
      <c r="O50230" s="1" t="s">
        <v>8</v>
      </c>
      <c r="P50230" s="1" t="s">
        <v>8</v>
      </c>
      <c r="Q50230" s="1" t="s">
        <v>4</v>
      </c>
      <c r="R50230" s="1" t="s">
        <v>9</v>
      </c>
      <c r="S50230" s="3">
        <v>7112</v>
      </c>
      <c r="T50230" s="2">
        <v>2549</v>
      </c>
      <c r="U50230" s="1" t="s">
        <v>10</v>
      </c>
      <c r="V50230" s="1" t="str">
        <f>_xlfn.CONCAT("0",NWYLIB[[#This Row],[FNL_ZIP]],"-",NWYLIB[[#This Row],[FNL_ZIP_PLUS4]])</f>
        <v>07112-2549</v>
      </c>
    </row>
    <row r="50231" spans="1:22" x14ac:dyDescent="0.25">
      <c r="A50231">
        <v>481038000000</v>
      </c>
      <c r="B50231" s="1" t="s">
        <v>128497</v>
      </c>
      <c r="C50231" s="1" t="s">
        <v>1</v>
      </c>
      <c r="D50231">
        <v>1260932</v>
      </c>
      <c r="E50231">
        <v>23173000000000</v>
      </c>
      <c r="F50231" s="1" t="s">
        <v>128498</v>
      </c>
      <c r="G50231">
        <v>0</v>
      </c>
      <c r="H50231">
        <v>7036</v>
      </c>
      <c r="I50231">
        <v>0</v>
      </c>
      <c r="J50231" s="1" t="s">
        <v>3</v>
      </c>
      <c r="K50231" s="1" t="s">
        <v>2570</v>
      </c>
      <c r="L50231" s="1" t="s">
        <v>5</v>
      </c>
      <c r="M50231" s="1" t="s">
        <v>128499</v>
      </c>
      <c r="N50231" s="1" t="s">
        <v>128500</v>
      </c>
      <c r="O50231" s="1" t="s">
        <v>8</v>
      </c>
      <c r="P50231" s="1" t="s">
        <v>8</v>
      </c>
      <c r="Q50231" s="1" t="s">
        <v>2570</v>
      </c>
      <c r="R50231" s="1" t="s">
        <v>9</v>
      </c>
      <c r="S50231" s="3">
        <v>7036</v>
      </c>
      <c r="T50231" s="2">
        <v>1608</v>
      </c>
      <c r="U50231" s="1" t="s">
        <v>10</v>
      </c>
      <c r="V50231" s="1" t="str">
        <f>_xlfn.CONCAT("0",NWYLIB[[#This Row],[FNL_ZIP]],"-",NWYLIB[[#This Row],[FNL_ZIP_PLUS4]])</f>
        <v>07036-1608</v>
      </c>
    </row>
    <row r="50232" spans="1:22" x14ac:dyDescent="0.25">
      <c r="A50232">
        <v>481038000000</v>
      </c>
      <c r="B50232" s="1" t="s">
        <v>128501</v>
      </c>
      <c r="C50232" s="1" t="s">
        <v>214</v>
      </c>
      <c r="D50232">
        <v>1260933</v>
      </c>
      <c r="E50232">
        <v>23173000000000</v>
      </c>
      <c r="F50232" s="1" t="s">
        <v>128502</v>
      </c>
      <c r="G50232">
        <v>40</v>
      </c>
      <c r="H50232">
        <v>7108</v>
      </c>
      <c r="I50232">
        <v>0</v>
      </c>
      <c r="J50232" s="1" t="s">
        <v>3</v>
      </c>
      <c r="K50232" s="1" t="s">
        <v>4</v>
      </c>
      <c r="L50232" s="1" t="s">
        <v>5</v>
      </c>
      <c r="M50232" s="1" t="s">
        <v>128503</v>
      </c>
      <c r="N50232" s="1" t="s">
        <v>126978</v>
      </c>
      <c r="O50232" s="1" t="s">
        <v>8</v>
      </c>
      <c r="P50232" s="1" t="s">
        <v>8</v>
      </c>
      <c r="Q50232" s="1" t="s">
        <v>4</v>
      </c>
      <c r="R50232" s="1" t="s">
        <v>9</v>
      </c>
      <c r="S50232" s="3">
        <v>7108</v>
      </c>
      <c r="T50232" s="2">
        <v>2546</v>
      </c>
      <c r="U50232" s="1" t="s">
        <v>10</v>
      </c>
      <c r="V50232" s="1" t="str">
        <f>_xlfn.CONCAT("0",NWYLIB[[#This Row],[FNL_ZIP]],"-",NWYLIB[[#This Row],[FNL_ZIP_PLUS4]])</f>
        <v>07108-2546</v>
      </c>
    </row>
    <row r="50233" spans="1:22" x14ac:dyDescent="0.25">
      <c r="A50233">
        <v>481038000000</v>
      </c>
      <c r="B50233" s="1" t="s">
        <v>128501</v>
      </c>
      <c r="C50233" s="1" t="s">
        <v>214</v>
      </c>
      <c r="D50233">
        <v>1260934</v>
      </c>
      <c r="E50233">
        <v>23173000000000</v>
      </c>
      <c r="F50233" s="1" t="s">
        <v>128504</v>
      </c>
      <c r="G50233">
        <v>13</v>
      </c>
      <c r="H50233">
        <v>7108</v>
      </c>
      <c r="I50233">
        <v>0</v>
      </c>
      <c r="J50233" s="1" t="s">
        <v>3</v>
      </c>
      <c r="K50233" s="1" t="s">
        <v>4</v>
      </c>
      <c r="L50233" s="1" t="s">
        <v>5</v>
      </c>
      <c r="M50233" s="1" t="s">
        <v>128503</v>
      </c>
      <c r="N50233" s="1" t="s">
        <v>126978</v>
      </c>
      <c r="O50233" s="1" t="s">
        <v>8</v>
      </c>
      <c r="P50233" s="1" t="s">
        <v>8</v>
      </c>
      <c r="Q50233" s="1" t="s">
        <v>4</v>
      </c>
      <c r="R50233" s="1" t="s">
        <v>9</v>
      </c>
      <c r="S50233" s="3">
        <v>7108</v>
      </c>
      <c r="T50233" s="2">
        <v>2546</v>
      </c>
      <c r="U50233" s="1" t="s">
        <v>10</v>
      </c>
      <c r="V50233" s="1" t="str">
        <f>_xlfn.CONCAT("0",NWYLIB[[#This Row],[FNL_ZIP]],"-",NWYLIB[[#This Row],[FNL_ZIP_PLUS4]])</f>
        <v>07108-2546</v>
      </c>
    </row>
    <row r="50234" spans="1:22" x14ac:dyDescent="0.25">
      <c r="A50234">
        <v>481038000000</v>
      </c>
      <c r="B50234" s="1" t="s">
        <v>128505</v>
      </c>
      <c r="C50234" s="1" t="s">
        <v>228</v>
      </c>
      <c r="D50234">
        <v>1260936</v>
      </c>
      <c r="E50234">
        <v>23173000000000</v>
      </c>
      <c r="F50234" s="1" t="s">
        <v>56433</v>
      </c>
      <c r="G50234">
        <v>25</v>
      </c>
      <c r="H50234">
        <v>7105</v>
      </c>
      <c r="I50234">
        <v>0</v>
      </c>
      <c r="J50234" s="1" t="s">
        <v>3</v>
      </c>
      <c r="K50234" s="1" t="s">
        <v>4</v>
      </c>
      <c r="L50234" s="1" t="s">
        <v>5</v>
      </c>
      <c r="M50234" s="1" t="s">
        <v>128506</v>
      </c>
      <c r="N50234" s="1" t="s">
        <v>128507</v>
      </c>
      <c r="O50234" s="1" t="s">
        <v>8</v>
      </c>
      <c r="P50234" s="1" t="s">
        <v>8</v>
      </c>
      <c r="Q50234" s="1" t="s">
        <v>4</v>
      </c>
      <c r="R50234" s="1" t="s">
        <v>9</v>
      </c>
      <c r="S50234" s="3">
        <v>7105</v>
      </c>
      <c r="T50234" s="2">
        <v>6700</v>
      </c>
      <c r="U50234" s="1" t="s">
        <v>10</v>
      </c>
      <c r="V50234" s="1" t="str">
        <f>_xlfn.CONCAT("0",NWYLIB[[#This Row],[FNL_ZIP]],"-",NWYLIB[[#This Row],[FNL_ZIP_PLUS4]])</f>
        <v>07105-6700</v>
      </c>
    </row>
    <row r="50235" spans="1:22" x14ac:dyDescent="0.25">
      <c r="A50235">
        <v>481038000000</v>
      </c>
      <c r="B50235" s="1" t="s">
        <v>128508</v>
      </c>
      <c r="C50235" s="1" t="s">
        <v>1</v>
      </c>
      <c r="D50235">
        <v>1260938</v>
      </c>
      <c r="E50235">
        <v>23173000000000</v>
      </c>
      <c r="F50235" s="1" t="s">
        <v>128509</v>
      </c>
      <c r="G50235">
        <v>10</v>
      </c>
      <c r="H50235">
        <v>7106</v>
      </c>
      <c r="I50235">
        <v>0</v>
      </c>
      <c r="J50235" s="1" t="s">
        <v>3</v>
      </c>
      <c r="K50235" s="1" t="s">
        <v>4</v>
      </c>
      <c r="L50235" s="1" t="s">
        <v>5</v>
      </c>
      <c r="M50235" s="1" t="s">
        <v>128510</v>
      </c>
      <c r="N50235" s="1" t="s">
        <v>4468</v>
      </c>
      <c r="O50235" s="1" t="s">
        <v>8</v>
      </c>
      <c r="P50235" s="1" t="s">
        <v>8</v>
      </c>
      <c r="Q50235" s="1" t="s">
        <v>4</v>
      </c>
      <c r="R50235" s="1" t="s">
        <v>9</v>
      </c>
      <c r="S50235" s="3">
        <v>7106</v>
      </c>
      <c r="T50235" s="2">
        <v>2412</v>
      </c>
      <c r="U50235" s="1" t="s">
        <v>10</v>
      </c>
      <c r="V50235" s="1" t="str">
        <f>_xlfn.CONCAT("0",NWYLIB[[#This Row],[FNL_ZIP]],"-",NWYLIB[[#This Row],[FNL_ZIP_PLUS4]])</f>
        <v>07106-2412</v>
      </c>
    </row>
    <row r="50236" spans="1:22" x14ac:dyDescent="0.25">
      <c r="A50236">
        <v>481038000000</v>
      </c>
      <c r="B50236" s="1" t="s">
        <v>128511</v>
      </c>
      <c r="C50236" s="1" t="s">
        <v>1</v>
      </c>
      <c r="D50236">
        <v>1260939</v>
      </c>
      <c r="E50236">
        <v>23173000000000</v>
      </c>
      <c r="F50236" s="1" t="s">
        <v>128512</v>
      </c>
      <c r="G50236">
        <v>0</v>
      </c>
      <c r="H50236">
        <v>7103</v>
      </c>
      <c r="I50236">
        <v>2241</v>
      </c>
      <c r="J50236" s="1" t="s">
        <v>3</v>
      </c>
      <c r="K50236" s="1" t="s">
        <v>4</v>
      </c>
      <c r="L50236" s="1" t="s">
        <v>5</v>
      </c>
      <c r="M50236" s="1" t="s">
        <v>128513</v>
      </c>
      <c r="N50236" s="1" t="s">
        <v>16383</v>
      </c>
      <c r="O50236" s="1" t="s">
        <v>8</v>
      </c>
      <c r="P50236" s="1" t="s">
        <v>8</v>
      </c>
      <c r="Q50236" s="1" t="s">
        <v>4</v>
      </c>
      <c r="R50236" s="1" t="s">
        <v>9</v>
      </c>
      <c r="S50236" s="3">
        <v>7103</v>
      </c>
      <c r="T50236" s="2">
        <v>2241</v>
      </c>
      <c r="U50236" s="1" t="s">
        <v>10</v>
      </c>
      <c r="V50236" s="1" t="str">
        <f>_xlfn.CONCAT("0",NWYLIB[[#This Row],[FNL_ZIP]],"-",NWYLIB[[#This Row],[FNL_ZIP_PLUS4]])</f>
        <v>07103-2241</v>
      </c>
    </row>
    <row r="50237" spans="1:22" x14ac:dyDescent="0.25">
      <c r="A50237">
        <v>481038000000</v>
      </c>
      <c r="B50237" s="1" t="s">
        <v>68513</v>
      </c>
      <c r="C50237" s="1" t="s">
        <v>228</v>
      </c>
      <c r="D50237">
        <v>1260940</v>
      </c>
      <c r="E50237">
        <v>23173000000000</v>
      </c>
      <c r="F50237" s="1" t="s">
        <v>128514</v>
      </c>
      <c r="G50237">
        <v>1</v>
      </c>
      <c r="H50237">
        <v>7105</v>
      </c>
      <c r="I50237">
        <v>0</v>
      </c>
      <c r="J50237" s="1" t="s">
        <v>3</v>
      </c>
      <c r="K50237" s="1" t="s">
        <v>4</v>
      </c>
      <c r="L50237" s="1" t="s">
        <v>5</v>
      </c>
      <c r="M50237" s="1" t="s">
        <v>68514</v>
      </c>
      <c r="N50237" s="1" t="s">
        <v>68515</v>
      </c>
      <c r="O50237" s="1" t="s">
        <v>8</v>
      </c>
      <c r="P50237" s="1" t="s">
        <v>8</v>
      </c>
      <c r="Q50237" s="1" t="s">
        <v>4</v>
      </c>
      <c r="R50237" s="1" t="s">
        <v>9</v>
      </c>
      <c r="S50237" s="3">
        <v>7105</v>
      </c>
      <c r="T50237" s="2">
        <v>3429</v>
      </c>
      <c r="U50237" s="1" t="s">
        <v>10</v>
      </c>
      <c r="V50237" s="1" t="str">
        <f>_xlfn.CONCAT("0",NWYLIB[[#This Row],[FNL_ZIP]],"-",NWYLIB[[#This Row],[FNL_ZIP_PLUS4]])</f>
        <v>07105-3429</v>
      </c>
    </row>
    <row r="50238" spans="1:22" x14ac:dyDescent="0.25">
      <c r="A50238">
        <v>481038000000</v>
      </c>
      <c r="B50238" s="1" t="s">
        <v>128515</v>
      </c>
      <c r="C50238" s="1" t="s">
        <v>1</v>
      </c>
      <c r="D50238">
        <v>1260941</v>
      </c>
      <c r="E50238">
        <v>23173000000000</v>
      </c>
      <c r="F50238" s="1" t="s">
        <v>128516</v>
      </c>
      <c r="G50238">
        <v>3</v>
      </c>
      <c r="H50238">
        <v>7106</v>
      </c>
      <c r="I50238">
        <v>0</v>
      </c>
      <c r="J50238" s="1" t="s">
        <v>3</v>
      </c>
      <c r="K50238" s="1" t="s">
        <v>4</v>
      </c>
      <c r="L50238" s="1" t="s">
        <v>82</v>
      </c>
      <c r="M50238" s="1" t="s">
        <v>128517</v>
      </c>
      <c r="N50238" s="1" t="s">
        <v>84</v>
      </c>
      <c r="O50238" s="1" t="s">
        <v>8</v>
      </c>
      <c r="P50238" s="1" t="s">
        <v>8</v>
      </c>
      <c r="Q50238" s="1" t="s">
        <v>4</v>
      </c>
      <c r="R50238" s="1" t="s">
        <v>9</v>
      </c>
      <c r="S50238" s="3">
        <v>7105</v>
      </c>
      <c r="T50238" s="2">
        <v>3429</v>
      </c>
      <c r="U50238" s="1" t="s">
        <v>85</v>
      </c>
      <c r="V50238" s="1" t="str">
        <f>_xlfn.CONCAT("0",NWYLIB[[#This Row],[FNL_ZIP]],"-",NWYLIB[[#This Row],[FNL_ZIP_PLUS4]])</f>
        <v>07105-3429</v>
      </c>
    </row>
    <row r="50239" spans="1:22" x14ac:dyDescent="0.25">
      <c r="A50239">
        <v>481038000000</v>
      </c>
      <c r="B50239" s="1" t="s">
        <v>128508</v>
      </c>
      <c r="C50239" s="1" t="s">
        <v>1</v>
      </c>
      <c r="D50239">
        <v>1260942</v>
      </c>
      <c r="E50239">
        <v>23173000000000</v>
      </c>
      <c r="F50239" s="1" t="s">
        <v>128518</v>
      </c>
      <c r="G50239">
        <v>6</v>
      </c>
      <c r="H50239">
        <v>7106</v>
      </c>
      <c r="I50239">
        <v>0</v>
      </c>
      <c r="J50239" s="1" t="s">
        <v>3</v>
      </c>
      <c r="K50239" s="1" t="s">
        <v>4</v>
      </c>
      <c r="L50239" s="1" t="s">
        <v>5</v>
      </c>
      <c r="M50239" s="1" t="s">
        <v>128510</v>
      </c>
      <c r="N50239" s="1" t="s">
        <v>4468</v>
      </c>
      <c r="O50239" s="1" t="s">
        <v>8</v>
      </c>
      <c r="P50239" s="1" t="s">
        <v>8</v>
      </c>
      <c r="Q50239" s="1" t="s">
        <v>4</v>
      </c>
      <c r="R50239" s="1" t="s">
        <v>9</v>
      </c>
      <c r="S50239" s="3">
        <v>7106</v>
      </c>
      <c r="T50239" s="2">
        <v>2412</v>
      </c>
      <c r="U50239" s="1" t="s">
        <v>10</v>
      </c>
      <c r="V50239" s="1" t="str">
        <f>_xlfn.CONCAT("0",NWYLIB[[#This Row],[FNL_ZIP]],"-",NWYLIB[[#This Row],[FNL_ZIP_PLUS4]])</f>
        <v>07106-2412</v>
      </c>
    </row>
    <row r="50240" spans="1:22" x14ac:dyDescent="0.25">
      <c r="A50240">
        <v>481038000000</v>
      </c>
      <c r="B50240" s="1" t="s">
        <v>128519</v>
      </c>
      <c r="C50240" s="1" t="s">
        <v>1</v>
      </c>
      <c r="D50240">
        <v>1260943</v>
      </c>
      <c r="E50240">
        <v>23173000000000</v>
      </c>
      <c r="F50240" s="1" t="s">
        <v>128520</v>
      </c>
      <c r="G50240">
        <v>6</v>
      </c>
      <c r="H50240">
        <v>7102</v>
      </c>
      <c r="I50240">
        <v>0</v>
      </c>
      <c r="J50240" s="1" t="s">
        <v>3</v>
      </c>
      <c r="K50240" s="1" t="s">
        <v>4</v>
      </c>
      <c r="L50240" s="1" t="s">
        <v>5</v>
      </c>
      <c r="M50240" s="1" t="s">
        <v>128521</v>
      </c>
      <c r="N50240" s="1" t="s">
        <v>6851</v>
      </c>
      <c r="O50240" s="1" t="s">
        <v>8</v>
      </c>
      <c r="P50240" s="1" t="s">
        <v>8</v>
      </c>
      <c r="Q50240" s="1" t="s">
        <v>4</v>
      </c>
      <c r="R50240" s="1" t="s">
        <v>9</v>
      </c>
      <c r="S50240" s="3">
        <v>7102</v>
      </c>
      <c r="T50240" s="2">
        <v>2419</v>
      </c>
      <c r="U50240" s="1" t="s">
        <v>10</v>
      </c>
      <c r="V50240" s="1" t="str">
        <f>_xlfn.CONCAT("0",NWYLIB[[#This Row],[FNL_ZIP]],"-",NWYLIB[[#This Row],[FNL_ZIP_PLUS4]])</f>
        <v>07102-2419</v>
      </c>
    </row>
    <row r="50241" spans="1:22" x14ac:dyDescent="0.25">
      <c r="A50241">
        <v>481038000000</v>
      </c>
      <c r="B50241" s="1" t="s">
        <v>128522</v>
      </c>
      <c r="C50241" s="1" t="s">
        <v>235</v>
      </c>
      <c r="D50241">
        <v>1260944</v>
      </c>
      <c r="E50241">
        <v>23173000000000</v>
      </c>
      <c r="F50241" s="1" t="s">
        <v>128523</v>
      </c>
      <c r="G50241">
        <v>8</v>
      </c>
      <c r="H50241">
        <v>7112</v>
      </c>
      <c r="I50241">
        <v>0</v>
      </c>
      <c r="J50241" s="1" t="s">
        <v>3</v>
      </c>
      <c r="K50241" s="1" t="s">
        <v>4</v>
      </c>
      <c r="L50241" s="1" t="s">
        <v>5</v>
      </c>
      <c r="M50241" s="1" t="s">
        <v>128524</v>
      </c>
      <c r="N50241" s="1" t="s">
        <v>32133</v>
      </c>
      <c r="O50241" s="1" t="s">
        <v>8</v>
      </c>
      <c r="P50241" s="1" t="s">
        <v>8</v>
      </c>
      <c r="Q50241" s="1" t="s">
        <v>4</v>
      </c>
      <c r="R50241" s="1" t="s">
        <v>9</v>
      </c>
      <c r="S50241" s="3">
        <v>7112</v>
      </c>
      <c r="T50241" s="2">
        <v>1115</v>
      </c>
      <c r="U50241" s="1" t="s">
        <v>10</v>
      </c>
      <c r="V50241" s="1" t="str">
        <f>_xlfn.CONCAT("0",NWYLIB[[#This Row],[FNL_ZIP]],"-",NWYLIB[[#This Row],[FNL_ZIP_PLUS4]])</f>
        <v>07112-1115</v>
      </c>
    </row>
    <row r="50242" spans="1:22" x14ac:dyDescent="0.25">
      <c r="A50242">
        <v>481038000000</v>
      </c>
      <c r="B50242" s="1" t="s">
        <v>128525</v>
      </c>
      <c r="C50242" s="1" t="s">
        <v>361</v>
      </c>
      <c r="D50242">
        <v>1260945</v>
      </c>
      <c r="E50242">
        <v>23173000000000</v>
      </c>
      <c r="F50242" s="1" t="s">
        <v>128526</v>
      </c>
      <c r="G50242">
        <v>11</v>
      </c>
      <c r="H50242">
        <v>7104</v>
      </c>
      <c r="I50242">
        <v>0</v>
      </c>
      <c r="J50242" s="1" t="s">
        <v>3</v>
      </c>
      <c r="K50242" s="1" t="s">
        <v>4</v>
      </c>
      <c r="L50242" s="1" t="s">
        <v>5</v>
      </c>
      <c r="M50242" s="1" t="s">
        <v>128527</v>
      </c>
      <c r="N50242" s="1" t="s">
        <v>31622</v>
      </c>
      <c r="O50242" s="1" t="s">
        <v>8</v>
      </c>
      <c r="P50242" s="1" t="s">
        <v>8</v>
      </c>
      <c r="Q50242" s="1" t="s">
        <v>4</v>
      </c>
      <c r="R50242" s="1" t="s">
        <v>9</v>
      </c>
      <c r="S50242" s="3">
        <v>7104</v>
      </c>
      <c r="T50242" s="2">
        <v>1144</v>
      </c>
      <c r="U50242" s="1" t="s">
        <v>10</v>
      </c>
      <c r="V50242" s="1" t="str">
        <f>_xlfn.CONCAT("0",NWYLIB[[#This Row],[FNL_ZIP]],"-",NWYLIB[[#This Row],[FNL_ZIP_PLUS4]])</f>
        <v>07104-1144</v>
      </c>
    </row>
    <row r="50243" spans="1:22" x14ac:dyDescent="0.25">
      <c r="A50243">
        <v>481038000000</v>
      </c>
      <c r="B50243" s="1" t="s">
        <v>128528</v>
      </c>
      <c r="C50243" s="1" t="s">
        <v>1</v>
      </c>
      <c r="D50243">
        <v>1260946</v>
      </c>
      <c r="E50243">
        <v>23173000000000</v>
      </c>
      <c r="F50243" s="1" t="s">
        <v>124611</v>
      </c>
      <c r="G50243">
        <v>0</v>
      </c>
      <c r="H50243">
        <v>7112</v>
      </c>
      <c r="I50243">
        <v>0</v>
      </c>
      <c r="J50243" s="1" t="s">
        <v>3</v>
      </c>
      <c r="K50243" s="1" t="s">
        <v>4</v>
      </c>
      <c r="L50243" s="1" t="s">
        <v>5</v>
      </c>
      <c r="M50243" s="1" t="s">
        <v>128529</v>
      </c>
      <c r="N50243" s="1" t="s">
        <v>128530</v>
      </c>
      <c r="O50243" s="1" t="s">
        <v>8</v>
      </c>
      <c r="P50243" s="1" t="s">
        <v>8</v>
      </c>
      <c r="Q50243" s="1" t="s">
        <v>4</v>
      </c>
      <c r="R50243" s="1" t="s">
        <v>9</v>
      </c>
      <c r="S50243" s="3">
        <v>7112</v>
      </c>
      <c r="T50243" s="2">
        <v>1215</v>
      </c>
      <c r="U50243" s="1" t="s">
        <v>10</v>
      </c>
      <c r="V50243" s="1" t="str">
        <f>_xlfn.CONCAT("0",NWYLIB[[#This Row],[FNL_ZIP]],"-",NWYLIB[[#This Row],[FNL_ZIP_PLUS4]])</f>
        <v>07112-1215</v>
      </c>
    </row>
    <row r="50244" spans="1:22" x14ac:dyDescent="0.25">
      <c r="A50244">
        <v>481038000000</v>
      </c>
      <c r="B50244" s="1" t="s">
        <v>44505</v>
      </c>
      <c r="C50244" s="1" t="s">
        <v>228</v>
      </c>
      <c r="D50244">
        <v>1260947</v>
      </c>
      <c r="E50244">
        <v>23173000000000</v>
      </c>
      <c r="F50244" s="1" t="s">
        <v>125849</v>
      </c>
      <c r="G50244">
        <v>8</v>
      </c>
      <c r="H50244">
        <v>7105</v>
      </c>
      <c r="I50244">
        <v>0</v>
      </c>
      <c r="J50244" s="1" t="s">
        <v>3</v>
      </c>
      <c r="K50244" s="1" t="s">
        <v>4</v>
      </c>
      <c r="L50244" s="1" t="s">
        <v>5</v>
      </c>
      <c r="M50244" s="1" t="s">
        <v>44506</v>
      </c>
      <c r="N50244" s="1" t="s">
        <v>44507</v>
      </c>
      <c r="O50244" s="1" t="s">
        <v>8</v>
      </c>
      <c r="P50244" s="1" t="s">
        <v>8</v>
      </c>
      <c r="Q50244" s="1" t="s">
        <v>4</v>
      </c>
      <c r="R50244" s="1" t="s">
        <v>9</v>
      </c>
      <c r="S50244" s="3">
        <v>7114</v>
      </c>
      <c r="T50244" s="2">
        <v>2713</v>
      </c>
      <c r="U50244" s="1" t="s">
        <v>10</v>
      </c>
      <c r="V50244" s="1" t="str">
        <f>_xlfn.CONCAT("0",NWYLIB[[#This Row],[FNL_ZIP]],"-",NWYLIB[[#This Row],[FNL_ZIP_PLUS4]])</f>
        <v>07114-2713</v>
      </c>
    </row>
    <row r="50245" spans="1:22" x14ac:dyDescent="0.25">
      <c r="A50245">
        <v>481038000000</v>
      </c>
      <c r="B50245" s="1" t="s">
        <v>128531</v>
      </c>
      <c r="C50245" s="1" t="s">
        <v>198</v>
      </c>
      <c r="D50245">
        <v>1260949</v>
      </c>
      <c r="E50245">
        <v>23173000000000</v>
      </c>
      <c r="F50245" s="1" t="s">
        <v>98924</v>
      </c>
      <c r="G50245">
        <v>2</v>
      </c>
      <c r="H50245">
        <v>7104</v>
      </c>
      <c r="I50245">
        <v>0</v>
      </c>
      <c r="J50245" s="1" t="s">
        <v>3</v>
      </c>
      <c r="K50245" s="1" t="s">
        <v>4</v>
      </c>
      <c r="L50245" s="1" t="s">
        <v>5</v>
      </c>
      <c r="M50245" s="1" t="s">
        <v>128532</v>
      </c>
      <c r="N50245" s="1" t="s">
        <v>8274</v>
      </c>
      <c r="O50245" s="1" t="s">
        <v>8</v>
      </c>
      <c r="P50245" s="1" t="s">
        <v>8</v>
      </c>
      <c r="Q50245" s="1" t="s">
        <v>4</v>
      </c>
      <c r="R50245" s="1" t="s">
        <v>9</v>
      </c>
      <c r="S50245" s="3">
        <v>7104</v>
      </c>
      <c r="T50245" s="2">
        <v>3411</v>
      </c>
      <c r="U50245" s="1" t="s">
        <v>10</v>
      </c>
      <c r="V50245" s="1" t="str">
        <f>_xlfn.CONCAT("0",NWYLIB[[#This Row],[FNL_ZIP]],"-",NWYLIB[[#This Row],[FNL_ZIP_PLUS4]])</f>
        <v>07104-3411</v>
      </c>
    </row>
    <row r="50246" spans="1:22" x14ac:dyDescent="0.25">
      <c r="A50246">
        <v>481038000000</v>
      </c>
      <c r="B50246" s="1" t="s">
        <v>10336</v>
      </c>
      <c r="C50246" s="1" t="s">
        <v>1</v>
      </c>
      <c r="D50246">
        <v>1260950</v>
      </c>
      <c r="E50246">
        <v>23173000000000</v>
      </c>
      <c r="F50246" s="1" t="s">
        <v>128533</v>
      </c>
      <c r="G50246">
        <v>0</v>
      </c>
      <c r="H50246">
        <v>7102</v>
      </c>
      <c r="I50246">
        <v>0</v>
      </c>
      <c r="J50246" s="1" t="s">
        <v>3</v>
      </c>
      <c r="K50246" s="1" t="s">
        <v>4</v>
      </c>
      <c r="L50246" s="1" t="s">
        <v>5</v>
      </c>
      <c r="M50246" s="1" t="s">
        <v>16873</v>
      </c>
      <c r="N50246" s="1" t="s">
        <v>16874</v>
      </c>
      <c r="O50246" s="1" t="s">
        <v>8</v>
      </c>
      <c r="P50246" s="1" t="s">
        <v>8</v>
      </c>
      <c r="Q50246" s="1" t="s">
        <v>4</v>
      </c>
      <c r="R50246" s="1" t="s">
        <v>9</v>
      </c>
      <c r="S50246" s="3">
        <v>7102</v>
      </c>
      <c r="T50246" s="2">
        <v>2388</v>
      </c>
      <c r="U50246" s="1" t="s">
        <v>10</v>
      </c>
      <c r="V50246" s="1" t="str">
        <f>_xlfn.CONCAT("0",NWYLIB[[#This Row],[FNL_ZIP]],"-",NWYLIB[[#This Row],[FNL_ZIP_PLUS4]])</f>
        <v>07102-2388</v>
      </c>
    </row>
    <row r="50247" spans="1:22" x14ac:dyDescent="0.25">
      <c r="A50247">
        <v>481038000000</v>
      </c>
      <c r="B50247" s="1" t="s">
        <v>62569</v>
      </c>
      <c r="C50247" s="1" t="s">
        <v>1</v>
      </c>
      <c r="D50247">
        <v>1260951</v>
      </c>
      <c r="E50247">
        <v>23173000000000</v>
      </c>
      <c r="F50247" s="1" t="s">
        <v>128534</v>
      </c>
      <c r="G50247">
        <v>0</v>
      </c>
      <c r="H50247">
        <v>7104</v>
      </c>
      <c r="I50247">
        <v>0</v>
      </c>
      <c r="J50247" s="1" t="s">
        <v>3</v>
      </c>
      <c r="K50247" s="1" t="s">
        <v>4</v>
      </c>
      <c r="L50247" s="1" t="s">
        <v>5</v>
      </c>
      <c r="M50247" s="1" t="s">
        <v>62571</v>
      </c>
      <c r="N50247" s="1" t="s">
        <v>4375</v>
      </c>
      <c r="O50247" s="1" t="s">
        <v>8</v>
      </c>
      <c r="P50247" s="1" t="s">
        <v>8</v>
      </c>
      <c r="Q50247" s="1" t="s">
        <v>4</v>
      </c>
      <c r="R50247" s="1" t="s">
        <v>9</v>
      </c>
      <c r="S50247" s="3">
        <v>7103</v>
      </c>
      <c r="T50247" s="2">
        <v>3422</v>
      </c>
      <c r="U50247" s="1" t="s">
        <v>10</v>
      </c>
      <c r="V50247" s="1" t="str">
        <f>_xlfn.CONCAT("0",NWYLIB[[#This Row],[FNL_ZIP]],"-",NWYLIB[[#This Row],[FNL_ZIP_PLUS4]])</f>
        <v>07103-3422</v>
      </c>
    </row>
    <row r="50248" spans="1:22" x14ac:dyDescent="0.25">
      <c r="A50248">
        <v>481038000000</v>
      </c>
      <c r="B50248" s="1" t="s">
        <v>128535</v>
      </c>
      <c r="C50248" s="1" t="s">
        <v>1</v>
      </c>
      <c r="D50248">
        <v>1260953</v>
      </c>
      <c r="E50248">
        <v>23173000000000</v>
      </c>
      <c r="F50248" s="1" t="s">
        <v>128536</v>
      </c>
      <c r="G50248">
        <v>2</v>
      </c>
      <c r="H50248">
        <v>0</v>
      </c>
      <c r="I50248">
        <v>0</v>
      </c>
      <c r="J50248" s="1" t="s">
        <v>1835</v>
      </c>
      <c r="K50248" s="1" t="s">
        <v>1836</v>
      </c>
      <c r="L50248" s="1" t="s">
        <v>82</v>
      </c>
      <c r="M50248" s="1" t="s">
        <v>128537</v>
      </c>
      <c r="N50248" s="1" t="s">
        <v>1838</v>
      </c>
      <c r="O50248" s="1" t="s">
        <v>8</v>
      </c>
      <c r="P50248" s="1" t="s">
        <v>8</v>
      </c>
      <c r="Q50248" s="1" t="s">
        <v>4</v>
      </c>
      <c r="R50248" s="1" t="s">
        <v>9</v>
      </c>
      <c r="S50248" s="3">
        <v>7103</v>
      </c>
      <c r="T50248" s="2">
        <v>3422</v>
      </c>
      <c r="U50248" s="1" t="s">
        <v>85</v>
      </c>
      <c r="V50248" s="1" t="str">
        <f>_xlfn.CONCAT("0",NWYLIB[[#This Row],[FNL_ZIP]],"-",NWYLIB[[#This Row],[FNL_ZIP_PLUS4]])</f>
        <v>07103-3422</v>
      </c>
    </row>
    <row r="50249" spans="1:22" x14ac:dyDescent="0.25">
      <c r="A50249">
        <v>481038000000</v>
      </c>
      <c r="B50249" s="1" t="s">
        <v>128538</v>
      </c>
      <c r="C50249" s="1" t="s">
        <v>1</v>
      </c>
      <c r="D50249">
        <v>1260954</v>
      </c>
      <c r="E50249">
        <v>23173000000000</v>
      </c>
      <c r="F50249" s="1" t="s">
        <v>128539</v>
      </c>
      <c r="G50249">
        <v>2</v>
      </c>
      <c r="H50249">
        <v>7104</v>
      </c>
      <c r="I50249">
        <v>0</v>
      </c>
      <c r="J50249" s="1" t="s">
        <v>3</v>
      </c>
      <c r="K50249" s="1" t="s">
        <v>4</v>
      </c>
      <c r="L50249" s="1" t="s">
        <v>5</v>
      </c>
      <c r="M50249" s="1" t="s">
        <v>128540</v>
      </c>
      <c r="N50249" s="1" t="s">
        <v>196</v>
      </c>
      <c r="O50249" s="1" t="s">
        <v>8</v>
      </c>
      <c r="P50249" s="1" t="s">
        <v>8</v>
      </c>
      <c r="Q50249" s="1" t="s">
        <v>4</v>
      </c>
      <c r="R50249" s="1" t="s">
        <v>9</v>
      </c>
      <c r="S50249" s="3">
        <v>7104</v>
      </c>
      <c r="T50249" s="2">
        <v>3031</v>
      </c>
      <c r="U50249" s="1" t="s">
        <v>10</v>
      </c>
      <c r="V50249" s="1" t="str">
        <f>_xlfn.CONCAT("0",NWYLIB[[#This Row],[FNL_ZIP]],"-",NWYLIB[[#This Row],[FNL_ZIP_PLUS4]])</f>
        <v>07104-3031</v>
      </c>
    </row>
    <row r="50250" spans="1:22" x14ac:dyDescent="0.25">
      <c r="A50250">
        <v>481038000000</v>
      </c>
      <c r="B50250" s="1" t="s">
        <v>128541</v>
      </c>
      <c r="C50250" s="1" t="s">
        <v>228</v>
      </c>
      <c r="D50250">
        <v>1260956</v>
      </c>
      <c r="E50250">
        <v>23173000000000</v>
      </c>
      <c r="F50250" s="1" t="s">
        <v>69426</v>
      </c>
      <c r="G50250">
        <v>2</v>
      </c>
      <c r="H50250">
        <v>7105</v>
      </c>
      <c r="I50250">
        <v>0</v>
      </c>
      <c r="J50250" s="1" t="s">
        <v>3</v>
      </c>
      <c r="K50250" s="1" t="s">
        <v>4</v>
      </c>
      <c r="L50250" s="1" t="s">
        <v>5</v>
      </c>
      <c r="M50250" s="1" t="s">
        <v>128542</v>
      </c>
      <c r="N50250" s="1" t="s">
        <v>2339</v>
      </c>
      <c r="O50250" s="1" t="s">
        <v>8</v>
      </c>
      <c r="P50250" s="1" t="s">
        <v>8</v>
      </c>
      <c r="Q50250" s="1" t="s">
        <v>4</v>
      </c>
      <c r="R50250" s="1" t="s">
        <v>9</v>
      </c>
      <c r="S50250" s="3">
        <v>7105</v>
      </c>
      <c r="T50250" s="2">
        <v>2704</v>
      </c>
      <c r="U50250" s="1" t="s">
        <v>10</v>
      </c>
      <c r="V50250" s="1" t="str">
        <f>_xlfn.CONCAT("0",NWYLIB[[#This Row],[FNL_ZIP]],"-",NWYLIB[[#This Row],[FNL_ZIP_PLUS4]])</f>
        <v>07105-2704</v>
      </c>
    </row>
    <row r="50251" spans="1:22" x14ac:dyDescent="0.25">
      <c r="A50251">
        <v>481038000000</v>
      </c>
      <c r="B50251" s="1" t="s">
        <v>128543</v>
      </c>
      <c r="C50251" s="1" t="s">
        <v>1</v>
      </c>
      <c r="D50251">
        <v>1260957</v>
      </c>
      <c r="E50251">
        <v>23173000000000</v>
      </c>
      <c r="F50251" s="1" t="s">
        <v>128544</v>
      </c>
      <c r="G50251">
        <v>2</v>
      </c>
      <c r="H50251">
        <v>7103</v>
      </c>
      <c r="I50251">
        <v>0</v>
      </c>
      <c r="J50251" s="1" t="s">
        <v>3</v>
      </c>
      <c r="K50251" s="1" t="s">
        <v>4</v>
      </c>
      <c r="L50251" s="1" t="s">
        <v>5</v>
      </c>
      <c r="M50251" s="1" t="s">
        <v>128545</v>
      </c>
      <c r="N50251" s="1" t="s">
        <v>21160</v>
      </c>
      <c r="O50251" s="1" t="s">
        <v>8</v>
      </c>
      <c r="P50251" s="1" t="s">
        <v>8</v>
      </c>
      <c r="Q50251" s="1" t="s">
        <v>4</v>
      </c>
      <c r="R50251" s="1" t="s">
        <v>9</v>
      </c>
      <c r="S50251" s="3">
        <v>7103</v>
      </c>
      <c r="T50251" s="2">
        <v>2108</v>
      </c>
      <c r="U50251" s="1" t="s">
        <v>10</v>
      </c>
      <c r="V50251" s="1" t="str">
        <f>_xlfn.CONCAT("0",NWYLIB[[#This Row],[FNL_ZIP]],"-",NWYLIB[[#This Row],[FNL_ZIP_PLUS4]])</f>
        <v>07103-2108</v>
      </c>
    </row>
    <row r="50252" spans="1:22" x14ac:dyDescent="0.25">
      <c r="A50252">
        <v>481038000000</v>
      </c>
      <c r="B50252" s="1" t="s">
        <v>128546</v>
      </c>
      <c r="C50252" s="1" t="s">
        <v>1</v>
      </c>
      <c r="D50252">
        <v>1260958</v>
      </c>
      <c r="E50252">
        <v>23173000000000</v>
      </c>
      <c r="F50252" s="1" t="s">
        <v>128547</v>
      </c>
      <c r="G50252">
        <v>10</v>
      </c>
      <c r="H50252">
        <v>7107</v>
      </c>
      <c r="I50252">
        <v>0</v>
      </c>
      <c r="J50252" s="1" t="s">
        <v>3</v>
      </c>
      <c r="K50252" s="1" t="s">
        <v>4</v>
      </c>
      <c r="L50252" s="1" t="s">
        <v>5</v>
      </c>
      <c r="M50252" s="1" t="s">
        <v>128548</v>
      </c>
      <c r="N50252" s="1" t="s">
        <v>14656</v>
      </c>
      <c r="O50252" s="1" t="s">
        <v>8</v>
      </c>
      <c r="P50252" s="1" t="s">
        <v>8</v>
      </c>
      <c r="Q50252" s="1" t="s">
        <v>4</v>
      </c>
      <c r="R50252" s="1" t="s">
        <v>9</v>
      </c>
      <c r="S50252" s="3">
        <v>7107</v>
      </c>
      <c r="T50252" s="2">
        <v>1424</v>
      </c>
      <c r="U50252" s="1" t="s">
        <v>10</v>
      </c>
      <c r="V50252" s="1" t="str">
        <f>_xlfn.CONCAT("0",NWYLIB[[#This Row],[FNL_ZIP]],"-",NWYLIB[[#This Row],[FNL_ZIP_PLUS4]])</f>
        <v>07107-1424</v>
      </c>
    </row>
    <row r="50253" spans="1:22" x14ac:dyDescent="0.25">
      <c r="A50253">
        <v>481038000000</v>
      </c>
      <c r="B50253" s="1" t="s">
        <v>128549</v>
      </c>
      <c r="C50253" s="1" t="s">
        <v>1</v>
      </c>
      <c r="D50253">
        <v>1260967</v>
      </c>
      <c r="E50253">
        <v>23173000000000</v>
      </c>
      <c r="F50253" s="1" t="s">
        <v>128550</v>
      </c>
      <c r="G50253">
        <v>0</v>
      </c>
      <c r="H50253">
        <v>7104</v>
      </c>
      <c r="I50253">
        <v>0</v>
      </c>
      <c r="J50253" s="1" t="s">
        <v>3</v>
      </c>
      <c r="K50253" s="1" t="s">
        <v>4</v>
      </c>
      <c r="L50253" s="1" t="s">
        <v>5</v>
      </c>
      <c r="M50253" s="1" t="s">
        <v>128551</v>
      </c>
      <c r="N50253" s="1" t="s">
        <v>24557</v>
      </c>
      <c r="O50253" s="1" t="s">
        <v>8</v>
      </c>
      <c r="P50253" s="1" t="s">
        <v>8</v>
      </c>
      <c r="Q50253" s="1" t="s">
        <v>4</v>
      </c>
      <c r="R50253" s="1" t="s">
        <v>9</v>
      </c>
      <c r="S50253" s="3">
        <v>7104</v>
      </c>
      <c r="T50253" s="2">
        <v>2507</v>
      </c>
      <c r="U50253" s="1" t="s">
        <v>10</v>
      </c>
      <c r="V50253" s="1" t="str">
        <f>_xlfn.CONCAT("0",NWYLIB[[#This Row],[FNL_ZIP]],"-",NWYLIB[[#This Row],[FNL_ZIP_PLUS4]])</f>
        <v>07104-2507</v>
      </c>
    </row>
    <row r="50254" spans="1:22" x14ac:dyDescent="0.25">
      <c r="A50254">
        <v>481038000000</v>
      </c>
      <c r="B50254" s="1" t="s">
        <v>81811</v>
      </c>
      <c r="C50254" s="1" t="s">
        <v>1</v>
      </c>
      <c r="D50254">
        <v>1260969</v>
      </c>
      <c r="E50254">
        <v>23173000000000</v>
      </c>
      <c r="F50254" s="1" t="s">
        <v>128552</v>
      </c>
      <c r="G50254">
        <v>0</v>
      </c>
      <c r="H50254">
        <v>7102</v>
      </c>
      <c r="I50254">
        <v>0</v>
      </c>
      <c r="J50254" s="1" t="s">
        <v>3</v>
      </c>
      <c r="K50254" s="1" t="s">
        <v>4</v>
      </c>
      <c r="L50254" s="1" t="s">
        <v>5</v>
      </c>
      <c r="M50254" s="1" t="s">
        <v>81813</v>
      </c>
      <c r="N50254" s="1" t="s">
        <v>24766</v>
      </c>
      <c r="O50254" s="1" t="s">
        <v>8</v>
      </c>
      <c r="P50254" s="1" t="s">
        <v>8</v>
      </c>
      <c r="Q50254" s="1" t="s">
        <v>4</v>
      </c>
      <c r="R50254" s="1" t="s">
        <v>9</v>
      </c>
      <c r="S50254" s="3">
        <v>7102</v>
      </c>
      <c r="T50254" s="2">
        <v>2390</v>
      </c>
      <c r="U50254" s="1" t="s">
        <v>10</v>
      </c>
      <c r="V50254" s="1" t="str">
        <f>_xlfn.CONCAT("0",NWYLIB[[#This Row],[FNL_ZIP]],"-",NWYLIB[[#This Row],[FNL_ZIP_PLUS4]])</f>
        <v>07102-2390</v>
      </c>
    </row>
    <row r="50255" spans="1:22" x14ac:dyDescent="0.25">
      <c r="A50255">
        <v>481038000000</v>
      </c>
      <c r="B50255" s="1" t="s">
        <v>128553</v>
      </c>
      <c r="C50255" s="1" t="s">
        <v>1</v>
      </c>
      <c r="D50255">
        <v>1260974</v>
      </c>
      <c r="E50255">
        <v>23173000000000</v>
      </c>
      <c r="F50255" s="1" t="s">
        <v>128554</v>
      </c>
      <c r="G50255">
        <v>5</v>
      </c>
      <c r="H50255">
        <v>7102</v>
      </c>
      <c r="I50255">
        <v>0</v>
      </c>
      <c r="J50255" s="1" t="s">
        <v>3</v>
      </c>
      <c r="K50255" s="1" t="s">
        <v>4</v>
      </c>
      <c r="L50255" s="1" t="s">
        <v>5</v>
      </c>
      <c r="M50255" s="1" t="s">
        <v>37552</v>
      </c>
      <c r="N50255" s="1" t="s">
        <v>37553</v>
      </c>
      <c r="O50255" s="1" t="s">
        <v>8</v>
      </c>
      <c r="P50255" s="1" t="s">
        <v>8</v>
      </c>
      <c r="Q50255" s="1" t="s">
        <v>4</v>
      </c>
      <c r="R50255" s="1" t="s">
        <v>9</v>
      </c>
      <c r="S50255" s="3">
        <v>7102</v>
      </c>
      <c r="T50255" s="2">
        <v>6009</v>
      </c>
      <c r="U50255" s="1" t="s">
        <v>10</v>
      </c>
      <c r="V50255" s="1" t="str">
        <f>_xlfn.CONCAT("0",NWYLIB[[#This Row],[FNL_ZIP]],"-",NWYLIB[[#This Row],[FNL_ZIP_PLUS4]])</f>
        <v>07102-6009</v>
      </c>
    </row>
    <row r="50256" spans="1:22" x14ac:dyDescent="0.25">
      <c r="A50256">
        <v>481038000000</v>
      </c>
      <c r="B50256" s="1" t="s">
        <v>128555</v>
      </c>
      <c r="C50256" s="1" t="s">
        <v>1</v>
      </c>
      <c r="D50256">
        <v>1260976</v>
      </c>
      <c r="E50256">
        <v>23029000000000</v>
      </c>
      <c r="F50256" s="1" t="s">
        <v>128556</v>
      </c>
      <c r="G50256">
        <v>0</v>
      </c>
      <c r="H50256">
        <v>7106</v>
      </c>
      <c r="I50256">
        <v>0</v>
      </c>
      <c r="J50256" s="1" t="s">
        <v>3</v>
      </c>
      <c r="K50256" s="1" t="s">
        <v>4</v>
      </c>
      <c r="L50256" s="1" t="s">
        <v>5</v>
      </c>
      <c r="M50256" s="1" t="s">
        <v>128557</v>
      </c>
      <c r="N50256" s="1" t="s">
        <v>4314</v>
      </c>
      <c r="O50256" s="1" t="s">
        <v>8</v>
      </c>
      <c r="P50256" s="1" t="s">
        <v>8</v>
      </c>
      <c r="Q50256" s="1" t="s">
        <v>4</v>
      </c>
      <c r="R50256" s="1" t="s">
        <v>9</v>
      </c>
      <c r="S50256" s="3">
        <v>7106</v>
      </c>
      <c r="T50256" s="2">
        <v>3113</v>
      </c>
      <c r="U50256" s="1" t="s">
        <v>10</v>
      </c>
      <c r="V50256" s="1" t="str">
        <f>_xlfn.CONCAT("0",NWYLIB[[#This Row],[FNL_ZIP]],"-",NWYLIB[[#This Row],[FNL_ZIP_PLUS4]])</f>
        <v>07106-3113</v>
      </c>
    </row>
    <row r="50257" spans="1:22" x14ac:dyDescent="0.25">
      <c r="A50257">
        <v>481038000000</v>
      </c>
      <c r="B50257" s="1" t="s">
        <v>30429</v>
      </c>
      <c r="C50257" s="1" t="s">
        <v>1</v>
      </c>
      <c r="D50257">
        <v>1260977</v>
      </c>
      <c r="E50257">
        <v>23173000000000</v>
      </c>
      <c r="F50257" s="1" t="s">
        <v>128558</v>
      </c>
      <c r="G50257">
        <v>5</v>
      </c>
      <c r="H50257">
        <v>7102</v>
      </c>
      <c r="I50257">
        <v>0</v>
      </c>
      <c r="J50257" s="1" t="s">
        <v>3</v>
      </c>
      <c r="K50257" s="1" t="s">
        <v>4</v>
      </c>
      <c r="L50257" s="1" t="s">
        <v>5</v>
      </c>
      <c r="M50257" s="1" t="s">
        <v>30430</v>
      </c>
      <c r="N50257" s="1" t="s">
        <v>30431</v>
      </c>
      <c r="O50257" s="1" t="s">
        <v>8</v>
      </c>
      <c r="P50257" s="1" t="s">
        <v>8</v>
      </c>
      <c r="Q50257" s="1" t="s">
        <v>4</v>
      </c>
      <c r="R50257" s="1" t="s">
        <v>9</v>
      </c>
      <c r="S50257" s="3">
        <v>7102</v>
      </c>
      <c r="T50257" s="2">
        <v>2309</v>
      </c>
      <c r="U50257" s="1" t="s">
        <v>10</v>
      </c>
      <c r="V50257" s="1" t="str">
        <f>_xlfn.CONCAT("0",NWYLIB[[#This Row],[FNL_ZIP]],"-",NWYLIB[[#This Row],[FNL_ZIP_PLUS4]])</f>
        <v>07102-2309</v>
      </c>
    </row>
    <row r="50258" spans="1:22" x14ac:dyDescent="0.25">
      <c r="A50258">
        <v>481038000000</v>
      </c>
      <c r="B50258" s="1" t="s">
        <v>128559</v>
      </c>
      <c r="C50258" s="1" t="s">
        <v>1</v>
      </c>
      <c r="D50258">
        <v>1260978</v>
      </c>
      <c r="F50258" s="1" t="s">
        <v>128560</v>
      </c>
      <c r="G50258">
        <v>1</v>
      </c>
      <c r="H50258">
        <v>93023</v>
      </c>
      <c r="I50258">
        <v>0</v>
      </c>
      <c r="J50258" s="1" t="s">
        <v>8784</v>
      </c>
      <c r="K50258" s="1" t="s">
        <v>128561</v>
      </c>
      <c r="L50258" s="1" t="s">
        <v>5</v>
      </c>
      <c r="M50258" s="1" t="s">
        <v>128562</v>
      </c>
      <c r="N50258" s="1" t="s">
        <v>128563</v>
      </c>
      <c r="O50258" s="1" t="s">
        <v>8</v>
      </c>
      <c r="P50258" s="1" t="s">
        <v>8</v>
      </c>
      <c r="Q50258" s="1" t="s">
        <v>128561</v>
      </c>
      <c r="R50258" s="1" t="s">
        <v>8788</v>
      </c>
      <c r="S50258" s="3">
        <v>93023</v>
      </c>
      <c r="T50258" s="2">
        <v>8304</v>
      </c>
      <c r="U50258" s="1" t="s">
        <v>10</v>
      </c>
      <c r="V50258" s="1" t="str">
        <f>_xlfn.CONCAT("0",NWYLIB[[#This Row],[FNL_ZIP]],"-",NWYLIB[[#This Row],[FNL_ZIP_PLUS4]])</f>
        <v>093023-8304</v>
      </c>
    </row>
    <row r="50259" spans="1:22" x14ac:dyDescent="0.25">
      <c r="A50259">
        <v>481038000000</v>
      </c>
      <c r="B50259" s="1" t="s">
        <v>128564</v>
      </c>
      <c r="C50259" s="1" t="s">
        <v>228</v>
      </c>
      <c r="D50259">
        <v>1260981</v>
      </c>
      <c r="E50259">
        <v>23173000000000</v>
      </c>
      <c r="F50259" s="1" t="s">
        <v>128565</v>
      </c>
      <c r="G50259">
        <v>68</v>
      </c>
      <c r="H50259">
        <v>7114</v>
      </c>
      <c r="I50259">
        <v>0</v>
      </c>
      <c r="J50259" s="1" t="s">
        <v>3</v>
      </c>
      <c r="K50259" s="1" t="s">
        <v>4</v>
      </c>
      <c r="L50259" s="1" t="s">
        <v>5</v>
      </c>
      <c r="M50259" s="1" t="s">
        <v>128566</v>
      </c>
      <c r="N50259" s="1" t="s">
        <v>128567</v>
      </c>
      <c r="O50259" s="1" t="s">
        <v>8</v>
      </c>
      <c r="P50259" s="1" t="s">
        <v>8</v>
      </c>
      <c r="Q50259" s="1" t="s">
        <v>4</v>
      </c>
      <c r="R50259" s="1" t="s">
        <v>9</v>
      </c>
      <c r="S50259" s="3">
        <v>7114</v>
      </c>
      <c r="T50259" s="2">
        <v>2712</v>
      </c>
      <c r="U50259" s="1" t="s">
        <v>10</v>
      </c>
      <c r="V50259" s="1" t="str">
        <f>_xlfn.CONCAT("0",NWYLIB[[#This Row],[FNL_ZIP]],"-",NWYLIB[[#This Row],[FNL_ZIP_PLUS4]])</f>
        <v>07114-2712</v>
      </c>
    </row>
    <row r="50260" spans="1:22" x14ac:dyDescent="0.25">
      <c r="A50260">
        <v>481038000000</v>
      </c>
      <c r="B50260" s="1" t="s">
        <v>128568</v>
      </c>
      <c r="C50260" s="1" t="s">
        <v>1</v>
      </c>
      <c r="D50260">
        <v>1260982</v>
      </c>
      <c r="E50260">
        <v>23173000000000</v>
      </c>
      <c r="F50260" s="1" t="s">
        <v>128569</v>
      </c>
      <c r="G50260">
        <v>6</v>
      </c>
      <c r="H50260">
        <v>7114</v>
      </c>
      <c r="I50260">
        <v>0</v>
      </c>
      <c r="J50260" s="1" t="s">
        <v>3</v>
      </c>
      <c r="K50260" s="1" t="s">
        <v>4</v>
      </c>
      <c r="L50260" s="1" t="s">
        <v>5</v>
      </c>
      <c r="M50260" s="1" t="s">
        <v>128570</v>
      </c>
      <c r="N50260" s="1" t="s">
        <v>79403</v>
      </c>
      <c r="O50260" s="1" t="s">
        <v>8</v>
      </c>
      <c r="P50260" s="1" t="s">
        <v>8</v>
      </c>
      <c r="Q50260" s="1" t="s">
        <v>4</v>
      </c>
      <c r="R50260" s="1" t="s">
        <v>9</v>
      </c>
      <c r="S50260" s="3">
        <v>7114</v>
      </c>
      <c r="T50260" s="2">
        <v>1821</v>
      </c>
      <c r="U50260" s="1" t="s">
        <v>10</v>
      </c>
      <c r="V50260" s="1" t="str">
        <f>_xlfn.CONCAT("0",NWYLIB[[#This Row],[FNL_ZIP]],"-",NWYLIB[[#This Row],[FNL_ZIP_PLUS4]])</f>
        <v>07114-1821</v>
      </c>
    </row>
    <row r="50261" spans="1:22" x14ac:dyDescent="0.25">
      <c r="A50261">
        <v>481038000000</v>
      </c>
      <c r="B50261" s="1" t="s">
        <v>128571</v>
      </c>
      <c r="C50261" s="1" t="s">
        <v>1</v>
      </c>
      <c r="D50261">
        <v>1260992</v>
      </c>
      <c r="E50261">
        <v>23173000000000</v>
      </c>
      <c r="F50261" s="1" t="s">
        <v>128572</v>
      </c>
      <c r="G50261">
        <v>32</v>
      </c>
      <c r="H50261">
        <v>7108</v>
      </c>
      <c r="I50261">
        <v>0</v>
      </c>
      <c r="J50261" s="1" t="s">
        <v>3</v>
      </c>
      <c r="K50261" s="1" t="s">
        <v>4</v>
      </c>
      <c r="L50261" s="1" t="s">
        <v>5</v>
      </c>
      <c r="M50261" s="1" t="s">
        <v>128573</v>
      </c>
      <c r="N50261" s="1" t="s">
        <v>314</v>
      </c>
      <c r="O50261" s="1" t="s">
        <v>8</v>
      </c>
      <c r="P50261" s="1" t="s">
        <v>8</v>
      </c>
      <c r="Q50261" s="1" t="s">
        <v>4</v>
      </c>
      <c r="R50261" s="1" t="s">
        <v>9</v>
      </c>
      <c r="S50261" s="3">
        <v>7108</v>
      </c>
      <c r="T50261" s="2">
        <v>2512</v>
      </c>
      <c r="U50261" s="1" t="s">
        <v>10</v>
      </c>
      <c r="V50261" s="1" t="str">
        <f>_xlfn.CONCAT("0",NWYLIB[[#This Row],[FNL_ZIP]],"-",NWYLIB[[#This Row],[FNL_ZIP_PLUS4]])</f>
        <v>07108-2512</v>
      </c>
    </row>
    <row r="50262" spans="1:22" x14ac:dyDescent="0.25">
      <c r="A50262">
        <v>481038000000</v>
      </c>
      <c r="B50262" s="1" t="s">
        <v>128574</v>
      </c>
      <c r="C50262" s="1" t="s">
        <v>235</v>
      </c>
      <c r="D50262">
        <v>1260993</v>
      </c>
      <c r="E50262">
        <v>23173000000000</v>
      </c>
      <c r="F50262" s="1" t="s">
        <v>128575</v>
      </c>
      <c r="G50262">
        <v>1</v>
      </c>
      <c r="H50262">
        <v>7103</v>
      </c>
      <c r="I50262">
        <v>0</v>
      </c>
      <c r="J50262" s="1" t="s">
        <v>3</v>
      </c>
      <c r="K50262" s="1" t="s">
        <v>4</v>
      </c>
      <c r="L50262" s="1" t="s">
        <v>5</v>
      </c>
      <c r="M50262" s="1" t="s">
        <v>128576</v>
      </c>
      <c r="N50262" s="1" t="s">
        <v>34023</v>
      </c>
      <c r="O50262" s="1" t="s">
        <v>8</v>
      </c>
      <c r="P50262" s="1" t="s">
        <v>8</v>
      </c>
      <c r="Q50262" s="1" t="s">
        <v>4</v>
      </c>
      <c r="R50262" s="1" t="s">
        <v>9</v>
      </c>
      <c r="S50262" s="3">
        <v>7103</v>
      </c>
      <c r="T50262" s="2">
        <v>1228</v>
      </c>
      <c r="U50262" s="1" t="s">
        <v>10</v>
      </c>
      <c r="V50262" s="1" t="str">
        <f>_xlfn.CONCAT("0",NWYLIB[[#This Row],[FNL_ZIP]],"-",NWYLIB[[#This Row],[FNL_ZIP_PLUS4]])</f>
        <v>07103-1228</v>
      </c>
    </row>
    <row r="50263" spans="1:22" x14ac:dyDescent="0.25">
      <c r="A50263">
        <v>481038000000</v>
      </c>
      <c r="B50263" s="1" t="s">
        <v>128577</v>
      </c>
      <c r="C50263" s="1" t="s">
        <v>361</v>
      </c>
      <c r="D50263">
        <v>1260994</v>
      </c>
      <c r="E50263">
        <v>23173000000000</v>
      </c>
      <c r="F50263" s="1" t="s">
        <v>128578</v>
      </c>
      <c r="G50263">
        <v>0</v>
      </c>
      <c r="H50263">
        <v>7104</v>
      </c>
      <c r="I50263">
        <v>0</v>
      </c>
      <c r="J50263" s="1" t="s">
        <v>3</v>
      </c>
      <c r="K50263" s="1" t="s">
        <v>4</v>
      </c>
      <c r="L50263" s="1" t="s">
        <v>5</v>
      </c>
      <c r="M50263" s="1" t="s">
        <v>128579</v>
      </c>
      <c r="N50263" s="1" t="s">
        <v>1627</v>
      </c>
      <c r="O50263" s="1" t="s">
        <v>8</v>
      </c>
      <c r="P50263" s="1" t="s">
        <v>8</v>
      </c>
      <c r="Q50263" s="1" t="s">
        <v>4</v>
      </c>
      <c r="R50263" s="1" t="s">
        <v>9</v>
      </c>
      <c r="S50263" s="3">
        <v>7104</v>
      </c>
      <c r="T50263" s="2">
        <v>4021</v>
      </c>
      <c r="U50263" s="1" t="s">
        <v>10</v>
      </c>
      <c r="V50263" s="1" t="str">
        <f>_xlfn.CONCAT("0",NWYLIB[[#This Row],[FNL_ZIP]],"-",NWYLIB[[#This Row],[FNL_ZIP_PLUS4]])</f>
        <v>07104-4021</v>
      </c>
    </row>
    <row r="50264" spans="1:22" x14ac:dyDescent="0.25">
      <c r="A50264">
        <v>481038000000</v>
      </c>
      <c r="B50264" s="1" t="s">
        <v>128580</v>
      </c>
      <c r="C50264" s="1" t="s">
        <v>1</v>
      </c>
      <c r="D50264">
        <v>1260995</v>
      </c>
      <c r="E50264">
        <v>23173000000000</v>
      </c>
      <c r="F50264" s="1" t="s">
        <v>128581</v>
      </c>
      <c r="G50264">
        <v>2</v>
      </c>
      <c r="H50264">
        <v>7047</v>
      </c>
      <c r="I50264">
        <v>0</v>
      </c>
      <c r="J50264" s="1" t="s">
        <v>3</v>
      </c>
      <c r="K50264" s="1" t="s">
        <v>13363</v>
      </c>
      <c r="L50264" s="1" t="s">
        <v>5</v>
      </c>
      <c r="M50264" s="1" t="s">
        <v>118965</v>
      </c>
      <c r="N50264" s="1" t="s">
        <v>118966</v>
      </c>
      <c r="O50264" s="1" t="s">
        <v>8</v>
      </c>
      <c r="P50264" s="1" t="s">
        <v>8</v>
      </c>
      <c r="Q50264" s="1" t="s">
        <v>13363</v>
      </c>
      <c r="R50264" s="1" t="s">
        <v>9</v>
      </c>
      <c r="S50264" s="3">
        <v>7047</v>
      </c>
      <c r="T50264" s="2">
        <v>4162</v>
      </c>
      <c r="U50264" s="1" t="s">
        <v>10</v>
      </c>
      <c r="V50264" s="1" t="str">
        <f>_xlfn.CONCAT("0",NWYLIB[[#This Row],[FNL_ZIP]],"-",NWYLIB[[#This Row],[FNL_ZIP_PLUS4]])</f>
        <v>07047-4162</v>
      </c>
    </row>
    <row r="50265" spans="1:22" x14ac:dyDescent="0.25">
      <c r="A50265">
        <v>481038000000</v>
      </c>
      <c r="B50265" s="1" t="s">
        <v>128582</v>
      </c>
      <c r="C50265" s="1" t="s">
        <v>1</v>
      </c>
      <c r="D50265">
        <v>1260997</v>
      </c>
      <c r="E50265">
        <v>23173000000000</v>
      </c>
      <c r="F50265" s="1" t="s">
        <v>128583</v>
      </c>
      <c r="G50265">
        <v>4</v>
      </c>
      <c r="H50265">
        <v>7102</v>
      </c>
      <c r="I50265">
        <v>0</v>
      </c>
      <c r="J50265" s="1" t="s">
        <v>3</v>
      </c>
      <c r="K50265" s="1" t="s">
        <v>4</v>
      </c>
      <c r="L50265" s="1" t="s">
        <v>5</v>
      </c>
      <c r="M50265" s="1" t="s">
        <v>128584</v>
      </c>
      <c r="N50265" s="1" t="s">
        <v>169</v>
      </c>
      <c r="O50265" s="1" t="s">
        <v>8</v>
      </c>
      <c r="P50265" s="1" t="s">
        <v>8</v>
      </c>
      <c r="Q50265" s="1" t="s">
        <v>4</v>
      </c>
      <c r="R50265" s="1" t="s">
        <v>9</v>
      </c>
      <c r="S50265" s="3">
        <v>7102</v>
      </c>
      <c r="T50265" s="2">
        <v>3105</v>
      </c>
      <c r="U50265" s="1" t="s">
        <v>10</v>
      </c>
      <c r="V50265" s="1" t="str">
        <f>_xlfn.CONCAT("0",NWYLIB[[#This Row],[FNL_ZIP]],"-",NWYLIB[[#This Row],[FNL_ZIP_PLUS4]])</f>
        <v>07102-3105</v>
      </c>
    </row>
    <row r="50266" spans="1:22" x14ac:dyDescent="0.25">
      <c r="A50266">
        <v>481038000000</v>
      </c>
      <c r="B50266" s="1" t="s">
        <v>128585</v>
      </c>
      <c r="C50266" s="1" t="s">
        <v>1</v>
      </c>
      <c r="D50266">
        <v>1260997</v>
      </c>
      <c r="E50266">
        <v>23173000000000</v>
      </c>
      <c r="F50266" s="1" t="s">
        <v>128583</v>
      </c>
      <c r="G50266">
        <v>4</v>
      </c>
      <c r="H50266">
        <v>7083</v>
      </c>
      <c r="I50266">
        <v>0</v>
      </c>
      <c r="J50266" s="1" t="s">
        <v>3</v>
      </c>
      <c r="K50266" s="1" t="s">
        <v>1940</v>
      </c>
      <c r="L50266" s="1" t="s">
        <v>5</v>
      </c>
      <c r="M50266" s="1" t="s">
        <v>128586</v>
      </c>
      <c r="N50266" s="1" t="s">
        <v>128587</v>
      </c>
      <c r="O50266" s="1" t="s">
        <v>8</v>
      </c>
      <c r="P50266" s="1" t="s">
        <v>8</v>
      </c>
      <c r="Q50266" s="1" t="s">
        <v>1940</v>
      </c>
      <c r="R50266" s="1" t="s">
        <v>9</v>
      </c>
      <c r="S50266" s="3">
        <v>7083</v>
      </c>
      <c r="T50266" s="2">
        <v>4221</v>
      </c>
      <c r="U50266" s="1" t="s">
        <v>10</v>
      </c>
      <c r="V50266" s="1" t="str">
        <f>_xlfn.CONCAT("0",NWYLIB[[#This Row],[FNL_ZIP]],"-",NWYLIB[[#This Row],[FNL_ZIP_PLUS4]])</f>
        <v>07083-4221</v>
      </c>
    </row>
    <row r="50267" spans="1:22" x14ac:dyDescent="0.25">
      <c r="A50267">
        <v>481038000000</v>
      </c>
      <c r="B50267" s="1" t="s">
        <v>116499</v>
      </c>
      <c r="C50267" s="1" t="s">
        <v>228</v>
      </c>
      <c r="D50267">
        <v>1260998</v>
      </c>
      <c r="E50267">
        <v>23173000000000</v>
      </c>
      <c r="F50267" s="1" t="s">
        <v>128518</v>
      </c>
      <c r="G50267">
        <v>8</v>
      </c>
      <c r="H50267">
        <v>7114</v>
      </c>
      <c r="I50267">
        <v>0</v>
      </c>
      <c r="J50267" s="1" t="s">
        <v>3</v>
      </c>
      <c r="K50267" s="1" t="s">
        <v>4</v>
      </c>
      <c r="L50267" s="1" t="s">
        <v>5</v>
      </c>
      <c r="M50267" s="1" t="s">
        <v>116501</v>
      </c>
      <c r="N50267" s="1" t="s">
        <v>100496</v>
      </c>
      <c r="O50267" s="1" t="s">
        <v>8</v>
      </c>
      <c r="P50267" s="1" t="s">
        <v>8</v>
      </c>
      <c r="Q50267" s="1" t="s">
        <v>4</v>
      </c>
      <c r="R50267" s="1" t="s">
        <v>9</v>
      </c>
      <c r="S50267" s="3">
        <v>7114</v>
      </c>
      <c r="T50267" s="2">
        <v>2636</v>
      </c>
      <c r="U50267" s="1" t="s">
        <v>10</v>
      </c>
      <c r="V50267" s="1" t="str">
        <f>_xlfn.CONCAT("0",NWYLIB[[#This Row],[FNL_ZIP]],"-",NWYLIB[[#This Row],[FNL_ZIP_PLUS4]])</f>
        <v>07114-2636</v>
      </c>
    </row>
    <row r="50268" spans="1:22" x14ac:dyDescent="0.25">
      <c r="A50268">
        <v>481038000000</v>
      </c>
      <c r="B50268" s="1" t="s">
        <v>18154</v>
      </c>
      <c r="C50268" s="1" t="s">
        <v>361</v>
      </c>
      <c r="D50268">
        <v>1260999</v>
      </c>
      <c r="E50268">
        <v>23173000000000</v>
      </c>
      <c r="F50268" s="1" t="s">
        <v>128588</v>
      </c>
      <c r="G50268">
        <v>15</v>
      </c>
      <c r="H50268">
        <v>7103</v>
      </c>
      <c r="I50268">
        <v>0</v>
      </c>
      <c r="J50268" s="1" t="s">
        <v>3</v>
      </c>
      <c r="K50268" s="1" t="s">
        <v>4</v>
      </c>
      <c r="L50268" s="1" t="s">
        <v>5</v>
      </c>
      <c r="M50268" s="1" t="s">
        <v>4192</v>
      </c>
      <c r="N50268" s="1" t="s">
        <v>4193</v>
      </c>
      <c r="O50268" s="1" t="s">
        <v>8</v>
      </c>
      <c r="P50268" s="1" t="s">
        <v>8</v>
      </c>
      <c r="Q50268" s="1" t="s">
        <v>4</v>
      </c>
      <c r="R50268" s="1" t="s">
        <v>9</v>
      </c>
      <c r="S50268" s="3">
        <v>7102</v>
      </c>
      <c r="T50268" s="2">
        <v>1013</v>
      </c>
      <c r="U50268" s="1" t="s">
        <v>10</v>
      </c>
      <c r="V50268" s="1" t="str">
        <f>_xlfn.CONCAT("0",NWYLIB[[#This Row],[FNL_ZIP]],"-",NWYLIB[[#This Row],[FNL_ZIP_PLUS4]])</f>
        <v>07102-1013</v>
      </c>
    </row>
    <row r="50269" spans="1:22" x14ac:dyDescent="0.25">
      <c r="A50269">
        <v>481038000000</v>
      </c>
      <c r="B50269" s="1" t="s">
        <v>83648</v>
      </c>
      <c r="C50269" s="1" t="s">
        <v>361</v>
      </c>
      <c r="D50269">
        <v>1261000</v>
      </c>
      <c r="E50269">
        <v>23173000000000</v>
      </c>
      <c r="F50269" s="1" t="s">
        <v>128589</v>
      </c>
      <c r="G50269">
        <v>9</v>
      </c>
      <c r="H50269">
        <v>7104</v>
      </c>
      <c r="I50269">
        <v>0</v>
      </c>
      <c r="J50269" s="1" t="s">
        <v>3</v>
      </c>
      <c r="K50269" s="1" t="s">
        <v>4</v>
      </c>
      <c r="L50269" s="1" t="s">
        <v>5</v>
      </c>
      <c r="M50269" s="1" t="s">
        <v>83650</v>
      </c>
      <c r="N50269" s="1" t="s">
        <v>83651</v>
      </c>
      <c r="O50269" s="1" t="s">
        <v>8</v>
      </c>
      <c r="P50269" s="1" t="s">
        <v>8</v>
      </c>
      <c r="Q50269" s="1" t="s">
        <v>4</v>
      </c>
      <c r="R50269" s="1" t="s">
        <v>9</v>
      </c>
      <c r="S50269" s="3">
        <v>7104</v>
      </c>
      <c r="T50269" s="2">
        <v>1125</v>
      </c>
      <c r="U50269" s="1" t="s">
        <v>10</v>
      </c>
      <c r="V50269" s="1" t="str">
        <f>_xlfn.CONCAT("0",NWYLIB[[#This Row],[FNL_ZIP]],"-",NWYLIB[[#This Row],[FNL_ZIP_PLUS4]])</f>
        <v>07104-1125</v>
      </c>
    </row>
    <row r="50270" spans="1:22" x14ac:dyDescent="0.25">
      <c r="A50270">
        <v>481038000000</v>
      </c>
      <c r="B50270" s="1" t="s">
        <v>128590</v>
      </c>
      <c r="C50270" s="1" t="s">
        <v>223</v>
      </c>
      <c r="D50270">
        <v>1261001</v>
      </c>
      <c r="E50270">
        <v>23173000000000</v>
      </c>
      <c r="F50270" s="1" t="s">
        <v>128591</v>
      </c>
      <c r="G50270">
        <v>13</v>
      </c>
      <c r="H50270">
        <v>7106</v>
      </c>
      <c r="I50270">
        <v>0</v>
      </c>
      <c r="J50270" s="1" t="s">
        <v>3</v>
      </c>
      <c r="K50270" s="1" t="s">
        <v>4</v>
      </c>
      <c r="L50270" s="1" t="s">
        <v>5</v>
      </c>
      <c r="M50270" s="1" t="s">
        <v>128592</v>
      </c>
      <c r="N50270" s="1" t="s">
        <v>128593</v>
      </c>
      <c r="O50270" s="1" t="s">
        <v>8</v>
      </c>
      <c r="P50270" s="1" t="s">
        <v>8</v>
      </c>
      <c r="Q50270" s="1" t="s">
        <v>4</v>
      </c>
      <c r="R50270" s="1" t="s">
        <v>9</v>
      </c>
      <c r="S50270" s="3">
        <v>7106</v>
      </c>
      <c r="T50270" s="2">
        <v>1939</v>
      </c>
      <c r="U50270" s="1" t="s">
        <v>10</v>
      </c>
      <c r="V50270" s="1" t="str">
        <f>_xlfn.CONCAT("0",NWYLIB[[#This Row],[FNL_ZIP]],"-",NWYLIB[[#This Row],[FNL_ZIP_PLUS4]])</f>
        <v>07106-1939</v>
      </c>
    </row>
    <row r="50271" spans="1:22" x14ac:dyDescent="0.25">
      <c r="A50271">
        <v>481038000000</v>
      </c>
      <c r="B50271" s="1" t="s">
        <v>128594</v>
      </c>
      <c r="C50271" s="1" t="s">
        <v>1</v>
      </c>
      <c r="D50271">
        <v>1261002</v>
      </c>
      <c r="E50271">
        <v>23173000000000</v>
      </c>
      <c r="F50271" s="1" t="s">
        <v>128595</v>
      </c>
      <c r="G50271">
        <v>6</v>
      </c>
      <c r="H50271">
        <v>7112</v>
      </c>
      <c r="I50271">
        <v>0</v>
      </c>
      <c r="J50271" s="1" t="s">
        <v>3</v>
      </c>
      <c r="K50271" s="1" t="s">
        <v>4</v>
      </c>
      <c r="L50271" s="1" t="s">
        <v>5</v>
      </c>
      <c r="M50271" s="1" t="s">
        <v>128596</v>
      </c>
      <c r="N50271" s="1" t="s">
        <v>39457</v>
      </c>
      <c r="O50271" s="1" t="s">
        <v>8</v>
      </c>
      <c r="P50271" s="1" t="s">
        <v>8</v>
      </c>
      <c r="Q50271" s="1" t="s">
        <v>4</v>
      </c>
      <c r="R50271" s="1" t="s">
        <v>9</v>
      </c>
      <c r="S50271" s="3">
        <v>7112</v>
      </c>
      <c r="T50271" s="2">
        <v>1834</v>
      </c>
      <c r="U50271" s="1" t="s">
        <v>10</v>
      </c>
      <c r="V50271" s="1" t="str">
        <f>_xlfn.CONCAT("0",NWYLIB[[#This Row],[FNL_ZIP]],"-",NWYLIB[[#This Row],[FNL_ZIP_PLUS4]])</f>
        <v>07112-1834</v>
      </c>
    </row>
    <row r="50272" spans="1:22" x14ac:dyDescent="0.25">
      <c r="A50272">
        <v>481038000000</v>
      </c>
      <c r="B50272" s="1" t="s">
        <v>128597</v>
      </c>
      <c r="C50272" s="1" t="s">
        <v>198</v>
      </c>
      <c r="D50272">
        <v>1261003</v>
      </c>
      <c r="E50272">
        <v>23173000000000</v>
      </c>
      <c r="F50272" s="1" t="s">
        <v>128598</v>
      </c>
      <c r="G50272">
        <v>33</v>
      </c>
      <c r="H50272">
        <v>7104</v>
      </c>
      <c r="I50272">
        <v>0</v>
      </c>
      <c r="J50272" s="1" t="s">
        <v>3</v>
      </c>
      <c r="K50272" s="1" t="s">
        <v>4</v>
      </c>
      <c r="L50272" s="1" t="s">
        <v>5</v>
      </c>
      <c r="M50272" s="1" t="s">
        <v>128599</v>
      </c>
      <c r="N50272" s="1" t="s">
        <v>42906</v>
      </c>
      <c r="O50272" s="1" t="s">
        <v>8</v>
      </c>
      <c r="P50272" s="1" t="s">
        <v>8</v>
      </c>
      <c r="Q50272" s="1" t="s">
        <v>4</v>
      </c>
      <c r="R50272" s="1" t="s">
        <v>9</v>
      </c>
      <c r="S50272" s="3">
        <v>7104</v>
      </c>
      <c r="T50272" s="2">
        <v>6131</v>
      </c>
      <c r="U50272" s="1" t="s">
        <v>10</v>
      </c>
      <c r="V50272" s="1" t="str">
        <f>_xlfn.CONCAT("0",NWYLIB[[#This Row],[FNL_ZIP]],"-",NWYLIB[[#This Row],[FNL_ZIP_PLUS4]])</f>
        <v>07104-6131</v>
      </c>
    </row>
    <row r="50273" spans="1:22" x14ac:dyDescent="0.25">
      <c r="A50273">
        <v>481038000000</v>
      </c>
      <c r="B50273" s="1" t="s">
        <v>128600</v>
      </c>
      <c r="C50273" s="1" t="s">
        <v>257</v>
      </c>
      <c r="D50273">
        <v>1261006</v>
      </c>
      <c r="E50273">
        <v>23173000000000</v>
      </c>
      <c r="F50273" s="1" t="s">
        <v>128601</v>
      </c>
      <c r="G50273">
        <v>26</v>
      </c>
      <c r="H50273">
        <v>7112</v>
      </c>
      <c r="I50273">
        <v>0</v>
      </c>
      <c r="J50273" s="1" t="s">
        <v>3</v>
      </c>
      <c r="K50273" s="1" t="s">
        <v>4</v>
      </c>
      <c r="L50273" s="1" t="s">
        <v>82</v>
      </c>
      <c r="M50273" s="1" t="s">
        <v>128602</v>
      </c>
      <c r="N50273" s="1" t="s">
        <v>541</v>
      </c>
      <c r="O50273" s="1" t="s">
        <v>8</v>
      </c>
      <c r="P50273" s="1" t="s">
        <v>8</v>
      </c>
      <c r="Q50273" s="1" t="s">
        <v>4</v>
      </c>
      <c r="R50273" s="1" t="s">
        <v>9</v>
      </c>
      <c r="S50273" s="3">
        <v>7104</v>
      </c>
      <c r="T50273" s="2">
        <v>6131</v>
      </c>
      <c r="U50273" s="1" t="s">
        <v>85</v>
      </c>
      <c r="V50273" s="1" t="str">
        <f>_xlfn.CONCAT("0",NWYLIB[[#This Row],[FNL_ZIP]],"-",NWYLIB[[#This Row],[FNL_ZIP_PLUS4]])</f>
        <v>07104-6131</v>
      </c>
    </row>
    <row r="50274" spans="1:22" x14ac:dyDescent="0.25">
      <c r="A50274">
        <v>481038000000</v>
      </c>
      <c r="B50274" s="1" t="s">
        <v>128603</v>
      </c>
      <c r="C50274" s="1" t="s">
        <v>235</v>
      </c>
      <c r="D50274">
        <v>1261007</v>
      </c>
      <c r="E50274">
        <v>23173000000000</v>
      </c>
      <c r="F50274" s="1" t="s">
        <v>128604</v>
      </c>
      <c r="G50274">
        <v>17</v>
      </c>
      <c r="H50274">
        <v>7112</v>
      </c>
      <c r="I50274">
        <v>0</v>
      </c>
      <c r="J50274" s="1" t="s">
        <v>3</v>
      </c>
      <c r="K50274" s="1" t="s">
        <v>4</v>
      </c>
      <c r="L50274" s="1" t="s">
        <v>5</v>
      </c>
      <c r="M50274" s="1" t="s">
        <v>128605</v>
      </c>
      <c r="N50274" s="1" t="s">
        <v>5397</v>
      </c>
      <c r="O50274" s="1" t="s">
        <v>8</v>
      </c>
      <c r="P50274" s="1" t="s">
        <v>8</v>
      </c>
      <c r="Q50274" s="1" t="s">
        <v>4</v>
      </c>
      <c r="R50274" s="1" t="s">
        <v>9</v>
      </c>
      <c r="S50274" s="3">
        <v>7112</v>
      </c>
      <c r="T50274" s="2">
        <v>2022</v>
      </c>
      <c r="U50274" s="1" t="s">
        <v>10</v>
      </c>
      <c r="V50274" s="1" t="str">
        <f>_xlfn.CONCAT("0",NWYLIB[[#This Row],[FNL_ZIP]],"-",NWYLIB[[#This Row],[FNL_ZIP_PLUS4]])</f>
        <v>07112-2022</v>
      </c>
    </row>
    <row r="50275" spans="1:22" x14ac:dyDescent="0.25">
      <c r="A50275">
        <v>481038000000</v>
      </c>
      <c r="B50275" s="1" t="s">
        <v>128606</v>
      </c>
      <c r="C50275" s="1" t="s">
        <v>228</v>
      </c>
      <c r="D50275">
        <v>1261009</v>
      </c>
      <c r="E50275">
        <v>23173000000000</v>
      </c>
      <c r="F50275" s="1" t="s">
        <v>128607</v>
      </c>
      <c r="G50275">
        <v>23</v>
      </c>
      <c r="H50275">
        <v>7105</v>
      </c>
      <c r="I50275">
        <v>0</v>
      </c>
      <c r="J50275" s="1" t="s">
        <v>3</v>
      </c>
      <c r="K50275" s="1" t="s">
        <v>4</v>
      </c>
      <c r="L50275" s="1" t="s">
        <v>5</v>
      </c>
      <c r="M50275" s="1" t="s">
        <v>43449</v>
      </c>
      <c r="N50275" s="1" t="s">
        <v>5807</v>
      </c>
      <c r="O50275" s="1" t="s">
        <v>8</v>
      </c>
      <c r="P50275" s="1" t="s">
        <v>8</v>
      </c>
      <c r="Q50275" s="1" t="s">
        <v>4</v>
      </c>
      <c r="R50275" s="1" t="s">
        <v>9</v>
      </c>
      <c r="S50275" s="3">
        <v>7105</v>
      </c>
      <c r="T50275" s="2">
        <v>1213</v>
      </c>
      <c r="U50275" s="1" t="s">
        <v>10</v>
      </c>
      <c r="V50275" s="1" t="str">
        <f>_xlfn.CONCAT("0",NWYLIB[[#This Row],[FNL_ZIP]],"-",NWYLIB[[#This Row],[FNL_ZIP_PLUS4]])</f>
        <v>07105-1213</v>
      </c>
    </row>
    <row r="50276" spans="1:22" x14ac:dyDescent="0.25">
      <c r="A50276">
        <v>481038000000</v>
      </c>
      <c r="B50276" s="1" t="s">
        <v>128608</v>
      </c>
      <c r="C50276" s="1" t="s">
        <v>1</v>
      </c>
      <c r="D50276">
        <v>1261010</v>
      </c>
      <c r="E50276">
        <v>23173000000000</v>
      </c>
      <c r="F50276" s="1" t="s">
        <v>128609</v>
      </c>
      <c r="G50276">
        <v>3</v>
      </c>
      <c r="H50276">
        <v>7104</v>
      </c>
      <c r="I50276">
        <v>0</v>
      </c>
      <c r="J50276" s="1" t="s">
        <v>3</v>
      </c>
      <c r="K50276" s="1" t="s">
        <v>4</v>
      </c>
      <c r="L50276" s="1" t="s">
        <v>5</v>
      </c>
      <c r="M50276" s="1" t="s">
        <v>112259</v>
      </c>
      <c r="N50276" s="1" t="s">
        <v>71293</v>
      </c>
      <c r="O50276" s="1" t="s">
        <v>8</v>
      </c>
      <c r="P50276" s="1" t="s">
        <v>8</v>
      </c>
      <c r="Q50276" s="1" t="s">
        <v>4</v>
      </c>
      <c r="R50276" s="1" t="s">
        <v>9</v>
      </c>
      <c r="S50276" s="3">
        <v>7104</v>
      </c>
      <c r="T50276" s="2">
        <v>2093</v>
      </c>
      <c r="U50276" s="1" t="s">
        <v>10</v>
      </c>
      <c r="V50276" s="1" t="str">
        <f>_xlfn.CONCAT("0",NWYLIB[[#This Row],[FNL_ZIP]],"-",NWYLIB[[#This Row],[FNL_ZIP_PLUS4]])</f>
        <v>07104-2093</v>
      </c>
    </row>
    <row r="50277" spans="1:22" x14ac:dyDescent="0.25">
      <c r="A50277">
        <v>481038000000</v>
      </c>
      <c r="B50277" s="1" t="s">
        <v>128610</v>
      </c>
      <c r="C50277" s="1" t="s">
        <v>228</v>
      </c>
      <c r="D50277">
        <v>1261012</v>
      </c>
      <c r="E50277">
        <v>23173000000000</v>
      </c>
      <c r="F50277" s="1" t="s">
        <v>128611</v>
      </c>
      <c r="G50277">
        <v>18</v>
      </c>
      <c r="H50277">
        <v>7105</v>
      </c>
      <c r="I50277">
        <v>0</v>
      </c>
      <c r="J50277" s="1" t="s">
        <v>3</v>
      </c>
      <c r="K50277" s="1" t="s">
        <v>4</v>
      </c>
      <c r="L50277" s="1" t="s">
        <v>5</v>
      </c>
      <c r="M50277" s="1" t="s">
        <v>128612</v>
      </c>
      <c r="N50277" s="1" t="s">
        <v>21087</v>
      </c>
      <c r="O50277" s="1" t="s">
        <v>8</v>
      </c>
      <c r="P50277" s="1" t="s">
        <v>8</v>
      </c>
      <c r="Q50277" s="1" t="s">
        <v>4</v>
      </c>
      <c r="R50277" s="1" t="s">
        <v>9</v>
      </c>
      <c r="S50277" s="3">
        <v>7105</v>
      </c>
      <c r="T50277" s="2">
        <v>3509</v>
      </c>
      <c r="U50277" s="1" t="s">
        <v>10</v>
      </c>
      <c r="V50277" s="1" t="str">
        <f>_xlfn.CONCAT("0",NWYLIB[[#This Row],[FNL_ZIP]],"-",NWYLIB[[#This Row],[FNL_ZIP_PLUS4]])</f>
        <v>07105-3509</v>
      </c>
    </row>
    <row r="50278" spans="1:22" x14ac:dyDescent="0.25">
      <c r="A50278">
        <v>481038000000</v>
      </c>
      <c r="B50278" s="1" t="s">
        <v>128613</v>
      </c>
      <c r="C50278" s="1" t="s">
        <v>214</v>
      </c>
      <c r="D50278">
        <v>1261014</v>
      </c>
      <c r="E50278">
        <v>23173000000000</v>
      </c>
      <c r="F50278" s="1" t="s">
        <v>128614</v>
      </c>
      <c r="G50278">
        <v>1</v>
      </c>
      <c r="H50278">
        <v>7103</v>
      </c>
      <c r="I50278">
        <v>0</v>
      </c>
      <c r="J50278" s="1" t="s">
        <v>3</v>
      </c>
      <c r="K50278" s="1" t="s">
        <v>4</v>
      </c>
      <c r="L50278" s="1" t="s">
        <v>5</v>
      </c>
      <c r="M50278" s="1" t="s">
        <v>105234</v>
      </c>
      <c r="N50278" s="1" t="s">
        <v>12285</v>
      </c>
      <c r="O50278" s="1" t="s">
        <v>8</v>
      </c>
      <c r="P50278" s="1" t="s">
        <v>8</v>
      </c>
      <c r="Q50278" s="1" t="s">
        <v>4</v>
      </c>
      <c r="R50278" s="1" t="s">
        <v>9</v>
      </c>
      <c r="S50278" s="3">
        <v>7103</v>
      </c>
      <c r="T50278" s="2">
        <v>2758</v>
      </c>
      <c r="U50278" s="1" t="s">
        <v>10</v>
      </c>
      <c r="V50278" s="1" t="str">
        <f>_xlfn.CONCAT("0",NWYLIB[[#This Row],[FNL_ZIP]],"-",NWYLIB[[#This Row],[FNL_ZIP_PLUS4]])</f>
        <v>07103-2758</v>
      </c>
    </row>
    <row r="50279" spans="1:22" x14ac:dyDescent="0.25">
      <c r="A50279">
        <v>481038000000</v>
      </c>
      <c r="B50279" s="1" t="s">
        <v>128615</v>
      </c>
      <c r="C50279" s="1" t="s">
        <v>1</v>
      </c>
      <c r="D50279">
        <v>1261015</v>
      </c>
      <c r="E50279">
        <v>23173000000000</v>
      </c>
      <c r="F50279" s="1" t="s">
        <v>128616</v>
      </c>
      <c r="G50279">
        <v>2</v>
      </c>
      <c r="H50279">
        <v>7112</v>
      </c>
      <c r="I50279">
        <v>0</v>
      </c>
      <c r="J50279" s="1" t="s">
        <v>3</v>
      </c>
      <c r="K50279" s="1" t="s">
        <v>4</v>
      </c>
      <c r="L50279" s="1" t="s">
        <v>5</v>
      </c>
      <c r="M50279" s="1" t="s">
        <v>128617</v>
      </c>
      <c r="N50279" s="1" t="s">
        <v>21070</v>
      </c>
      <c r="O50279" s="1" t="s">
        <v>8</v>
      </c>
      <c r="P50279" s="1" t="s">
        <v>8</v>
      </c>
      <c r="Q50279" s="1" t="s">
        <v>4</v>
      </c>
      <c r="R50279" s="1" t="s">
        <v>9</v>
      </c>
      <c r="S50279" s="3">
        <v>7112</v>
      </c>
      <c r="T50279" s="2">
        <v>1629</v>
      </c>
      <c r="U50279" s="1" t="s">
        <v>10</v>
      </c>
      <c r="V50279" s="1" t="str">
        <f>_xlfn.CONCAT("0",NWYLIB[[#This Row],[FNL_ZIP]],"-",NWYLIB[[#This Row],[FNL_ZIP_PLUS4]])</f>
        <v>07112-1629</v>
      </c>
    </row>
    <row r="50280" spans="1:22" x14ac:dyDescent="0.25">
      <c r="A50280">
        <v>481038000000</v>
      </c>
      <c r="B50280" s="1" t="s">
        <v>128618</v>
      </c>
      <c r="C50280" s="1" t="s">
        <v>1</v>
      </c>
      <c r="D50280">
        <v>1261016</v>
      </c>
      <c r="E50280">
        <v>23173000000000</v>
      </c>
      <c r="F50280" s="1" t="s">
        <v>128619</v>
      </c>
      <c r="G50280">
        <v>0</v>
      </c>
      <c r="H50280">
        <v>7042</v>
      </c>
      <c r="I50280">
        <v>0</v>
      </c>
      <c r="J50280" s="1" t="s">
        <v>3</v>
      </c>
      <c r="K50280" s="1" t="s">
        <v>3920</v>
      </c>
      <c r="L50280" s="1" t="s">
        <v>82</v>
      </c>
      <c r="M50280" s="1" t="s">
        <v>128620</v>
      </c>
      <c r="N50280" s="1" t="s">
        <v>33292</v>
      </c>
      <c r="O50280" s="1" t="s">
        <v>8</v>
      </c>
      <c r="P50280" s="1" t="s">
        <v>8</v>
      </c>
      <c r="Q50280" s="1" t="s">
        <v>4</v>
      </c>
      <c r="R50280" s="1" t="s">
        <v>9</v>
      </c>
      <c r="S50280" s="3">
        <v>7112</v>
      </c>
      <c r="T50280" s="2">
        <v>1629</v>
      </c>
      <c r="U50280" s="1" t="s">
        <v>85</v>
      </c>
      <c r="V50280" s="1" t="str">
        <f>_xlfn.CONCAT("0",NWYLIB[[#This Row],[FNL_ZIP]],"-",NWYLIB[[#This Row],[FNL_ZIP_PLUS4]])</f>
        <v>07112-1629</v>
      </c>
    </row>
    <row r="50281" spans="1:22" x14ac:dyDescent="0.25">
      <c r="A50281">
        <v>481038000000</v>
      </c>
      <c r="B50281" s="1" t="s">
        <v>128621</v>
      </c>
      <c r="C50281" s="1" t="s">
        <v>1</v>
      </c>
      <c r="D50281">
        <v>1261017</v>
      </c>
      <c r="E50281">
        <v>23173000000000</v>
      </c>
      <c r="F50281" s="1" t="s">
        <v>128622</v>
      </c>
      <c r="G50281">
        <v>2</v>
      </c>
      <c r="H50281">
        <v>7107</v>
      </c>
      <c r="I50281">
        <v>0</v>
      </c>
      <c r="J50281" s="1" t="s">
        <v>3</v>
      </c>
      <c r="K50281" s="1" t="s">
        <v>4</v>
      </c>
      <c r="L50281" s="1" t="s">
        <v>5</v>
      </c>
      <c r="M50281" s="1" t="s">
        <v>128623</v>
      </c>
      <c r="N50281" s="1" t="s">
        <v>110080</v>
      </c>
      <c r="O50281" s="1" t="s">
        <v>8</v>
      </c>
      <c r="P50281" s="1" t="s">
        <v>8</v>
      </c>
      <c r="Q50281" s="1" t="s">
        <v>4</v>
      </c>
      <c r="R50281" s="1" t="s">
        <v>9</v>
      </c>
      <c r="S50281" s="3">
        <v>7107</v>
      </c>
      <c r="T50281" s="2">
        <v>1452</v>
      </c>
      <c r="U50281" s="1" t="s">
        <v>10</v>
      </c>
      <c r="V50281" s="1" t="str">
        <f>_xlfn.CONCAT("0",NWYLIB[[#This Row],[FNL_ZIP]],"-",NWYLIB[[#This Row],[FNL_ZIP_PLUS4]])</f>
        <v>07107-1452</v>
      </c>
    </row>
    <row r="50282" spans="1:22" x14ac:dyDescent="0.25">
      <c r="A50282">
        <v>481038000000</v>
      </c>
      <c r="B50282" s="1" t="s">
        <v>123061</v>
      </c>
      <c r="C50282" s="1" t="s">
        <v>1</v>
      </c>
      <c r="D50282">
        <v>1261025</v>
      </c>
      <c r="E50282">
        <v>23173000000000</v>
      </c>
      <c r="F50282" s="1" t="s">
        <v>128624</v>
      </c>
      <c r="G50282">
        <v>2</v>
      </c>
      <c r="H50282">
        <v>7102</v>
      </c>
      <c r="I50282">
        <v>0</v>
      </c>
      <c r="J50282" s="1" t="s">
        <v>3</v>
      </c>
      <c r="K50282" s="1" t="s">
        <v>4</v>
      </c>
      <c r="L50282" s="1" t="s">
        <v>5</v>
      </c>
      <c r="M50282" s="1" t="s">
        <v>30430</v>
      </c>
      <c r="N50282" s="1" t="s">
        <v>30431</v>
      </c>
      <c r="O50282" s="1" t="s">
        <v>8</v>
      </c>
      <c r="P50282" s="1" t="s">
        <v>8</v>
      </c>
      <c r="Q50282" s="1" t="s">
        <v>4</v>
      </c>
      <c r="R50282" s="1" t="s">
        <v>9</v>
      </c>
      <c r="S50282" s="3">
        <v>7102</v>
      </c>
      <c r="T50282" s="2">
        <v>2309</v>
      </c>
      <c r="U50282" s="1" t="s">
        <v>10</v>
      </c>
      <c r="V50282" s="1" t="str">
        <f>_xlfn.CONCAT("0",NWYLIB[[#This Row],[FNL_ZIP]],"-",NWYLIB[[#This Row],[FNL_ZIP_PLUS4]])</f>
        <v>07102-2309</v>
      </c>
    </row>
    <row r="50283" spans="1:22" x14ac:dyDescent="0.25">
      <c r="A50283">
        <v>481038000000</v>
      </c>
      <c r="B50283" s="1" t="s">
        <v>33676</v>
      </c>
      <c r="C50283" s="1" t="s">
        <v>1</v>
      </c>
      <c r="D50283">
        <v>1261027</v>
      </c>
      <c r="E50283">
        <v>23173000000000</v>
      </c>
      <c r="F50283" s="1" t="s">
        <v>128625</v>
      </c>
      <c r="G50283">
        <v>7</v>
      </c>
      <c r="H50283">
        <v>7104</v>
      </c>
      <c r="I50283">
        <v>0</v>
      </c>
      <c r="J50283" s="1" t="s">
        <v>3</v>
      </c>
      <c r="K50283" s="1" t="s">
        <v>4</v>
      </c>
      <c r="L50283" s="1" t="s">
        <v>5</v>
      </c>
      <c r="M50283" s="1" t="s">
        <v>33678</v>
      </c>
      <c r="N50283" s="1" t="s">
        <v>33679</v>
      </c>
      <c r="O50283" s="1" t="s">
        <v>8</v>
      </c>
      <c r="P50283" s="1" t="s">
        <v>8</v>
      </c>
      <c r="Q50283" s="1" t="s">
        <v>4</v>
      </c>
      <c r="R50283" s="1" t="s">
        <v>9</v>
      </c>
      <c r="S50283" s="3">
        <v>7104</v>
      </c>
      <c r="T50283" s="2">
        <v>4615</v>
      </c>
      <c r="U50283" s="1" t="s">
        <v>10</v>
      </c>
      <c r="V50283" s="1" t="str">
        <f>_xlfn.CONCAT("0",NWYLIB[[#This Row],[FNL_ZIP]],"-",NWYLIB[[#This Row],[FNL_ZIP_PLUS4]])</f>
        <v>07104-4615</v>
      </c>
    </row>
    <row r="50284" spans="1:22" x14ac:dyDescent="0.25">
      <c r="A50284">
        <v>481038000000</v>
      </c>
      <c r="B50284" s="1" t="s">
        <v>128626</v>
      </c>
      <c r="C50284" s="1" t="s">
        <v>1</v>
      </c>
      <c r="D50284">
        <v>1261028</v>
      </c>
      <c r="E50284">
        <v>23173000000000</v>
      </c>
      <c r="F50284" s="1" t="s">
        <v>128627</v>
      </c>
      <c r="G50284">
        <v>2</v>
      </c>
      <c r="H50284">
        <v>7112</v>
      </c>
      <c r="I50284">
        <v>0</v>
      </c>
      <c r="J50284" s="1" t="s">
        <v>3</v>
      </c>
      <c r="K50284" s="1" t="s">
        <v>4</v>
      </c>
      <c r="L50284" s="1" t="s">
        <v>5</v>
      </c>
      <c r="M50284" s="1" t="s">
        <v>128628</v>
      </c>
      <c r="N50284" s="1" t="s">
        <v>7556</v>
      </c>
      <c r="O50284" s="1" t="s">
        <v>8</v>
      </c>
      <c r="P50284" s="1" t="s">
        <v>8</v>
      </c>
      <c r="Q50284" s="1" t="s">
        <v>4</v>
      </c>
      <c r="R50284" s="1" t="s">
        <v>9</v>
      </c>
      <c r="S50284" s="3">
        <v>7112</v>
      </c>
      <c r="T50284" s="2">
        <v>1308</v>
      </c>
      <c r="U50284" s="1" t="s">
        <v>10</v>
      </c>
      <c r="V50284" s="1" t="str">
        <f>_xlfn.CONCAT("0",NWYLIB[[#This Row],[FNL_ZIP]],"-",NWYLIB[[#This Row],[FNL_ZIP_PLUS4]])</f>
        <v>07112-1308</v>
      </c>
    </row>
    <row r="50285" spans="1:22" x14ac:dyDescent="0.25">
      <c r="A50285">
        <v>481038000000</v>
      </c>
      <c r="B50285" s="1" t="s">
        <v>128629</v>
      </c>
      <c r="C50285" s="1" t="s">
        <v>1</v>
      </c>
      <c r="D50285">
        <v>1261029</v>
      </c>
      <c r="E50285">
        <v>23173000000000</v>
      </c>
      <c r="F50285" s="1" t="s">
        <v>128630</v>
      </c>
      <c r="G50285">
        <v>0</v>
      </c>
      <c r="H50285">
        <v>7112</v>
      </c>
      <c r="I50285">
        <v>0</v>
      </c>
      <c r="J50285" s="1" t="s">
        <v>3</v>
      </c>
      <c r="K50285" s="1" t="s">
        <v>4</v>
      </c>
      <c r="L50285" s="1" t="s">
        <v>5</v>
      </c>
      <c r="M50285" s="1" t="s">
        <v>128631</v>
      </c>
      <c r="N50285" s="1" t="s">
        <v>36817</v>
      </c>
      <c r="O50285" s="1" t="s">
        <v>8</v>
      </c>
      <c r="P50285" s="1" t="s">
        <v>8</v>
      </c>
      <c r="Q50285" s="1" t="s">
        <v>4</v>
      </c>
      <c r="R50285" s="1" t="s">
        <v>9</v>
      </c>
      <c r="S50285" s="3">
        <v>7112</v>
      </c>
      <c r="T50285" s="2">
        <v>1382</v>
      </c>
      <c r="U50285" s="1" t="s">
        <v>10</v>
      </c>
      <c r="V50285" s="1" t="str">
        <f>_xlfn.CONCAT("0",NWYLIB[[#This Row],[FNL_ZIP]],"-",NWYLIB[[#This Row],[FNL_ZIP_PLUS4]])</f>
        <v>07112-1382</v>
      </c>
    </row>
    <row r="50286" spans="1:22" x14ac:dyDescent="0.25">
      <c r="A50286">
        <v>481038000000</v>
      </c>
      <c r="B50286" s="1" t="s">
        <v>128632</v>
      </c>
      <c r="C50286" s="1" t="s">
        <v>1</v>
      </c>
      <c r="D50286">
        <v>1261031</v>
      </c>
      <c r="E50286">
        <v>23173000000000</v>
      </c>
      <c r="F50286" s="1" t="s">
        <v>128633</v>
      </c>
      <c r="G50286">
        <v>0</v>
      </c>
      <c r="H50286">
        <v>7102</v>
      </c>
      <c r="I50286">
        <v>0</v>
      </c>
      <c r="J50286" s="1" t="s">
        <v>3</v>
      </c>
      <c r="K50286" s="1" t="s">
        <v>4</v>
      </c>
      <c r="L50286" s="1" t="s">
        <v>5</v>
      </c>
      <c r="M50286" s="1" t="s">
        <v>128634</v>
      </c>
      <c r="N50286" s="1" t="s">
        <v>6851</v>
      </c>
      <c r="O50286" s="1" t="s">
        <v>8</v>
      </c>
      <c r="P50286" s="1" t="s">
        <v>8</v>
      </c>
      <c r="Q50286" s="1" t="s">
        <v>4</v>
      </c>
      <c r="R50286" s="1" t="s">
        <v>9</v>
      </c>
      <c r="S50286" s="3">
        <v>7102</v>
      </c>
      <c r="T50286" s="2">
        <v>2419</v>
      </c>
      <c r="U50286" s="1" t="s">
        <v>10</v>
      </c>
      <c r="V50286" s="1" t="str">
        <f>_xlfn.CONCAT("0",NWYLIB[[#This Row],[FNL_ZIP]],"-",NWYLIB[[#This Row],[FNL_ZIP_PLUS4]])</f>
        <v>07102-2419</v>
      </c>
    </row>
    <row r="50287" spans="1:22" x14ac:dyDescent="0.25">
      <c r="A50287">
        <v>481038000000</v>
      </c>
      <c r="B50287" s="1" t="s">
        <v>128635</v>
      </c>
      <c r="C50287" s="1" t="s">
        <v>223</v>
      </c>
      <c r="D50287">
        <v>1261034</v>
      </c>
      <c r="E50287">
        <v>23173000000000</v>
      </c>
      <c r="F50287" s="1" t="s">
        <v>128636</v>
      </c>
      <c r="G50287">
        <v>9</v>
      </c>
      <c r="H50287">
        <v>7106</v>
      </c>
      <c r="I50287">
        <v>0</v>
      </c>
      <c r="J50287" s="1" t="s">
        <v>3</v>
      </c>
      <c r="K50287" s="1" t="s">
        <v>4</v>
      </c>
      <c r="L50287" s="1" t="s">
        <v>5</v>
      </c>
      <c r="M50287" s="1" t="s">
        <v>128637</v>
      </c>
      <c r="N50287" s="1" t="s">
        <v>128638</v>
      </c>
      <c r="O50287" s="1" t="s">
        <v>8</v>
      </c>
      <c r="P50287" s="1" t="s">
        <v>8</v>
      </c>
      <c r="Q50287" s="1" t="s">
        <v>4</v>
      </c>
      <c r="R50287" s="1" t="s">
        <v>9</v>
      </c>
      <c r="S50287" s="3">
        <v>7106</v>
      </c>
      <c r="T50287" s="2">
        <v>2543</v>
      </c>
      <c r="U50287" s="1" t="s">
        <v>10</v>
      </c>
      <c r="V50287" s="1" t="str">
        <f>_xlfn.CONCAT("0",NWYLIB[[#This Row],[FNL_ZIP]],"-",NWYLIB[[#This Row],[FNL_ZIP_PLUS4]])</f>
        <v>07106-2543</v>
      </c>
    </row>
    <row r="50288" spans="1:22" x14ac:dyDescent="0.25">
      <c r="A50288">
        <v>481038000000</v>
      </c>
      <c r="B50288" s="1" t="s">
        <v>128639</v>
      </c>
      <c r="C50288" s="1" t="s">
        <v>214</v>
      </c>
      <c r="D50288">
        <v>1261035</v>
      </c>
      <c r="E50288">
        <v>23173000000000</v>
      </c>
      <c r="F50288" s="1" t="s">
        <v>128640</v>
      </c>
      <c r="G50288">
        <v>9</v>
      </c>
      <c r="H50288">
        <v>7103</v>
      </c>
      <c r="I50288">
        <v>0</v>
      </c>
      <c r="J50288" s="1" t="s">
        <v>3</v>
      </c>
      <c r="K50288" s="1" t="s">
        <v>4</v>
      </c>
      <c r="L50288" s="1" t="s">
        <v>5</v>
      </c>
      <c r="M50288" s="1" t="s">
        <v>128641</v>
      </c>
      <c r="N50288" s="1" t="s">
        <v>20838</v>
      </c>
      <c r="O50288" s="1" t="s">
        <v>8</v>
      </c>
      <c r="P50288" s="1" t="s">
        <v>8</v>
      </c>
      <c r="Q50288" s="1" t="s">
        <v>4</v>
      </c>
      <c r="R50288" s="1" t="s">
        <v>9</v>
      </c>
      <c r="S50288" s="3">
        <v>7103</v>
      </c>
      <c r="T50288" s="2">
        <v>2312</v>
      </c>
      <c r="U50288" s="1" t="s">
        <v>10</v>
      </c>
      <c r="V50288" s="1" t="str">
        <f>_xlfn.CONCAT("0",NWYLIB[[#This Row],[FNL_ZIP]],"-",NWYLIB[[#This Row],[FNL_ZIP_PLUS4]])</f>
        <v>07103-2312</v>
      </c>
    </row>
    <row r="50289" spans="1:22" x14ac:dyDescent="0.25">
      <c r="A50289">
        <v>481038000000</v>
      </c>
      <c r="B50289" s="1" t="s">
        <v>128642</v>
      </c>
      <c r="C50289" s="1" t="s">
        <v>1</v>
      </c>
      <c r="D50289">
        <v>1261037</v>
      </c>
      <c r="E50289">
        <v>23173000000000</v>
      </c>
      <c r="F50289" s="1" t="s">
        <v>128643</v>
      </c>
      <c r="G50289">
        <v>1</v>
      </c>
      <c r="H50289">
        <v>7102</v>
      </c>
      <c r="I50289">
        <v>0</v>
      </c>
      <c r="J50289" s="1" t="s">
        <v>3</v>
      </c>
      <c r="K50289" s="1" t="s">
        <v>4</v>
      </c>
      <c r="L50289" s="1" t="s">
        <v>5</v>
      </c>
      <c r="M50289" s="1" t="s">
        <v>128644</v>
      </c>
      <c r="N50289" s="1" t="s">
        <v>50918</v>
      </c>
      <c r="O50289" s="1" t="s">
        <v>8</v>
      </c>
      <c r="P50289" s="1" t="s">
        <v>8</v>
      </c>
      <c r="Q50289" s="1" t="s">
        <v>4</v>
      </c>
      <c r="R50289" s="1" t="s">
        <v>9</v>
      </c>
      <c r="S50289" s="3">
        <v>7102</v>
      </c>
      <c r="T50289" s="2">
        <v>1093</v>
      </c>
      <c r="U50289" s="1" t="s">
        <v>10</v>
      </c>
      <c r="V50289" s="1" t="str">
        <f>_xlfn.CONCAT("0",NWYLIB[[#This Row],[FNL_ZIP]],"-",NWYLIB[[#This Row],[FNL_ZIP_PLUS4]])</f>
        <v>07102-1093</v>
      </c>
    </row>
    <row r="50290" spans="1:22" x14ac:dyDescent="0.25">
      <c r="A50290">
        <v>481038000000</v>
      </c>
      <c r="B50290" s="1" t="s">
        <v>77616</v>
      </c>
      <c r="C50290" s="1" t="s">
        <v>214</v>
      </c>
      <c r="D50290">
        <v>1261038</v>
      </c>
      <c r="E50290">
        <v>23173000000000</v>
      </c>
      <c r="F50290" s="1" t="s">
        <v>128645</v>
      </c>
      <c r="G50290">
        <v>4</v>
      </c>
      <c r="H50290">
        <v>7103</v>
      </c>
      <c r="I50290">
        <v>0</v>
      </c>
      <c r="J50290" s="1" t="s">
        <v>3</v>
      </c>
      <c r="K50290" s="1" t="s">
        <v>4</v>
      </c>
      <c r="L50290" s="1" t="s">
        <v>5</v>
      </c>
      <c r="M50290" s="1" t="s">
        <v>77618</v>
      </c>
      <c r="N50290" s="1" t="s">
        <v>3947</v>
      </c>
      <c r="O50290" s="1" t="s">
        <v>8</v>
      </c>
      <c r="P50290" s="1" t="s">
        <v>8</v>
      </c>
      <c r="Q50290" s="1" t="s">
        <v>4</v>
      </c>
      <c r="R50290" s="1" t="s">
        <v>9</v>
      </c>
      <c r="S50290" s="3">
        <v>7106</v>
      </c>
      <c r="T50290" s="2">
        <v>1724</v>
      </c>
      <c r="U50290" s="1" t="s">
        <v>10</v>
      </c>
      <c r="V50290" s="1" t="str">
        <f>_xlfn.CONCAT("0",NWYLIB[[#This Row],[FNL_ZIP]],"-",NWYLIB[[#This Row],[FNL_ZIP_PLUS4]])</f>
        <v>07106-1724</v>
      </c>
    </row>
    <row r="50291" spans="1:22" x14ac:dyDescent="0.25">
      <c r="A50291">
        <v>481038000000</v>
      </c>
      <c r="B50291" s="1" t="s">
        <v>128646</v>
      </c>
      <c r="C50291" s="1" t="s">
        <v>214</v>
      </c>
      <c r="D50291">
        <v>1261039</v>
      </c>
      <c r="E50291">
        <v>23173000000000</v>
      </c>
      <c r="F50291" s="1" t="s">
        <v>128647</v>
      </c>
      <c r="G50291">
        <v>2</v>
      </c>
      <c r="H50291">
        <v>7106</v>
      </c>
      <c r="I50291">
        <v>0</v>
      </c>
      <c r="J50291" s="1" t="s">
        <v>3</v>
      </c>
      <c r="K50291" s="1" t="s">
        <v>4</v>
      </c>
      <c r="L50291" s="1" t="s">
        <v>5</v>
      </c>
      <c r="M50291" s="1" t="s">
        <v>128648</v>
      </c>
      <c r="N50291" s="1" t="s">
        <v>10557</v>
      </c>
      <c r="O50291" s="1" t="s">
        <v>8</v>
      </c>
      <c r="P50291" s="1" t="s">
        <v>8</v>
      </c>
      <c r="Q50291" s="1" t="s">
        <v>4</v>
      </c>
      <c r="R50291" s="1" t="s">
        <v>9</v>
      </c>
      <c r="S50291" s="3">
        <v>7106</v>
      </c>
      <c r="T50291" s="2">
        <v>1721</v>
      </c>
      <c r="U50291" s="1" t="s">
        <v>10</v>
      </c>
      <c r="V50291" s="1" t="str">
        <f>_xlfn.CONCAT("0",NWYLIB[[#This Row],[FNL_ZIP]],"-",NWYLIB[[#This Row],[FNL_ZIP_PLUS4]])</f>
        <v>07106-1721</v>
      </c>
    </row>
    <row r="50292" spans="1:22" x14ac:dyDescent="0.25">
      <c r="A50292">
        <v>481038000000</v>
      </c>
      <c r="B50292" s="1" t="s">
        <v>57488</v>
      </c>
      <c r="C50292" s="1" t="s">
        <v>1</v>
      </c>
      <c r="D50292">
        <v>1261040</v>
      </c>
      <c r="E50292">
        <v>2305800000000</v>
      </c>
      <c r="F50292" s="1" t="s">
        <v>124165</v>
      </c>
      <c r="G50292">
        <v>1</v>
      </c>
      <c r="H50292">
        <v>7021</v>
      </c>
      <c r="I50292">
        <v>0</v>
      </c>
      <c r="J50292" s="1" t="s">
        <v>3</v>
      </c>
      <c r="K50292" s="1" t="s">
        <v>12498</v>
      </c>
      <c r="L50292" s="1" t="s">
        <v>5</v>
      </c>
      <c r="M50292" s="1" t="s">
        <v>57490</v>
      </c>
      <c r="N50292" s="1" t="s">
        <v>57491</v>
      </c>
      <c r="O50292" s="1" t="s">
        <v>8</v>
      </c>
      <c r="P50292" s="1" t="s">
        <v>8</v>
      </c>
      <c r="Q50292" s="1" t="s">
        <v>12498</v>
      </c>
      <c r="R50292" s="1" t="s">
        <v>9</v>
      </c>
      <c r="S50292" s="3">
        <v>7021</v>
      </c>
      <c r="T50292" s="2">
        <v>1002</v>
      </c>
      <c r="U50292" s="1" t="s">
        <v>10</v>
      </c>
      <c r="V50292" s="1" t="str">
        <f>_xlfn.CONCAT("0",NWYLIB[[#This Row],[FNL_ZIP]],"-",NWYLIB[[#This Row],[FNL_ZIP_PLUS4]])</f>
        <v>07021-1002</v>
      </c>
    </row>
    <row r="50293" spans="1:22" x14ac:dyDescent="0.25">
      <c r="A50293">
        <v>481038000000</v>
      </c>
      <c r="B50293" s="1" t="s">
        <v>128649</v>
      </c>
      <c r="C50293" s="1" t="s">
        <v>214</v>
      </c>
      <c r="D50293">
        <v>1261045</v>
      </c>
      <c r="E50293">
        <v>23173000000000</v>
      </c>
      <c r="F50293" s="1" t="s">
        <v>128650</v>
      </c>
      <c r="G50293">
        <v>2</v>
      </c>
      <c r="H50293">
        <v>7106</v>
      </c>
      <c r="I50293">
        <v>0</v>
      </c>
      <c r="J50293" s="1" t="s">
        <v>3</v>
      </c>
      <c r="K50293" s="1" t="s">
        <v>4</v>
      </c>
      <c r="L50293" s="1" t="s">
        <v>5</v>
      </c>
      <c r="M50293" s="1" t="s">
        <v>128651</v>
      </c>
      <c r="N50293" s="1" t="s">
        <v>4444</v>
      </c>
      <c r="O50293" s="1" t="s">
        <v>8</v>
      </c>
      <c r="P50293" s="1" t="s">
        <v>8</v>
      </c>
      <c r="Q50293" s="1" t="s">
        <v>4</v>
      </c>
      <c r="R50293" s="1" t="s">
        <v>9</v>
      </c>
      <c r="S50293" s="3">
        <v>7106</v>
      </c>
      <c r="T50293" s="2">
        <v>2717</v>
      </c>
      <c r="U50293" s="1" t="s">
        <v>10</v>
      </c>
      <c r="V50293" s="1" t="str">
        <f>_xlfn.CONCAT("0",NWYLIB[[#This Row],[FNL_ZIP]],"-",NWYLIB[[#This Row],[FNL_ZIP_PLUS4]])</f>
        <v>07106-2717</v>
      </c>
    </row>
    <row r="50294" spans="1:22" x14ac:dyDescent="0.25">
      <c r="A50294">
        <v>481038000000</v>
      </c>
      <c r="B50294" s="1" t="s">
        <v>128652</v>
      </c>
      <c r="C50294" s="1" t="s">
        <v>223</v>
      </c>
      <c r="D50294">
        <v>1261047</v>
      </c>
      <c r="E50294">
        <v>23173000000000</v>
      </c>
      <c r="F50294" s="1" t="s">
        <v>128653</v>
      </c>
      <c r="G50294">
        <v>5</v>
      </c>
      <c r="H50294">
        <v>7103</v>
      </c>
      <c r="I50294">
        <v>0</v>
      </c>
      <c r="J50294" s="1" t="s">
        <v>3</v>
      </c>
      <c r="K50294" s="1" t="s">
        <v>4</v>
      </c>
      <c r="L50294" s="1" t="s">
        <v>5</v>
      </c>
      <c r="M50294" s="1" t="s">
        <v>128654</v>
      </c>
      <c r="N50294" s="1" t="s">
        <v>7255</v>
      </c>
      <c r="O50294" s="1" t="s">
        <v>8</v>
      </c>
      <c r="P50294" s="1" t="s">
        <v>8</v>
      </c>
      <c r="Q50294" s="1" t="s">
        <v>4</v>
      </c>
      <c r="R50294" s="1" t="s">
        <v>9</v>
      </c>
      <c r="S50294" s="3">
        <v>7103</v>
      </c>
      <c r="T50294" s="2">
        <v>2448</v>
      </c>
      <c r="U50294" s="1" t="s">
        <v>10</v>
      </c>
      <c r="V50294" s="1" t="str">
        <f>_xlfn.CONCAT("0",NWYLIB[[#This Row],[FNL_ZIP]],"-",NWYLIB[[#This Row],[FNL_ZIP_PLUS4]])</f>
        <v>07103-2448</v>
      </c>
    </row>
    <row r="50295" spans="1:22" x14ac:dyDescent="0.25">
      <c r="A50295">
        <v>481038000000</v>
      </c>
      <c r="B50295" s="1" t="s">
        <v>128652</v>
      </c>
      <c r="C50295" s="1" t="s">
        <v>223</v>
      </c>
      <c r="D50295">
        <v>1261048</v>
      </c>
      <c r="E50295">
        <v>23173000000000</v>
      </c>
      <c r="F50295" s="1" t="s">
        <v>128655</v>
      </c>
      <c r="G50295">
        <v>26</v>
      </c>
      <c r="H50295">
        <v>7103</v>
      </c>
      <c r="I50295">
        <v>0</v>
      </c>
      <c r="J50295" s="1" t="s">
        <v>3</v>
      </c>
      <c r="K50295" s="1" t="s">
        <v>4</v>
      </c>
      <c r="L50295" s="1" t="s">
        <v>5</v>
      </c>
      <c r="M50295" s="1" t="s">
        <v>128654</v>
      </c>
      <c r="N50295" s="1" t="s">
        <v>7255</v>
      </c>
      <c r="O50295" s="1" t="s">
        <v>8</v>
      </c>
      <c r="P50295" s="1" t="s">
        <v>8</v>
      </c>
      <c r="Q50295" s="1" t="s">
        <v>4</v>
      </c>
      <c r="R50295" s="1" t="s">
        <v>9</v>
      </c>
      <c r="S50295" s="3">
        <v>7103</v>
      </c>
      <c r="T50295" s="2">
        <v>2448</v>
      </c>
      <c r="U50295" s="1" t="s">
        <v>10</v>
      </c>
      <c r="V50295" s="1" t="str">
        <f>_xlfn.CONCAT("0",NWYLIB[[#This Row],[FNL_ZIP]],"-",NWYLIB[[#This Row],[FNL_ZIP_PLUS4]])</f>
        <v>07103-2448</v>
      </c>
    </row>
    <row r="50296" spans="1:22" x14ac:dyDescent="0.25">
      <c r="A50296">
        <v>481038000000</v>
      </c>
      <c r="B50296" s="1" t="s">
        <v>128656</v>
      </c>
      <c r="C50296" s="1" t="s">
        <v>361</v>
      </c>
      <c r="D50296">
        <v>1261049</v>
      </c>
      <c r="E50296">
        <v>23173000000000</v>
      </c>
      <c r="F50296" s="1" t="s">
        <v>128657</v>
      </c>
      <c r="G50296">
        <v>1</v>
      </c>
      <c r="H50296">
        <v>7104</v>
      </c>
      <c r="I50296">
        <v>0</v>
      </c>
      <c r="J50296" s="1" t="s">
        <v>3</v>
      </c>
      <c r="K50296" s="1" t="s">
        <v>4</v>
      </c>
      <c r="L50296" s="1" t="s">
        <v>5</v>
      </c>
      <c r="M50296" s="1" t="s">
        <v>128658</v>
      </c>
      <c r="N50296" s="1" t="s">
        <v>872</v>
      </c>
      <c r="O50296" s="1" t="s">
        <v>8</v>
      </c>
      <c r="P50296" s="1" t="s">
        <v>8</v>
      </c>
      <c r="Q50296" s="1" t="s">
        <v>4</v>
      </c>
      <c r="R50296" s="1" t="s">
        <v>9</v>
      </c>
      <c r="S50296" s="3">
        <v>7104</v>
      </c>
      <c r="T50296" s="2">
        <v>2005</v>
      </c>
      <c r="U50296" s="1" t="s">
        <v>10</v>
      </c>
      <c r="V50296" s="1" t="str">
        <f>_xlfn.CONCAT("0",NWYLIB[[#This Row],[FNL_ZIP]],"-",NWYLIB[[#This Row],[FNL_ZIP_PLUS4]])</f>
        <v>07104-2005</v>
      </c>
    </row>
    <row r="50297" spans="1:22" x14ac:dyDescent="0.25">
      <c r="A50297">
        <v>481038000000</v>
      </c>
      <c r="B50297" s="1" t="s">
        <v>39956</v>
      </c>
      <c r="C50297" s="1" t="s">
        <v>235</v>
      </c>
      <c r="D50297">
        <v>1261052</v>
      </c>
      <c r="E50297">
        <v>23173000000000</v>
      </c>
      <c r="F50297" s="1" t="s">
        <v>96258</v>
      </c>
      <c r="G50297">
        <v>4</v>
      </c>
      <c r="H50297">
        <v>7112</v>
      </c>
      <c r="I50297">
        <v>0</v>
      </c>
      <c r="J50297" s="1" t="s">
        <v>3</v>
      </c>
      <c r="K50297" s="1" t="s">
        <v>4</v>
      </c>
      <c r="L50297" s="1" t="s">
        <v>5</v>
      </c>
      <c r="M50297" s="1" t="s">
        <v>31084</v>
      </c>
      <c r="N50297" s="1" t="s">
        <v>4360</v>
      </c>
      <c r="O50297" s="1" t="s">
        <v>8</v>
      </c>
      <c r="P50297" s="1" t="s">
        <v>8</v>
      </c>
      <c r="Q50297" s="1" t="s">
        <v>4</v>
      </c>
      <c r="R50297" s="1" t="s">
        <v>9</v>
      </c>
      <c r="S50297" s="3">
        <v>7112</v>
      </c>
      <c r="T50297" s="2">
        <v>2017</v>
      </c>
      <c r="U50297" s="1" t="s">
        <v>10</v>
      </c>
      <c r="V50297" s="1" t="str">
        <f>_xlfn.CONCAT("0",NWYLIB[[#This Row],[FNL_ZIP]],"-",NWYLIB[[#This Row],[FNL_ZIP_PLUS4]])</f>
        <v>07112-2017</v>
      </c>
    </row>
    <row r="50298" spans="1:22" x14ac:dyDescent="0.25">
      <c r="A50298">
        <v>481038000000</v>
      </c>
      <c r="B50298" s="1" t="s">
        <v>52331</v>
      </c>
      <c r="C50298" s="1" t="s">
        <v>1</v>
      </c>
      <c r="D50298">
        <v>1261053</v>
      </c>
      <c r="E50298">
        <v>23173000000000</v>
      </c>
      <c r="F50298" s="1" t="s">
        <v>128659</v>
      </c>
      <c r="G50298">
        <v>1</v>
      </c>
      <c r="H50298">
        <v>7112</v>
      </c>
      <c r="I50298">
        <v>0</v>
      </c>
      <c r="J50298" s="1" t="s">
        <v>3</v>
      </c>
      <c r="K50298" s="1" t="s">
        <v>4</v>
      </c>
      <c r="L50298" s="1" t="s">
        <v>5</v>
      </c>
      <c r="M50298" s="1" t="s">
        <v>52332</v>
      </c>
      <c r="N50298" s="1" t="s">
        <v>6896</v>
      </c>
      <c r="O50298" s="1" t="s">
        <v>8</v>
      </c>
      <c r="P50298" s="1" t="s">
        <v>8</v>
      </c>
      <c r="Q50298" s="1" t="s">
        <v>4</v>
      </c>
      <c r="R50298" s="1" t="s">
        <v>9</v>
      </c>
      <c r="S50298" s="3">
        <v>7112</v>
      </c>
      <c r="T50298" s="2">
        <v>1132</v>
      </c>
      <c r="U50298" s="1" t="s">
        <v>10</v>
      </c>
      <c r="V50298" s="1" t="str">
        <f>_xlfn.CONCAT("0",NWYLIB[[#This Row],[FNL_ZIP]],"-",NWYLIB[[#This Row],[FNL_ZIP_PLUS4]])</f>
        <v>07112-1132</v>
      </c>
    </row>
    <row r="50299" spans="1:22" x14ac:dyDescent="0.25">
      <c r="A50299">
        <v>481038000000</v>
      </c>
      <c r="B50299" s="1" t="s">
        <v>128660</v>
      </c>
      <c r="C50299" s="1" t="s">
        <v>198</v>
      </c>
      <c r="D50299">
        <v>1261054</v>
      </c>
      <c r="E50299">
        <v>23173000000000</v>
      </c>
      <c r="F50299" s="1" t="s">
        <v>128661</v>
      </c>
      <c r="G50299">
        <v>2</v>
      </c>
      <c r="H50299">
        <v>7104</v>
      </c>
      <c r="I50299">
        <v>0</v>
      </c>
      <c r="J50299" s="1" t="s">
        <v>3</v>
      </c>
      <c r="K50299" s="1" t="s">
        <v>4</v>
      </c>
      <c r="L50299" s="1" t="s">
        <v>5</v>
      </c>
      <c r="M50299" s="1" t="s">
        <v>70472</v>
      </c>
      <c r="N50299" s="1" t="s">
        <v>31692</v>
      </c>
      <c r="O50299" s="1" t="s">
        <v>8</v>
      </c>
      <c r="P50299" s="1" t="s">
        <v>8</v>
      </c>
      <c r="Q50299" s="1" t="s">
        <v>4</v>
      </c>
      <c r="R50299" s="1" t="s">
        <v>9</v>
      </c>
      <c r="S50299" s="3">
        <v>7104</v>
      </c>
      <c r="T50299" s="2">
        <v>3562</v>
      </c>
      <c r="U50299" s="1" t="s">
        <v>10</v>
      </c>
      <c r="V50299" s="1" t="str">
        <f>_xlfn.CONCAT("0",NWYLIB[[#This Row],[FNL_ZIP]],"-",NWYLIB[[#This Row],[FNL_ZIP_PLUS4]])</f>
        <v>07104-3562</v>
      </c>
    </row>
    <row r="50300" spans="1:22" x14ac:dyDescent="0.25">
      <c r="A50300">
        <v>481038000000</v>
      </c>
      <c r="B50300" s="1" t="s">
        <v>128662</v>
      </c>
      <c r="C50300" s="1" t="s">
        <v>228</v>
      </c>
      <c r="D50300">
        <v>1261055</v>
      </c>
      <c r="E50300">
        <v>23173000000000</v>
      </c>
      <c r="F50300" s="1" t="s">
        <v>40704</v>
      </c>
      <c r="G50300">
        <v>2</v>
      </c>
      <c r="H50300">
        <v>7105</v>
      </c>
      <c r="I50300">
        <v>0</v>
      </c>
      <c r="J50300" s="1" t="s">
        <v>3</v>
      </c>
      <c r="K50300" s="1" t="s">
        <v>4</v>
      </c>
      <c r="L50300" s="1" t="s">
        <v>5</v>
      </c>
      <c r="M50300" s="1" t="s">
        <v>69255</v>
      </c>
      <c r="N50300" s="1" t="s">
        <v>69256</v>
      </c>
      <c r="O50300" s="1" t="s">
        <v>8</v>
      </c>
      <c r="P50300" s="1" t="s">
        <v>8</v>
      </c>
      <c r="Q50300" s="1" t="s">
        <v>4</v>
      </c>
      <c r="R50300" s="1" t="s">
        <v>9</v>
      </c>
      <c r="S50300" s="3">
        <v>7105</v>
      </c>
      <c r="T50300" s="2">
        <v>1153</v>
      </c>
      <c r="U50300" s="1" t="s">
        <v>10</v>
      </c>
      <c r="V50300" s="1" t="str">
        <f>_xlfn.CONCAT("0",NWYLIB[[#This Row],[FNL_ZIP]],"-",NWYLIB[[#This Row],[FNL_ZIP_PLUS4]])</f>
        <v>07105-1153</v>
      </c>
    </row>
    <row r="50301" spans="1:22" x14ac:dyDescent="0.25">
      <c r="A50301">
        <v>481038000000</v>
      </c>
      <c r="B50301" s="1" t="s">
        <v>128663</v>
      </c>
      <c r="C50301" s="1" t="s">
        <v>214</v>
      </c>
      <c r="D50301">
        <v>1261056</v>
      </c>
      <c r="E50301">
        <v>23173000000000</v>
      </c>
      <c r="F50301" s="1" t="s">
        <v>128664</v>
      </c>
      <c r="G50301">
        <v>2</v>
      </c>
      <c r="H50301">
        <v>7103</v>
      </c>
      <c r="I50301">
        <v>0</v>
      </c>
      <c r="J50301" s="1" t="s">
        <v>3</v>
      </c>
      <c r="K50301" s="1" t="s">
        <v>4</v>
      </c>
      <c r="L50301" s="1" t="s">
        <v>5</v>
      </c>
      <c r="M50301" s="1" t="s">
        <v>128665</v>
      </c>
      <c r="N50301" s="1" t="s">
        <v>7941</v>
      </c>
      <c r="O50301" s="1" t="s">
        <v>8</v>
      </c>
      <c r="P50301" s="1" t="s">
        <v>8</v>
      </c>
      <c r="Q50301" s="1" t="s">
        <v>4</v>
      </c>
      <c r="R50301" s="1" t="s">
        <v>9</v>
      </c>
      <c r="S50301" s="3">
        <v>7103</v>
      </c>
      <c r="T50301" s="2">
        <v>2310</v>
      </c>
      <c r="U50301" s="1" t="s">
        <v>10</v>
      </c>
      <c r="V50301" s="1" t="str">
        <f>_xlfn.CONCAT("0",NWYLIB[[#This Row],[FNL_ZIP]],"-",NWYLIB[[#This Row],[FNL_ZIP_PLUS4]])</f>
        <v>07103-2310</v>
      </c>
    </row>
    <row r="50302" spans="1:22" x14ac:dyDescent="0.25">
      <c r="A50302">
        <v>481038000000</v>
      </c>
      <c r="B50302" s="1" t="s">
        <v>128666</v>
      </c>
      <c r="C50302" s="1" t="s">
        <v>228</v>
      </c>
      <c r="D50302">
        <v>1261057</v>
      </c>
      <c r="E50302">
        <v>23173000000000</v>
      </c>
      <c r="F50302" s="1" t="s">
        <v>128667</v>
      </c>
      <c r="G50302">
        <v>26</v>
      </c>
      <c r="H50302">
        <v>7105</v>
      </c>
      <c r="I50302">
        <v>0</v>
      </c>
      <c r="J50302" s="1" t="s">
        <v>3</v>
      </c>
      <c r="K50302" s="1" t="s">
        <v>4</v>
      </c>
      <c r="L50302" s="1" t="s">
        <v>5</v>
      </c>
      <c r="M50302" s="1" t="s">
        <v>128668</v>
      </c>
      <c r="N50302" s="1" t="s">
        <v>76609</v>
      </c>
      <c r="O50302" s="1" t="s">
        <v>8</v>
      </c>
      <c r="P50302" s="1" t="s">
        <v>8</v>
      </c>
      <c r="Q50302" s="1" t="s">
        <v>4</v>
      </c>
      <c r="R50302" s="1" t="s">
        <v>9</v>
      </c>
      <c r="S50302" s="3">
        <v>7105</v>
      </c>
      <c r="T50302" s="2">
        <v>2009</v>
      </c>
      <c r="U50302" s="1" t="s">
        <v>10</v>
      </c>
      <c r="V50302" s="1" t="str">
        <f>_xlfn.CONCAT("0",NWYLIB[[#This Row],[FNL_ZIP]],"-",NWYLIB[[#This Row],[FNL_ZIP_PLUS4]])</f>
        <v>07105-2009</v>
      </c>
    </row>
    <row r="50303" spans="1:22" x14ac:dyDescent="0.25">
      <c r="A50303">
        <v>481038000000</v>
      </c>
      <c r="B50303" s="1" t="s">
        <v>128669</v>
      </c>
      <c r="C50303" s="1" t="s">
        <v>235</v>
      </c>
      <c r="D50303">
        <v>1261059</v>
      </c>
      <c r="E50303">
        <v>23173000000000</v>
      </c>
      <c r="F50303" s="1" t="s">
        <v>128670</v>
      </c>
      <c r="G50303">
        <v>7</v>
      </c>
      <c r="H50303">
        <v>7112</v>
      </c>
      <c r="I50303">
        <v>0</v>
      </c>
      <c r="J50303" s="1" t="s">
        <v>3</v>
      </c>
      <c r="K50303" s="1" t="s">
        <v>4</v>
      </c>
      <c r="L50303" s="1" t="s">
        <v>82</v>
      </c>
      <c r="M50303" s="1" t="s">
        <v>128671</v>
      </c>
      <c r="N50303" s="1" t="s">
        <v>541</v>
      </c>
      <c r="O50303" s="1" t="s">
        <v>8</v>
      </c>
      <c r="P50303" s="1" t="s">
        <v>8</v>
      </c>
      <c r="Q50303" s="1" t="s">
        <v>4</v>
      </c>
      <c r="R50303" s="1" t="s">
        <v>9</v>
      </c>
      <c r="S50303" s="3">
        <v>7105</v>
      </c>
      <c r="T50303" s="2">
        <v>2009</v>
      </c>
      <c r="U50303" s="1" t="s">
        <v>85</v>
      </c>
      <c r="V50303" s="1" t="str">
        <f>_xlfn.CONCAT("0",NWYLIB[[#This Row],[FNL_ZIP]],"-",NWYLIB[[#This Row],[FNL_ZIP_PLUS4]])</f>
        <v>07105-2009</v>
      </c>
    </row>
    <row r="50304" spans="1:22" x14ac:dyDescent="0.25">
      <c r="A50304">
        <v>481038000000</v>
      </c>
      <c r="B50304" s="1" t="s">
        <v>128672</v>
      </c>
      <c r="C50304" s="1" t="s">
        <v>198</v>
      </c>
      <c r="D50304">
        <v>1261060</v>
      </c>
      <c r="E50304">
        <v>23173000000000</v>
      </c>
      <c r="F50304" s="1" t="s">
        <v>128673</v>
      </c>
      <c r="G50304">
        <v>18</v>
      </c>
      <c r="H50304">
        <v>7104</v>
      </c>
      <c r="I50304">
        <v>0</v>
      </c>
      <c r="J50304" s="1" t="s">
        <v>3</v>
      </c>
      <c r="K50304" s="1" t="s">
        <v>4</v>
      </c>
      <c r="L50304" s="1" t="s">
        <v>5</v>
      </c>
      <c r="M50304" s="1" t="s">
        <v>128674</v>
      </c>
      <c r="N50304" s="1" t="s">
        <v>11934</v>
      </c>
      <c r="O50304" s="1" t="s">
        <v>8</v>
      </c>
      <c r="P50304" s="1" t="s">
        <v>8</v>
      </c>
      <c r="Q50304" s="1" t="s">
        <v>4</v>
      </c>
      <c r="R50304" s="1" t="s">
        <v>9</v>
      </c>
      <c r="S50304" s="3">
        <v>7104</v>
      </c>
      <c r="T50304" s="2">
        <v>1304</v>
      </c>
      <c r="U50304" s="1" t="s">
        <v>10</v>
      </c>
      <c r="V50304" s="1" t="str">
        <f>_xlfn.CONCAT("0",NWYLIB[[#This Row],[FNL_ZIP]],"-",NWYLIB[[#This Row],[FNL_ZIP_PLUS4]])</f>
        <v>07104-1304</v>
      </c>
    </row>
    <row r="50305" spans="1:22" x14ac:dyDescent="0.25">
      <c r="A50305">
        <v>481038000000</v>
      </c>
      <c r="B50305" s="1" t="s">
        <v>128675</v>
      </c>
      <c r="C50305" s="1" t="s">
        <v>257</v>
      </c>
      <c r="D50305">
        <v>1261061</v>
      </c>
      <c r="E50305">
        <v>23173000000000</v>
      </c>
      <c r="F50305" s="1" t="s">
        <v>126361</v>
      </c>
      <c r="G50305">
        <v>4</v>
      </c>
      <c r="H50305">
        <v>7108</v>
      </c>
      <c r="I50305">
        <v>0</v>
      </c>
      <c r="J50305" s="1" t="s">
        <v>3</v>
      </c>
      <c r="K50305" s="1" t="s">
        <v>4</v>
      </c>
      <c r="L50305" s="1" t="s">
        <v>5</v>
      </c>
      <c r="M50305" s="1" t="s">
        <v>128676</v>
      </c>
      <c r="N50305" s="1" t="s">
        <v>12064</v>
      </c>
      <c r="O50305" s="1" t="s">
        <v>8</v>
      </c>
      <c r="P50305" s="1" t="s">
        <v>8</v>
      </c>
      <c r="Q50305" s="1" t="s">
        <v>4</v>
      </c>
      <c r="R50305" s="1" t="s">
        <v>9</v>
      </c>
      <c r="S50305" s="3">
        <v>7108</v>
      </c>
      <c r="T50305" s="2">
        <v>1720</v>
      </c>
      <c r="U50305" s="1" t="s">
        <v>10</v>
      </c>
      <c r="V50305" s="1" t="str">
        <f>_xlfn.CONCAT("0",NWYLIB[[#This Row],[FNL_ZIP]],"-",NWYLIB[[#This Row],[FNL_ZIP_PLUS4]])</f>
        <v>07108-1720</v>
      </c>
    </row>
    <row r="50306" spans="1:22" x14ac:dyDescent="0.25">
      <c r="A50306">
        <v>481038000000</v>
      </c>
      <c r="B50306" s="1" t="s">
        <v>128677</v>
      </c>
      <c r="C50306" s="1" t="s">
        <v>228</v>
      </c>
      <c r="D50306">
        <v>1261062</v>
      </c>
      <c r="E50306">
        <v>23173000000000</v>
      </c>
      <c r="F50306" s="1" t="s">
        <v>128678</v>
      </c>
      <c r="G50306">
        <v>111</v>
      </c>
      <c r="H50306">
        <v>7105</v>
      </c>
      <c r="I50306">
        <v>0</v>
      </c>
      <c r="J50306" s="1" t="s">
        <v>3</v>
      </c>
      <c r="K50306" s="1" t="s">
        <v>4</v>
      </c>
      <c r="L50306" s="1" t="s">
        <v>5</v>
      </c>
      <c r="M50306" s="1" t="s">
        <v>128679</v>
      </c>
      <c r="N50306" s="1" t="s">
        <v>3944</v>
      </c>
      <c r="O50306" s="1" t="s">
        <v>8</v>
      </c>
      <c r="P50306" s="1" t="s">
        <v>8</v>
      </c>
      <c r="Q50306" s="1" t="s">
        <v>4</v>
      </c>
      <c r="R50306" s="1" t="s">
        <v>9</v>
      </c>
      <c r="S50306" s="3">
        <v>7105</v>
      </c>
      <c r="T50306" s="2">
        <v>1935</v>
      </c>
      <c r="U50306" s="1" t="s">
        <v>10</v>
      </c>
      <c r="V50306" s="1" t="str">
        <f>_xlfn.CONCAT("0",NWYLIB[[#This Row],[FNL_ZIP]],"-",NWYLIB[[#This Row],[FNL_ZIP_PLUS4]])</f>
        <v>07105-1935</v>
      </c>
    </row>
    <row r="50307" spans="1:22" x14ac:dyDescent="0.25">
      <c r="A50307">
        <v>481038000000</v>
      </c>
      <c r="B50307" s="1" t="s">
        <v>128680</v>
      </c>
      <c r="C50307" s="1" t="s">
        <v>361</v>
      </c>
      <c r="D50307">
        <v>1261063</v>
      </c>
      <c r="E50307">
        <v>23173000000000</v>
      </c>
      <c r="F50307" s="1" t="s">
        <v>128681</v>
      </c>
      <c r="G50307">
        <v>2</v>
      </c>
      <c r="H50307">
        <v>7067</v>
      </c>
      <c r="I50307">
        <v>0</v>
      </c>
      <c r="J50307" s="1" t="s">
        <v>3</v>
      </c>
      <c r="K50307" s="1" t="s">
        <v>2270</v>
      </c>
      <c r="L50307" s="1" t="s">
        <v>5</v>
      </c>
      <c r="M50307" s="1" t="s">
        <v>128682</v>
      </c>
      <c r="N50307" s="1" t="s">
        <v>128683</v>
      </c>
      <c r="O50307" s="1" t="s">
        <v>8</v>
      </c>
      <c r="P50307" s="1" t="s">
        <v>8</v>
      </c>
      <c r="Q50307" s="1" t="s">
        <v>2270</v>
      </c>
      <c r="R50307" s="1" t="s">
        <v>9</v>
      </c>
      <c r="S50307" s="3">
        <v>7067</v>
      </c>
      <c r="T50307" s="2">
        <v>1922</v>
      </c>
      <c r="U50307" s="1" t="s">
        <v>10</v>
      </c>
      <c r="V50307" s="1" t="str">
        <f>_xlfn.CONCAT("0",NWYLIB[[#This Row],[FNL_ZIP]],"-",NWYLIB[[#This Row],[FNL_ZIP_PLUS4]])</f>
        <v>07067-1922</v>
      </c>
    </row>
    <row r="50308" spans="1:22" x14ac:dyDescent="0.25">
      <c r="A50308">
        <v>481038000000</v>
      </c>
      <c r="B50308" s="1" t="s">
        <v>128684</v>
      </c>
      <c r="C50308" s="1" t="s">
        <v>1</v>
      </c>
      <c r="D50308">
        <v>1261066</v>
      </c>
      <c r="E50308">
        <v>23173000000000</v>
      </c>
      <c r="F50308" s="1" t="s">
        <v>128685</v>
      </c>
      <c r="G50308">
        <v>2</v>
      </c>
      <c r="H50308">
        <v>7107</v>
      </c>
      <c r="I50308">
        <v>0</v>
      </c>
      <c r="J50308" s="1" t="s">
        <v>3</v>
      </c>
      <c r="K50308" s="1" t="s">
        <v>4</v>
      </c>
      <c r="L50308" s="1" t="s">
        <v>5</v>
      </c>
      <c r="M50308" s="1" t="s">
        <v>128686</v>
      </c>
      <c r="N50308" s="1" t="s">
        <v>6518</v>
      </c>
      <c r="O50308" s="1" t="s">
        <v>8</v>
      </c>
      <c r="P50308" s="1" t="s">
        <v>8</v>
      </c>
      <c r="Q50308" s="1" t="s">
        <v>4</v>
      </c>
      <c r="R50308" s="1" t="s">
        <v>9</v>
      </c>
      <c r="S50308" s="3">
        <v>7107</v>
      </c>
      <c r="T50308" s="2">
        <v>1619</v>
      </c>
      <c r="U50308" s="1" t="s">
        <v>10</v>
      </c>
      <c r="V50308" s="1" t="str">
        <f>_xlfn.CONCAT("0",NWYLIB[[#This Row],[FNL_ZIP]],"-",NWYLIB[[#This Row],[FNL_ZIP_PLUS4]])</f>
        <v>07107-1619</v>
      </c>
    </row>
    <row r="50309" spans="1:22" x14ac:dyDescent="0.25">
      <c r="A50309">
        <v>481038000000</v>
      </c>
      <c r="B50309" s="1" t="s">
        <v>128687</v>
      </c>
      <c r="C50309" s="1" t="s">
        <v>361</v>
      </c>
      <c r="D50309">
        <v>1261067</v>
      </c>
      <c r="E50309">
        <v>23173000000000</v>
      </c>
      <c r="F50309" s="1" t="s">
        <v>128688</v>
      </c>
      <c r="G50309">
        <v>60</v>
      </c>
      <c r="H50309">
        <v>7107</v>
      </c>
      <c r="I50309">
        <v>0</v>
      </c>
      <c r="J50309" s="1" t="s">
        <v>3</v>
      </c>
      <c r="K50309" s="1" t="s">
        <v>4</v>
      </c>
      <c r="L50309" s="1" t="s">
        <v>5</v>
      </c>
      <c r="M50309" s="1" t="s">
        <v>128689</v>
      </c>
      <c r="N50309" s="1" t="s">
        <v>4383</v>
      </c>
      <c r="O50309" s="1" t="s">
        <v>8</v>
      </c>
      <c r="P50309" s="1" t="s">
        <v>8</v>
      </c>
      <c r="Q50309" s="1" t="s">
        <v>4</v>
      </c>
      <c r="R50309" s="1" t="s">
        <v>9</v>
      </c>
      <c r="S50309" s="3">
        <v>7107</v>
      </c>
      <c r="T50309" s="2">
        <v>2818</v>
      </c>
      <c r="U50309" s="1" t="s">
        <v>10</v>
      </c>
      <c r="V50309" s="1" t="str">
        <f>_xlfn.CONCAT("0",NWYLIB[[#This Row],[FNL_ZIP]],"-",NWYLIB[[#This Row],[FNL_ZIP_PLUS4]])</f>
        <v>07107-2818</v>
      </c>
    </row>
    <row r="50310" spans="1:22" x14ac:dyDescent="0.25">
      <c r="A50310">
        <v>481038000000</v>
      </c>
      <c r="B50310" s="1" t="s">
        <v>128690</v>
      </c>
      <c r="C50310" s="1" t="s">
        <v>214</v>
      </c>
      <c r="D50310">
        <v>1261069</v>
      </c>
      <c r="E50310">
        <v>23173000000000</v>
      </c>
      <c r="F50310" s="1" t="s">
        <v>128691</v>
      </c>
      <c r="G50310">
        <v>1</v>
      </c>
      <c r="H50310">
        <v>7112</v>
      </c>
      <c r="I50310">
        <v>0</v>
      </c>
      <c r="J50310" s="1" t="s">
        <v>3</v>
      </c>
      <c r="K50310" s="1" t="s">
        <v>4</v>
      </c>
      <c r="L50310" s="1" t="s">
        <v>5</v>
      </c>
      <c r="M50310" s="1" t="s">
        <v>128692</v>
      </c>
      <c r="N50310" s="1" t="s">
        <v>39349</v>
      </c>
      <c r="O50310" s="1" t="s">
        <v>8</v>
      </c>
      <c r="P50310" s="1" t="s">
        <v>8</v>
      </c>
      <c r="Q50310" s="1" t="s">
        <v>4</v>
      </c>
      <c r="R50310" s="1" t="s">
        <v>9</v>
      </c>
      <c r="S50310" s="3">
        <v>7112</v>
      </c>
      <c r="T50310" s="2">
        <v>1916</v>
      </c>
      <c r="U50310" s="1" t="s">
        <v>10</v>
      </c>
      <c r="V50310" s="1" t="str">
        <f>_xlfn.CONCAT("0",NWYLIB[[#This Row],[FNL_ZIP]],"-",NWYLIB[[#This Row],[FNL_ZIP_PLUS4]])</f>
        <v>07112-1916</v>
      </c>
    </row>
    <row r="50311" spans="1:22" x14ac:dyDescent="0.25">
      <c r="A50311">
        <v>481038000000</v>
      </c>
      <c r="B50311" s="1" t="s">
        <v>128693</v>
      </c>
      <c r="C50311" s="1" t="s">
        <v>1</v>
      </c>
      <c r="D50311">
        <v>1261070</v>
      </c>
      <c r="E50311">
        <v>23173000000000</v>
      </c>
      <c r="F50311" s="1" t="s">
        <v>128694</v>
      </c>
      <c r="G50311">
        <v>1</v>
      </c>
      <c r="H50311">
        <v>7106</v>
      </c>
      <c r="I50311">
        <v>0</v>
      </c>
      <c r="J50311" s="1" t="s">
        <v>3</v>
      </c>
      <c r="K50311" s="1" t="s">
        <v>4</v>
      </c>
      <c r="L50311" s="1" t="s">
        <v>5</v>
      </c>
      <c r="M50311" s="1" t="s">
        <v>128695</v>
      </c>
      <c r="N50311" s="1" t="s">
        <v>128696</v>
      </c>
      <c r="O50311" s="1" t="s">
        <v>8</v>
      </c>
      <c r="P50311" s="1" t="s">
        <v>8</v>
      </c>
      <c r="Q50311" s="1" t="s">
        <v>4</v>
      </c>
      <c r="R50311" s="1" t="s">
        <v>9</v>
      </c>
      <c r="S50311" s="3">
        <v>7106</v>
      </c>
      <c r="T50311" s="2">
        <v>1199</v>
      </c>
      <c r="U50311" s="1" t="s">
        <v>10</v>
      </c>
      <c r="V50311" s="1" t="str">
        <f>_xlfn.CONCAT("0",NWYLIB[[#This Row],[FNL_ZIP]],"-",NWYLIB[[#This Row],[FNL_ZIP_PLUS4]])</f>
        <v>07106-1199</v>
      </c>
    </row>
    <row r="50312" spans="1:22" x14ac:dyDescent="0.25">
      <c r="A50312">
        <v>481038000000</v>
      </c>
      <c r="B50312" s="1" t="s">
        <v>128697</v>
      </c>
      <c r="C50312" s="1" t="s">
        <v>1</v>
      </c>
      <c r="D50312">
        <v>1261072</v>
      </c>
      <c r="E50312">
        <v>23173000000000</v>
      </c>
      <c r="F50312" s="1" t="s">
        <v>128698</v>
      </c>
      <c r="G50312">
        <v>1</v>
      </c>
      <c r="H50312">
        <v>7104</v>
      </c>
      <c r="I50312">
        <v>0</v>
      </c>
      <c r="J50312" s="1" t="s">
        <v>3</v>
      </c>
      <c r="K50312" s="1" t="s">
        <v>4</v>
      </c>
      <c r="L50312" s="1" t="s">
        <v>5</v>
      </c>
      <c r="M50312" s="1" t="s">
        <v>37327</v>
      </c>
      <c r="N50312" s="1" t="s">
        <v>7640</v>
      </c>
      <c r="O50312" s="1" t="s">
        <v>8</v>
      </c>
      <c r="P50312" s="1" t="s">
        <v>8</v>
      </c>
      <c r="Q50312" s="1" t="s">
        <v>4</v>
      </c>
      <c r="R50312" s="1" t="s">
        <v>9</v>
      </c>
      <c r="S50312" s="3">
        <v>7104</v>
      </c>
      <c r="T50312" s="2">
        <v>4042</v>
      </c>
      <c r="U50312" s="1" t="s">
        <v>10</v>
      </c>
      <c r="V50312" s="1" t="str">
        <f>_xlfn.CONCAT("0",NWYLIB[[#This Row],[FNL_ZIP]],"-",NWYLIB[[#This Row],[FNL_ZIP_PLUS4]])</f>
        <v>07104-4042</v>
      </c>
    </row>
    <row r="50313" spans="1:22" x14ac:dyDescent="0.25">
      <c r="A50313">
        <v>481038000000</v>
      </c>
      <c r="B50313" s="1" t="s">
        <v>128699</v>
      </c>
      <c r="C50313" s="1" t="s">
        <v>361</v>
      </c>
      <c r="D50313">
        <v>1261073</v>
      </c>
      <c r="E50313">
        <v>23173000000000</v>
      </c>
      <c r="F50313" s="1" t="s">
        <v>128700</v>
      </c>
      <c r="G50313">
        <v>4</v>
      </c>
      <c r="H50313">
        <v>7104</v>
      </c>
      <c r="I50313">
        <v>0</v>
      </c>
      <c r="J50313" s="1" t="s">
        <v>3</v>
      </c>
      <c r="K50313" s="1" t="s">
        <v>4</v>
      </c>
      <c r="L50313" s="1" t="s">
        <v>5</v>
      </c>
      <c r="M50313" s="1" t="s">
        <v>128701</v>
      </c>
      <c r="N50313" s="1" t="s">
        <v>20079</v>
      </c>
      <c r="O50313" s="1" t="s">
        <v>8</v>
      </c>
      <c r="P50313" s="1" t="s">
        <v>8</v>
      </c>
      <c r="Q50313" s="1" t="s">
        <v>4</v>
      </c>
      <c r="R50313" s="1" t="s">
        <v>9</v>
      </c>
      <c r="S50313" s="3">
        <v>7104</v>
      </c>
      <c r="T50313" s="2">
        <v>1907</v>
      </c>
      <c r="U50313" s="1" t="s">
        <v>10</v>
      </c>
      <c r="V50313" s="1" t="str">
        <f>_xlfn.CONCAT("0",NWYLIB[[#This Row],[FNL_ZIP]],"-",NWYLIB[[#This Row],[FNL_ZIP_PLUS4]])</f>
        <v>07104-1907</v>
      </c>
    </row>
    <row r="50314" spans="1:22" x14ac:dyDescent="0.25">
      <c r="A50314">
        <v>481038000000</v>
      </c>
      <c r="B50314" s="1" t="s">
        <v>128702</v>
      </c>
      <c r="C50314" s="1" t="s">
        <v>235</v>
      </c>
      <c r="D50314">
        <v>1261077</v>
      </c>
      <c r="E50314">
        <v>23173000000000</v>
      </c>
      <c r="F50314" s="1" t="s">
        <v>128703</v>
      </c>
      <c r="G50314">
        <v>0</v>
      </c>
      <c r="H50314">
        <v>7112</v>
      </c>
      <c r="I50314">
        <v>0</v>
      </c>
      <c r="J50314" s="1" t="s">
        <v>3</v>
      </c>
      <c r="K50314" s="1" t="s">
        <v>4</v>
      </c>
      <c r="L50314" s="1" t="s">
        <v>82</v>
      </c>
      <c r="M50314" s="1" t="s">
        <v>128704</v>
      </c>
      <c r="N50314" s="1" t="s">
        <v>541</v>
      </c>
      <c r="O50314" s="1" t="s">
        <v>8</v>
      </c>
      <c r="P50314" s="1" t="s">
        <v>8</v>
      </c>
      <c r="Q50314" s="1" t="s">
        <v>4</v>
      </c>
      <c r="R50314" s="1" t="s">
        <v>9</v>
      </c>
      <c r="S50314" s="3">
        <v>7104</v>
      </c>
      <c r="T50314" s="2">
        <v>1907</v>
      </c>
      <c r="U50314" s="1" t="s">
        <v>85</v>
      </c>
      <c r="V50314" s="1" t="str">
        <f>_xlfn.CONCAT("0",NWYLIB[[#This Row],[FNL_ZIP]],"-",NWYLIB[[#This Row],[FNL_ZIP_PLUS4]])</f>
        <v>07104-1907</v>
      </c>
    </row>
    <row r="50315" spans="1:22" x14ac:dyDescent="0.25">
      <c r="A50315">
        <v>481038000000</v>
      </c>
      <c r="B50315" s="1" t="s">
        <v>128705</v>
      </c>
      <c r="C50315" s="1" t="s">
        <v>1</v>
      </c>
      <c r="D50315">
        <v>1261078</v>
      </c>
      <c r="E50315">
        <v>23173000000000</v>
      </c>
      <c r="F50315" s="1" t="s">
        <v>128706</v>
      </c>
      <c r="G50315">
        <v>1</v>
      </c>
      <c r="H50315">
        <v>7102</v>
      </c>
      <c r="I50315">
        <v>0</v>
      </c>
      <c r="J50315" s="1" t="s">
        <v>3</v>
      </c>
      <c r="K50315" s="1" t="s">
        <v>4</v>
      </c>
      <c r="L50315" s="1" t="s">
        <v>82</v>
      </c>
      <c r="M50315" s="1" t="s">
        <v>128707</v>
      </c>
      <c r="N50315" s="1" t="s">
        <v>1682</v>
      </c>
      <c r="O50315" s="1" t="s">
        <v>8</v>
      </c>
      <c r="P50315" s="1" t="s">
        <v>8</v>
      </c>
      <c r="Q50315" s="1" t="s">
        <v>4</v>
      </c>
      <c r="R50315" s="1" t="s">
        <v>9</v>
      </c>
      <c r="S50315" s="3">
        <v>7104</v>
      </c>
      <c r="T50315" s="2">
        <v>1907</v>
      </c>
      <c r="U50315" s="1" t="s">
        <v>85</v>
      </c>
      <c r="V50315" s="1" t="str">
        <f>_xlfn.CONCAT("0",NWYLIB[[#This Row],[FNL_ZIP]],"-",NWYLIB[[#This Row],[FNL_ZIP_PLUS4]])</f>
        <v>07104-1907</v>
      </c>
    </row>
    <row r="50316" spans="1:22" x14ac:dyDescent="0.25">
      <c r="A50316">
        <v>481038000000</v>
      </c>
      <c r="B50316" s="1" t="s">
        <v>128708</v>
      </c>
      <c r="C50316" s="1" t="s">
        <v>1</v>
      </c>
      <c r="D50316">
        <v>1261079</v>
      </c>
      <c r="E50316">
        <v>23173000000000</v>
      </c>
      <c r="F50316" s="1" t="s">
        <v>128709</v>
      </c>
      <c r="G50316">
        <v>9</v>
      </c>
      <c r="H50316">
        <v>8876</v>
      </c>
      <c r="I50316">
        <v>0</v>
      </c>
      <c r="J50316" s="1" t="s">
        <v>3</v>
      </c>
      <c r="K50316" s="1" t="s">
        <v>9013</v>
      </c>
      <c r="L50316" s="1" t="s">
        <v>5</v>
      </c>
      <c r="M50316" s="1" t="s">
        <v>128710</v>
      </c>
      <c r="N50316" s="1" t="s">
        <v>128711</v>
      </c>
      <c r="O50316" s="1" t="s">
        <v>8</v>
      </c>
      <c r="P50316" s="1" t="s">
        <v>8</v>
      </c>
      <c r="Q50316" s="1" t="s">
        <v>9013</v>
      </c>
      <c r="R50316" s="1" t="s">
        <v>9</v>
      </c>
      <c r="S50316" s="3">
        <v>8876</v>
      </c>
      <c r="T50316" s="2">
        <v>2509</v>
      </c>
      <c r="U50316" s="1" t="s">
        <v>10</v>
      </c>
      <c r="V50316" s="1" t="str">
        <f>_xlfn.CONCAT("0",NWYLIB[[#This Row],[FNL_ZIP]],"-",NWYLIB[[#This Row],[FNL_ZIP_PLUS4]])</f>
        <v>08876-2509</v>
      </c>
    </row>
    <row r="50317" spans="1:22" x14ac:dyDescent="0.25">
      <c r="A50317">
        <v>481038000000</v>
      </c>
      <c r="B50317" s="1" t="s">
        <v>128712</v>
      </c>
      <c r="C50317" s="1" t="s">
        <v>1</v>
      </c>
      <c r="D50317">
        <v>1261080</v>
      </c>
      <c r="E50317">
        <v>23173000000000</v>
      </c>
      <c r="F50317" s="1" t="s">
        <v>128713</v>
      </c>
      <c r="G50317">
        <v>0</v>
      </c>
      <c r="H50317">
        <v>7302</v>
      </c>
      <c r="I50317">
        <v>0</v>
      </c>
      <c r="J50317" s="1" t="s">
        <v>3</v>
      </c>
      <c r="K50317" s="1" t="s">
        <v>3475</v>
      </c>
      <c r="L50317" s="1" t="s">
        <v>5</v>
      </c>
      <c r="M50317" s="1" t="s">
        <v>128714</v>
      </c>
      <c r="N50317" s="1" t="s">
        <v>128715</v>
      </c>
      <c r="O50317" s="1" t="s">
        <v>8</v>
      </c>
      <c r="P50317" s="1" t="s">
        <v>8</v>
      </c>
      <c r="Q50317" s="1" t="s">
        <v>3475</v>
      </c>
      <c r="R50317" s="1" t="s">
        <v>9</v>
      </c>
      <c r="S50317" s="3">
        <v>7302</v>
      </c>
      <c r="T50317" s="2">
        <v>7590</v>
      </c>
      <c r="U50317" s="1" t="s">
        <v>10</v>
      </c>
      <c r="V50317" s="1" t="str">
        <f>_xlfn.CONCAT("0",NWYLIB[[#This Row],[FNL_ZIP]],"-",NWYLIB[[#This Row],[FNL_ZIP_PLUS4]])</f>
        <v>07302-7590</v>
      </c>
    </row>
    <row r="50318" spans="1:22" x14ac:dyDescent="0.25">
      <c r="A50318">
        <v>481038000000</v>
      </c>
      <c r="B50318" s="1" t="s">
        <v>128716</v>
      </c>
      <c r="C50318" s="1" t="s">
        <v>198</v>
      </c>
      <c r="D50318">
        <v>1261081</v>
      </c>
      <c r="E50318">
        <v>23173000000000</v>
      </c>
      <c r="F50318" s="1" t="s">
        <v>128717</v>
      </c>
      <c r="G50318">
        <v>1</v>
      </c>
      <c r="H50318">
        <v>7104</v>
      </c>
      <c r="I50318">
        <v>0</v>
      </c>
      <c r="J50318" s="1" t="s">
        <v>3</v>
      </c>
      <c r="K50318" s="1" t="s">
        <v>4</v>
      </c>
      <c r="L50318" s="1" t="s">
        <v>5</v>
      </c>
      <c r="M50318" s="1" t="s">
        <v>117068</v>
      </c>
      <c r="N50318" s="1" t="s">
        <v>35639</v>
      </c>
      <c r="O50318" s="1" t="s">
        <v>8</v>
      </c>
      <c r="P50318" s="1" t="s">
        <v>8</v>
      </c>
      <c r="Q50318" s="1" t="s">
        <v>4</v>
      </c>
      <c r="R50318" s="1" t="s">
        <v>9</v>
      </c>
      <c r="S50318" s="3">
        <v>7104</v>
      </c>
      <c r="T50318" s="2">
        <v>4406</v>
      </c>
      <c r="U50318" s="1" t="s">
        <v>10</v>
      </c>
      <c r="V50318" s="1" t="str">
        <f>_xlfn.CONCAT("0",NWYLIB[[#This Row],[FNL_ZIP]],"-",NWYLIB[[#This Row],[FNL_ZIP_PLUS4]])</f>
        <v>07104-4406</v>
      </c>
    </row>
    <row r="50319" spans="1:22" x14ac:dyDescent="0.25">
      <c r="A50319">
        <v>481038000000</v>
      </c>
      <c r="B50319" s="1" t="s">
        <v>128718</v>
      </c>
      <c r="C50319" s="1" t="s">
        <v>1</v>
      </c>
      <c r="D50319">
        <v>1261082</v>
      </c>
      <c r="E50319">
        <v>23173000000000</v>
      </c>
      <c r="F50319" s="1" t="s">
        <v>128719</v>
      </c>
      <c r="G50319">
        <v>117</v>
      </c>
      <c r="H50319">
        <v>7102</v>
      </c>
      <c r="I50319">
        <v>0</v>
      </c>
      <c r="J50319" s="1" t="s">
        <v>3</v>
      </c>
      <c r="K50319" s="1" t="s">
        <v>4</v>
      </c>
      <c r="L50319" s="1" t="s">
        <v>5</v>
      </c>
      <c r="M50319" s="1" t="s">
        <v>7821</v>
      </c>
      <c r="N50319" s="1" t="s">
        <v>2934</v>
      </c>
      <c r="O50319" s="1" t="s">
        <v>8</v>
      </c>
      <c r="P50319" s="1" t="s">
        <v>8</v>
      </c>
      <c r="Q50319" s="1" t="s">
        <v>4</v>
      </c>
      <c r="R50319" s="1" t="s">
        <v>9</v>
      </c>
      <c r="S50319" s="3">
        <v>7102</v>
      </c>
      <c r="T50319" s="2">
        <v>4504</v>
      </c>
      <c r="U50319" s="1" t="s">
        <v>10</v>
      </c>
      <c r="V50319" s="1" t="str">
        <f>_xlfn.CONCAT("0",NWYLIB[[#This Row],[FNL_ZIP]],"-",NWYLIB[[#This Row],[FNL_ZIP_PLUS4]])</f>
        <v>07102-4504</v>
      </c>
    </row>
    <row r="50320" spans="1:22" x14ac:dyDescent="0.25">
      <c r="A50320">
        <v>481038000000</v>
      </c>
      <c r="B50320" s="1" t="s">
        <v>128720</v>
      </c>
      <c r="C50320" s="1" t="s">
        <v>1</v>
      </c>
      <c r="D50320">
        <v>1261083</v>
      </c>
      <c r="E50320">
        <v>23173000000000</v>
      </c>
      <c r="F50320" s="1" t="s">
        <v>128721</v>
      </c>
      <c r="G50320">
        <v>3</v>
      </c>
      <c r="H50320">
        <v>7102</v>
      </c>
      <c r="I50320">
        <v>0</v>
      </c>
      <c r="J50320" s="1" t="s">
        <v>3</v>
      </c>
      <c r="K50320" s="1" t="s">
        <v>4</v>
      </c>
      <c r="L50320" s="1" t="s">
        <v>5</v>
      </c>
      <c r="M50320" s="1" t="s">
        <v>128722</v>
      </c>
      <c r="N50320" s="1" t="s">
        <v>48103</v>
      </c>
      <c r="O50320" s="1" t="s">
        <v>8</v>
      </c>
      <c r="P50320" s="1" t="s">
        <v>8</v>
      </c>
      <c r="Q50320" s="1" t="s">
        <v>4</v>
      </c>
      <c r="R50320" s="1" t="s">
        <v>9</v>
      </c>
      <c r="S50320" s="3">
        <v>7102</v>
      </c>
      <c r="T50320" s="2">
        <v>3041</v>
      </c>
      <c r="U50320" s="1" t="s">
        <v>10</v>
      </c>
      <c r="V50320" s="1" t="str">
        <f>_xlfn.CONCAT("0",NWYLIB[[#This Row],[FNL_ZIP]],"-",NWYLIB[[#This Row],[FNL_ZIP_PLUS4]])</f>
        <v>07102-3041</v>
      </c>
    </row>
    <row r="50321" spans="1:22" x14ac:dyDescent="0.25">
      <c r="A50321">
        <v>481038000000</v>
      </c>
      <c r="B50321" s="1" t="s">
        <v>128723</v>
      </c>
      <c r="C50321" s="1" t="s">
        <v>361</v>
      </c>
      <c r="D50321">
        <v>1261084</v>
      </c>
      <c r="E50321">
        <v>23173000000000</v>
      </c>
      <c r="F50321" s="1" t="s">
        <v>128724</v>
      </c>
      <c r="G50321">
        <v>9</v>
      </c>
      <c r="H50321">
        <v>7104</v>
      </c>
      <c r="I50321">
        <v>0</v>
      </c>
      <c r="J50321" s="1" t="s">
        <v>3</v>
      </c>
      <c r="K50321" s="1" t="s">
        <v>4</v>
      </c>
      <c r="L50321" s="1" t="s">
        <v>5</v>
      </c>
      <c r="M50321" s="1" t="s">
        <v>128725</v>
      </c>
      <c r="N50321" s="1" t="s">
        <v>5389</v>
      </c>
      <c r="O50321" s="1" t="s">
        <v>8</v>
      </c>
      <c r="P50321" s="1" t="s">
        <v>8</v>
      </c>
      <c r="Q50321" s="1" t="s">
        <v>4</v>
      </c>
      <c r="R50321" s="1" t="s">
        <v>9</v>
      </c>
      <c r="S50321" s="3">
        <v>7104</v>
      </c>
      <c r="T50321" s="2">
        <v>1212</v>
      </c>
      <c r="U50321" s="1" t="s">
        <v>10</v>
      </c>
      <c r="V50321" s="1" t="str">
        <f>_xlfn.CONCAT("0",NWYLIB[[#This Row],[FNL_ZIP]],"-",NWYLIB[[#This Row],[FNL_ZIP_PLUS4]])</f>
        <v>07104-1212</v>
      </c>
    </row>
    <row r="50322" spans="1:22" x14ac:dyDescent="0.25">
      <c r="A50322">
        <v>481038000000</v>
      </c>
      <c r="B50322" s="1" t="s">
        <v>128726</v>
      </c>
      <c r="C50322" s="1" t="s">
        <v>235</v>
      </c>
      <c r="D50322">
        <v>1261087</v>
      </c>
      <c r="E50322">
        <v>23173000000000</v>
      </c>
      <c r="F50322" s="1" t="s">
        <v>41879</v>
      </c>
      <c r="G50322">
        <v>6</v>
      </c>
      <c r="H50322">
        <v>7112</v>
      </c>
      <c r="I50322">
        <v>0</v>
      </c>
      <c r="J50322" s="1" t="s">
        <v>3</v>
      </c>
      <c r="K50322" s="1" t="s">
        <v>4</v>
      </c>
      <c r="L50322" s="1" t="s">
        <v>5</v>
      </c>
      <c r="M50322" s="1" t="s">
        <v>126547</v>
      </c>
      <c r="N50322" s="1" t="s">
        <v>24663</v>
      </c>
      <c r="O50322" s="1" t="s">
        <v>8</v>
      </c>
      <c r="P50322" s="1" t="s">
        <v>8</v>
      </c>
      <c r="Q50322" s="1" t="s">
        <v>4</v>
      </c>
      <c r="R50322" s="1" t="s">
        <v>9</v>
      </c>
      <c r="S50322" s="3">
        <v>7112</v>
      </c>
      <c r="T50322" s="2">
        <v>2132</v>
      </c>
      <c r="U50322" s="1" t="s">
        <v>10</v>
      </c>
      <c r="V50322" s="1" t="str">
        <f>_xlfn.CONCAT("0",NWYLIB[[#This Row],[FNL_ZIP]],"-",NWYLIB[[#This Row],[FNL_ZIP_PLUS4]])</f>
        <v>07112-2132</v>
      </c>
    </row>
    <row r="50323" spans="1:22" x14ac:dyDescent="0.25">
      <c r="A50323">
        <v>481038000000</v>
      </c>
      <c r="B50323" s="1" t="s">
        <v>128727</v>
      </c>
      <c r="C50323" s="1" t="s">
        <v>228</v>
      </c>
      <c r="D50323">
        <v>1261088</v>
      </c>
      <c r="E50323">
        <v>23173000000000</v>
      </c>
      <c r="F50323" s="1" t="s">
        <v>128728</v>
      </c>
      <c r="G50323">
        <v>5</v>
      </c>
      <c r="H50323">
        <v>7105</v>
      </c>
      <c r="I50323">
        <v>0</v>
      </c>
      <c r="J50323" s="1" t="s">
        <v>3</v>
      </c>
      <c r="K50323" s="1" t="s">
        <v>4</v>
      </c>
      <c r="L50323" s="1" t="s">
        <v>5</v>
      </c>
      <c r="M50323" s="1" t="s">
        <v>128729</v>
      </c>
      <c r="N50323" s="1" t="s">
        <v>7073</v>
      </c>
      <c r="O50323" s="1" t="s">
        <v>8</v>
      </c>
      <c r="P50323" s="1" t="s">
        <v>8</v>
      </c>
      <c r="Q50323" s="1" t="s">
        <v>4</v>
      </c>
      <c r="R50323" s="1" t="s">
        <v>9</v>
      </c>
      <c r="S50323" s="3">
        <v>7105</v>
      </c>
      <c r="T50323" s="2">
        <v>3313</v>
      </c>
      <c r="U50323" s="1" t="s">
        <v>10</v>
      </c>
      <c r="V50323" s="1" t="str">
        <f>_xlfn.CONCAT("0",NWYLIB[[#This Row],[FNL_ZIP]],"-",NWYLIB[[#This Row],[FNL_ZIP_PLUS4]])</f>
        <v>07105-3313</v>
      </c>
    </row>
    <row r="50324" spans="1:22" x14ac:dyDescent="0.25">
      <c r="A50324">
        <v>481038000000</v>
      </c>
      <c r="B50324" s="1" t="s">
        <v>128726</v>
      </c>
      <c r="C50324" s="1" t="s">
        <v>235</v>
      </c>
      <c r="D50324">
        <v>1261089</v>
      </c>
      <c r="E50324">
        <v>23173000000000</v>
      </c>
      <c r="F50324" s="1" t="s">
        <v>128730</v>
      </c>
      <c r="G50324">
        <v>10</v>
      </c>
      <c r="H50324">
        <v>7112</v>
      </c>
      <c r="I50324">
        <v>0</v>
      </c>
      <c r="J50324" s="1" t="s">
        <v>3</v>
      </c>
      <c r="K50324" s="1" t="s">
        <v>4</v>
      </c>
      <c r="L50324" s="1" t="s">
        <v>5</v>
      </c>
      <c r="M50324" s="1" t="s">
        <v>126547</v>
      </c>
      <c r="N50324" s="1" t="s">
        <v>24663</v>
      </c>
      <c r="O50324" s="1" t="s">
        <v>8</v>
      </c>
      <c r="P50324" s="1" t="s">
        <v>8</v>
      </c>
      <c r="Q50324" s="1" t="s">
        <v>4</v>
      </c>
      <c r="R50324" s="1" t="s">
        <v>9</v>
      </c>
      <c r="S50324" s="3">
        <v>7112</v>
      </c>
      <c r="T50324" s="2">
        <v>2132</v>
      </c>
      <c r="U50324" s="1" t="s">
        <v>10</v>
      </c>
      <c r="V50324" s="1" t="str">
        <f>_xlfn.CONCAT("0",NWYLIB[[#This Row],[FNL_ZIP]],"-",NWYLIB[[#This Row],[FNL_ZIP_PLUS4]])</f>
        <v>07112-2132</v>
      </c>
    </row>
    <row r="50325" spans="1:22" x14ac:dyDescent="0.25">
      <c r="A50325">
        <v>481038000000</v>
      </c>
      <c r="B50325" s="1" t="s">
        <v>128726</v>
      </c>
      <c r="C50325" s="1" t="s">
        <v>235</v>
      </c>
      <c r="D50325">
        <v>1261090</v>
      </c>
      <c r="E50325">
        <v>23173000000000</v>
      </c>
      <c r="F50325" s="1" t="s">
        <v>128731</v>
      </c>
      <c r="G50325">
        <v>7</v>
      </c>
      <c r="H50325">
        <v>7112</v>
      </c>
      <c r="I50325">
        <v>0</v>
      </c>
      <c r="J50325" s="1" t="s">
        <v>3</v>
      </c>
      <c r="K50325" s="1" t="s">
        <v>4</v>
      </c>
      <c r="L50325" s="1" t="s">
        <v>5</v>
      </c>
      <c r="M50325" s="1" t="s">
        <v>126547</v>
      </c>
      <c r="N50325" s="1" t="s">
        <v>24663</v>
      </c>
      <c r="O50325" s="1" t="s">
        <v>8</v>
      </c>
      <c r="P50325" s="1" t="s">
        <v>8</v>
      </c>
      <c r="Q50325" s="1" t="s">
        <v>4</v>
      </c>
      <c r="R50325" s="1" t="s">
        <v>9</v>
      </c>
      <c r="S50325" s="3">
        <v>7112</v>
      </c>
      <c r="T50325" s="2">
        <v>2132</v>
      </c>
      <c r="U50325" s="1" t="s">
        <v>10</v>
      </c>
      <c r="V50325" s="1" t="str">
        <f>_xlfn.CONCAT("0",NWYLIB[[#This Row],[FNL_ZIP]],"-",NWYLIB[[#This Row],[FNL_ZIP_PLUS4]])</f>
        <v>07112-2132</v>
      </c>
    </row>
    <row r="50326" spans="1:22" x14ac:dyDescent="0.25">
      <c r="A50326">
        <v>481038000000</v>
      </c>
      <c r="B50326" s="1" t="s">
        <v>128732</v>
      </c>
      <c r="C50326" s="1" t="s">
        <v>1</v>
      </c>
      <c r="D50326">
        <v>1261091</v>
      </c>
      <c r="E50326">
        <v>23173000000000</v>
      </c>
      <c r="F50326" s="1" t="s">
        <v>128733</v>
      </c>
      <c r="G50326">
        <v>10</v>
      </c>
      <c r="H50326">
        <v>7102</v>
      </c>
      <c r="I50326">
        <v>0</v>
      </c>
      <c r="J50326" s="1" t="s">
        <v>3</v>
      </c>
      <c r="K50326" s="1" t="s">
        <v>4</v>
      </c>
      <c r="L50326" s="1" t="s">
        <v>5</v>
      </c>
      <c r="M50326" s="1" t="s">
        <v>128734</v>
      </c>
      <c r="N50326" s="1" t="s">
        <v>7174</v>
      </c>
      <c r="O50326" s="1" t="s">
        <v>8</v>
      </c>
      <c r="P50326" s="1" t="s">
        <v>8</v>
      </c>
      <c r="Q50326" s="1" t="s">
        <v>4</v>
      </c>
      <c r="R50326" s="1" t="s">
        <v>9</v>
      </c>
      <c r="S50326" s="3">
        <v>7102</v>
      </c>
      <c r="T50326" s="2">
        <v>3030</v>
      </c>
      <c r="U50326" s="1" t="s">
        <v>10</v>
      </c>
      <c r="V50326" s="1" t="str">
        <f>_xlfn.CONCAT("0",NWYLIB[[#This Row],[FNL_ZIP]],"-",NWYLIB[[#This Row],[FNL_ZIP_PLUS4]])</f>
        <v>07102-3030</v>
      </c>
    </row>
    <row r="50327" spans="1:22" x14ac:dyDescent="0.25">
      <c r="A50327">
        <v>481038000000</v>
      </c>
      <c r="B50327" s="1" t="s">
        <v>128735</v>
      </c>
      <c r="C50327" s="1" t="s">
        <v>214</v>
      </c>
      <c r="D50327">
        <v>1261092</v>
      </c>
      <c r="E50327">
        <v>23173000000000</v>
      </c>
      <c r="F50327" s="1" t="s">
        <v>128736</v>
      </c>
      <c r="G50327">
        <v>35</v>
      </c>
      <c r="H50327">
        <v>7108</v>
      </c>
      <c r="I50327">
        <v>0</v>
      </c>
      <c r="J50327" s="1" t="s">
        <v>3</v>
      </c>
      <c r="K50327" s="1" t="s">
        <v>4</v>
      </c>
      <c r="L50327" s="1" t="s">
        <v>5</v>
      </c>
      <c r="M50327" s="1" t="s">
        <v>128737</v>
      </c>
      <c r="N50327" s="1" t="s">
        <v>6161</v>
      </c>
      <c r="O50327" s="1" t="s">
        <v>8</v>
      </c>
      <c r="P50327" s="1" t="s">
        <v>8</v>
      </c>
      <c r="Q50327" s="1" t="s">
        <v>4</v>
      </c>
      <c r="R50327" s="1" t="s">
        <v>9</v>
      </c>
      <c r="S50327" s="3">
        <v>7108</v>
      </c>
      <c r="T50327" s="2">
        <v>2104</v>
      </c>
      <c r="U50327" s="1" t="s">
        <v>10</v>
      </c>
      <c r="V50327" s="1" t="str">
        <f>_xlfn.CONCAT("0",NWYLIB[[#This Row],[FNL_ZIP]],"-",NWYLIB[[#This Row],[FNL_ZIP_PLUS4]])</f>
        <v>07108-2104</v>
      </c>
    </row>
    <row r="50328" spans="1:22" x14ac:dyDescent="0.25">
      <c r="A50328">
        <v>481038000000</v>
      </c>
      <c r="B50328" s="1" t="s">
        <v>128738</v>
      </c>
      <c r="C50328" s="1" t="s">
        <v>198</v>
      </c>
      <c r="D50328">
        <v>1261093</v>
      </c>
      <c r="E50328">
        <v>23173000000000</v>
      </c>
      <c r="F50328" s="1" t="s">
        <v>128739</v>
      </c>
      <c r="G50328">
        <v>2</v>
      </c>
      <c r="H50328">
        <v>7107</v>
      </c>
      <c r="I50328">
        <v>0</v>
      </c>
      <c r="J50328" s="1" t="s">
        <v>3</v>
      </c>
      <c r="K50328" s="1" t="s">
        <v>4</v>
      </c>
      <c r="L50328" s="1" t="s">
        <v>5</v>
      </c>
      <c r="M50328" s="1" t="s">
        <v>128740</v>
      </c>
      <c r="N50328" s="1" t="s">
        <v>128741</v>
      </c>
      <c r="O50328" s="1" t="s">
        <v>8</v>
      </c>
      <c r="P50328" s="1" t="s">
        <v>8</v>
      </c>
      <c r="Q50328" s="1" t="s">
        <v>4</v>
      </c>
      <c r="R50328" s="1" t="s">
        <v>9</v>
      </c>
      <c r="S50328" s="3">
        <v>7107</v>
      </c>
      <c r="T50328" s="2">
        <v>3304</v>
      </c>
      <c r="U50328" s="1" t="s">
        <v>10</v>
      </c>
      <c r="V50328" s="1" t="str">
        <f>_xlfn.CONCAT("0",NWYLIB[[#This Row],[FNL_ZIP]],"-",NWYLIB[[#This Row],[FNL_ZIP_PLUS4]])</f>
        <v>07107-3304</v>
      </c>
    </row>
    <row r="50329" spans="1:22" x14ac:dyDescent="0.25">
      <c r="A50329">
        <v>481038000000</v>
      </c>
      <c r="B50329" s="1" t="s">
        <v>128742</v>
      </c>
      <c r="C50329" s="1" t="s">
        <v>214</v>
      </c>
      <c r="D50329">
        <v>1261095</v>
      </c>
      <c r="E50329">
        <v>23173000000000</v>
      </c>
      <c r="F50329" s="1" t="s">
        <v>128743</v>
      </c>
      <c r="G50329">
        <v>3</v>
      </c>
      <c r="H50329">
        <v>7103</v>
      </c>
      <c r="I50329">
        <v>0</v>
      </c>
      <c r="J50329" s="1" t="s">
        <v>3</v>
      </c>
      <c r="K50329" s="1" t="s">
        <v>4</v>
      </c>
      <c r="L50329" s="1" t="s">
        <v>5</v>
      </c>
      <c r="M50329" s="1" t="s">
        <v>128744</v>
      </c>
      <c r="N50329" s="1" t="s">
        <v>12704</v>
      </c>
      <c r="O50329" s="1" t="s">
        <v>8</v>
      </c>
      <c r="P50329" s="1" t="s">
        <v>8</v>
      </c>
      <c r="Q50329" s="1" t="s">
        <v>4</v>
      </c>
      <c r="R50329" s="1" t="s">
        <v>9</v>
      </c>
      <c r="S50329" s="3">
        <v>7103</v>
      </c>
      <c r="T50329" s="2">
        <v>2542</v>
      </c>
      <c r="U50329" s="1" t="s">
        <v>10</v>
      </c>
      <c r="V50329" s="1" t="str">
        <f>_xlfn.CONCAT("0",NWYLIB[[#This Row],[FNL_ZIP]],"-",NWYLIB[[#This Row],[FNL_ZIP_PLUS4]])</f>
        <v>07103-2542</v>
      </c>
    </row>
    <row r="50330" spans="1:22" x14ac:dyDescent="0.25">
      <c r="A50330">
        <v>481038000000</v>
      </c>
      <c r="B50330" s="1" t="s">
        <v>128745</v>
      </c>
      <c r="C50330" s="1" t="s">
        <v>223</v>
      </c>
      <c r="D50330">
        <v>1261096</v>
      </c>
      <c r="E50330">
        <v>22665000000000</v>
      </c>
      <c r="F50330" s="1" t="s">
        <v>128746</v>
      </c>
      <c r="G50330">
        <v>18</v>
      </c>
      <c r="H50330">
        <v>0</v>
      </c>
      <c r="I50330">
        <v>0</v>
      </c>
      <c r="J50330" s="1" t="s">
        <v>1835</v>
      </c>
      <c r="K50330" s="1" t="s">
        <v>1836</v>
      </c>
      <c r="L50330" s="1" t="s">
        <v>82</v>
      </c>
      <c r="M50330" s="1" t="s">
        <v>128747</v>
      </c>
      <c r="N50330" s="1" t="s">
        <v>1838</v>
      </c>
      <c r="O50330" s="1" t="s">
        <v>8</v>
      </c>
      <c r="P50330" s="1" t="s">
        <v>8</v>
      </c>
      <c r="Q50330" s="1" t="s">
        <v>4</v>
      </c>
      <c r="R50330" s="1" t="s">
        <v>9</v>
      </c>
      <c r="S50330" s="3">
        <v>7103</v>
      </c>
      <c r="T50330" s="2">
        <v>2542</v>
      </c>
      <c r="U50330" s="1" t="s">
        <v>85</v>
      </c>
      <c r="V50330" s="1" t="str">
        <f>_xlfn.CONCAT("0",NWYLIB[[#This Row],[FNL_ZIP]],"-",NWYLIB[[#This Row],[FNL_ZIP_PLUS4]])</f>
        <v>07103-2542</v>
      </c>
    </row>
    <row r="50331" spans="1:22" x14ac:dyDescent="0.25">
      <c r="A50331">
        <v>481038000000</v>
      </c>
      <c r="B50331" s="1" t="s">
        <v>128748</v>
      </c>
      <c r="C50331" s="1" t="s">
        <v>198</v>
      </c>
      <c r="D50331">
        <v>1261097</v>
      </c>
      <c r="E50331">
        <v>23173000000000</v>
      </c>
      <c r="F50331" s="1" t="s">
        <v>128749</v>
      </c>
      <c r="G50331">
        <v>15</v>
      </c>
      <c r="H50331">
        <v>7107</v>
      </c>
      <c r="I50331">
        <v>0</v>
      </c>
      <c r="J50331" s="1" t="s">
        <v>3</v>
      </c>
      <c r="K50331" s="1" t="s">
        <v>4</v>
      </c>
      <c r="L50331" s="1" t="s">
        <v>82</v>
      </c>
      <c r="M50331" s="1" t="s">
        <v>128750</v>
      </c>
      <c r="N50331" s="1" t="s">
        <v>132</v>
      </c>
      <c r="O50331" s="1" t="s">
        <v>8</v>
      </c>
      <c r="P50331" s="1" t="s">
        <v>8</v>
      </c>
      <c r="Q50331" s="1" t="s">
        <v>4</v>
      </c>
      <c r="R50331" s="1" t="s">
        <v>9</v>
      </c>
      <c r="S50331" s="3">
        <v>7103</v>
      </c>
      <c r="T50331" s="2">
        <v>2542</v>
      </c>
      <c r="U50331" s="1" t="s">
        <v>85</v>
      </c>
      <c r="V50331" s="1" t="str">
        <f>_xlfn.CONCAT("0",NWYLIB[[#This Row],[FNL_ZIP]],"-",NWYLIB[[#This Row],[FNL_ZIP_PLUS4]])</f>
        <v>07103-2542</v>
      </c>
    </row>
    <row r="50332" spans="1:22" x14ac:dyDescent="0.25">
      <c r="A50332">
        <v>481038000000</v>
      </c>
      <c r="B50332" s="1" t="s">
        <v>128751</v>
      </c>
      <c r="C50332" s="1" t="s">
        <v>235</v>
      </c>
      <c r="D50332">
        <v>1261098</v>
      </c>
      <c r="E50332">
        <v>23173000000000</v>
      </c>
      <c r="F50332" s="1" t="s">
        <v>128752</v>
      </c>
      <c r="G50332">
        <v>1</v>
      </c>
      <c r="H50332">
        <v>7108</v>
      </c>
      <c r="I50332">
        <v>0</v>
      </c>
      <c r="J50332" s="1" t="s">
        <v>3</v>
      </c>
      <c r="K50332" s="1" t="s">
        <v>4</v>
      </c>
      <c r="L50332" s="1" t="s">
        <v>5</v>
      </c>
      <c r="M50332" s="1" t="s">
        <v>128753</v>
      </c>
      <c r="N50332" s="1" t="s">
        <v>128754</v>
      </c>
      <c r="O50332" s="1" t="s">
        <v>8</v>
      </c>
      <c r="P50332" s="1" t="s">
        <v>8</v>
      </c>
      <c r="Q50332" s="1" t="s">
        <v>4</v>
      </c>
      <c r="R50332" s="1" t="s">
        <v>9</v>
      </c>
      <c r="S50332" s="3">
        <v>7108</v>
      </c>
      <c r="T50332" s="2">
        <v>1326</v>
      </c>
      <c r="U50332" s="1" t="s">
        <v>10</v>
      </c>
      <c r="V50332" s="1" t="str">
        <f>_xlfn.CONCAT("0",NWYLIB[[#This Row],[FNL_ZIP]],"-",NWYLIB[[#This Row],[FNL_ZIP_PLUS4]])</f>
        <v>07108-1326</v>
      </c>
    </row>
    <row r="50333" spans="1:22" x14ac:dyDescent="0.25">
      <c r="A50333">
        <v>481038000000</v>
      </c>
      <c r="B50333" s="1" t="s">
        <v>128755</v>
      </c>
      <c r="C50333" s="1" t="s">
        <v>214</v>
      </c>
      <c r="D50333">
        <v>1261100</v>
      </c>
      <c r="E50333">
        <v>23173000000000</v>
      </c>
      <c r="F50333" s="1" t="s">
        <v>128756</v>
      </c>
      <c r="G50333">
        <v>9</v>
      </c>
      <c r="H50333">
        <v>7108</v>
      </c>
      <c r="I50333">
        <v>0</v>
      </c>
      <c r="J50333" s="1" t="s">
        <v>3</v>
      </c>
      <c r="K50333" s="1" t="s">
        <v>4</v>
      </c>
      <c r="L50333" s="1" t="s">
        <v>5</v>
      </c>
      <c r="M50333" s="1" t="s">
        <v>128757</v>
      </c>
      <c r="N50333" s="1" t="s">
        <v>79430</v>
      </c>
      <c r="O50333" s="1" t="s">
        <v>8</v>
      </c>
      <c r="P50333" s="1" t="s">
        <v>8</v>
      </c>
      <c r="Q50333" s="1" t="s">
        <v>4</v>
      </c>
      <c r="R50333" s="1" t="s">
        <v>9</v>
      </c>
      <c r="S50333" s="3">
        <v>7108</v>
      </c>
      <c r="T50333" s="2">
        <v>1170</v>
      </c>
      <c r="U50333" s="1" t="s">
        <v>10</v>
      </c>
      <c r="V50333" s="1" t="str">
        <f>_xlfn.CONCAT("0",NWYLIB[[#This Row],[FNL_ZIP]],"-",NWYLIB[[#This Row],[FNL_ZIP_PLUS4]])</f>
        <v>07108-1170</v>
      </c>
    </row>
    <row r="50334" spans="1:22" x14ac:dyDescent="0.25">
      <c r="A50334">
        <v>481038000000</v>
      </c>
      <c r="B50334" s="1" t="s">
        <v>128758</v>
      </c>
      <c r="C50334" s="1" t="s">
        <v>228</v>
      </c>
      <c r="D50334">
        <v>1261104</v>
      </c>
      <c r="E50334">
        <v>23173000000000</v>
      </c>
      <c r="F50334" s="1" t="s">
        <v>128759</v>
      </c>
      <c r="G50334">
        <v>9</v>
      </c>
      <c r="H50334">
        <v>7105</v>
      </c>
      <c r="I50334">
        <v>0</v>
      </c>
      <c r="J50334" s="1" t="s">
        <v>3</v>
      </c>
      <c r="K50334" s="1" t="s">
        <v>4</v>
      </c>
      <c r="L50334" s="1" t="s">
        <v>5</v>
      </c>
      <c r="M50334" s="1" t="s">
        <v>128760</v>
      </c>
      <c r="N50334" s="1" t="s">
        <v>128761</v>
      </c>
      <c r="O50334" s="1" t="s">
        <v>8</v>
      </c>
      <c r="P50334" s="1" t="s">
        <v>8</v>
      </c>
      <c r="Q50334" s="1" t="s">
        <v>4</v>
      </c>
      <c r="R50334" s="1" t="s">
        <v>9</v>
      </c>
      <c r="S50334" s="3">
        <v>7105</v>
      </c>
      <c r="T50334" s="2">
        <v>2053</v>
      </c>
      <c r="U50334" s="1" t="s">
        <v>10</v>
      </c>
      <c r="V50334" s="1" t="str">
        <f>_xlfn.CONCAT("0",NWYLIB[[#This Row],[FNL_ZIP]],"-",NWYLIB[[#This Row],[FNL_ZIP_PLUS4]])</f>
        <v>07105-2053</v>
      </c>
    </row>
    <row r="50335" spans="1:22" x14ac:dyDescent="0.25">
      <c r="A50335">
        <v>481038000000</v>
      </c>
      <c r="B50335" s="1" t="s">
        <v>128762</v>
      </c>
      <c r="C50335" s="1" t="s">
        <v>1</v>
      </c>
      <c r="D50335">
        <v>1261106</v>
      </c>
      <c r="E50335">
        <v>23173000000000</v>
      </c>
      <c r="F50335" s="1" t="s">
        <v>128763</v>
      </c>
      <c r="G50335">
        <v>0</v>
      </c>
      <c r="H50335">
        <v>7112</v>
      </c>
      <c r="I50335">
        <v>0</v>
      </c>
      <c r="J50335" s="1" t="s">
        <v>3</v>
      </c>
      <c r="K50335" s="1" t="s">
        <v>4</v>
      </c>
      <c r="L50335" s="1" t="s">
        <v>5</v>
      </c>
      <c r="M50335" s="1" t="s">
        <v>128764</v>
      </c>
      <c r="N50335" s="1" t="s">
        <v>128765</v>
      </c>
      <c r="O50335" s="1" t="s">
        <v>8</v>
      </c>
      <c r="P50335" s="1" t="s">
        <v>8</v>
      </c>
      <c r="Q50335" s="1" t="s">
        <v>4</v>
      </c>
      <c r="R50335" s="1" t="s">
        <v>9</v>
      </c>
      <c r="S50335" s="3">
        <v>7112</v>
      </c>
      <c r="T50335" s="2">
        <v>2281</v>
      </c>
      <c r="U50335" s="1" t="s">
        <v>10</v>
      </c>
      <c r="V50335" s="1" t="str">
        <f>_xlfn.CONCAT("0",NWYLIB[[#This Row],[FNL_ZIP]],"-",NWYLIB[[#This Row],[FNL_ZIP_PLUS4]])</f>
        <v>07112-2281</v>
      </c>
    </row>
    <row r="50336" spans="1:22" x14ac:dyDescent="0.25">
      <c r="A50336">
        <v>481038000000</v>
      </c>
      <c r="B50336" s="1" t="s">
        <v>128766</v>
      </c>
      <c r="C50336" s="1" t="s">
        <v>1</v>
      </c>
      <c r="D50336">
        <v>1261107</v>
      </c>
      <c r="E50336">
        <v>23173000000000</v>
      </c>
      <c r="F50336" s="1" t="s">
        <v>128767</v>
      </c>
      <c r="G50336">
        <v>2</v>
      </c>
      <c r="H50336">
        <v>7109</v>
      </c>
      <c r="I50336">
        <v>0</v>
      </c>
      <c r="J50336" s="1" t="s">
        <v>3</v>
      </c>
      <c r="K50336" s="1" t="s">
        <v>1321</v>
      </c>
      <c r="L50336" s="1" t="s">
        <v>5</v>
      </c>
      <c r="M50336" s="1" t="s">
        <v>128768</v>
      </c>
      <c r="N50336" s="1" t="s">
        <v>16407</v>
      </c>
      <c r="O50336" s="1" t="s">
        <v>8</v>
      </c>
      <c r="P50336" s="1" t="s">
        <v>8</v>
      </c>
      <c r="Q50336" s="1" t="s">
        <v>1321</v>
      </c>
      <c r="R50336" s="1" t="s">
        <v>9</v>
      </c>
      <c r="S50336" s="3">
        <v>7109</v>
      </c>
      <c r="T50336" s="2">
        <v>3601</v>
      </c>
      <c r="U50336" s="1" t="s">
        <v>10</v>
      </c>
      <c r="V50336" s="1" t="str">
        <f>_xlfn.CONCAT("0",NWYLIB[[#This Row],[FNL_ZIP]],"-",NWYLIB[[#This Row],[FNL_ZIP_PLUS4]])</f>
        <v>07109-3601</v>
      </c>
    </row>
    <row r="50337" spans="1:22" x14ac:dyDescent="0.25">
      <c r="A50337">
        <v>481038000000</v>
      </c>
      <c r="B50337" s="1" t="s">
        <v>128769</v>
      </c>
      <c r="C50337" s="1" t="s">
        <v>1</v>
      </c>
      <c r="D50337">
        <v>1261108</v>
      </c>
      <c r="E50337">
        <v>23173000000000</v>
      </c>
      <c r="F50337" s="1" t="s">
        <v>128770</v>
      </c>
      <c r="G50337">
        <v>29</v>
      </c>
      <c r="H50337">
        <v>37411</v>
      </c>
      <c r="I50337">
        <v>0</v>
      </c>
      <c r="J50337" s="1" t="s">
        <v>9807</v>
      </c>
      <c r="K50337" s="1" t="s">
        <v>120282</v>
      </c>
      <c r="L50337" s="1" t="s">
        <v>5</v>
      </c>
      <c r="M50337" s="1" t="s">
        <v>128771</v>
      </c>
      <c r="N50337" s="1" t="s">
        <v>128772</v>
      </c>
      <c r="O50337" s="1" t="s">
        <v>8</v>
      </c>
      <c r="P50337" s="1" t="s">
        <v>8</v>
      </c>
      <c r="Q50337" s="1" t="s">
        <v>120282</v>
      </c>
      <c r="R50337" s="1" t="s">
        <v>9811</v>
      </c>
      <c r="S50337" s="3">
        <v>37411</v>
      </c>
      <c r="T50337" s="2">
        <v>1304</v>
      </c>
      <c r="U50337" s="1" t="s">
        <v>10</v>
      </c>
      <c r="V50337" s="1" t="str">
        <f>_xlfn.CONCAT("0",NWYLIB[[#This Row],[FNL_ZIP]],"-",NWYLIB[[#This Row],[FNL_ZIP_PLUS4]])</f>
        <v>037411-1304</v>
      </c>
    </row>
    <row r="50338" spans="1:22" x14ac:dyDescent="0.25">
      <c r="A50338">
        <v>481038000000</v>
      </c>
      <c r="B50338" s="1" t="s">
        <v>128773</v>
      </c>
      <c r="C50338" s="1" t="s">
        <v>198</v>
      </c>
      <c r="D50338">
        <v>1261109</v>
      </c>
      <c r="E50338">
        <v>23173000000000</v>
      </c>
      <c r="F50338" s="1" t="s">
        <v>128774</v>
      </c>
      <c r="G50338">
        <v>0</v>
      </c>
      <c r="H50338">
        <v>7104</v>
      </c>
      <c r="I50338">
        <v>0</v>
      </c>
      <c r="J50338" s="1" t="s">
        <v>3</v>
      </c>
      <c r="K50338" s="1" t="s">
        <v>4</v>
      </c>
      <c r="L50338" s="1" t="s">
        <v>5</v>
      </c>
      <c r="M50338" s="1" t="s">
        <v>128775</v>
      </c>
      <c r="N50338" s="1" t="s">
        <v>19447</v>
      </c>
      <c r="O50338" s="1" t="s">
        <v>8</v>
      </c>
      <c r="P50338" s="1" t="s">
        <v>8</v>
      </c>
      <c r="Q50338" s="1" t="s">
        <v>4</v>
      </c>
      <c r="R50338" s="1" t="s">
        <v>9</v>
      </c>
      <c r="S50338" s="3">
        <v>7104</v>
      </c>
      <c r="T50338" s="2">
        <v>3401</v>
      </c>
      <c r="U50338" s="1" t="s">
        <v>10</v>
      </c>
      <c r="V50338" s="1" t="str">
        <f>_xlfn.CONCAT("0",NWYLIB[[#This Row],[FNL_ZIP]],"-",NWYLIB[[#This Row],[FNL_ZIP_PLUS4]])</f>
        <v>07104-3401</v>
      </c>
    </row>
    <row r="50339" spans="1:22" x14ac:dyDescent="0.25">
      <c r="A50339">
        <v>481038000000</v>
      </c>
      <c r="B50339" s="1" t="s">
        <v>128776</v>
      </c>
      <c r="C50339" s="1" t="s">
        <v>1</v>
      </c>
      <c r="D50339">
        <v>1261110</v>
      </c>
      <c r="E50339">
        <v>23173000000000</v>
      </c>
      <c r="F50339" s="1" t="s">
        <v>128777</v>
      </c>
      <c r="G50339">
        <v>3</v>
      </c>
      <c r="H50339">
        <v>7107</v>
      </c>
      <c r="I50339">
        <v>0</v>
      </c>
      <c r="J50339" s="1" t="s">
        <v>3</v>
      </c>
      <c r="K50339" s="1" t="s">
        <v>4</v>
      </c>
      <c r="L50339" s="1" t="s">
        <v>5</v>
      </c>
      <c r="M50339" s="1" t="s">
        <v>110463</v>
      </c>
      <c r="N50339" s="1" t="s">
        <v>1979</v>
      </c>
      <c r="O50339" s="1" t="s">
        <v>8</v>
      </c>
      <c r="P50339" s="1" t="s">
        <v>8</v>
      </c>
      <c r="Q50339" s="1" t="s">
        <v>4</v>
      </c>
      <c r="R50339" s="1" t="s">
        <v>9</v>
      </c>
      <c r="S50339" s="3">
        <v>7107</v>
      </c>
      <c r="T50339" s="2">
        <v>1454</v>
      </c>
      <c r="U50339" s="1" t="s">
        <v>10</v>
      </c>
      <c r="V50339" s="1" t="str">
        <f>_xlfn.CONCAT("0",NWYLIB[[#This Row],[FNL_ZIP]],"-",NWYLIB[[#This Row],[FNL_ZIP_PLUS4]])</f>
        <v>07107-1454</v>
      </c>
    </row>
    <row r="50340" spans="1:22" x14ac:dyDescent="0.25">
      <c r="A50340">
        <v>481038000000</v>
      </c>
      <c r="B50340" s="1" t="s">
        <v>128778</v>
      </c>
      <c r="C50340" s="1" t="s">
        <v>1</v>
      </c>
      <c r="D50340">
        <v>1261111</v>
      </c>
      <c r="E50340">
        <v>23173000000000</v>
      </c>
      <c r="F50340" s="1" t="s">
        <v>128779</v>
      </c>
      <c r="G50340">
        <v>0</v>
      </c>
      <c r="H50340">
        <v>7104</v>
      </c>
      <c r="I50340">
        <v>0</v>
      </c>
      <c r="J50340" s="1" t="s">
        <v>3</v>
      </c>
      <c r="K50340" s="1" t="s">
        <v>4</v>
      </c>
      <c r="L50340" s="1" t="s">
        <v>82</v>
      </c>
      <c r="M50340" s="1" t="s">
        <v>128780</v>
      </c>
      <c r="N50340" s="1" t="s">
        <v>494</v>
      </c>
      <c r="O50340" s="1" t="s">
        <v>8</v>
      </c>
      <c r="P50340" s="1" t="s">
        <v>8</v>
      </c>
      <c r="Q50340" s="1" t="s">
        <v>4</v>
      </c>
      <c r="R50340" s="1" t="s">
        <v>9</v>
      </c>
      <c r="S50340" s="3">
        <v>7107</v>
      </c>
      <c r="T50340" s="2">
        <v>1454</v>
      </c>
      <c r="U50340" s="1" t="s">
        <v>85</v>
      </c>
      <c r="V50340" s="1" t="str">
        <f>_xlfn.CONCAT("0",NWYLIB[[#This Row],[FNL_ZIP]],"-",NWYLIB[[#This Row],[FNL_ZIP_PLUS4]])</f>
        <v>07107-1454</v>
      </c>
    </row>
    <row r="50341" spans="1:22" x14ac:dyDescent="0.25">
      <c r="A50341">
        <v>481038000000</v>
      </c>
      <c r="B50341" s="1" t="s">
        <v>128781</v>
      </c>
      <c r="C50341" s="1" t="s">
        <v>1</v>
      </c>
      <c r="D50341">
        <v>1261113</v>
      </c>
      <c r="E50341">
        <v>23173000000000</v>
      </c>
      <c r="F50341" s="1" t="s">
        <v>69906</v>
      </c>
      <c r="G50341">
        <v>0</v>
      </c>
      <c r="H50341">
        <v>7103</v>
      </c>
      <c r="I50341">
        <v>0</v>
      </c>
      <c r="J50341" s="1" t="s">
        <v>3</v>
      </c>
      <c r="K50341" s="1" t="s">
        <v>4</v>
      </c>
      <c r="L50341" s="1" t="s">
        <v>5</v>
      </c>
      <c r="M50341" s="1" t="s">
        <v>128782</v>
      </c>
      <c r="N50341" s="1" t="s">
        <v>42266</v>
      </c>
      <c r="O50341" s="1" t="s">
        <v>8</v>
      </c>
      <c r="P50341" s="1" t="s">
        <v>8</v>
      </c>
      <c r="Q50341" s="1" t="s">
        <v>4</v>
      </c>
      <c r="R50341" s="1" t="s">
        <v>9</v>
      </c>
      <c r="S50341" s="3">
        <v>7103</v>
      </c>
      <c r="T50341" s="2">
        <v>3221</v>
      </c>
      <c r="U50341" s="1" t="s">
        <v>10</v>
      </c>
      <c r="V50341" s="1" t="str">
        <f>_xlfn.CONCAT("0",NWYLIB[[#This Row],[FNL_ZIP]],"-",NWYLIB[[#This Row],[FNL_ZIP_PLUS4]])</f>
        <v>07103-3221</v>
      </c>
    </row>
    <row r="50342" spans="1:22" x14ac:dyDescent="0.25">
      <c r="A50342">
        <v>481038000000</v>
      </c>
      <c r="B50342" s="1" t="s">
        <v>128783</v>
      </c>
      <c r="C50342" s="1" t="s">
        <v>1</v>
      </c>
      <c r="D50342">
        <v>1261114</v>
      </c>
      <c r="E50342">
        <v>23029000000000</v>
      </c>
      <c r="F50342" s="1" t="s">
        <v>128784</v>
      </c>
      <c r="G50342">
        <v>2</v>
      </c>
      <c r="H50342">
        <v>7103</v>
      </c>
      <c r="I50342">
        <v>0</v>
      </c>
      <c r="J50342" s="1" t="s">
        <v>3</v>
      </c>
      <c r="K50342" s="1" t="s">
        <v>4</v>
      </c>
      <c r="L50342" s="1" t="s">
        <v>5</v>
      </c>
      <c r="M50342" s="1" t="s">
        <v>128785</v>
      </c>
      <c r="N50342" s="1" t="s">
        <v>30262</v>
      </c>
      <c r="O50342" s="1" t="s">
        <v>8</v>
      </c>
      <c r="P50342" s="1" t="s">
        <v>8</v>
      </c>
      <c r="Q50342" s="1" t="s">
        <v>4</v>
      </c>
      <c r="R50342" s="1" t="s">
        <v>9</v>
      </c>
      <c r="S50342" s="3">
        <v>7103</v>
      </c>
      <c r="T50342" s="2">
        <v>2026</v>
      </c>
      <c r="U50342" s="1" t="s">
        <v>10</v>
      </c>
      <c r="V50342" s="1" t="str">
        <f>_xlfn.CONCAT("0",NWYLIB[[#This Row],[FNL_ZIP]],"-",NWYLIB[[#This Row],[FNL_ZIP_PLUS4]])</f>
        <v>07103-2026</v>
      </c>
    </row>
    <row r="50343" spans="1:22" x14ac:dyDescent="0.25">
      <c r="A50343">
        <v>481038000000</v>
      </c>
      <c r="B50343" s="1" t="s">
        <v>3618</v>
      </c>
      <c r="C50343" s="1" t="s">
        <v>198</v>
      </c>
      <c r="D50343">
        <v>1261122</v>
      </c>
      <c r="E50343">
        <v>23173000000000</v>
      </c>
      <c r="F50343" s="1" t="s">
        <v>128786</v>
      </c>
      <c r="G50343">
        <v>17</v>
      </c>
      <c r="H50343">
        <v>7104</v>
      </c>
      <c r="I50343">
        <v>0</v>
      </c>
      <c r="J50343" s="1" t="s">
        <v>3</v>
      </c>
      <c r="K50343" s="1" t="s">
        <v>4</v>
      </c>
      <c r="L50343" s="1" t="s">
        <v>5</v>
      </c>
      <c r="M50343" s="1" t="s">
        <v>3619</v>
      </c>
      <c r="N50343" s="1" t="s">
        <v>3620</v>
      </c>
      <c r="O50343" s="1" t="s">
        <v>8</v>
      </c>
      <c r="P50343" s="1" t="s">
        <v>8</v>
      </c>
      <c r="Q50343" s="1" t="s">
        <v>4</v>
      </c>
      <c r="R50343" s="1" t="s">
        <v>9</v>
      </c>
      <c r="S50343" s="3">
        <v>7104</v>
      </c>
      <c r="T50343" s="2">
        <v>2910</v>
      </c>
      <c r="U50343" s="1" t="s">
        <v>10</v>
      </c>
      <c r="V50343" s="1" t="str">
        <f>_xlfn.CONCAT("0",NWYLIB[[#This Row],[FNL_ZIP]],"-",NWYLIB[[#This Row],[FNL_ZIP_PLUS4]])</f>
        <v>07104-2910</v>
      </c>
    </row>
    <row r="50344" spans="1:22" x14ac:dyDescent="0.25">
      <c r="A50344">
        <v>481038000000</v>
      </c>
      <c r="B50344" s="1" t="s">
        <v>128787</v>
      </c>
      <c r="C50344" s="1" t="s">
        <v>1</v>
      </c>
      <c r="D50344">
        <v>1261125</v>
      </c>
      <c r="E50344">
        <v>23173000000000</v>
      </c>
      <c r="F50344" s="1" t="s">
        <v>46425</v>
      </c>
      <c r="G50344">
        <v>2</v>
      </c>
      <c r="H50344">
        <v>7104</v>
      </c>
      <c r="I50344">
        <v>0</v>
      </c>
      <c r="J50344" s="1" t="s">
        <v>3</v>
      </c>
      <c r="K50344" s="1" t="s">
        <v>4</v>
      </c>
      <c r="L50344" s="1" t="s">
        <v>5</v>
      </c>
      <c r="M50344" s="1" t="s">
        <v>128788</v>
      </c>
      <c r="N50344" s="1" t="s">
        <v>128789</v>
      </c>
      <c r="O50344" s="1" t="s">
        <v>8</v>
      </c>
      <c r="P50344" s="1" t="s">
        <v>8</v>
      </c>
      <c r="Q50344" s="1" t="s">
        <v>4</v>
      </c>
      <c r="R50344" s="1" t="s">
        <v>9</v>
      </c>
      <c r="S50344" s="3">
        <v>7104</v>
      </c>
      <c r="T50344" s="2">
        <v>4425</v>
      </c>
      <c r="U50344" s="1" t="s">
        <v>10</v>
      </c>
      <c r="V50344" s="1" t="str">
        <f>_xlfn.CONCAT("0",NWYLIB[[#This Row],[FNL_ZIP]],"-",NWYLIB[[#This Row],[FNL_ZIP_PLUS4]])</f>
        <v>07104-4425</v>
      </c>
    </row>
    <row r="50345" spans="1:22" x14ac:dyDescent="0.25">
      <c r="A50345">
        <v>481038000000</v>
      </c>
      <c r="B50345" s="1" t="s">
        <v>128790</v>
      </c>
      <c r="C50345" s="1" t="s">
        <v>198</v>
      </c>
      <c r="D50345">
        <v>1261126</v>
      </c>
      <c r="E50345">
        <v>23173000000000</v>
      </c>
      <c r="F50345" s="1" t="s">
        <v>128791</v>
      </c>
      <c r="G50345">
        <v>1</v>
      </c>
      <c r="H50345">
        <v>7107</v>
      </c>
      <c r="I50345">
        <v>0</v>
      </c>
      <c r="J50345" s="1" t="s">
        <v>3</v>
      </c>
      <c r="K50345" s="1" t="s">
        <v>4</v>
      </c>
      <c r="L50345" s="1" t="s">
        <v>5</v>
      </c>
      <c r="M50345" s="1" t="s">
        <v>128792</v>
      </c>
      <c r="N50345" s="1" t="s">
        <v>128793</v>
      </c>
      <c r="O50345" s="1" t="s">
        <v>8</v>
      </c>
      <c r="P50345" s="1" t="s">
        <v>8</v>
      </c>
      <c r="Q50345" s="1" t="s">
        <v>4</v>
      </c>
      <c r="R50345" s="1" t="s">
        <v>9</v>
      </c>
      <c r="S50345" s="3">
        <v>7107</v>
      </c>
      <c r="T50345" s="2">
        <v>3726</v>
      </c>
      <c r="U50345" s="1" t="s">
        <v>10</v>
      </c>
      <c r="V50345" s="1" t="str">
        <f>_xlfn.CONCAT("0",NWYLIB[[#This Row],[FNL_ZIP]],"-",NWYLIB[[#This Row],[FNL_ZIP_PLUS4]])</f>
        <v>07107-3726</v>
      </c>
    </row>
    <row r="50346" spans="1:22" x14ac:dyDescent="0.25">
      <c r="A50346">
        <v>481038000000</v>
      </c>
      <c r="B50346" s="1" t="s">
        <v>128794</v>
      </c>
      <c r="C50346" s="1" t="s">
        <v>1</v>
      </c>
      <c r="D50346">
        <v>1261128</v>
      </c>
      <c r="E50346">
        <v>23173000000000</v>
      </c>
      <c r="F50346" s="1" t="s">
        <v>128795</v>
      </c>
      <c r="G50346">
        <v>18</v>
      </c>
      <c r="H50346">
        <v>7104</v>
      </c>
      <c r="I50346">
        <v>0</v>
      </c>
      <c r="J50346" s="1" t="s">
        <v>3</v>
      </c>
      <c r="K50346" s="1" t="s">
        <v>4</v>
      </c>
      <c r="L50346" s="1" t="s">
        <v>5</v>
      </c>
      <c r="M50346" s="1" t="s">
        <v>128796</v>
      </c>
      <c r="N50346" s="1" t="s">
        <v>34817</v>
      </c>
      <c r="O50346" s="1" t="s">
        <v>8</v>
      </c>
      <c r="P50346" s="1" t="s">
        <v>8</v>
      </c>
      <c r="Q50346" s="1" t="s">
        <v>4</v>
      </c>
      <c r="R50346" s="1" t="s">
        <v>9</v>
      </c>
      <c r="S50346" s="3">
        <v>7104</v>
      </c>
      <c r="T50346" s="2">
        <v>1016</v>
      </c>
      <c r="U50346" s="1" t="s">
        <v>10</v>
      </c>
      <c r="V50346" s="1" t="str">
        <f>_xlfn.CONCAT("0",NWYLIB[[#This Row],[FNL_ZIP]],"-",NWYLIB[[#This Row],[FNL_ZIP_PLUS4]])</f>
        <v>07104-1016</v>
      </c>
    </row>
    <row r="50347" spans="1:22" x14ac:dyDescent="0.25">
      <c r="A50347">
        <v>481038000000</v>
      </c>
      <c r="B50347" s="1" t="s">
        <v>128797</v>
      </c>
      <c r="C50347" s="1" t="s">
        <v>228</v>
      </c>
      <c r="D50347">
        <v>1261129</v>
      </c>
      <c r="E50347">
        <v>23173000000000</v>
      </c>
      <c r="F50347" s="1" t="s">
        <v>128798</v>
      </c>
      <c r="G50347">
        <v>4</v>
      </c>
      <c r="H50347">
        <v>7105</v>
      </c>
      <c r="I50347">
        <v>0</v>
      </c>
      <c r="J50347" s="1" t="s">
        <v>3</v>
      </c>
      <c r="K50347" s="1" t="s">
        <v>4</v>
      </c>
      <c r="L50347" s="1" t="s">
        <v>5</v>
      </c>
      <c r="M50347" s="1" t="s">
        <v>128799</v>
      </c>
      <c r="N50347" s="1" t="s">
        <v>12413</v>
      </c>
      <c r="O50347" s="1" t="s">
        <v>8</v>
      </c>
      <c r="P50347" s="1" t="s">
        <v>8</v>
      </c>
      <c r="Q50347" s="1" t="s">
        <v>4</v>
      </c>
      <c r="R50347" s="1" t="s">
        <v>9</v>
      </c>
      <c r="S50347" s="3">
        <v>7105</v>
      </c>
      <c r="T50347" s="2">
        <v>2809</v>
      </c>
      <c r="U50347" s="1" t="s">
        <v>10</v>
      </c>
      <c r="V50347" s="1" t="str">
        <f>_xlfn.CONCAT("0",NWYLIB[[#This Row],[FNL_ZIP]],"-",NWYLIB[[#This Row],[FNL_ZIP_PLUS4]])</f>
        <v>07105-2809</v>
      </c>
    </row>
    <row r="50348" spans="1:22" x14ac:dyDescent="0.25">
      <c r="A50348">
        <v>481038000000</v>
      </c>
      <c r="B50348" s="1" t="s">
        <v>128800</v>
      </c>
      <c r="C50348" s="1" t="s">
        <v>214</v>
      </c>
      <c r="D50348">
        <v>1261130</v>
      </c>
      <c r="E50348">
        <v>23173000000000</v>
      </c>
      <c r="F50348" s="1" t="s">
        <v>128801</v>
      </c>
      <c r="G50348">
        <v>1</v>
      </c>
      <c r="H50348">
        <v>7103</v>
      </c>
      <c r="I50348">
        <v>0</v>
      </c>
      <c r="J50348" s="1" t="s">
        <v>3</v>
      </c>
      <c r="K50348" s="1" t="s">
        <v>4</v>
      </c>
      <c r="L50348" s="1" t="s">
        <v>5</v>
      </c>
      <c r="M50348" s="1" t="s">
        <v>128802</v>
      </c>
      <c r="N50348" s="1" t="s">
        <v>71958</v>
      </c>
      <c r="O50348" s="1" t="s">
        <v>8</v>
      </c>
      <c r="P50348" s="1" t="s">
        <v>8</v>
      </c>
      <c r="Q50348" s="1" t="s">
        <v>4</v>
      </c>
      <c r="R50348" s="1" t="s">
        <v>9</v>
      </c>
      <c r="S50348" s="3">
        <v>7103</v>
      </c>
      <c r="T50348" s="2">
        <v>1126</v>
      </c>
      <c r="U50348" s="1" t="s">
        <v>10</v>
      </c>
      <c r="V50348" s="1" t="str">
        <f>_xlfn.CONCAT("0",NWYLIB[[#This Row],[FNL_ZIP]],"-",NWYLIB[[#This Row],[FNL_ZIP_PLUS4]])</f>
        <v>07103-1126</v>
      </c>
    </row>
    <row r="50349" spans="1:22" x14ac:dyDescent="0.25">
      <c r="A50349">
        <v>481038000000</v>
      </c>
      <c r="B50349" s="1" t="s">
        <v>128803</v>
      </c>
      <c r="C50349" s="1" t="s">
        <v>1</v>
      </c>
      <c r="D50349">
        <v>1261131</v>
      </c>
      <c r="E50349">
        <v>23173000000000</v>
      </c>
      <c r="F50349" s="1" t="s">
        <v>128804</v>
      </c>
      <c r="G50349">
        <v>11</v>
      </c>
      <c r="H50349">
        <v>7102</v>
      </c>
      <c r="I50349">
        <v>0</v>
      </c>
      <c r="J50349" s="1" t="s">
        <v>3</v>
      </c>
      <c r="K50349" s="1" t="s">
        <v>4</v>
      </c>
      <c r="L50349" s="1" t="s">
        <v>82</v>
      </c>
      <c r="M50349" s="1" t="s">
        <v>128805</v>
      </c>
      <c r="N50349" s="1" t="s">
        <v>1682</v>
      </c>
      <c r="O50349" s="1" t="s">
        <v>8</v>
      </c>
      <c r="P50349" s="1" t="s">
        <v>8</v>
      </c>
      <c r="Q50349" s="1" t="s">
        <v>4</v>
      </c>
      <c r="R50349" s="1" t="s">
        <v>9</v>
      </c>
      <c r="S50349" s="3">
        <v>7103</v>
      </c>
      <c r="T50349" s="2">
        <v>1126</v>
      </c>
      <c r="U50349" s="1" t="s">
        <v>85</v>
      </c>
      <c r="V50349" s="1" t="str">
        <f>_xlfn.CONCAT("0",NWYLIB[[#This Row],[FNL_ZIP]],"-",NWYLIB[[#This Row],[FNL_ZIP_PLUS4]])</f>
        <v>07103-1126</v>
      </c>
    </row>
    <row r="50350" spans="1:22" x14ac:dyDescent="0.25">
      <c r="A50350">
        <v>481038000000</v>
      </c>
      <c r="B50350" s="1" t="s">
        <v>128806</v>
      </c>
      <c r="C50350" s="1" t="s">
        <v>1</v>
      </c>
      <c r="D50350">
        <v>1261133</v>
      </c>
      <c r="E50350">
        <v>23173000000000</v>
      </c>
      <c r="F50350" s="1" t="s">
        <v>128807</v>
      </c>
      <c r="G50350">
        <v>3</v>
      </c>
      <c r="H50350">
        <v>7157</v>
      </c>
      <c r="I50350">
        <v>0</v>
      </c>
      <c r="J50350" s="1" t="s">
        <v>1835</v>
      </c>
      <c r="K50350" s="1" t="s">
        <v>1836</v>
      </c>
      <c r="L50350" s="1" t="s">
        <v>82</v>
      </c>
      <c r="M50350" s="1" t="s">
        <v>128808</v>
      </c>
      <c r="N50350" s="1" t="s">
        <v>128809</v>
      </c>
      <c r="O50350" s="1" t="s">
        <v>8</v>
      </c>
      <c r="P50350" s="1" t="s">
        <v>8</v>
      </c>
      <c r="Q50350" s="1" t="s">
        <v>4</v>
      </c>
      <c r="R50350" s="1" t="s">
        <v>9</v>
      </c>
      <c r="S50350" s="3">
        <v>7103</v>
      </c>
      <c r="T50350" s="2">
        <v>1126</v>
      </c>
      <c r="U50350" s="1" t="s">
        <v>85</v>
      </c>
      <c r="V50350" s="1" t="str">
        <f>_xlfn.CONCAT("0",NWYLIB[[#This Row],[FNL_ZIP]],"-",NWYLIB[[#This Row],[FNL_ZIP_PLUS4]])</f>
        <v>07103-1126</v>
      </c>
    </row>
    <row r="50351" spans="1:22" x14ac:dyDescent="0.25">
      <c r="A50351">
        <v>481038000000</v>
      </c>
      <c r="B50351" s="1" t="s">
        <v>128810</v>
      </c>
      <c r="C50351" s="1" t="s">
        <v>1</v>
      </c>
      <c r="D50351">
        <v>1261134</v>
      </c>
      <c r="E50351">
        <v>23173000000000</v>
      </c>
      <c r="F50351" s="1" t="s">
        <v>128811</v>
      </c>
      <c r="G50351">
        <v>2</v>
      </c>
      <c r="H50351">
        <v>7107</v>
      </c>
      <c r="I50351">
        <v>0</v>
      </c>
      <c r="J50351" s="1" t="s">
        <v>3</v>
      </c>
      <c r="K50351" s="1" t="s">
        <v>4</v>
      </c>
      <c r="L50351" s="1" t="s">
        <v>5</v>
      </c>
      <c r="M50351" s="1" t="s">
        <v>128812</v>
      </c>
      <c r="N50351" s="1" t="s">
        <v>10156</v>
      </c>
      <c r="O50351" s="1" t="s">
        <v>8</v>
      </c>
      <c r="P50351" s="1" t="s">
        <v>8</v>
      </c>
      <c r="Q50351" s="1" t="s">
        <v>4</v>
      </c>
      <c r="R50351" s="1" t="s">
        <v>9</v>
      </c>
      <c r="S50351" s="3">
        <v>7107</v>
      </c>
      <c r="T50351" s="2">
        <v>2201</v>
      </c>
      <c r="U50351" s="1" t="s">
        <v>10</v>
      </c>
      <c r="V50351" s="1" t="str">
        <f>_xlfn.CONCAT("0",NWYLIB[[#This Row],[FNL_ZIP]],"-",NWYLIB[[#This Row],[FNL_ZIP_PLUS4]])</f>
        <v>07107-2201</v>
      </c>
    </row>
    <row r="50352" spans="1:22" x14ac:dyDescent="0.25">
      <c r="A50352">
        <v>481038000000</v>
      </c>
      <c r="B50352" s="1" t="s">
        <v>128813</v>
      </c>
      <c r="C50352" s="1" t="s">
        <v>1</v>
      </c>
      <c r="D50352">
        <v>1261135</v>
      </c>
      <c r="E50352">
        <v>23173000000000</v>
      </c>
      <c r="F50352" s="1" t="s">
        <v>11675</v>
      </c>
      <c r="G50352">
        <v>1</v>
      </c>
      <c r="H50352">
        <v>0</v>
      </c>
      <c r="I50352">
        <v>0</v>
      </c>
      <c r="J50352" s="1" t="s">
        <v>1835</v>
      </c>
      <c r="K50352" s="1" t="s">
        <v>1836</v>
      </c>
      <c r="L50352" s="1" t="s">
        <v>82</v>
      </c>
      <c r="M50352" s="1" t="s">
        <v>128814</v>
      </c>
      <c r="N50352" s="1" t="s">
        <v>1838</v>
      </c>
      <c r="O50352" s="1" t="s">
        <v>8</v>
      </c>
      <c r="P50352" s="1" t="s">
        <v>8</v>
      </c>
      <c r="Q50352" s="1" t="s">
        <v>4</v>
      </c>
      <c r="R50352" s="1" t="s">
        <v>9</v>
      </c>
      <c r="S50352" s="3">
        <v>7107</v>
      </c>
      <c r="T50352" s="2">
        <v>2201</v>
      </c>
      <c r="U50352" s="1" t="s">
        <v>85</v>
      </c>
      <c r="V50352" s="1" t="str">
        <f>_xlfn.CONCAT("0",NWYLIB[[#This Row],[FNL_ZIP]],"-",NWYLIB[[#This Row],[FNL_ZIP_PLUS4]])</f>
        <v>07107-2201</v>
      </c>
    </row>
    <row r="50353" spans="1:22" x14ac:dyDescent="0.25">
      <c r="A50353">
        <v>481038000000</v>
      </c>
      <c r="B50353" s="1" t="s">
        <v>128815</v>
      </c>
      <c r="C50353" s="1" t="s">
        <v>1</v>
      </c>
      <c r="D50353">
        <v>1261136</v>
      </c>
      <c r="E50353">
        <v>23173000000000</v>
      </c>
      <c r="F50353" s="1" t="s">
        <v>79612</v>
      </c>
      <c r="G50353">
        <v>5</v>
      </c>
      <c r="H50353">
        <v>7106</v>
      </c>
      <c r="I50353">
        <v>0</v>
      </c>
      <c r="J50353" s="1" t="s">
        <v>3</v>
      </c>
      <c r="K50353" s="1" t="s">
        <v>4</v>
      </c>
      <c r="L50353" s="1" t="s">
        <v>5</v>
      </c>
      <c r="M50353" s="1" t="s">
        <v>128816</v>
      </c>
      <c r="N50353" s="1" t="s">
        <v>32362</v>
      </c>
      <c r="O50353" s="1" t="s">
        <v>8</v>
      </c>
      <c r="P50353" s="1" t="s">
        <v>8</v>
      </c>
      <c r="Q50353" s="1" t="s">
        <v>4</v>
      </c>
      <c r="R50353" s="1" t="s">
        <v>9</v>
      </c>
      <c r="S50353" s="3">
        <v>7106</v>
      </c>
      <c r="T50353" s="2">
        <v>2041</v>
      </c>
      <c r="U50353" s="1" t="s">
        <v>10</v>
      </c>
      <c r="V50353" s="1" t="str">
        <f>_xlfn.CONCAT("0",NWYLIB[[#This Row],[FNL_ZIP]],"-",NWYLIB[[#This Row],[FNL_ZIP_PLUS4]])</f>
        <v>07106-2041</v>
      </c>
    </row>
    <row r="50354" spans="1:22" x14ac:dyDescent="0.25">
      <c r="A50354">
        <v>481038000000</v>
      </c>
      <c r="B50354" s="1" t="s">
        <v>128817</v>
      </c>
      <c r="C50354" s="1" t="s">
        <v>214</v>
      </c>
      <c r="D50354">
        <v>1261137</v>
      </c>
      <c r="E50354">
        <v>23173000000000</v>
      </c>
      <c r="F50354" s="1" t="s">
        <v>128818</v>
      </c>
      <c r="G50354">
        <v>1</v>
      </c>
      <c r="H50354">
        <v>7105</v>
      </c>
      <c r="I50354">
        <v>0</v>
      </c>
      <c r="J50354" s="1" t="s">
        <v>3</v>
      </c>
      <c r="K50354" s="1" t="s">
        <v>4</v>
      </c>
      <c r="L50354" s="1" t="s">
        <v>5</v>
      </c>
      <c r="M50354" s="1" t="s">
        <v>128819</v>
      </c>
      <c r="N50354" s="1" t="s">
        <v>56762</v>
      </c>
      <c r="O50354" s="1" t="s">
        <v>8</v>
      </c>
      <c r="P50354" s="1" t="s">
        <v>8</v>
      </c>
      <c r="Q50354" s="1" t="s">
        <v>4</v>
      </c>
      <c r="R50354" s="1" t="s">
        <v>9</v>
      </c>
      <c r="S50354" s="3">
        <v>7105</v>
      </c>
      <c r="T50354" s="2">
        <v>2728</v>
      </c>
      <c r="U50354" s="1" t="s">
        <v>10</v>
      </c>
      <c r="V50354" s="1" t="str">
        <f>_xlfn.CONCAT("0",NWYLIB[[#This Row],[FNL_ZIP]],"-",NWYLIB[[#This Row],[FNL_ZIP_PLUS4]])</f>
        <v>07105-2728</v>
      </c>
    </row>
    <row r="50355" spans="1:22" x14ac:dyDescent="0.25">
      <c r="A50355">
        <v>481038000000</v>
      </c>
      <c r="B50355" s="1" t="s">
        <v>128820</v>
      </c>
      <c r="C50355" s="1" t="s">
        <v>1</v>
      </c>
      <c r="D50355">
        <v>1261138</v>
      </c>
      <c r="E50355">
        <v>23173000000000</v>
      </c>
      <c r="F50355" s="1" t="s">
        <v>128821</v>
      </c>
      <c r="G50355">
        <v>14</v>
      </c>
      <c r="H50355">
        <v>7107</v>
      </c>
      <c r="I50355">
        <v>0</v>
      </c>
      <c r="J50355" s="1" t="s">
        <v>3</v>
      </c>
      <c r="K50355" s="1" t="s">
        <v>4</v>
      </c>
      <c r="L50355" s="1" t="s">
        <v>5</v>
      </c>
      <c r="M50355" s="1" t="s">
        <v>128822</v>
      </c>
      <c r="N50355" s="1" t="s">
        <v>10054</v>
      </c>
      <c r="O50355" s="1" t="s">
        <v>8</v>
      </c>
      <c r="P50355" s="1" t="s">
        <v>8</v>
      </c>
      <c r="Q50355" s="1" t="s">
        <v>4</v>
      </c>
      <c r="R50355" s="1" t="s">
        <v>9</v>
      </c>
      <c r="S50355" s="3">
        <v>7107</v>
      </c>
      <c r="T50355" s="2">
        <v>3143</v>
      </c>
      <c r="U50355" s="1" t="s">
        <v>10</v>
      </c>
      <c r="V50355" s="1" t="str">
        <f>_xlfn.CONCAT("0",NWYLIB[[#This Row],[FNL_ZIP]],"-",NWYLIB[[#This Row],[FNL_ZIP_PLUS4]])</f>
        <v>07107-3143</v>
      </c>
    </row>
    <row r="50356" spans="1:22" x14ac:dyDescent="0.25">
      <c r="A50356">
        <v>481038000000</v>
      </c>
      <c r="B50356" s="1" t="s">
        <v>14148</v>
      </c>
      <c r="C50356" s="1" t="s">
        <v>1</v>
      </c>
      <c r="D50356">
        <v>1261139</v>
      </c>
      <c r="E50356">
        <v>23173000000000</v>
      </c>
      <c r="F50356" s="1" t="s">
        <v>128823</v>
      </c>
      <c r="G50356">
        <v>42</v>
      </c>
      <c r="H50356">
        <v>7102</v>
      </c>
      <c r="I50356">
        <v>0</v>
      </c>
      <c r="J50356" s="1" t="s">
        <v>3</v>
      </c>
      <c r="K50356" s="1" t="s">
        <v>4</v>
      </c>
      <c r="L50356" s="1" t="s">
        <v>5</v>
      </c>
      <c r="M50356" s="1" t="s">
        <v>14150</v>
      </c>
      <c r="N50356" s="1" t="s">
        <v>14151</v>
      </c>
      <c r="O50356" s="1" t="s">
        <v>8</v>
      </c>
      <c r="P50356" s="1" t="s">
        <v>8</v>
      </c>
      <c r="Q50356" s="1" t="s">
        <v>4</v>
      </c>
      <c r="R50356" s="1" t="s">
        <v>9</v>
      </c>
      <c r="S50356" s="3">
        <v>7102</v>
      </c>
      <c r="T50356" s="2">
        <v>3005</v>
      </c>
      <c r="U50356" s="1" t="s">
        <v>10</v>
      </c>
      <c r="V50356" s="1" t="str">
        <f>_xlfn.CONCAT("0",NWYLIB[[#This Row],[FNL_ZIP]],"-",NWYLIB[[#This Row],[FNL_ZIP_PLUS4]])</f>
        <v>07102-3005</v>
      </c>
    </row>
    <row r="50357" spans="1:22" x14ac:dyDescent="0.25">
      <c r="A50357">
        <v>481038000000</v>
      </c>
      <c r="B50357" s="1" t="s">
        <v>14701</v>
      </c>
      <c r="C50357" s="1" t="s">
        <v>1</v>
      </c>
      <c r="D50357">
        <v>1261140</v>
      </c>
      <c r="E50357">
        <v>23173000000000</v>
      </c>
      <c r="F50357" s="1" t="s">
        <v>128824</v>
      </c>
      <c r="G50357">
        <v>21</v>
      </c>
      <c r="H50357">
        <v>7102</v>
      </c>
      <c r="I50357">
        <v>0</v>
      </c>
      <c r="J50357" s="1" t="s">
        <v>3</v>
      </c>
      <c r="K50357" s="1" t="s">
        <v>4</v>
      </c>
      <c r="L50357" s="1" t="s">
        <v>5</v>
      </c>
      <c r="M50357" s="1" t="s">
        <v>14703</v>
      </c>
      <c r="N50357" s="1" t="s">
        <v>2576</v>
      </c>
      <c r="O50357" s="1" t="s">
        <v>8</v>
      </c>
      <c r="P50357" s="1" t="s">
        <v>8</v>
      </c>
      <c r="Q50357" s="1" t="s">
        <v>4</v>
      </c>
      <c r="R50357" s="1" t="s">
        <v>9</v>
      </c>
      <c r="S50357" s="3">
        <v>7102</v>
      </c>
      <c r="T50357" s="2">
        <v>1221</v>
      </c>
      <c r="U50357" s="1" t="s">
        <v>10</v>
      </c>
      <c r="V50357" s="1" t="str">
        <f>_xlfn.CONCAT("0",NWYLIB[[#This Row],[FNL_ZIP]],"-",NWYLIB[[#This Row],[FNL_ZIP_PLUS4]])</f>
        <v>07102-1221</v>
      </c>
    </row>
    <row r="50358" spans="1:22" x14ac:dyDescent="0.25">
      <c r="A50358">
        <v>481038000000</v>
      </c>
      <c r="B50358" s="1" t="s">
        <v>128825</v>
      </c>
      <c r="C50358" s="1" t="s">
        <v>223</v>
      </c>
      <c r="D50358">
        <v>1261142</v>
      </c>
      <c r="E50358">
        <v>23173000000000</v>
      </c>
      <c r="F50358" s="1" t="s">
        <v>128826</v>
      </c>
      <c r="G50358">
        <v>2</v>
      </c>
      <c r="H50358">
        <v>7106</v>
      </c>
      <c r="I50358">
        <v>0</v>
      </c>
      <c r="J50358" s="1" t="s">
        <v>3</v>
      </c>
      <c r="K50358" s="1" t="s">
        <v>4</v>
      </c>
      <c r="L50358" s="1" t="s">
        <v>5</v>
      </c>
      <c r="M50358" s="1" t="s">
        <v>128827</v>
      </c>
      <c r="N50358" s="1" t="s">
        <v>12812</v>
      </c>
      <c r="O50358" s="1" t="s">
        <v>8</v>
      </c>
      <c r="P50358" s="1" t="s">
        <v>8</v>
      </c>
      <c r="Q50358" s="1" t="s">
        <v>4</v>
      </c>
      <c r="R50358" s="1" t="s">
        <v>9</v>
      </c>
      <c r="S50358" s="3">
        <v>7106</v>
      </c>
      <c r="T50358" s="2">
        <v>1937</v>
      </c>
      <c r="U50358" s="1" t="s">
        <v>10</v>
      </c>
      <c r="V50358" s="1" t="str">
        <f>_xlfn.CONCAT("0",NWYLIB[[#This Row],[FNL_ZIP]],"-",NWYLIB[[#This Row],[FNL_ZIP_PLUS4]])</f>
        <v>07106-1937</v>
      </c>
    </row>
    <row r="50359" spans="1:22" x14ac:dyDescent="0.25">
      <c r="A50359">
        <v>481038000000</v>
      </c>
      <c r="B50359" s="1" t="s">
        <v>128825</v>
      </c>
      <c r="C50359" s="1" t="s">
        <v>223</v>
      </c>
      <c r="D50359">
        <v>1261143</v>
      </c>
      <c r="E50359">
        <v>23173000000000</v>
      </c>
      <c r="F50359" s="1" t="s">
        <v>128828</v>
      </c>
      <c r="G50359">
        <v>7</v>
      </c>
      <c r="H50359">
        <v>7106</v>
      </c>
      <c r="I50359">
        <v>0</v>
      </c>
      <c r="J50359" s="1" t="s">
        <v>3</v>
      </c>
      <c r="K50359" s="1" t="s">
        <v>4</v>
      </c>
      <c r="L50359" s="1" t="s">
        <v>5</v>
      </c>
      <c r="M50359" s="1" t="s">
        <v>128827</v>
      </c>
      <c r="N50359" s="1" t="s">
        <v>12812</v>
      </c>
      <c r="O50359" s="1" t="s">
        <v>8</v>
      </c>
      <c r="P50359" s="1" t="s">
        <v>8</v>
      </c>
      <c r="Q50359" s="1" t="s">
        <v>4</v>
      </c>
      <c r="R50359" s="1" t="s">
        <v>9</v>
      </c>
      <c r="S50359" s="3">
        <v>7106</v>
      </c>
      <c r="T50359" s="2">
        <v>1937</v>
      </c>
      <c r="U50359" s="1" t="s">
        <v>10</v>
      </c>
      <c r="V50359" s="1" t="str">
        <f>_xlfn.CONCAT("0",NWYLIB[[#This Row],[FNL_ZIP]],"-",NWYLIB[[#This Row],[FNL_ZIP_PLUS4]])</f>
        <v>07106-1937</v>
      </c>
    </row>
    <row r="50360" spans="1:22" x14ac:dyDescent="0.25">
      <c r="A50360">
        <v>481038000000</v>
      </c>
      <c r="B50360" s="1" t="s">
        <v>128829</v>
      </c>
      <c r="C50360" s="1" t="s">
        <v>223</v>
      </c>
      <c r="D50360">
        <v>1261144</v>
      </c>
      <c r="E50360">
        <v>23173000000000</v>
      </c>
      <c r="F50360" s="1" t="s">
        <v>128830</v>
      </c>
      <c r="G50360">
        <v>13</v>
      </c>
      <c r="H50360">
        <v>7106</v>
      </c>
      <c r="I50360">
        <v>0</v>
      </c>
      <c r="J50360" s="1" t="s">
        <v>3</v>
      </c>
      <c r="K50360" s="1" t="s">
        <v>4</v>
      </c>
      <c r="L50360" s="1" t="s">
        <v>5</v>
      </c>
      <c r="M50360" s="1" t="s">
        <v>128831</v>
      </c>
      <c r="N50360" s="1" t="s">
        <v>31196</v>
      </c>
      <c r="O50360" s="1" t="s">
        <v>8</v>
      </c>
      <c r="P50360" s="1" t="s">
        <v>8</v>
      </c>
      <c r="Q50360" s="1" t="s">
        <v>4</v>
      </c>
      <c r="R50360" s="1" t="s">
        <v>9</v>
      </c>
      <c r="S50360" s="3">
        <v>7106</v>
      </c>
      <c r="T50360" s="2">
        <v>2714</v>
      </c>
      <c r="U50360" s="1" t="s">
        <v>10</v>
      </c>
      <c r="V50360" s="1" t="str">
        <f>_xlfn.CONCAT("0",NWYLIB[[#This Row],[FNL_ZIP]],"-",NWYLIB[[#This Row],[FNL_ZIP_PLUS4]])</f>
        <v>07106-2714</v>
      </c>
    </row>
    <row r="50361" spans="1:22" x14ac:dyDescent="0.25">
      <c r="A50361">
        <v>481038000000</v>
      </c>
      <c r="B50361" s="1" t="s">
        <v>23141</v>
      </c>
      <c r="C50361" s="1" t="s">
        <v>198</v>
      </c>
      <c r="D50361">
        <v>1261151</v>
      </c>
      <c r="E50361">
        <v>23173000000000</v>
      </c>
      <c r="F50361" s="1" t="s">
        <v>128832</v>
      </c>
      <c r="G50361">
        <v>2</v>
      </c>
      <c r="H50361">
        <v>7104</v>
      </c>
      <c r="I50361">
        <v>0</v>
      </c>
      <c r="J50361" s="1" t="s">
        <v>3</v>
      </c>
      <c r="K50361" s="1" t="s">
        <v>4</v>
      </c>
      <c r="L50361" s="1" t="s">
        <v>5</v>
      </c>
      <c r="M50361" s="1" t="s">
        <v>23142</v>
      </c>
      <c r="N50361" s="1" t="s">
        <v>23143</v>
      </c>
      <c r="O50361" s="1" t="s">
        <v>8</v>
      </c>
      <c r="P50361" s="1" t="s">
        <v>8</v>
      </c>
      <c r="Q50361" s="1" t="s">
        <v>4</v>
      </c>
      <c r="R50361" s="1" t="s">
        <v>9</v>
      </c>
      <c r="S50361" s="3">
        <v>7104</v>
      </c>
      <c r="T50361" s="2">
        <v>1519</v>
      </c>
      <c r="U50361" s="1" t="s">
        <v>10</v>
      </c>
      <c r="V50361" s="1" t="str">
        <f>_xlfn.CONCAT("0",NWYLIB[[#This Row],[FNL_ZIP]],"-",NWYLIB[[#This Row],[FNL_ZIP_PLUS4]])</f>
        <v>07104-1519</v>
      </c>
    </row>
    <row r="50362" spans="1:22" x14ac:dyDescent="0.25">
      <c r="A50362">
        <v>481038000000</v>
      </c>
      <c r="B50362" s="1" t="s">
        <v>23141</v>
      </c>
      <c r="C50362" s="1" t="s">
        <v>198</v>
      </c>
      <c r="D50362">
        <v>1261152</v>
      </c>
      <c r="E50362">
        <v>23173000000000</v>
      </c>
      <c r="F50362" s="1" t="s">
        <v>128833</v>
      </c>
      <c r="G50362">
        <v>2</v>
      </c>
      <c r="H50362">
        <v>7104</v>
      </c>
      <c r="I50362">
        <v>0</v>
      </c>
      <c r="J50362" s="1" t="s">
        <v>3</v>
      </c>
      <c r="K50362" s="1" t="s">
        <v>4</v>
      </c>
      <c r="L50362" s="1" t="s">
        <v>5</v>
      </c>
      <c r="M50362" s="1" t="s">
        <v>23142</v>
      </c>
      <c r="N50362" s="1" t="s">
        <v>23143</v>
      </c>
      <c r="O50362" s="1" t="s">
        <v>8</v>
      </c>
      <c r="P50362" s="1" t="s">
        <v>8</v>
      </c>
      <c r="Q50362" s="1" t="s">
        <v>4</v>
      </c>
      <c r="R50362" s="1" t="s">
        <v>9</v>
      </c>
      <c r="S50362" s="3">
        <v>7104</v>
      </c>
      <c r="T50362" s="2">
        <v>1519</v>
      </c>
      <c r="U50362" s="1" t="s">
        <v>10</v>
      </c>
      <c r="V50362" s="1" t="str">
        <f>_xlfn.CONCAT("0",NWYLIB[[#This Row],[FNL_ZIP]],"-",NWYLIB[[#This Row],[FNL_ZIP_PLUS4]])</f>
        <v>07104-1519</v>
      </c>
    </row>
    <row r="50363" spans="1:22" x14ac:dyDescent="0.25">
      <c r="A50363">
        <v>481038000000</v>
      </c>
      <c r="B50363" s="1" t="s">
        <v>128834</v>
      </c>
      <c r="C50363" s="1" t="s">
        <v>1</v>
      </c>
      <c r="D50363">
        <v>1261153</v>
      </c>
      <c r="E50363">
        <v>23173000000000</v>
      </c>
      <c r="F50363" s="1" t="s">
        <v>128835</v>
      </c>
      <c r="G50363">
        <v>6</v>
      </c>
      <c r="H50363">
        <v>7111</v>
      </c>
      <c r="I50363">
        <v>0</v>
      </c>
      <c r="J50363" s="1" t="s">
        <v>3</v>
      </c>
      <c r="K50363" s="1" t="s">
        <v>103</v>
      </c>
      <c r="L50363" s="1" t="s">
        <v>5</v>
      </c>
      <c r="M50363" s="1" t="s">
        <v>128836</v>
      </c>
      <c r="N50363" s="1" t="s">
        <v>128837</v>
      </c>
      <c r="O50363" s="1" t="s">
        <v>8</v>
      </c>
      <c r="P50363" s="1" t="s">
        <v>8</v>
      </c>
      <c r="Q50363" s="1" t="s">
        <v>103</v>
      </c>
      <c r="R50363" s="1" t="s">
        <v>9</v>
      </c>
      <c r="S50363" s="3">
        <v>7111</v>
      </c>
      <c r="T50363" s="2">
        <v>1701</v>
      </c>
      <c r="U50363" s="1" t="s">
        <v>10</v>
      </c>
      <c r="V50363" s="1" t="str">
        <f>_xlfn.CONCAT("0",NWYLIB[[#This Row],[FNL_ZIP]],"-",NWYLIB[[#This Row],[FNL_ZIP_PLUS4]])</f>
        <v>07111-1701</v>
      </c>
    </row>
    <row r="50364" spans="1:22" x14ac:dyDescent="0.25">
      <c r="A50364">
        <v>481038000000</v>
      </c>
      <c r="B50364" s="1" t="s">
        <v>128838</v>
      </c>
      <c r="C50364" s="1" t="s">
        <v>214</v>
      </c>
      <c r="D50364">
        <v>1261154</v>
      </c>
      <c r="E50364">
        <v>23173000000000</v>
      </c>
      <c r="F50364" s="1" t="s">
        <v>128839</v>
      </c>
      <c r="G50364">
        <v>9</v>
      </c>
      <c r="H50364">
        <v>7108</v>
      </c>
      <c r="I50364">
        <v>0</v>
      </c>
      <c r="J50364" s="1" t="s">
        <v>3</v>
      </c>
      <c r="K50364" s="1" t="s">
        <v>4</v>
      </c>
      <c r="L50364" s="1" t="s">
        <v>5</v>
      </c>
      <c r="M50364" s="1" t="s">
        <v>128840</v>
      </c>
      <c r="N50364" s="1" t="s">
        <v>128841</v>
      </c>
      <c r="O50364" s="1" t="s">
        <v>8</v>
      </c>
      <c r="P50364" s="1" t="s">
        <v>8</v>
      </c>
      <c r="Q50364" s="1" t="s">
        <v>4</v>
      </c>
      <c r="R50364" s="1" t="s">
        <v>9</v>
      </c>
      <c r="S50364" s="3">
        <v>7103</v>
      </c>
      <c r="T50364" s="2">
        <v>2201</v>
      </c>
      <c r="U50364" s="1" t="s">
        <v>10</v>
      </c>
      <c r="V50364" s="1" t="str">
        <f>_xlfn.CONCAT("0",NWYLIB[[#This Row],[FNL_ZIP]],"-",NWYLIB[[#This Row],[FNL_ZIP_PLUS4]])</f>
        <v>07103-2201</v>
      </c>
    </row>
    <row r="50365" spans="1:22" x14ac:dyDescent="0.25">
      <c r="A50365">
        <v>481038000000</v>
      </c>
      <c r="B50365" s="1" t="s">
        <v>21048</v>
      </c>
      <c r="C50365" s="1" t="s">
        <v>214</v>
      </c>
      <c r="D50365">
        <v>1261155</v>
      </c>
      <c r="E50365">
        <v>23173000000000</v>
      </c>
      <c r="F50365" s="1" t="s">
        <v>128842</v>
      </c>
      <c r="G50365">
        <v>1</v>
      </c>
      <c r="H50365">
        <v>7103</v>
      </c>
      <c r="I50365">
        <v>0</v>
      </c>
      <c r="J50365" s="1" t="s">
        <v>3</v>
      </c>
      <c r="K50365" s="1" t="s">
        <v>4</v>
      </c>
      <c r="L50365" s="1" t="s">
        <v>5</v>
      </c>
      <c r="M50365" s="1" t="s">
        <v>21049</v>
      </c>
      <c r="N50365" s="1" t="s">
        <v>21050</v>
      </c>
      <c r="O50365" s="1" t="s">
        <v>8</v>
      </c>
      <c r="P50365" s="1" t="s">
        <v>8</v>
      </c>
      <c r="Q50365" s="1" t="s">
        <v>4</v>
      </c>
      <c r="R50365" s="1" t="s">
        <v>9</v>
      </c>
      <c r="S50365" s="3">
        <v>7103</v>
      </c>
      <c r="T50365" s="2">
        <v>3372</v>
      </c>
      <c r="U50365" s="1" t="s">
        <v>10</v>
      </c>
      <c r="V50365" s="1" t="str">
        <f>_xlfn.CONCAT("0",NWYLIB[[#This Row],[FNL_ZIP]],"-",NWYLIB[[#This Row],[FNL_ZIP_PLUS4]])</f>
        <v>07103-3372</v>
      </c>
    </row>
    <row r="50366" spans="1:22" x14ac:dyDescent="0.25">
      <c r="A50366">
        <v>481038000000</v>
      </c>
      <c r="B50366" s="1" t="s">
        <v>128843</v>
      </c>
      <c r="C50366" s="1" t="s">
        <v>1</v>
      </c>
      <c r="D50366">
        <v>1261156</v>
      </c>
      <c r="E50366">
        <v>23173000000000</v>
      </c>
      <c r="F50366" s="1" t="s">
        <v>118467</v>
      </c>
      <c r="G50366">
        <v>2</v>
      </c>
      <c r="H50366">
        <v>7103</v>
      </c>
      <c r="I50366">
        <v>0</v>
      </c>
      <c r="J50366" s="1" t="s">
        <v>3</v>
      </c>
      <c r="K50366" s="1" t="s">
        <v>4</v>
      </c>
      <c r="L50366" s="1" t="s">
        <v>5</v>
      </c>
      <c r="M50366" s="1" t="s">
        <v>128844</v>
      </c>
      <c r="N50366" s="1" t="s">
        <v>113602</v>
      </c>
      <c r="O50366" s="1" t="s">
        <v>8</v>
      </c>
      <c r="P50366" s="1" t="s">
        <v>8</v>
      </c>
      <c r="Q50366" s="1" t="s">
        <v>4</v>
      </c>
      <c r="R50366" s="1" t="s">
        <v>9</v>
      </c>
      <c r="S50366" s="3">
        <v>7103</v>
      </c>
      <c r="T50366" s="2">
        <v>2805</v>
      </c>
      <c r="U50366" s="1" t="s">
        <v>10</v>
      </c>
      <c r="V50366" s="1" t="str">
        <f>_xlfn.CONCAT("0",NWYLIB[[#This Row],[FNL_ZIP]],"-",NWYLIB[[#This Row],[FNL_ZIP_PLUS4]])</f>
        <v>07103-2805</v>
      </c>
    </row>
    <row r="50367" spans="1:22" x14ac:dyDescent="0.25">
      <c r="A50367">
        <v>481038000000</v>
      </c>
      <c r="B50367" s="1" t="s">
        <v>7946</v>
      </c>
      <c r="C50367" s="1" t="s">
        <v>1</v>
      </c>
      <c r="D50367">
        <v>1261157</v>
      </c>
      <c r="E50367">
        <v>23173000000000</v>
      </c>
      <c r="F50367" s="1" t="s">
        <v>128845</v>
      </c>
      <c r="G50367">
        <v>4</v>
      </c>
      <c r="H50367">
        <v>7102</v>
      </c>
      <c r="I50367">
        <v>0</v>
      </c>
      <c r="J50367" s="1" t="s">
        <v>3</v>
      </c>
      <c r="K50367" s="1" t="s">
        <v>4</v>
      </c>
      <c r="L50367" s="1" t="s">
        <v>5</v>
      </c>
      <c r="M50367" s="1" t="s">
        <v>7948</v>
      </c>
      <c r="N50367" s="1" t="s">
        <v>7949</v>
      </c>
      <c r="O50367" s="1" t="s">
        <v>8</v>
      </c>
      <c r="P50367" s="1" t="s">
        <v>8</v>
      </c>
      <c r="Q50367" s="1" t="s">
        <v>4</v>
      </c>
      <c r="R50367" s="1" t="s">
        <v>9</v>
      </c>
      <c r="S50367" s="3">
        <v>7102</v>
      </c>
      <c r="T50367" s="2">
        <v>1250</v>
      </c>
      <c r="U50367" s="1" t="s">
        <v>10</v>
      </c>
      <c r="V50367" s="1" t="str">
        <f>_xlfn.CONCAT("0",NWYLIB[[#This Row],[FNL_ZIP]],"-",NWYLIB[[#This Row],[FNL_ZIP_PLUS4]])</f>
        <v>07102-1250</v>
      </c>
    </row>
    <row r="50368" spans="1:22" x14ac:dyDescent="0.25">
      <c r="A50368">
        <v>481038000000</v>
      </c>
      <c r="B50368" s="1" t="s">
        <v>128846</v>
      </c>
      <c r="C50368" s="1" t="s">
        <v>214</v>
      </c>
      <c r="D50368">
        <v>1261159</v>
      </c>
      <c r="E50368">
        <v>23173000000000</v>
      </c>
      <c r="F50368" s="1" t="s">
        <v>128847</v>
      </c>
      <c r="G50368">
        <v>1</v>
      </c>
      <c r="H50368">
        <v>7103</v>
      </c>
      <c r="I50368">
        <v>0</v>
      </c>
      <c r="J50368" s="1" t="s">
        <v>3</v>
      </c>
      <c r="K50368" s="1" t="s">
        <v>4</v>
      </c>
      <c r="L50368" s="1" t="s">
        <v>5</v>
      </c>
      <c r="M50368" s="1" t="s">
        <v>128848</v>
      </c>
      <c r="N50368" s="1" t="s">
        <v>57917</v>
      </c>
      <c r="O50368" s="1" t="s">
        <v>8</v>
      </c>
      <c r="P50368" s="1" t="s">
        <v>8</v>
      </c>
      <c r="Q50368" s="1" t="s">
        <v>4</v>
      </c>
      <c r="R50368" s="1" t="s">
        <v>9</v>
      </c>
      <c r="S50368" s="3">
        <v>7103</v>
      </c>
      <c r="T50368" s="2">
        <v>2412</v>
      </c>
      <c r="U50368" s="1" t="s">
        <v>10</v>
      </c>
      <c r="V50368" s="1" t="str">
        <f>_xlfn.CONCAT("0",NWYLIB[[#This Row],[FNL_ZIP]],"-",NWYLIB[[#This Row],[FNL_ZIP_PLUS4]])</f>
        <v>07103-2412</v>
      </c>
    </row>
    <row r="50369" spans="1:22" x14ac:dyDescent="0.25">
      <c r="A50369">
        <v>481038000000</v>
      </c>
      <c r="B50369" s="1" t="s">
        <v>59018</v>
      </c>
      <c r="C50369" s="1" t="s">
        <v>223</v>
      </c>
      <c r="D50369">
        <v>1261161</v>
      </c>
      <c r="E50369">
        <v>23173000000000</v>
      </c>
      <c r="F50369" s="1" t="s">
        <v>128849</v>
      </c>
      <c r="G50369">
        <v>2</v>
      </c>
      <c r="H50369">
        <v>7106</v>
      </c>
      <c r="I50369">
        <v>0</v>
      </c>
      <c r="J50369" s="1" t="s">
        <v>3</v>
      </c>
      <c r="K50369" s="1" t="s">
        <v>4</v>
      </c>
      <c r="L50369" s="1" t="s">
        <v>5</v>
      </c>
      <c r="M50369" s="1" t="s">
        <v>59020</v>
      </c>
      <c r="N50369" s="1" t="s">
        <v>1905</v>
      </c>
      <c r="O50369" s="1" t="s">
        <v>8</v>
      </c>
      <c r="P50369" s="1" t="s">
        <v>8</v>
      </c>
      <c r="Q50369" s="1" t="s">
        <v>4</v>
      </c>
      <c r="R50369" s="1" t="s">
        <v>9</v>
      </c>
      <c r="S50369" s="3">
        <v>7106</v>
      </c>
      <c r="T50369" s="2">
        <v>1207</v>
      </c>
      <c r="U50369" s="1" t="s">
        <v>10</v>
      </c>
      <c r="V50369" s="1" t="str">
        <f>_xlfn.CONCAT("0",NWYLIB[[#This Row],[FNL_ZIP]],"-",NWYLIB[[#This Row],[FNL_ZIP_PLUS4]])</f>
        <v>07106-1207</v>
      </c>
    </row>
    <row r="50370" spans="1:22" x14ac:dyDescent="0.25">
      <c r="A50370">
        <v>481038000000</v>
      </c>
      <c r="B50370" s="1" t="s">
        <v>59018</v>
      </c>
      <c r="C50370" s="1" t="s">
        <v>223</v>
      </c>
      <c r="D50370">
        <v>1261162</v>
      </c>
      <c r="E50370">
        <v>23173000000000</v>
      </c>
      <c r="F50370" s="1" t="s">
        <v>128850</v>
      </c>
      <c r="G50370">
        <v>1</v>
      </c>
      <c r="H50370">
        <v>0</v>
      </c>
      <c r="I50370">
        <v>0</v>
      </c>
      <c r="J50370" s="1" t="s">
        <v>1835</v>
      </c>
      <c r="K50370" s="1" t="s">
        <v>1836</v>
      </c>
      <c r="L50370" s="1" t="s">
        <v>82</v>
      </c>
      <c r="M50370" s="1" t="s">
        <v>128851</v>
      </c>
      <c r="N50370" s="1" t="s">
        <v>1838</v>
      </c>
      <c r="O50370" s="1" t="s">
        <v>8</v>
      </c>
      <c r="P50370" s="1" t="s">
        <v>8</v>
      </c>
      <c r="Q50370" s="1" t="s">
        <v>4</v>
      </c>
      <c r="R50370" s="1" t="s">
        <v>9</v>
      </c>
      <c r="S50370" s="3">
        <v>7106</v>
      </c>
      <c r="T50370" s="2">
        <v>1207</v>
      </c>
      <c r="U50370" s="1" t="s">
        <v>85</v>
      </c>
      <c r="V50370" s="1" t="str">
        <f>_xlfn.CONCAT("0",NWYLIB[[#This Row],[FNL_ZIP]],"-",NWYLIB[[#This Row],[FNL_ZIP_PLUS4]])</f>
        <v>07106-1207</v>
      </c>
    </row>
    <row r="50371" spans="1:22" x14ac:dyDescent="0.25">
      <c r="A50371">
        <v>481038000000</v>
      </c>
      <c r="B50371" s="1" t="s">
        <v>31258</v>
      </c>
      <c r="C50371" s="1" t="s">
        <v>1</v>
      </c>
      <c r="D50371">
        <v>1261164</v>
      </c>
      <c r="E50371">
        <v>23173000000000</v>
      </c>
      <c r="F50371" s="1" t="s">
        <v>128852</v>
      </c>
      <c r="G50371">
        <v>4</v>
      </c>
      <c r="H50371">
        <v>7106</v>
      </c>
      <c r="I50371">
        <v>0</v>
      </c>
      <c r="J50371" s="1" t="s">
        <v>3</v>
      </c>
      <c r="K50371" s="1" t="s">
        <v>4</v>
      </c>
      <c r="L50371" s="1" t="s">
        <v>5</v>
      </c>
      <c r="M50371" s="1" t="s">
        <v>31260</v>
      </c>
      <c r="N50371" s="1" t="s">
        <v>31261</v>
      </c>
      <c r="O50371" s="1" t="s">
        <v>8</v>
      </c>
      <c r="P50371" s="1" t="s">
        <v>8</v>
      </c>
      <c r="Q50371" s="1" t="s">
        <v>4</v>
      </c>
      <c r="R50371" s="1" t="s">
        <v>9</v>
      </c>
      <c r="S50371" s="3">
        <v>7106</v>
      </c>
      <c r="T50371" s="2">
        <v>2523</v>
      </c>
      <c r="U50371" s="1" t="s">
        <v>10</v>
      </c>
      <c r="V50371" s="1" t="str">
        <f>_xlfn.CONCAT("0",NWYLIB[[#This Row],[FNL_ZIP]],"-",NWYLIB[[#This Row],[FNL_ZIP_PLUS4]])</f>
        <v>07106-2523</v>
      </c>
    </row>
    <row r="50372" spans="1:22" x14ac:dyDescent="0.25">
      <c r="A50372">
        <v>481038000000</v>
      </c>
      <c r="B50372" s="1" t="s">
        <v>13274</v>
      </c>
      <c r="C50372" s="1" t="s">
        <v>1</v>
      </c>
      <c r="D50372">
        <v>1261165</v>
      </c>
      <c r="E50372">
        <v>23173000000000</v>
      </c>
      <c r="F50372" s="1" t="s">
        <v>128853</v>
      </c>
      <c r="G50372">
        <v>25</v>
      </c>
      <c r="H50372">
        <v>7104</v>
      </c>
      <c r="I50372">
        <v>0</v>
      </c>
      <c r="J50372" s="1" t="s">
        <v>3</v>
      </c>
      <c r="K50372" s="1" t="s">
        <v>4</v>
      </c>
      <c r="L50372" s="1" t="s">
        <v>5</v>
      </c>
      <c r="M50372" s="1" t="s">
        <v>13276</v>
      </c>
      <c r="N50372" s="1" t="s">
        <v>5759</v>
      </c>
      <c r="O50372" s="1" t="s">
        <v>8</v>
      </c>
      <c r="P50372" s="1" t="s">
        <v>8</v>
      </c>
      <c r="Q50372" s="1" t="s">
        <v>4</v>
      </c>
      <c r="R50372" s="1" t="s">
        <v>9</v>
      </c>
      <c r="S50372" s="3">
        <v>7104</v>
      </c>
      <c r="T50372" s="2">
        <v>5369</v>
      </c>
      <c r="U50372" s="1" t="s">
        <v>10</v>
      </c>
      <c r="V50372" s="1" t="str">
        <f>_xlfn.CONCAT("0",NWYLIB[[#This Row],[FNL_ZIP]],"-",NWYLIB[[#This Row],[FNL_ZIP_PLUS4]])</f>
        <v>07104-5369</v>
      </c>
    </row>
    <row r="50373" spans="1:22" x14ac:dyDescent="0.25">
      <c r="A50373">
        <v>481038000000</v>
      </c>
      <c r="B50373" s="1" t="s">
        <v>128854</v>
      </c>
      <c r="C50373" s="1" t="s">
        <v>1</v>
      </c>
      <c r="D50373">
        <v>1261166</v>
      </c>
      <c r="E50373">
        <v>23173000000000</v>
      </c>
      <c r="F50373" s="1" t="s">
        <v>128855</v>
      </c>
      <c r="G50373">
        <v>5</v>
      </c>
      <c r="H50373">
        <v>7104</v>
      </c>
      <c r="I50373">
        <v>0</v>
      </c>
      <c r="J50373" s="1" t="s">
        <v>3</v>
      </c>
      <c r="K50373" s="1" t="s">
        <v>4</v>
      </c>
      <c r="L50373" s="1" t="s">
        <v>82</v>
      </c>
      <c r="M50373" s="1" t="s">
        <v>128856</v>
      </c>
      <c r="N50373" s="1" t="s">
        <v>494</v>
      </c>
      <c r="O50373" s="1" t="s">
        <v>8</v>
      </c>
      <c r="P50373" s="1" t="s">
        <v>8</v>
      </c>
      <c r="Q50373" s="1" t="s">
        <v>4</v>
      </c>
      <c r="R50373" s="1" t="s">
        <v>9</v>
      </c>
      <c r="S50373" s="3">
        <v>7104</v>
      </c>
      <c r="T50373" s="2">
        <v>5369</v>
      </c>
      <c r="U50373" s="1" t="s">
        <v>85</v>
      </c>
      <c r="V50373" s="1" t="str">
        <f>_xlfn.CONCAT("0",NWYLIB[[#This Row],[FNL_ZIP]],"-",NWYLIB[[#This Row],[FNL_ZIP_PLUS4]])</f>
        <v>07104-5369</v>
      </c>
    </row>
    <row r="50374" spans="1:22" x14ac:dyDescent="0.25">
      <c r="A50374">
        <v>481038000000</v>
      </c>
      <c r="B50374" s="1" t="s">
        <v>3342</v>
      </c>
      <c r="C50374" s="1" t="s">
        <v>1</v>
      </c>
      <c r="D50374">
        <v>1261167</v>
      </c>
      <c r="E50374">
        <v>23173000000000</v>
      </c>
      <c r="F50374" s="1" t="s">
        <v>128857</v>
      </c>
      <c r="G50374">
        <v>13</v>
      </c>
      <c r="H50374">
        <v>7108</v>
      </c>
      <c r="I50374">
        <v>0</v>
      </c>
      <c r="J50374" s="1" t="s">
        <v>3</v>
      </c>
      <c r="K50374" s="1" t="s">
        <v>4</v>
      </c>
      <c r="L50374" s="1" t="s">
        <v>5</v>
      </c>
      <c r="M50374" s="1" t="s">
        <v>3343</v>
      </c>
      <c r="N50374" s="1" t="s">
        <v>3344</v>
      </c>
      <c r="O50374" s="1" t="s">
        <v>8</v>
      </c>
      <c r="P50374" s="1" t="s">
        <v>8</v>
      </c>
      <c r="Q50374" s="1" t="s">
        <v>4</v>
      </c>
      <c r="R50374" s="1" t="s">
        <v>9</v>
      </c>
      <c r="S50374" s="3">
        <v>7105</v>
      </c>
      <c r="T50374" s="2">
        <v>1010</v>
      </c>
      <c r="U50374" s="1" t="s">
        <v>10</v>
      </c>
      <c r="V50374" s="1" t="str">
        <f>_xlfn.CONCAT("0",NWYLIB[[#This Row],[FNL_ZIP]],"-",NWYLIB[[#This Row],[FNL_ZIP_PLUS4]])</f>
        <v>07105-1010</v>
      </c>
    </row>
    <row r="50375" spans="1:22" x14ac:dyDescent="0.25">
      <c r="A50375">
        <v>481038000000</v>
      </c>
      <c r="B50375" s="1" t="s">
        <v>128858</v>
      </c>
      <c r="C50375" s="1" t="s">
        <v>1</v>
      </c>
      <c r="D50375">
        <v>1261170</v>
      </c>
      <c r="E50375">
        <v>23029000000000</v>
      </c>
      <c r="F50375" s="1" t="s">
        <v>128859</v>
      </c>
      <c r="G50375">
        <v>1</v>
      </c>
      <c r="H50375">
        <v>7112</v>
      </c>
      <c r="I50375">
        <v>0</v>
      </c>
      <c r="J50375" s="1" t="s">
        <v>3</v>
      </c>
      <c r="K50375" s="1" t="s">
        <v>4</v>
      </c>
      <c r="L50375" s="1" t="s">
        <v>5</v>
      </c>
      <c r="M50375" s="1" t="s">
        <v>128860</v>
      </c>
      <c r="N50375" s="1" t="s">
        <v>2785</v>
      </c>
      <c r="O50375" s="1" t="s">
        <v>8</v>
      </c>
      <c r="P50375" s="1" t="s">
        <v>8</v>
      </c>
      <c r="Q50375" s="1" t="s">
        <v>4</v>
      </c>
      <c r="R50375" s="1" t="s">
        <v>9</v>
      </c>
      <c r="S50375" s="3">
        <v>7112</v>
      </c>
      <c r="T50375" s="2">
        <v>1128</v>
      </c>
      <c r="U50375" s="1" t="s">
        <v>10</v>
      </c>
      <c r="V50375" s="1" t="str">
        <f>_xlfn.CONCAT("0",NWYLIB[[#This Row],[FNL_ZIP]],"-",NWYLIB[[#This Row],[FNL_ZIP_PLUS4]])</f>
        <v>07112-1128</v>
      </c>
    </row>
    <row r="50376" spans="1:22" x14ac:dyDescent="0.25">
      <c r="A50376">
        <v>481038000000</v>
      </c>
      <c r="B50376" s="1" t="s">
        <v>128861</v>
      </c>
      <c r="C50376" s="1" t="s">
        <v>1</v>
      </c>
      <c r="D50376">
        <v>1261171</v>
      </c>
      <c r="E50376">
        <v>23173000000000</v>
      </c>
      <c r="F50376" s="1" t="s">
        <v>128862</v>
      </c>
      <c r="G50376">
        <v>5</v>
      </c>
      <c r="H50376">
        <v>7103</v>
      </c>
      <c r="I50376">
        <v>0</v>
      </c>
      <c r="J50376" s="1" t="s">
        <v>3</v>
      </c>
      <c r="K50376" s="1" t="s">
        <v>4</v>
      </c>
      <c r="L50376" s="1" t="s">
        <v>5</v>
      </c>
      <c r="M50376" s="1" t="s">
        <v>128863</v>
      </c>
      <c r="N50376" s="1" t="s">
        <v>128864</v>
      </c>
      <c r="O50376" s="1" t="s">
        <v>8</v>
      </c>
      <c r="P50376" s="1" t="s">
        <v>8</v>
      </c>
      <c r="Q50376" s="1" t="s">
        <v>4</v>
      </c>
      <c r="R50376" s="1" t="s">
        <v>9</v>
      </c>
      <c r="S50376" s="3">
        <v>7103</v>
      </c>
      <c r="T50376" s="2">
        <v>3843</v>
      </c>
      <c r="U50376" s="1" t="s">
        <v>10</v>
      </c>
      <c r="V50376" s="1" t="str">
        <f>_xlfn.CONCAT("0",NWYLIB[[#This Row],[FNL_ZIP]],"-",NWYLIB[[#This Row],[FNL_ZIP_PLUS4]])</f>
        <v>07103-3843</v>
      </c>
    </row>
    <row r="50377" spans="1:22" x14ac:dyDescent="0.25">
      <c r="A50377">
        <v>481038000000</v>
      </c>
      <c r="B50377" s="1" t="s">
        <v>108981</v>
      </c>
      <c r="C50377" s="1" t="s">
        <v>1</v>
      </c>
      <c r="D50377">
        <v>1261172</v>
      </c>
      <c r="E50377">
        <v>23173000000000</v>
      </c>
      <c r="F50377" s="1" t="s">
        <v>128865</v>
      </c>
      <c r="G50377">
        <v>14</v>
      </c>
      <c r="H50377">
        <v>7108</v>
      </c>
      <c r="I50377">
        <v>0</v>
      </c>
      <c r="J50377" s="1" t="s">
        <v>3</v>
      </c>
      <c r="K50377" s="1" t="s">
        <v>4</v>
      </c>
      <c r="L50377" s="1" t="s">
        <v>5</v>
      </c>
      <c r="M50377" s="1" t="s">
        <v>108982</v>
      </c>
      <c r="N50377" s="1" t="s">
        <v>4405</v>
      </c>
      <c r="O50377" s="1" t="s">
        <v>8</v>
      </c>
      <c r="P50377" s="1" t="s">
        <v>8</v>
      </c>
      <c r="Q50377" s="1" t="s">
        <v>4</v>
      </c>
      <c r="R50377" s="1" t="s">
        <v>9</v>
      </c>
      <c r="S50377" s="3">
        <v>7108</v>
      </c>
      <c r="T50377" s="2">
        <v>1307</v>
      </c>
      <c r="U50377" s="1" t="s">
        <v>10</v>
      </c>
      <c r="V50377" s="1" t="str">
        <f>_xlfn.CONCAT("0",NWYLIB[[#This Row],[FNL_ZIP]],"-",NWYLIB[[#This Row],[FNL_ZIP_PLUS4]])</f>
        <v>07108-1307</v>
      </c>
    </row>
    <row r="50378" spans="1:22" x14ac:dyDescent="0.25">
      <c r="A50378">
        <v>481038000000</v>
      </c>
      <c r="B50378" s="1" t="s">
        <v>128866</v>
      </c>
      <c r="C50378" s="1" t="s">
        <v>1</v>
      </c>
      <c r="D50378">
        <v>1261176</v>
      </c>
      <c r="E50378">
        <v>23173000000000</v>
      </c>
      <c r="F50378" s="1" t="s">
        <v>128867</v>
      </c>
      <c r="G50378">
        <v>17</v>
      </c>
      <c r="H50378">
        <v>7102</v>
      </c>
      <c r="I50378">
        <v>0</v>
      </c>
      <c r="J50378" s="1" t="s">
        <v>3</v>
      </c>
      <c r="K50378" s="1" t="s">
        <v>4</v>
      </c>
      <c r="L50378" s="1" t="s">
        <v>5</v>
      </c>
      <c r="M50378" s="1" t="s">
        <v>128868</v>
      </c>
      <c r="N50378" s="1" t="s">
        <v>128869</v>
      </c>
      <c r="O50378" s="1" t="s">
        <v>8</v>
      </c>
      <c r="P50378" s="1" t="s">
        <v>8</v>
      </c>
      <c r="Q50378" s="1" t="s">
        <v>4</v>
      </c>
      <c r="R50378" s="1" t="s">
        <v>9</v>
      </c>
      <c r="S50378" s="3">
        <v>7102</v>
      </c>
      <c r="T50378" s="2">
        <v>3106</v>
      </c>
      <c r="U50378" s="1" t="s">
        <v>10</v>
      </c>
      <c r="V50378" s="1" t="str">
        <f>_xlfn.CONCAT("0",NWYLIB[[#This Row],[FNL_ZIP]],"-",NWYLIB[[#This Row],[FNL_ZIP_PLUS4]])</f>
        <v>07102-3106</v>
      </c>
    </row>
    <row r="50379" spans="1:22" x14ac:dyDescent="0.25">
      <c r="A50379">
        <v>481038000000</v>
      </c>
      <c r="B50379" s="1" t="s">
        <v>128870</v>
      </c>
      <c r="C50379" s="1" t="s">
        <v>1</v>
      </c>
      <c r="D50379">
        <v>1261178</v>
      </c>
      <c r="E50379">
        <v>23173000000000</v>
      </c>
      <c r="F50379" s="1" t="s">
        <v>128871</v>
      </c>
      <c r="G50379">
        <v>1</v>
      </c>
      <c r="H50379">
        <v>7107</v>
      </c>
      <c r="I50379">
        <v>0</v>
      </c>
      <c r="J50379" s="1" t="s">
        <v>3</v>
      </c>
      <c r="K50379" s="1" t="s">
        <v>4</v>
      </c>
      <c r="L50379" s="1" t="s">
        <v>5</v>
      </c>
      <c r="M50379" s="1" t="s">
        <v>128121</v>
      </c>
      <c r="N50379" s="1" t="s">
        <v>1376</v>
      </c>
      <c r="O50379" s="1" t="s">
        <v>8</v>
      </c>
      <c r="P50379" s="1" t="s">
        <v>8</v>
      </c>
      <c r="Q50379" s="1" t="s">
        <v>4</v>
      </c>
      <c r="R50379" s="1" t="s">
        <v>9</v>
      </c>
      <c r="S50379" s="3">
        <v>7107</v>
      </c>
      <c r="T50379" s="2">
        <v>1307</v>
      </c>
      <c r="U50379" s="1" t="s">
        <v>10</v>
      </c>
      <c r="V50379" s="1" t="str">
        <f>_xlfn.CONCAT("0",NWYLIB[[#This Row],[FNL_ZIP]],"-",NWYLIB[[#This Row],[FNL_ZIP_PLUS4]])</f>
        <v>07107-1307</v>
      </c>
    </row>
    <row r="50380" spans="1:22" x14ac:dyDescent="0.25">
      <c r="A50380">
        <v>481038000000</v>
      </c>
      <c r="B50380" s="1" t="s">
        <v>128870</v>
      </c>
      <c r="C50380" s="1" t="s">
        <v>1</v>
      </c>
      <c r="D50380">
        <v>1261179</v>
      </c>
      <c r="E50380">
        <v>23173000000000</v>
      </c>
      <c r="F50380" s="1" t="s">
        <v>128872</v>
      </c>
      <c r="G50380">
        <v>3</v>
      </c>
      <c r="H50380">
        <v>7107</v>
      </c>
      <c r="I50380">
        <v>0</v>
      </c>
      <c r="J50380" s="1" t="s">
        <v>3</v>
      </c>
      <c r="K50380" s="1" t="s">
        <v>4</v>
      </c>
      <c r="L50380" s="1" t="s">
        <v>5</v>
      </c>
      <c r="M50380" s="1" t="s">
        <v>128121</v>
      </c>
      <c r="N50380" s="1" t="s">
        <v>1376</v>
      </c>
      <c r="O50380" s="1" t="s">
        <v>8</v>
      </c>
      <c r="P50380" s="1" t="s">
        <v>8</v>
      </c>
      <c r="Q50380" s="1" t="s">
        <v>4</v>
      </c>
      <c r="R50380" s="1" t="s">
        <v>9</v>
      </c>
      <c r="S50380" s="3">
        <v>7107</v>
      </c>
      <c r="T50380" s="2">
        <v>1307</v>
      </c>
      <c r="U50380" s="1" t="s">
        <v>10</v>
      </c>
      <c r="V50380" s="1" t="str">
        <f>_xlfn.CONCAT("0",NWYLIB[[#This Row],[FNL_ZIP]],"-",NWYLIB[[#This Row],[FNL_ZIP_PLUS4]])</f>
        <v>07107-1307</v>
      </c>
    </row>
    <row r="50381" spans="1:22" x14ac:dyDescent="0.25">
      <c r="A50381">
        <v>481038000000</v>
      </c>
      <c r="B50381" s="1" t="s">
        <v>128873</v>
      </c>
      <c r="C50381" s="1" t="s">
        <v>235</v>
      </c>
      <c r="D50381">
        <v>1261180</v>
      </c>
      <c r="E50381">
        <v>23173000000000</v>
      </c>
      <c r="F50381" s="1" t="s">
        <v>128874</v>
      </c>
      <c r="G50381">
        <v>0</v>
      </c>
      <c r="H50381">
        <v>7112</v>
      </c>
      <c r="I50381">
        <v>0</v>
      </c>
      <c r="J50381" s="1" t="s">
        <v>3</v>
      </c>
      <c r="K50381" s="1" t="s">
        <v>4</v>
      </c>
      <c r="L50381" s="1" t="s">
        <v>5</v>
      </c>
      <c r="M50381" s="1" t="s">
        <v>26271</v>
      </c>
      <c r="N50381" s="1" t="s">
        <v>26272</v>
      </c>
      <c r="O50381" s="1" t="s">
        <v>8</v>
      </c>
      <c r="P50381" s="1" t="s">
        <v>8</v>
      </c>
      <c r="Q50381" s="1" t="s">
        <v>4</v>
      </c>
      <c r="R50381" s="1" t="s">
        <v>9</v>
      </c>
      <c r="S50381" s="3">
        <v>7112</v>
      </c>
      <c r="T50381" s="2">
        <v>2545</v>
      </c>
      <c r="U50381" s="1" t="s">
        <v>10</v>
      </c>
      <c r="V50381" s="1" t="str">
        <f>_xlfn.CONCAT("0",NWYLIB[[#This Row],[FNL_ZIP]],"-",NWYLIB[[#This Row],[FNL_ZIP_PLUS4]])</f>
        <v>07112-2545</v>
      </c>
    </row>
    <row r="50382" spans="1:22" x14ac:dyDescent="0.25">
      <c r="A50382">
        <v>481038000000</v>
      </c>
      <c r="B50382" s="1" t="s">
        <v>128875</v>
      </c>
      <c r="C50382" s="1" t="s">
        <v>1</v>
      </c>
      <c r="D50382">
        <v>1261182</v>
      </c>
      <c r="E50382">
        <v>23173000000000</v>
      </c>
      <c r="F50382" s="1" t="s">
        <v>128876</v>
      </c>
      <c r="G50382">
        <v>0</v>
      </c>
      <c r="H50382">
        <v>7103</v>
      </c>
      <c r="I50382">
        <v>0</v>
      </c>
      <c r="J50382" s="1" t="s">
        <v>3</v>
      </c>
      <c r="K50382" s="1" t="s">
        <v>4</v>
      </c>
      <c r="L50382" s="1" t="s">
        <v>5</v>
      </c>
      <c r="M50382" s="1" t="s">
        <v>128877</v>
      </c>
      <c r="N50382" s="1" t="s">
        <v>51867</v>
      </c>
      <c r="O50382" s="1" t="s">
        <v>8</v>
      </c>
      <c r="P50382" s="1" t="s">
        <v>8</v>
      </c>
      <c r="Q50382" s="1" t="s">
        <v>4</v>
      </c>
      <c r="R50382" s="1" t="s">
        <v>9</v>
      </c>
      <c r="S50382" s="3">
        <v>7103</v>
      </c>
      <c r="T50382" s="2">
        <v>2742</v>
      </c>
      <c r="U50382" s="1" t="s">
        <v>10</v>
      </c>
      <c r="V50382" s="1" t="str">
        <f>_xlfn.CONCAT("0",NWYLIB[[#This Row],[FNL_ZIP]],"-",NWYLIB[[#This Row],[FNL_ZIP_PLUS4]])</f>
        <v>07103-2742</v>
      </c>
    </row>
    <row r="50383" spans="1:22" x14ac:dyDescent="0.25">
      <c r="A50383">
        <v>481038000000</v>
      </c>
      <c r="B50383" s="1" t="s">
        <v>128878</v>
      </c>
      <c r="C50383" s="1" t="s">
        <v>1</v>
      </c>
      <c r="D50383">
        <v>1261183</v>
      </c>
      <c r="E50383">
        <v>23173000000000</v>
      </c>
      <c r="F50383" s="1" t="s">
        <v>128879</v>
      </c>
      <c r="G50383">
        <v>0</v>
      </c>
      <c r="H50383">
        <v>7103</v>
      </c>
      <c r="I50383">
        <v>0</v>
      </c>
      <c r="J50383" s="1" t="s">
        <v>3</v>
      </c>
      <c r="K50383" s="1" t="s">
        <v>4</v>
      </c>
      <c r="L50383" s="1" t="s">
        <v>5</v>
      </c>
      <c r="M50383" s="1" t="s">
        <v>128880</v>
      </c>
      <c r="N50383" s="1" t="s">
        <v>95575</v>
      </c>
      <c r="O50383" s="1" t="s">
        <v>8</v>
      </c>
      <c r="P50383" s="1" t="s">
        <v>8</v>
      </c>
      <c r="Q50383" s="1" t="s">
        <v>4</v>
      </c>
      <c r="R50383" s="1" t="s">
        <v>9</v>
      </c>
      <c r="S50383" s="3">
        <v>7108</v>
      </c>
      <c r="T50383" s="2">
        <v>2081</v>
      </c>
      <c r="U50383" s="1" t="s">
        <v>10</v>
      </c>
      <c r="V50383" s="1" t="str">
        <f>_xlfn.CONCAT("0",NWYLIB[[#This Row],[FNL_ZIP]],"-",NWYLIB[[#This Row],[FNL_ZIP_PLUS4]])</f>
        <v>07108-2081</v>
      </c>
    </row>
    <row r="50384" spans="1:22" x14ac:dyDescent="0.25">
      <c r="A50384">
        <v>481038000000</v>
      </c>
      <c r="B50384" s="1" t="s">
        <v>128881</v>
      </c>
      <c r="C50384" s="1" t="s">
        <v>1</v>
      </c>
      <c r="D50384">
        <v>1261184</v>
      </c>
      <c r="E50384">
        <v>23173000000000</v>
      </c>
      <c r="F50384" s="1" t="s">
        <v>128882</v>
      </c>
      <c r="G50384">
        <v>1</v>
      </c>
      <c r="H50384">
        <v>7107</v>
      </c>
      <c r="I50384">
        <v>0</v>
      </c>
      <c r="J50384" s="1" t="s">
        <v>3</v>
      </c>
      <c r="K50384" s="1" t="s">
        <v>4</v>
      </c>
      <c r="L50384" s="1" t="s">
        <v>5</v>
      </c>
      <c r="M50384" s="1" t="s">
        <v>128883</v>
      </c>
      <c r="N50384" s="1" t="s">
        <v>34910</v>
      </c>
      <c r="O50384" s="1" t="s">
        <v>8</v>
      </c>
      <c r="P50384" s="1" t="s">
        <v>8</v>
      </c>
      <c r="Q50384" s="1" t="s">
        <v>4</v>
      </c>
      <c r="R50384" s="1" t="s">
        <v>9</v>
      </c>
      <c r="S50384" s="3">
        <v>7107</v>
      </c>
      <c r="T50384" s="2">
        <v>3756</v>
      </c>
      <c r="U50384" s="1" t="s">
        <v>10</v>
      </c>
      <c r="V50384" s="1" t="str">
        <f>_xlfn.CONCAT("0",NWYLIB[[#This Row],[FNL_ZIP]],"-",NWYLIB[[#This Row],[FNL_ZIP_PLUS4]])</f>
        <v>07107-3756</v>
      </c>
    </row>
    <row r="50385" spans="1:22" x14ac:dyDescent="0.25">
      <c r="A50385">
        <v>481038000000</v>
      </c>
      <c r="B50385" s="1" t="s">
        <v>128884</v>
      </c>
      <c r="C50385" s="1" t="s">
        <v>1</v>
      </c>
      <c r="D50385">
        <v>1261187</v>
      </c>
      <c r="E50385">
        <v>23173000000000</v>
      </c>
      <c r="F50385" s="1" t="s">
        <v>128885</v>
      </c>
      <c r="G50385">
        <v>1</v>
      </c>
      <c r="H50385">
        <v>7075</v>
      </c>
      <c r="I50385">
        <v>0</v>
      </c>
      <c r="J50385" s="1" t="s">
        <v>3</v>
      </c>
      <c r="K50385" s="1" t="s">
        <v>29825</v>
      </c>
      <c r="L50385" s="1" t="s">
        <v>82</v>
      </c>
      <c r="M50385" s="1" t="s">
        <v>128886</v>
      </c>
      <c r="N50385" s="1" t="s">
        <v>75891</v>
      </c>
      <c r="O50385" s="1" t="s">
        <v>8</v>
      </c>
      <c r="P50385" s="1" t="s">
        <v>8</v>
      </c>
      <c r="Q50385" s="1" t="s">
        <v>4</v>
      </c>
      <c r="R50385" s="1" t="s">
        <v>9</v>
      </c>
      <c r="S50385" s="3">
        <v>7107</v>
      </c>
      <c r="T50385" s="2">
        <v>3756</v>
      </c>
      <c r="U50385" s="1" t="s">
        <v>85</v>
      </c>
      <c r="V50385" s="1" t="str">
        <f>_xlfn.CONCAT("0",NWYLIB[[#This Row],[FNL_ZIP]],"-",NWYLIB[[#This Row],[FNL_ZIP_PLUS4]])</f>
        <v>07107-3756</v>
      </c>
    </row>
    <row r="50386" spans="1:22" x14ac:dyDescent="0.25">
      <c r="A50386">
        <v>481038000000</v>
      </c>
      <c r="B50386" s="1" t="s">
        <v>128887</v>
      </c>
      <c r="C50386" s="1" t="s">
        <v>1</v>
      </c>
      <c r="D50386">
        <v>1261188</v>
      </c>
      <c r="E50386">
        <v>23173000000000</v>
      </c>
      <c r="F50386" s="1" t="s">
        <v>128888</v>
      </c>
      <c r="G50386">
        <v>0</v>
      </c>
      <c r="H50386">
        <v>7102</v>
      </c>
      <c r="I50386">
        <v>0</v>
      </c>
      <c r="J50386" s="1" t="s">
        <v>3</v>
      </c>
      <c r="K50386" s="1" t="s">
        <v>4</v>
      </c>
      <c r="L50386" s="1" t="s">
        <v>5</v>
      </c>
      <c r="M50386" s="1" t="s">
        <v>59767</v>
      </c>
      <c r="N50386" s="1" t="s">
        <v>28433</v>
      </c>
      <c r="O50386" s="1" t="s">
        <v>8</v>
      </c>
      <c r="P50386" s="1" t="s">
        <v>8</v>
      </c>
      <c r="Q50386" s="1" t="s">
        <v>4</v>
      </c>
      <c r="R50386" s="1" t="s">
        <v>9</v>
      </c>
      <c r="S50386" s="3">
        <v>7102</v>
      </c>
      <c r="T50386" s="2">
        <v>3341</v>
      </c>
      <c r="U50386" s="1" t="s">
        <v>10</v>
      </c>
      <c r="V50386" s="1" t="str">
        <f>_xlfn.CONCAT("0",NWYLIB[[#This Row],[FNL_ZIP]],"-",NWYLIB[[#This Row],[FNL_ZIP_PLUS4]])</f>
        <v>07102-3341</v>
      </c>
    </row>
    <row r="50387" spans="1:22" x14ac:dyDescent="0.25">
      <c r="A50387">
        <v>481038000000</v>
      </c>
      <c r="B50387" s="1" t="s">
        <v>128889</v>
      </c>
      <c r="C50387" s="1" t="s">
        <v>1</v>
      </c>
      <c r="D50387">
        <v>1261190</v>
      </c>
      <c r="E50387">
        <v>23173000000000</v>
      </c>
      <c r="F50387" s="1" t="s">
        <v>128890</v>
      </c>
      <c r="G50387">
        <v>3</v>
      </c>
      <c r="H50387">
        <v>7728</v>
      </c>
      <c r="I50387">
        <v>0</v>
      </c>
      <c r="J50387" s="1" t="s">
        <v>3</v>
      </c>
      <c r="K50387" s="1" t="s">
        <v>83102</v>
      </c>
      <c r="L50387" s="1" t="s">
        <v>5</v>
      </c>
      <c r="M50387" s="1" t="s">
        <v>128891</v>
      </c>
      <c r="N50387" s="1" t="s">
        <v>128892</v>
      </c>
      <c r="O50387" s="1" t="s">
        <v>8</v>
      </c>
      <c r="P50387" s="1" t="s">
        <v>8</v>
      </c>
      <c r="Q50387" s="1" t="s">
        <v>83102</v>
      </c>
      <c r="R50387" s="1" t="s">
        <v>9</v>
      </c>
      <c r="S50387" s="3">
        <v>7728</v>
      </c>
      <c r="T50387" s="2">
        <v>1531</v>
      </c>
      <c r="U50387" s="1" t="s">
        <v>10</v>
      </c>
      <c r="V50387" s="1" t="str">
        <f>_xlfn.CONCAT("0",NWYLIB[[#This Row],[FNL_ZIP]],"-",NWYLIB[[#This Row],[FNL_ZIP_PLUS4]])</f>
        <v>07728-1531</v>
      </c>
    </row>
    <row r="50388" spans="1:22" x14ac:dyDescent="0.25">
      <c r="A50388">
        <v>481038000000</v>
      </c>
      <c r="B50388" s="1" t="s">
        <v>128893</v>
      </c>
      <c r="C50388" s="1" t="s">
        <v>1</v>
      </c>
      <c r="D50388">
        <v>1261200</v>
      </c>
      <c r="E50388">
        <v>23173000000000</v>
      </c>
      <c r="F50388" s="1" t="s">
        <v>128894</v>
      </c>
      <c r="G50388">
        <v>5</v>
      </c>
      <c r="H50388">
        <v>7102</v>
      </c>
      <c r="I50388">
        <v>0</v>
      </c>
      <c r="J50388" s="1" t="s">
        <v>3</v>
      </c>
      <c r="K50388" s="1" t="s">
        <v>4</v>
      </c>
      <c r="L50388" s="1" t="s">
        <v>5</v>
      </c>
      <c r="M50388" s="1" t="s">
        <v>128895</v>
      </c>
      <c r="N50388" s="1" t="s">
        <v>128896</v>
      </c>
      <c r="O50388" s="1" t="s">
        <v>8</v>
      </c>
      <c r="P50388" s="1" t="s">
        <v>8</v>
      </c>
      <c r="Q50388" s="1" t="s">
        <v>4</v>
      </c>
      <c r="R50388" s="1" t="s">
        <v>9</v>
      </c>
      <c r="S50388" s="3">
        <v>7102</v>
      </c>
      <c r="T50388" s="2">
        <v>3750</v>
      </c>
      <c r="U50388" s="1" t="s">
        <v>10</v>
      </c>
      <c r="V50388" s="1" t="str">
        <f>_xlfn.CONCAT("0",NWYLIB[[#This Row],[FNL_ZIP]],"-",NWYLIB[[#This Row],[FNL_ZIP_PLUS4]])</f>
        <v>07102-3750</v>
      </c>
    </row>
    <row r="50389" spans="1:22" x14ac:dyDescent="0.25">
      <c r="A50389">
        <v>481038000000</v>
      </c>
      <c r="B50389" s="1" t="s">
        <v>128897</v>
      </c>
      <c r="C50389" s="1" t="s">
        <v>1</v>
      </c>
      <c r="D50389">
        <v>1261201</v>
      </c>
      <c r="E50389">
        <v>23173000000000</v>
      </c>
      <c r="F50389" s="1" t="s">
        <v>128898</v>
      </c>
      <c r="G50389">
        <v>0</v>
      </c>
      <c r="H50389">
        <v>7108</v>
      </c>
      <c r="I50389">
        <v>0</v>
      </c>
      <c r="J50389" s="1" t="s">
        <v>3</v>
      </c>
      <c r="K50389" s="1" t="s">
        <v>4</v>
      </c>
      <c r="L50389" s="1" t="s">
        <v>5</v>
      </c>
      <c r="M50389" s="1" t="s">
        <v>128899</v>
      </c>
      <c r="N50389" s="1" t="s">
        <v>7856</v>
      </c>
      <c r="O50389" s="1" t="s">
        <v>8</v>
      </c>
      <c r="P50389" s="1" t="s">
        <v>8</v>
      </c>
      <c r="Q50389" s="1" t="s">
        <v>4</v>
      </c>
      <c r="R50389" s="1" t="s">
        <v>9</v>
      </c>
      <c r="S50389" s="3">
        <v>7108</v>
      </c>
      <c r="T50389" s="2">
        <v>1914</v>
      </c>
      <c r="U50389" s="1" t="s">
        <v>10</v>
      </c>
      <c r="V50389" s="1" t="str">
        <f>_xlfn.CONCAT("0",NWYLIB[[#This Row],[FNL_ZIP]],"-",NWYLIB[[#This Row],[FNL_ZIP_PLUS4]])</f>
        <v>07108-1914</v>
      </c>
    </row>
    <row r="50390" spans="1:22" x14ac:dyDescent="0.25">
      <c r="A50390">
        <v>481038000000</v>
      </c>
      <c r="B50390" s="1" t="s">
        <v>128900</v>
      </c>
      <c r="C50390" s="1" t="s">
        <v>1</v>
      </c>
      <c r="D50390">
        <v>1261203</v>
      </c>
      <c r="E50390">
        <v>23078000000000</v>
      </c>
      <c r="F50390" s="1" t="s">
        <v>58813</v>
      </c>
      <c r="G50390">
        <v>1</v>
      </c>
      <c r="H50390">
        <v>7052</v>
      </c>
      <c r="I50390">
        <v>0</v>
      </c>
      <c r="J50390" s="1" t="s">
        <v>3</v>
      </c>
      <c r="K50390" s="1" t="s">
        <v>2053</v>
      </c>
      <c r="L50390" s="1" t="s">
        <v>82</v>
      </c>
      <c r="M50390" s="1" t="s">
        <v>128901</v>
      </c>
      <c r="N50390" s="1" t="s">
        <v>22484</v>
      </c>
      <c r="O50390" s="1" t="s">
        <v>8</v>
      </c>
      <c r="P50390" s="1" t="s">
        <v>8</v>
      </c>
      <c r="Q50390" s="1" t="s">
        <v>4</v>
      </c>
      <c r="R50390" s="1" t="s">
        <v>9</v>
      </c>
      <c r="S50390" s="3">
        <v>7108</v>
      </c>
      <c r="T50390" s="2">
        <v>1914</v>
      </c>
      <c r="U50390" s="1" t="s">
        <v>85</v>
      </c>
      <c r="V50390" s="1" t="str">
        <f>_xlfn.CONCAT("0",NWYLIB[[#This Row],[FNL_ZIP]],"-",NWYLIB[[#This Row],[FNL_ZIP_PLUS4]])</f>
        <v>07108-1914</v>
      </c>
    </row>
    <row r="50391" spans="1:22" x14ac:dyDescent="0.25">
      <c r="A50391">
        <v>481038000000</v>
      </c>
      <c r="B50391" s="1" t="s">
        <v>128902</v>
      </c>
      <c r="C50391" s="1" t="s">
        <v>1</v>
      </c>
      <c r="D50391">
        <v>1261204</v>
      </c>
      <c r="E50391">
        <v>23173000000000</v>
      </c>
      <c r="F50391" s="1" t="s">
        <v>128903</v>
      </c>
      <c r="G50391">
        <v>4</v>
      </c>
      <c r="H50391">
        <v>7114</v>
      </c>
      <c r="I50391">
        <v>0</v>
      </c>
      <c r="J50391" s="1" t="s">
        <v>3</v>
      </c>
      <c r="K50391" s="1" t="s">
        <v>4</v>
      </c>
      <c r="L50391" s="1" t="s">
        <v>5</v>
      </c>
      <c r="M50391" s="1" t="s">
        <v>76966</v>
      </c>
      <c r="N50391" s="1" t="s">
        <v>76967</v>
      </c>
      <c r="O50391" s="1" t="s">
        <v>8</v>
      </c>
      <c r="P50391" s="1" t="s">
        <v>8</v>
      </c>
      <c r="Q50391" s="1" t="s">
        <v>4</v>
      </c>
      <c r="R50391" s="1" t="s">
        <v>9</v>
      </c>
      <c r="S50391" s="3">
        <v>7114</v>
      </c>
      <c r="T50391" s="2">
        <v>2716</v>
      </c>
      <c r="U50391" s="1" t="s">
        <v>10</v>
      </c>
      <c r="V50391" s="1" t="str">
        <f>_xlfn.CONCAT("0",NWYLIB[[#This Row],[FNL_ZIP]],"-",NWYLIB[[#This Row],[FNL_ZIP_PLUS4]])</f>
        <v>07114-2716</v>
      </c>
    </row>
    <row r="50392" spans="1:22" x14ac:dyDescent="0.25">
      <c r="A50392">
        <v>481038000000</v>
      </c>
      <c r="B50392" s="1" t="s">
        <v>128904</v>
      </c>
      <c r="C50392" s="1" t="s">
        <v>1</v>
      </c>
      <c r="D50392">
        <v>1261205</v>
      </c>
      <c r="E50392">
        <v>23173000000000</v>
      </c>
      <c r="F50392" s="1" t="s">
        <v>128905</v>
      </c>
      <c r="G50392">
        <v>1</v>
      </c>
      <c r="H50392">
        <v>7102</v>
      </c>
      <c r="I50392">
        <v>0</v>
      </c>
      <c r="J50392" s="1" t="s">
        <v>3</v>
      </c>
      <c r="K50392" s="1" t="s">
        <v>4</v>
      </c>
      <c r="L50392" s="1" t="s">
        <v>5</v>
      </c>
      <c r="M50392" s="1" t="s">
        <v>128906</v>
      </c>
      <c r="N50392" s="1" t="s">
        <v>169</v>
      </c>
      <c r="O50392" s="1" t="s">
        <v>8</v>
      </c>
      <c r="P50392" s="1" t="s">
        <v>8</v>
      </c>
      <c r="Q50392" s="1" t="s">
        <v>4</v>
      </c>
      <c r="R50392" s="1" t="s">
        <v>9</v>
      </c>
      <c r="S50392" s="3">
        <v>7102</v>
      </c>
      <c r="T50392" s="2">
        <v>3105</v>
      </c>
      <c r="U50392" s="1" t="s">
        <v>10</v>
      </c>
      <c r="V50392" s="1" t="str">
        <f>_xlfn.CONCAT("0",NWYLIB[[#This Row],[FNL_ZIP]],"-",NWYLIB[[#This Row],[FNL_ZIP_PLUS4]])</f>
        <v>07102-3105</v>
      </c>
    </row>
    <row r="50393" spans="1:22" x14ac:dyDescent="0.25">
      <c r="A50393">
        <v>481038000000</v>
      </c>
      <c r="B50393" s="1" t="s">
        <v>128907</v>
      </c>
      <c r="C50393" s="1" t="s">
        <v>1</v>
      </c>
      <c r="D50393">
        <v>1261205</v>
      </c>
      <c r="E50393">
        <v>23173000000000</v>
      </c>
      <c r="F50393" s="1" t="s">
        <v>128905</v>
      </c>
      <c r="G50393">
        <v>1</v>
      </c>
      <c r="H50393">
        <v>12561</v>
      </c>
      <c r="I50393">
        <v>0</v>
      </c>
      <c r="J50393" s="1" t="s">
        <v>161</v>
      </c>
      <c r="K50393" s="1" t="s">
        <v>12802</v>
      </c>
      <c r="L50393" s="1" t="s">
        <v>5</v>
      </c>
      <c r="M50393" s="1" t="s">
        <v>128908</v>
      </c>
      <c r="N50393" s="1" t="s">
        <v>128909</v>
      </c>
      <c r="O50393" s="1" t="s">
        <v>8</v>
      </c>
      <c r="P50393" s="1" t="s">
        <v>8</v>
      </c>
      <c r="Q50393" s="1" t="s">
        <v>12802</v>
      </c>
      <c r="R50393" s="1" t="s">
        <v>165</v>
      </c>
      <c r="S50393" s="3">
        <v>12561</v>
      </c>
      <c r="T50393" s="2">
        <v>2727</v>
      </c>
      <c r="U50393" s="1" t="s">
        <v>10</v>
      </c>
      <c r="V50393" s="1" t="str">
        <f>_xlfn.CONCAT("0",NWYLIB[[#This Row],[FNL_ZIP]],"-",NWYLIB[[#This Row],[FNL_ZIP_PLUS4]])</f>
        <v>012561-2727</v>
      </c>
    </row>
    <row r="50394" spans="1:22" x14ac:dyDescent="0.25">
      <c r="A50394">
        <v>481038000000</v>
      </c>
      <c r="B50394" s="1" t="s">
        <v>128910</v>
      </c>
      <c r="C50394" s="1" t="s">
        <v>1</v>
      </c>
      <c r="D50394">
        <v>1261208</v>
      </c>
      <c r="E50394">
        <v>23173000000000</v>
      </c>
      <c r="F50394" s="1" t="s">
        <v>128911</v>
      </c>
      <c r="G50394">
        <v>14</v>
      </c>
      <c r="H50394">
        <v>7103</v>
      </c>
      <c r="I50394">
        <v>0</v>
      </c>
      <c r="J50394" s="1" t="s">
        <v>3</v>
      </c>
      <c r="K50394" s="1" t="s">
        <v>4</v>
      </c>
      <c r="L50394" s="1" t="s">
        <v>5</v>
      </c>
      <c r="M50394" s="1" t="s">
        <v>128912</v>
      </c>
      <c r="N50394" s="1" t="s">
        <v>15026</v>
      </c>
      <c r="O50394" s="1" t="s">
        <v>8</v>
      </c>
      <c r="P50394" s="1" t="s">
        <v>8</v>
      </c>
      <c r="Q50394" s="1" t="s">
        <v>4</v>
      </c>
      <c r="R50394" s="1" t="s">
        <v>9</v>
      </c>
      <c r="S50394" s="3">
        <v>7103</v>
      </c>
      <c r="T50394" s="2">
        <v>1962</v>
      </c>
      <c r="U50394" s="1" t="s">
        <v>10</v>
      </c>
      <c r="V50394" s="1" t="str">
        <f>_xlfn.CONCAT("0",NWYLIB[[#This Row],[FNL_ZIP]],"-",NWYLIB[[#This Row],[FNL_ZIP_PLUS4]])</f>
        <v>07103-1962</v>
      </c>
    </row>
    <row r="50395" spans="1:22" x14ac:dyDescent="0.25">
      <c r="A50395">
        <v>481038000000</v>
      </c>
      <c r="B50395" s="1" t="s">
        <v>128910</v>
      </c>
      <c r="C50395" s="1" t="s">
        <v>1</v>
      </c>
      <c r="D50395">
        <v>1261209</v>
      </c>
      <c r="E50395">
        <v>23173000000000</v>
      </c>
      <c r="F50395" s="1" t="s">
        <v>128913</v>
      </c>
      <c r="G50395">
        <v>29</v>
      </c>
      <c r="H50395">
        <v>7103</v>
      </c>
      <c r="I50395">
        <v>0</v>
      </c>
      <c r="J50395" s="1" t="s">
        <v>3</v>
      </c>
      <c r="K50395" s="1" t="s">
        <v>4</v>
      </c>
      <c r="L50395" s="1" t="s">
        <v>5</v>
      </c>
      <c r="M50395" s="1" t="s">
        <v>128912</v>
      </c>
      <c r="N50395" s="1" t="s">
        <v>15026</v>
      </c>
      <c r="O50395" s="1" t="s">
        <v>8</v>
      </c>
      <c r="P50395" s="1" t="s">
        <v>8</v>
      </c>
      <c r="Q50395" s="1" t="s">
        <v>4</v>
      </c>
      <c r="R50395" s="1" t="s">
        <v>9</v>
      </c>
      <c r="S50395" s="3">
        <v>7103</v>
      </c>
      <c r="T50395" s="2">
        <v>1962</v>
      </c>
      <c r="U50395" s="1" t="s">
        <v>10</v>
      </c>
      <c r="V50395" s="1" t="str">
        <f>_xlfn.CONCAT("0",NWYLIB[[#This Row],[FNL_ZIP]],"-",NWYLIB[[#This Row],[FNL_ZIP_PLUS4]])</f>
        <v>07103-1962</v>
      </c>
    </row>
    <row r="50396" spans="1:22" x14ac:dyDescent="0.25">
      <c r="A50396">
        <v>481038000000</v>
      </c>
      <c r="B50396" s="1" t="s">
        <v>128910</v>
      </c>
      <c r="C50396" s="1" t="s">
        <v>1</v>
      </c>
      <c r="D50396">
        <v>1261210</v>
      </c>
      <c r="E50396">
        <v>23173000000000</v>
      </c>
      <c r="F50396" s="1" t="s">
        <v>465</v>
      </c>
      <c r="G50396">
        <v>15</v>
      </c>
      <c r="H50396">
        <v>7103</v>
      </c>
      <c r="I50396">
        <v>0</v>
      </c>
      <c r="J50396" s="1" t="s">
        <v>3</v>
      </c>
      <c r="K50396" s="1" t="s">
        <v>4</v>
      </c>
      <c r="L50396" s="1" t="s">
        <v>5</v>
      </c>
      <c r="M50396" s="1" t="s">
        <v>128912</v>
      </c>
      <c r="N50396" s="1" t="s">
        <v>15026</v>
      </c>
      <c r="O50396" s="1" t="s">
        <v>8</v>
      </c>
      <c r="P50396" s="1" t="s">
        <v>8</v>
      </c>
      <c r="Q50396" s="1" t="s">
        <v>4</v>
      </c>
      <c r="R50396" s="1" t="s">
        <v>9</v>
      </c>
      <c r="S50396" s="3">
        <v>7103</v>
      </c>
      <c r="T50396" s="2">
        <v>1962</v>
      </c>
      <c r="U50396" s="1" t="s">
        <v>10</v>
      </c>
      <c r="V50396" s="1" t="str">
        <f>_xlfn.CONCAT("0",NWYLIB[[#This Row],[FNL_ZIP]],"-",NWYLIB[[#This Row],[FNL_ZIP_PLUS4]])</f>
        <v>07103-1962</v>
      </c>
    </row>
    <row r="50397" spans="1:22" x14ac:dyDescent="0.25">
      <c r="A50397">
        <v>481038000000</v>
      </c>
      <c r="B50397" s="1" t="s">
        <v>128914</v>
      </c>
      <c r="C50397" s="1" t="s">
        <v>1</v>
      </c>
      <c r="D50397">
        <v>1261211</v>
      </c>
      <c r="E50397">
        <v>23173000000000</v>
      </c>
      <c r="F50397" s="1" t="s">
        <v>128915</v>
      </c>
      <c r="G50397">
        <v>5</v>
      </c>
      <c r="H50397">
        <v>7106</v>
      </c>
      <c r="I50397">
        <v>0</v>
      </c>
      <c r="J50397" s="1" t="s">
        <v>3</v>
      </c>
      <c r="K50397" s="1" t="s">
        <v>4</v>
      </c>
      <c r="L50397" s="1" t="s">
        <v>5</v>
      </c>
      <c r="M50397" s="1" t="s">
        <v>128916</v>
      </c>
      <c r="N50397" s="1" t="s">
        <v>128917</v>
      </c>
      <c r="O50397" s="1" t="s">
        <v>8</v>
      </c>
      <c r="P50397" s="1" t="s">
        <v>8</v>
      </c>
      <c r="Q50397" s="1" t="s">
        <v>4</v>
      </c>
      <c r="R50397" s="1" t="s">
        <v>9</v>
      </c>
      <c r="S50397" s="3">
        <v>7102</v>
      </c>
      <c r="T50397" s="2">
        <v>3140</v>
      </c>
      <c r="U50397" s="1" t="s">
        <v>10</v>
      </c>
      <c r="V50397" s="1" t="str">
        <f>_xlfn.CONCAT("0",NWYLIB[[#This Row],[FNL_ZIP]],"-",NWYLIB[[#This Row],[FNL_ZIP_PLUS4]])</f>
        <v>07102-3140</v>
      </c>
    </row>
    <row r="50398" spans="1:22" x14ac:dyDescent="0.25">
      <c r="A50398">
        <v>481038000000</v>
      </c>
      <c r="B50398" s="1" t="s">
        <v>128918</v>
      </c>
      <c r="C50398" s="1" t="s">
        <v>1</v>
      </c>
      <c r="D50398">
        <v>1261211</v>
      </c>
      <c r="E50398">
        <v>23173000000000</v>
      </c>
      <c r="F50398" s="1" t="s">
        <v>128915</v>
      </c>
      <c r="G50398">
        <v>5</v>
      </c>
      <c r="H50398">
        <v>0</v>
      </c>
      <c r="I50398">
        <v>0</v>
      </c>
      <c r="J50398" s="1" t="s">
        <v>1835</v>
      </c>
      <c r="K50398" s="1" t="s">
        <v>1836</v>
      </c>
      <c r="L50398" s="1" t="s">
        <v>82</v>
      </c>
      <c r="M50398" s="1" t="s">
        <v>128919</v>
      </c>
      <c r="N50398" s="1" t="s">
        <v>1838</v>
      </c>
      <c r="O50398" s="1" t="s">
        <v>8</v>
      </c>
      <c r="P50398" s="1" t="s">
        <v>8</v>
      </c>
      <c r="Q50398" s="1" t="s">
        <v>4</v>
      </c>
      <c r="R50398" s="1" t="s">
        <v>9</v>
      </c>
      <c r="S50398" s="3">
        <v>7102</v>
      </c>
      <c r="T50398" s="2">
        <v>3140</v>
      </c>
      <c r="U50398" s="1" t="s">
        <v>85</v>
      </c>
      <c r="V50398" s="1" t="str">
        <f>_xlfn.CONCAT("0",NWYLIB[[#This Row],[FNL_ZIP]],"-",NWYLIB[[#This Row],[FNL_ZIP_PLUS4]])</f>
        <v>07102-3140</v>
      </c>
    </row>
    <row r="50399" spans="1:22" x14ac:dyDescent="0.25">
      <c r="A50399">
        <v>481038000000</v>
      </c>
      <c r="B50399" s="1" t="s">
        <v>128920</v>
      </c>
      <c r="C50399" s="1" t="s">
        <v>361</v>
      </c>
      <c r="D50399">
        <v>1261216</v>
      </c>
      <c r="E50399">
        <v>23173000000000</v>
      </c>
      <c r="F50399" s="1" t="s">
        <v>128921</v>
      </c>
      <c r="G50399">
        <v>12</v>
      </c>
      <c r="H50399">
        <v>7103</v>
      </c>
      <c r="I50399">
        <v>0</v>
      </c>
      <c r="J50399" s="1" t="s">
        <v>3</v>
      </c>
      <c r="K50399" s="1" t="s">
        <v>4</v>
      </c>
      <c r="L50399" s="1" t="s">
        <v>5</v>
      </c>
      <c r="M50399" s="1" t="s">
        <v>128922</v>
      </c>
      <c r="N50399" s="1" t="s">
        <v>128923</v>
      </c>
      <c r="O50399" s="1" t="s">
        <v>8</v>
      </c>
      <c r="P50399" s="1" t="s">
        <v>8</v>
      </c>
      <c r="Q50399" s="1" t="s">
        <v>4</v>
      </c>
      <c r="R50399" s="1" t="s">
        <v>9</v>
      </c>
      <c r="S50399" s="3">
        <v>7103</v>
      </c>
      <c r="T50399" s="2">
        <v>1245</v>
      </c>
      <c r="U50399" s="1" t="s">
        <v>10</v>
      </c>
      <c r="V50399" s="1" t="str">
        <f>_xlfn.CONCAT("0",NWYLIB[[#This Row],[FNL_ZIP]],"-",NWYLIB[[#This Row],[FNL_ZIP_PLUS4]])</f>
        <v>07103-1245</v>
      </c>
    </row>
    <row r="50400" spans="1:22" x14ac:dyDescent="0.25">
      <c r="A50400">
        <v>481038000000</v>
      </c>
      <c r="B50400" s="1" t="s">
        <v>128924</v>
      </c>
      <c r="C50400" s="1" t="s">
        <v>361</v>
      </c>
      <c r="D50400">
        <v>1261218</v>
      </c>
      <c r="E50400">
        <v>23173000000000</v>
      </c>
      <c r="F50400" s="1" t="s">
        <v>128921</v>
      </c>
      <c r="G50400">
        <v>5</v>
      </c>
      <c r="H50400">
        <v>7103</v>
      </c>
      <c r="I50400">
        <v>0</v>
      </c>
      <c r="J50400" s="1" t="s">
        <v>3</v>
      </c>
      <c r="K50400" s="1" t="s">
        <v>4</v>
      </c>
      <c r="L50400" s="1" t="s">
        <v>5</v>
      </c>
      <c r="M50400" s="1" t="s">
        <v>128922</v>
      </c>
      <c r="N50400" s="1" t="s">
        <v>128923</v>
      </c>
      <c r="O50400" s="1" t="s">
        <v>8</v>
      </c>
      <c r="P50400" s="1" t="s">
        <v>8</v>
      </c>
      <c r="Q50400" s="1" t="s">
        <v>4</v>
      </c>
      <c r="R50400" s="1" t="s">
        <v>9</v>
      </c>
      <c r="S50400" s="3">
        <v>7103</v>
      </c>
      <c r="T50400" s="2">
        <v>1245</v>
      </c>
      <c r="U50400" s="1" t="s">
        <v>10</v>
      </c>
      <c r="V50400" s="1" t="str">
        <f>_xlfn.CONCAT("0",NWYLIB[[#This Row],[FNL_ZIP]],"-",NWYLIB[[#This Row],[FNL_ZIP_PLUS4]])</f>
        <v>07103-1245</v>
      </c>
    </row>
    <row r="50401" spans="1:22" x14ac:dyDescent="0.25">
      <c r="A50401">
        <v>481038000000</v>
      </c>
      <c r="B50401" s="1" t="s">
        <v>24706</v>
      </c>
      <c r="C50401" s="1" t="s">
        <v>228</v>
      </c>
      <c r="D50401">
        <v>1261222</v>
      </c>
      <c r="E50401">
        <v>23173000000000</v>
      </c>
      <c r="F50401" s="1" t="s">
        <v>128925</v>
      </c>
      <c r="G50401">
        <v>36</v>
      </c>
      <c r="H50401">
        <v>7105</v>
      </c>
      <c r="I50401">
        <v>0</v>
      </c>
      <c r="J50401" s="1" t="s">
        <v>3</v>
      </c>
      <c r="K50401" s="1" t="s">
        <v>4</v>
      </c>
      <c r="L50401" s="1" t="s">
        <v>5</v>
      </c>
      <c r="M50401" s="1" t="s">
        <v>24707</v>
      </c>
      <c r="N50401" s="1" t="s">
        <v>24708</v>
      </c>
      <c r="O50401" s="1" t="s">
        <v>8</v>
      </c>
      <c r="P50401" s="1" t="s">
        <v>8</v>
      </c>
      <c r="Q50401" s="1" t="s">
        <v>4</v>
      </c>
      <c r="R50401" s="1" t="s">
        <v>9</v>
      </c>
      <c r="S50401" s="3">
        <v>7105</v>
      </c>
      <c r="T50401" s="2">
        <v>2793</v>
      </c>
      <c r="U50401" s="1" t="s">
        <v>10</v>
      </c>
      <c r="V50401" s="1" t="str">
        <f>_xlfn.CONCAT("0",NWYLIB[[#This Row],[FNL_ZIP]],"-",NWYLIB[[#This Row],[FNL_ZIP_PLUS4]])</f>
        <v>07105-2793</v>
      </c>
    </row>
    <row r="50402" spans="1:22" x14ac:dyDescent="0.25">
      <c r="A50402">
        <v>481038000000</v>
      </c>
      <c r="B50402" s="1" t="s">
        <v>128893</v>
      </c>
      <c r="C50402" s="1" t="s">
        <v>1</v>
      </c>
      <c r="D50402">
        <v>1261224</v>
      </c>
      <c r="E50402">
        <v>23173000000000</v>
      </c>
      <c r="F50402" s="1" t="s">
        <v>128926</v>
      </c>
      <c r="G50402">
        <v>4</v>
      </c>
      <c r="H50402">
        <v>7102</v>
      </c>
      <c r="I50402">
        <v>0</v>
      </c>
      <c r="J50402" s="1" t="s">
        <v>3</v>
      </c>
      <c r="K50402" s="1" t="s">
        <v>4</v>
      </c>
      <c r="L50402" s="1" t="s">
        <v>5</v>
      </c>
      <c r="M50402" s="1" t="s">
        <v>128895</v>
      </c>
      <c r="N50402" s="1" t="s">
        <v>128896</v>
      </c>
      <c r="O50402" s="1" t="s">
        <v>8</v>
      </c>
      <c r="P50402" s="1" t="s">
        <v>8</v>
      </c>
      <c r="Q50402" s="1" t="s">
        <v>4</v>
      </c>
      <c r="R50402" s="1" t="s">
        <v>9</v>
      </c>
      <c r="S50402" s="3">
        <v>7102</v>
      </c>
      <c r="T50402" s="2">
        <v>3750</v>
      </c>
      <c r="U50402" s="1" t="s">
        <v>10</v>
      </c>
      <c r="V50402" s="1" t="str">
        <f>_xlfn.CONCAT("0",NWYLIB[[#This Row],[FNL_ZIP]],"-",NWYLIB[[#This Row],[FNL_ZIP_PLUS4]])</f>
        <v>07102-3750</v>
      </c>
    </row>
    <row r="50403" spans="1:22" x14ac:dyDescent="0.25">
      <c r="A50403">
        <v>481038000000</v>
      </c>
      <c r="B50403" s="1" t="s">
        <v>128927</v>
      </c>
      <c r="C50403" s="1" t="s">
        <v>1</v>
      </c>
      <c r="D50403">
        <v>1261226</v>
      </c>
      <c r="E50403">
        <v>23173000000000</v>
      </c>
      <c r="F50403" s="1" t="s">
        <v>128928</v>
      </c>
      <c r="G50403">
        <v>4</v>
      </c>
      <c r="H50403">
        <v>7107</v>
      </c>
      <c r="I50403">
        <v>0</v>
      </c>
      <c r="J50403" s="1" t="s">
        <v>3</v>
      </c>
      <c r="K50403" s="1" t="s">
        <v>4</v>
      </c>
      <c r="L50403" s="1" t="s">
        <v>5</v>
      </c>
      <c r="M50403" s="1" t="s">
        <v>128929</v>
      </c>
      <c r="N50403" s="1" t="s">
        <v>63609</v>
      </c>
      <c r="O50403" s="1" t="s">
        <v>8</v>
      </c>
      <c r="P50403" s="1" t="s">
        <v>8</v>
      </c>
      <c r="Q50403" s="1" t="s">
        <v>4</v>
      </c>
      <c r="R50403" s="1" t="s">
        <v>9</v>
      </c>
      <c r="S50403" s="3">
        <v>7107</v>
      </c>
      <c r="T50403" s="2">
        <v>2570</v>
      </c>
      <c r="U50403" s="1" t="s">
        <v>10</v>
      </c>
      <c r="V50403" s="1" t="str">
        <f>_xlfn.CONCAT("0",NWYLIB[[#This Row],[FNL_ZIP]],"-",NWYLIB[[#This Row],[FNL_ZIP_PLUS4]])</f>
        <v>07107-2570</v>
      </c>
    </row>
    <row r="50404" spans="1:22" x14ac:dyDescent="0.25">
      <c r="A50404">
        <v>481038000000</v>
      </c>
      <c r="B50404" s="1" t="s">
        <v>128930</v>
      </c>
      <c r="C50404" s="1" t="s">
        <v>1</v>
      </c>
      <c r="D50404">
        <v>1261228</v>
      </c>
      <c r="E50404">
        <v>23173000000000</v>
      </c>
      <c r="F50404" s="1" t="s">
        <v>128931</v>
      </c>
      <c r="G50404">
        <v>7</v>
      </c>
      <c r="H50404">
        <v>7112</v>
      </c>
      <c r="I50404">
        <v>0</v>
      </c>
      <c r="J50404" s="1" t="s">
        <v>3</v>
      </c>
      <c r="K50404" s="1" t="s">
        <v>4</v>
      </c>
      <c r="L50404" s="1" t="s">
        <v>5</v>
      </c>
      <c r="M50404" s="1" t="s">
        <v>128932</v>
      </c>
      <c r="N50404" s="1" t="s">
        <v>7110</v>
      </c>
      <c r="O50404" s="1" t="s">
        <v>8</v>
      </c>
      <c r="P50404" s="1" t="s">
        <v>8</v>
      </c>
      <c r="Q50404" s="1" t="s">
        <v>4</v>
      </c>
      <c r="R50404" s="1" t="s">
        <v>9</v>
      </c>
      <c r="S50404" s="3">
        <v>7112</v>
      </c>
      <c r="T50404" s="2">
        <v>2577</v>
      </c>
      <c r="U50404" s="1" t="s">
        <v>10</v>
      </c>
      <c r="V50404" s="1" t="str">
        <f>_xlfn.CONCAT("0",NWYLIB[[#This Row],[FNL_ZIP]],"-",NWYLIB[[#This Row],[FNL_ZIP_PLUS4]])</f>
        <v>07112-2577</v>
      </c>
    </row>
    <row r="50405" spans="1:22" x14ac:dyDescent="0.25">
      <c r="A50405">
        <v>481038000000</v>
      </c>
      <c r="B50405" s="1" t="s">
        <v>128933</v>
      </c>
      <c r="C50405" s="1" t="s">
        <v>235</v>
      </c>
      <c r="D50405">
        <v>1261235</v>
      </c>
      <c r="E50405">
        <v>23173000000000</v>
      </c>
      <c r="F50405" s="1" t="s">
        <v>128934</v>
      </c>
      <c r="G50405">
        <v>23</v>
      </c>
      <c r="H50405">
        <v>7108</v>
      </c>
      <c r="I50405">
        <v>0</v>
      </c>
      <c r="J50405" s="1" t="s">
        <v>3</v>
      </c>
      <c r="K50405" s="1" t="s">
        <v>4</v>
      </c>
      <c r="L50405" s="1" t="s">
        <v>5</v>
      </c>
      <c r="M50405" s="1" t="s">
        <v>108265</v>
      </c>
      <c r="N50405" s="1" t="s">
        <v>32282</v>
      </c>
      <c r="O50405" s="1" t="s">
        <v>8</v>
      </c>
      <c r="P50405" s="1" t="s">
        <v>8</v>
      </c>
      <c r="Q50405" s="1" t="s">
        <v>4</v>
      </c>
      <c r="R50405" s="1" t="s">
        <v>9</v>
      </c>
      <c r="S50405" s="3">
        <v>7108</v>
      </c>
      <c r="T50405" s="2">
        <v>1306</v>
      </c>
      <c r="U50405" s="1" t="s">
        <v>10</v>
      </c>
      <c r="V50405" s="1" t="str">
        <f>_xlfn.CONCAT("0",NWYLIB[[#This Row],[FNL_ZIP]],"-",NWYLIB[[#This Row],[FNL_ZIP_PLUS4]])</f>
        <v>07108-1306</v>
      </c>
    </row>
    <row r="50406" spans="1:22" x14ac:dyDescent="0.25">
      <c r="A50406">
        <v>481038000000</v>
      </c>
      <c r="B50406" s="1" t="s">
        <v>128935</v>
      </c>
      <c r="C50406" s="1" t="s">
        <v>235</v>
      </c>
      <c r="D50406">
        <v>1261236</v>
      </c>
      <c r="E50406">
        <v>23173000000000</v>
      </c>
      <c r="F50406" s="1" t="s">
        <v>128936</v>
      </c>
      <c r="G50406">
        <v>8</v>
      </c>
      <c r="H50406">
        <v>7112</v>
      </c>
      <c r="I50406">
        <v>0</v>
      </c>
      <c r="J50406" s="1" t="s">
        <v>3</v>
      </c>
      <c r="K50406" s="1" t="s">
        <v>4</v>
      </c>
      <c r="L50406" s="1" t="s">
        <v>5</v>
      </c>
      <c r="M50406" s="1" t="s">
        <v>128937</v>
      </c>
      <c r="N50406" s="1" t="s">
        <v>17783</v>
      </c>
      <c r="O50406" s="1" t="s">
        <v>8</v>
      </c>
      <c r="P50406" s="1" t="s">
        <v>8</v>
      </c>
      <c r="Q50406" s="1" t="s">
        <v>4</v>
      </c>
      <c r="R50406" s="1" t="s">
        <v>9</v>
      </c>
      <c r="S50406" s="3">
        <v>7112</v>
      </c>
      <c r="T50406" s="2">
        <v>2151</v>
      </c>
      <c r="U50406" s="1" t="s">
        <v>10</v>
      </c>
      <c r="V50406" s="1" t="str">
        <f>_xlfn.CONCAT("0",NWYLIB[[#This Row],[FNL_ZIP]],"-",NWYLIB[[#This Row],[FNL_ZIP_PLUS4]])</f>
        <v>07112-2151</v>
      </c>
    </row>
    <row r="50407" spans="1:22" x14ac:dyDescent="0.25">
      <c r="A50407">
        <v>481038000000</v>
      </c>
      <c r="B50407" s="1" t="s">
        <v>128938</v>
      </c>
      <c r="C50407" s="1" t="s">
        <v>1</v>
      </c>
      <c r="D50407">
        <v>1261252</v>
      </c>
      <c r="E50407">
        <v>23173000000000</v>
      </c>
      <c r="F50407" s="1" t="s">
        <v>128939</v>
      </c>
      <c r="G50407">
        <v>0</v>
      </c>
      <c r="H50407">
        <v>7104</v>
      </c>
      <c r="I50407">
        <v>0</v>
      </c>
      <c r="J50407" s="1" t="s">
        <v>3</v>
      </c>
      <c r="K50407" s="1" t="s">
        <v>4</v>
      </c>
      <c r="L50407" s="1" t="s">
        <v>5</v>
      </c>
      <c r="M50407" s="1" t="s">
        <v>128940</v>
      </c>
      <c r="N50407" s="1" t="s">
        <v>2597</v>
      </c>
      <c r="O50407" s="1" t="s">
        <v>8</v>
      </c>
      <c r="P50407" s="1" t="s">
        <v>8</v>
      </c>
      <c r="Q50407" s="1" t="s">
        <v>4</v>
      </c>
      <c r="R50407" s="1" t="s">
        <v>9</v>
      </c>
      <c r="S50407" s="3">
        <v>7104</v>
      </c>
      <c r="T50407" s="2">
        <v>4405</v>
      </c>
      <c r="U50407" s="1" t="s">
        <v>10</v>
      </c>
      <c r="V50407" s="1" t="str">
        <f>_xlfn.CONCAT("0",NWYLIB[[#This Row],[FNL_ZIP]],"-",NWYLIB[[#This Row],[FNL_ZIP_PLUS4]])</f>
        <v>07104-4405</v>
      </c>
    </row>
    <row r="50408" spans="1:22" x14ac:dyDescent="0.25">
      <c r="A50408">
        <v>481038000000</v>
      </c>
      <c r="B50408" s="1" t="s">
        <v>128941</v>
      </c>
      <c r="C50408" s="1" t="s">
        <v>228</v>
      </c>
      <c r="D50408">
        <v>1261255</v>
      </c>
      <c r="E50408">
        <v>23173000000000</v>
      </c>
      <c r="F50408" s="1" t="s">
        <v>128942</v>
      </c>
      <c r="G50408">
        <v>3</v>
      </c>
      <c r="H50408">
        <v>7105</v>
      </c>
      <c r="I50408">
        <v>0</v>
      </c>
      <c r="J50408" s="1" t="s">
        <v>3</v>
      </c>
      <c r="K50408" s="1" t="s">
        <v>4</v>
      </c>
      <c r="L50408" s="1" t="s">
        <v>5</v>
      </c>
      <c r="M50408" s="1" t="s">
        <v>3524</v>
      </c>
      <c r="N50408" s="1" t="s">
        <v>3525</v>
      </c>
      <c r="O50408" s="1" t="s">
        <v>8</v>
      </c>
      <c r="P50408" s="1" t="s">
        <v>8</v>
      </c>
      <c r="Q50408" s="1" t="s">
        <v>4</v>
      </c>
      <c r="R50408" s="1" t="s">
        <v>9</v>
      </c>
      <c r="S50408" s="3">
        <v>7105</v>
      </c>
      <c r="T50408" s="2">
        <v>1873</v>
      </c>
      <c r="U50408" s="1" t="s">
        <v>10</v>
      </c>
      <c r="V50408" s="1" t="str">
        <f>_xlfn.CONCAT("0",NWYLIB[[#This Row],[FNL_ZIP]],"-",NWYLIB[[#This Row],[FNL_ZIP_PLUS4]])</f>
        <v>07105-1873</v>
      </c>
    </row>
    <row r="50409" spans="1:22" x14ac:dyDescent="0.25">
      <c r="A50409">
        <v>481038000000</v>
      </c>
      <c r="B50409" s="1" t="s">
        <v>128943</v>
      </c>
      <c r="C50409" s="1" t="s">
        <v>214</v>
      </c>
      <c r="D50409">
        <v>1261258</v>
      </c>
      <c r="E50409">
        <v>23173000000000</v>
      </c>
      <c r="F50409" s="1" t="s">
        <v>128944</v>
      </c>
      <c r="G50409">
        <v>2</v>
      </c>
      <c r="H50409">
        <v>0</v>
      </c>
      <c r="I50409">
        <v>0</v>
      </c>
      <c r="J50409" s="1" t="s">
        <v>1835</v>
      </c>
      <c r="K50409" s="1" t="s">
        <v>1836</v>
      </c>
      <c r="L50409" s="1" t="s">
        <v>82</v>
      </c>
      <c r="M50409" s="1" t="s">
        <v>15278</v>
      </c>
      <c r="N50409" s="1" t="s">
        <v>1838</v>
      </c>
      <c r="O50409" s="1" t="s">
        <v>8</v>
      </c>
      <c r="P50409" s="1" t="s">
        <v>8</v>
      </c>
      <c r="Q50409" s="1" t="s">
        <v>4</v>
      </c>
      <c r="R50409" s="1" t="s">
        <v>9</v>
      </c>
      <c r="S50409" s="3">
        <v>7105</v>
      </c>
      <c r="T50409" s="2">
        <v>1873</v>
      </c>
      <c r="U50409" s="1" t="s">
        <v>85</v>
      </c>
      <c r="V50409" s="1" t="str">
        <f>_xlfn.CONCAT("0",NWYLIB[[#This Row],[FNL_ZIP]],"-",NWYLIB[[#This Row],[FNL_ZIP_PLUS4]])</f>
        <v>07105-1873</v>
      </c>
    </row>
    <row r="50410" spans="1:22" x14ac:dyDescent="0.25">
      <c r="A50410">
        <v>481038000000</v>
      </c>
      <c r="B50410" s="1" t="s">
        <v>128945</v>
      </c>
      <c r="C50410" s="1" t="s">
        <v>214</v>
      </c>
      <c r="D50410">
        <v>1261259</v>
      </c>
      <c r="E50410">
        <v>23173000000000</v>
      </c>
      <c r="F50410" s="1" t="s">
        <v>128944</v>
      </c>
      <c r="G50410">
        <v>1</v>
      </c>
      <c r="H50410">
        <v>7106</v>
      </c>
      <c r="I50410">
        <v>0</v>
      </c>
      <c r="J50410" s="1" t="s">
        <v>3</v>
      </c>
      <c r="K50410" s="1" t="s">
        <v>4</v>
      </c>
      <c r="L50410" s="1" t="s">
        <v>5</v>
      </c>
      <c r="M50410" s="1" t="s">
        <v>15278</v>
      </c>
      <c r="N50410" s="1" t="s">
        <v>1353</v>
      </c>
      <c r="O50410" s="1" t="s">
        <v>8</v>
      </c>
      <c r="P50410" s="1" t="s">
        <v>8</v>
      </c>
      <c r="Q50410" s="1" t="s">
        <v>4</v>
      </c>
      <c r="R50410" s="1" t="s">
        <v>9</v>
      </c>
      <c r="S50410" s="3">
        <v>7106</v>
      </c>
      <c r="T50410" s="2">
        <v>1953</v>
      </c>
      <c r="U50410" s="1" t="s">
        <v>10</v>
      </c>
      <c r="V50410" s="1" t="str">
        <f>_xlfn.CONCAT("0",NWYLIB[[#This Row],[FNL_ZIP]],"-",NWYLIB[[#This Row],[FNL_ZIP_PLUS4]])</f>
        <v>07106-1953</v>
      </c>
    </row>
    <row r="50411" spans="1:22" x14ac:dyDescent="0.25">
      <c r="A50411">
        <v>481038000000</v>
      </c>
      <c r="B50411" s="1" t="s">
        <v>128943</v>
      </c>
      <c r="C50411" s="1" t="s">
        <v>214</v>
      </c>
      <c r="D50411">
        <v>1261260</v>
      </c>
      <c r="F50411" s="1" t="s">
        <v>128944</v>
      </c>
      <c r="G50411">
        <v>1</v>
      </c>
      <c r="H50411">
        <v>0</v>
      </c>
      <c r="I50411">
        <v>0</v>
      </c>
      <c r="J50411" s="1" t="s">
        <v>1835</v>
      </c>
      <c r="K50411" s="1" t="s">
        <v>1836</v>
      </c>
      <c r="L50411" s="1" t="s">
        <v>82</v>
      </c>
      <c r="M50411" s="1" t="s">
        <v>15278</v>
      </c>
      <c r="N50411" s="1" t="s">
        <v>1838</v>
      </c>
      <c r="O50411" s="1" t="s">
        <v>8</v>
      </c>
      <c r="P50411" s="1" t="s">
        <v>8</v>
      </c>
      <c r="Q50411" s="1" t="s">
        <v>4</v>
      </c>
      <c r="R50411" s="1" t="s">
        <v>9</v>
      </c>
      <c r="S50411" s="3">
        <v>7106</v>
      </c>
      <c r="T50411" s="2">
        <v>1953</v>
      </c>
      <c r="U50411" s="1" t="s">
        <v>85</v>
      </c>
      <c r="V50411" s="1" t="str">
        <f>_xlfn.CONCAT("0",NWYLIB[[#This Row],[FNL_ZIP]],"-",NWYLIB[[#This Row],[FNL_ZIP_PLUS4]])</f>
        <v>07106-1953</v>
      </c>
    </row>
    <row r="50412" spans="1:22" x14ac:dyDescent="0.25">
      <c r="A50412">
        <v>481038000000</v>
      </c>
      <c r="B50412" s="1" t="s">
        <v>128946</v>
      </c>
      <c r="C50412" s="1" t="s">
        <v>228</v>
      </c>
      <c r="D50412">
        <v>1261263</v>
      </c>
      <c r="E50412">
        <v>23173000000000</v>
      </c>
      <c r="F50412" s="1" t="s">
        <v>128947</v>
      </c>
      <c r="G50412">
        <v>31</v>
      </c>
      <c r="H50412">
        <v>7105</v>
      </c>
      <c r="I50412">
        <v>0</v>
      </c>
      <c r="J50412" s="1" t="s">
        <v>3</v>
      </c>
      <c r="K50412" s="1" t="s">
        <v>4</v>
      </c>
      <c r="L50412" s="1" t="s">
        <v>5</v>
      </c>
      <c r="M50412" s="1" t="s">
        <v>128948</v>
      </c>
      <c r="N50412" s="1" t="s">
        <v>128949</v>
      </c>
      <c r="O50412" s="1" t="s">
        <v>8</v>
      </c>
      <c r="P50412" s="1" t="s">
        <v>8</v>
      </c>
      <c r="Q50412" s="1" t="s">
        <v>4</v>
      </c>
      <c r="R50412" s="1" t="s">
        <v>9</v>
      </c>
      <c r="S50412" s="3">
        <v>7105</v>
      </c>
      <c r="T50412" s="2">
        <v>2929</v>
      </c>
      <c r="U50412" s="1" t="s">
        <v>10</v>
      </c>
      <c r="V50412" s="1" t="str">
        <f>_xlfn.CONCAT("0",NWYLIB[[#This Row],[FNL_ZIP]],"-",NWYLIB[[#This Row],[FNL_ZIP_PLUS4]])</f>
        <v>07105-2929</v>
      </c>
    </row>
    <row r="50413" spans="1:22" x14ac:dyDescent="0.25">
      <c r="A50413">
        <v>481038000000</v>
      </c>
      <c r="B50413" s="1" t="s">
        <v>52391</v>
      </c>
      <c r="C50413" s="1" t="s">
        <v>1</v>
      </c>
      <c r="D50413">
        <v>1261265</v>
      </c>
      <c r="E50413">
        <v>23173000000000</v>
      </c>
      <c r="F50413" s="1" t="s">
        <v>128950</v>
      </c>
      <c r="G50413">
        <v>11</v>
      </c>
      <c r="H50413">
        <v>7103</v>
      </c>
      <c r="I50413">
        <v>0</v>
      </c>
      <c r="J50413" s="1" t="s">
        <v>3</v>
      </c>
      <c r="K50413" s="1" t="s">
        <v>4</v>
      </c>
      <c r="L50413" s="1" t="s">
        <v>5</v>
      </c>
      <c r="M50413" s="1" t="s">
        <v>52393</v>
      </c>
      <c r="N50413" s="1" t="s">
        <v>22120</v>
      </c>
      <c r="O50413" s="1" t="s">
        <v>8</v>
      </c>
      <c r="P50413" s="1" t="s">
        <v>8</v>
      </c>
      <c r="Q50413" s="1" t="s">
        <v>4</v>
      </c>
      <c r="R50413" s="1" t="s">
        <v>9</v>
      </c>
      <c r="S50413" s="3">
        <v>7103</v>
      </c>
      <c r="T50413" s="2">
        <v>1019</v>
      </c>
      <c r="U50413" s="1" t="s">
        <v>10</v>
      </c>
      <c r="V50413" s="1" t="str">
        <f>_xlfn.CONCAT("0",NWYLIB[[#This Row],[FNL_ZIP]],"-",NWYLIB[[#This Row],[FNL_ZIP_PLUS4]])</f>
        <v>07103-1019</v>
      </c>
    </row>
    <row r="50414" spans="1:22" x14ac:dyDescent="0.25">
      <c r="A50414">
        <v>481038000000</v>
      </c>
      <c r="B50414" s="1" t="s">
        <v>128951</v>
      </c>
      <c r="C50414" s="1" t="s">
        <v>1</v>
      </c>
      <c r="D50414">
        <v>1261266</v>
      </c>
      <c r="E50414">
        <v>23173000000000</v>
      </c>
      <c r="F50414" s="1" t="s">
        <v>128952</v>
      </c>
      <c r="G50414">
        <v>8</v>
      </c>
      <c r="H50414">
        <v>7105</v>
      </c>
      <c r="I50414">
        <v>0</v>
      </c>
      <c r="J50414" s="1" t="s">
        <v>3</v>
      </c>
      <c r="K50414" s="1" t="s">
        <v>4</v>
      </c>
      <c r="L50414" s="1" t="s">
        <v>5</v>
      </c>
      <c r="M50414" s="1" t="s">
        <v>128953</v>
      </c>
      <c r="N50414" s="1" t="s">
        <v>29575</v>
      </c>
      <c r="O50414" s="1" t="s">
        <v>8</v>
      </c>
      <c r="P50414" s="1" t="s">
        <v>8</v>
      </c>
      <c r="Q50414" s="1" t="s">
        <v>4</v>
      </c>
      <c r="R50414" s="1" t="s">
        <v>9</v>
      </c>
      <c r="S50414" s="3">
        <v>7105</v>
      </c>
      <c r="T50414" s="2">
        <v>1019</v>
      </c>
      <c r="U50414" s="1" t="s">
        <v>10</v>
      </c>
      <c r="V50414" s="1" t="str">
        <f>_xlfn.CONCAT("0",NWYLIB[[#This Row],[FNL_ZIP]],"-",NWYLIB[[#This Row],[FNL_ZIP_PLUS4]])</f>
        <v>07105-1019</v>
      </c>
    </row>
    <row r="50415" spans="1:22" x14ac:dyDescent="0.25">
      <c r="A50415">
        <v>481038000000</v>
      </c>
      <c r="B50415" s="1" t="s">
        <v>128954</v>
      </c>
      <c r="C50415" s="1" t="s">
        <v>1</v>
      </c>
      <c r="D50415">
        <v>1261269</v>
      </c>
      <c r="E50415">
        <v>23173000000000</v>
      </c>
      <c r="F50415" s="1" t="s">
        <v>128955</v>
      </c>
      <c r="G50415">
        <v>1</v>
      </c>
      <c r="H50415">
        <v>7114</v>
      </c>
      <c r="I50415">
        <v>0</v>
      </c>
      <c r="J50415" s="1" t="s">
        <v>3</v>
      </c>
      <c r="K50415" s="1" t="s">
        <v>4</v>
      </c>
      <c r="L50415" s="1" t="s">
        <v>5</v>
      </c>
      <c r="M50415" s="1" t="s">
        <v>79402</v>
      </c>
      <c r="N50415" s="1" t="s">
        <v>79403</v>
      </c>
      <c r="O50415" s="1" t="s">
        <v>8</v>
      </c>
      <c r="P50415" s="1" t="s">
        <v>8</v>
      </c>
      <c r="Q50415" s="1" t="s">
        <v>4</v>
      </c>
      <c r="R50415" s="1" t="s">
        <v>9</v>
      </c>
      <c r="S50415" s="3">
        <v>7114</v>
      </c>
      <c r="T50415" s="2">
        <v>1821</v>
      </c>
      <c r="U50415" s="1" t="s">
        <v>10</v>
      </c>
      <c r="V50415" s="1" t="str">
        <f>_xlfn.CONCAT("0",NWYLIB[[#This Row],[FNL_ZIP]],"-",NWYLIB[[#This Row],[FNL_ZIP_PLUS4]])</f>
        <v>07114-1821</v>
      </c>
    </row>
    <row r="50416" spans="1:22" x14ac:dyDescent="0.25">
      <c r="A50416">
        <v>481038000000</v>
      </c>
      <c r="B50416" s="1" t="s">
        <v>128956</v>
      </c>
      <c r="C50416" s="1" t="s">
        <v>1</v>
      </c>
      <c r="D50416">
        <v>1261271</v>
      </c>
      <c r="E50416">
        <v>23173000000000</v>
      </c>
      <c r="F50416" s="1" t="s">
        <v>128957</v>
      </c>
      <c r="G50416">
        <v>0</v>
      </c>
      <c r="H50416">
        <v>7108</v>
      </c>
      <c r="I50416">
        <v>0</v>
      </c>
      <c r="J50416" s="1" t="s">
        <v>3</v>
      </c>
      <c r="K50416" s="1" t="s">
        <v>4</v>
      </c>
      <c r="L50416" s="1" t="s">
        <v>5</v>
      </c>
      <c r="M50416" s="1" t="s">
        <v>128958</v>
      </c>
      <c r="N50416" s="1" t="s">
        <v>32080</v>
      </c>
      <c r="O50416" s="1" t="s">
        <v>8</v>
      </c>
      <c r="P50416" s="1" t="s">
        <v>8</v>
      </c>
      <c r="Q50416" s="1" t="s">
        <v>4</v>
      </c>
      <c r="R50416" s="1" t="s">
        <v>9</v>
      </c>
      <c r="S50416" s="3">
        <v>7108</v>
      </c>
      <c r="T50416" s="2">
        <v>1121</v>
      </c>
      <c r="U50416" s="1" t="s">
        <v>10</v>
      </c>
      <c r="V50416" s="1" t="str">
        <f>_xlfn.CONCAT("0",NWYLIB[[#This Row],[FNL_ZIP]],"-",NWYLIB[[#This Row],[FNL_ZIP_PLUS4]])</f>
        <v>07108-1121</v>
      </c>
    </row>
    <row r="50417" spans="1:22" x14ac:dyDescent="0.25">
      <c r="A50417">
        <v>481038000000</v>
      </c>
      <c r="B50417" s="1" t="s">
        <v>128959</v>
      </c>
      <c r="C50417" s="1" t="s">
        <v>1</v>
      </c>
      <c r="D50417">
        <v>1261272</v>
      </c>
      <c r="E50417">
        <v>23173000000000</v>
      </c>
      <c r="F50417" s="1" t="s">
        <v>128960</v>
      </c>
      <c r="G50417">
        <v>0</v>
      </c>
      <c r="H50417">
        <v>7114</v>
      </c>
      <c r="I50417">
        <v>0</v>
      </c>
      <c r="J50417" s="1" t="s">
        <v>3</v>
      </c>
      <c r="K50417" s="1" t="s">
        <v>4</v>
      </c>
      <c r="L50417" s="1" t="s">
        <v>5</v>
      </c>
      <c r="M50417" s="1" t="s">
        <v>128961</v>
      </c>
      <c r="N50417" s="1" t="s">
        <v>24449</v>
      </c>
      <c r="O50417" s="1" t="s">
        <v>8</v>
      </c>
      <c r="P50417" s="1" t="s">
        <v>8</v>
      </c>
      <c r="Q50417" s="1" t="s">
        <v>4</v>
      </c>
      <c r="R50417" s="1" t="s">
        <v>9</v>
      </c>
      <c r="S50417" s="3">
        <v>7114</v>
      </c>
      <c r="T50417" s="2">
        <v>2923</v>
      </c>
      <c r="U50417" s="1" t="s">
        <v>10</v>
      </c>
      <c r="V50417" s="1" t="str">
        <f>_xlfn.CONCAT("0",NWYLIB[[#This Row],[FNL_ZIP]],"-",NWYLIB[[#This Row],[FNL_ZIP_PLUS4]])</f>
        <v>07114-2923</v>
      </c>
    </row>
    <row r="50418" spans="1:22" x14ac:dyDescent="0.25">
      <c r="A50418">
        <v>481038000000</v>
      </c>
      <c r="B50418" s="1" t="s">
        <v>128962</v>
      </c>
      <c r="C50418" s="1" t="s">
        <v>1</v>
      </c>
      <c r="D50418">
        <v>1261277</v>
      </c>
      <c r="E50418">
        <v>23173000000000</v>
      </c>
      <c r="F50418" s="1" t="s">
        <v>128963</v>
      </c>
      <c r="G50418">
        <v>6</v>
      </c>
      <c r="H50418">
        <v>7112</v>
      </c>
      <c r="I50418">
        <v>0</v>
      </c>
      <c r="J50418" s="1" t="s">
        <v>3</v>
      </c>
      <c r="K50418" s="1" t="s">
        <v>4</v>
      </c>
      <c r="L50418" s="1" t="s">
        <v>5</v>
      </c>
      <c r="M50418" s="1" t="s">
        <v>128964</v>
      </c>
      <c r="N50418" s="1" t="s">
        <v>128965</v>
      </c>
      <c r="O50418" s="1" t="s">
        <v>8</v>
      </c>
      <c r="P50418" s="1" t="s">
        <v>8</v>
      </c>
      <c r="Q50418" s="1" t="s">
        <v>4</v>
      </c>
      <c r="R50418" s="1" t="s">
        <v>9</v>
      </c>
      <c r="S50418" s="3">
        <v>7112</v>
      </c>
      <c r="T50418" s="2">
        <v>1165</v>
      </c>
      <c r="U50418" s="1" t="s">
        <v>10</v>
      </c>
      <c r="V50418" s="1" t="str">
        <f>_xlfn.CONCAT("0",NWYLIB[[#This Row],[FNL_ZIP]],"-",NWYLIB[[#This Row],[FNL_ZIP_PLUS4]])</f>
        <v>07112-1165</v>
      </c>
    </row>
    <row r="50419" spans="1:22" x14ac:dyDescent="0.25">
      <c r="A50419">
        <v>481038000000</v>
      </c>
      <c r="B50419" s="1" t="s">
        <v>128966</v>
      </c>
      <c r="C50419" s="1" t="s">
        <v>1</v>
      </c>
      <c r="D50419">
        <v>1261286</v>
      </c>
      <c r="E50419">
        <v>23173000000000</v>
      </c>
      <c r="F50419" s="1" t="s">
        <v>128967</v>
      </c>
      <c r="G50419">
        <v>1</v>
      </c>
      <c r="H50419">
        <v>7107</v>
      </c>
      <c r="I50419">
        <v>0</v>
      </c>
      <c r="J50419" s="1" t="s">
        <v>3</v>
      </c>
      <c r="K50419" s="1" t="s">
        <v>4</v>
      </c>
      <c r="L50419" s="1" t="s">
        <v>5</v>
      </c>
      <c r="M50419" s="1" t="s">
        <v>128968</v>
      </c>
      <c r="N50419" s="1" t="s">
        <v>32904</v>
      </c>
      <c r="O50419" s="1" t="s">
        <v>8</v>
      </c>
      <c r="P50419" s="1" t="s">
        <v>8</v>
      </c>
      <c r="Q50419" s="1" t="s">
        <v>4</v>
      </c>
      <c r="R50419" s="1" t="s">
        <v>9</v>
      </c>
      <c r="S50419" s="3">
        <v>7107</v>
      </c>
      <c r="T50419" s="2">
        <v>3136</v>
      </c>
      <c r="U50419" s="1" t="s">
        <v>10</v>
      </c>
      <c r="V50419" s="1" t="str">
        <f>_xlfn.CONCAT("0",NWYLIB[[#This Row],[FNL_ZIP]],"-",NWYLIB[[#This Row],[FNL_ZIP_PLUS4]])</f>
        <v>07107-3136</v>
      </c>
    </row>
    <row r="50420" spans="1:22" x14ac:dyDescent="0.25">
      <c r="A50420">
        <v>481038000000</v>
      </c>
      <c r="B50420" s="1" t="s">
        <v>4684</v>
      </c>
      <c r="C50420" s="1" t="s">
        <v>235</v>
      </c>
      <c r="D50420">
        <v>1261289</v>
      </c>
      <c r="E50420">
        <v>23173000000000</v>
      </c>
      <c r="F50420" s="1" t="s">
        <v>126643</v>
      </c>
      <c r="G50420">
        <v>1</v>
      </c>
      <c r="H50420">
        <v>7112</v>
      </c>
      <c r="I50420">
        <v>0</v>
      </c>
      <c r="J50420" s="1" t="s">
        <v>3</v>
      </c>
      <c r="K50420" s="1" t="s">
        <v>4</v>
      </c>
      <c r="L50420" s="1" t="s">
        <v>5</v>
      </c>
      <c r="M50420" s="1" t="s">
        <v>4686</v>
      </c>
      <c r="N50420" s="1" t="s">
        <v>4687</v>
      </c>
      <c r="O50420" s="1" t="s">
        <v>8</v>
      </c>
      <c r="P50420" s="1" t="s">
        <v>8</v>
      </c>
      <c r="Q50420" s="1" t="s">
        <v>4</v>
      </c>
      <c r="R50420" s="1" t="s">
        <v>9</v>
      </c>
      <c r="S50420" s="3">
        <v>7112</v>
      </c>
      <c r="T50420" s="2">
        <v>2019</v>
      </c>
      <c r="U50420" s="1" t="s">
        <v>10</v>
      </c>
      <c r="V50420" s="1" t="str">
        <f>_xlfn.CONCAT("0",NWYLIB[[#This Row],[FNL_ZIP]],"-",NWYLIB[[#This Row],[FNL_ZIP_PLUS4]])</f>
        <v>07112-2019</v>
      </c>
    </row>
    <row r="50421" spans="1:22" x14ac:dyDescent="0.25">
      <c r="A50421">
        <v>481038000000</v>
      </c>
      <c r="B50421" s="1" t="s">
        <v>128969</v>
      </c>
      <c r="C50421" s="1" t="s">
        <v>257</v>
      </c>
      <c r="D50421">
        <v>1261290</v>
      </c>
      <c r="E50421">
        <v>23173000000000</v>
      </c>
      <c r="F50421" s="1" t="s">
        <v>128970</v>
      </c>
      <c r="G50421">
        <v>10</v>
      </c>
      <c r="H50421">
        <v>7108</v>
      </c>
      <c r="I50421">
        <v>0</v>
      </c>
      <c r="J50421" s="1" t="s">
        <v>3</v>
      </c>
      <c r="K50421" s="1" t="s">
        <v>4</v>
      </c>
      <c r="L50421" s="1" t="s">
        <v>5</v>
      </c>
      <c r="M50421" s="1" t="s">
        <v>53335</v>
      </c>
      <c r="N50421" s="1" t="s">
        <v>53336</v>
      </c>
      <c r="O50421" s="1" t="s">
        <v>8</v>
      </c>
      <c r="P50421" s="1" t="s">
        <v>8</v>
      </c>
      <c r="Q50421" s="1" t="s">
        <v>4</v>
      </c>
      <c r="R50421" s="1" t="s">
        <v>9</v>
      </c>
      <c r="S50421" s="3">
        <v>7108</v>
      </c>
      <c r="T50421" s="2">
        <v>2079</v>
      </c>
      <c r="U50421" s="1" t="s">
        <v>10</v>
      </c>
      <c r="V50421" s="1" t="str">
        <f>_xlfn.CONCAT("0",NWYLIB[[#This Row],[FNL_ZIP]],"-",NWYLIB[[#This Row],[FNL_ZIP_PLUS4]])</f>
        <v>07108-2079</v>
      </c>
    </row>
    <row r="50422" spans="1:22" x14ac:dyDescent="0.25">
      <c r="A50422">
        <v>481038000000</v>
      </c>
      <c r="B50422" s="1" t="s">
        <v>128971</v>
      </c>
      <c r="C50422" s="1" t="s">
        <v>198</v>
      </c>
      <c r="D50422">
        <v>1261293</v>
      </c>
      <c r="E50422">
        <v>23173000000000</v>
      </c>
      <c r="F50422" s="1" t="s">
        <v>128972</v>
      </c>
      <c r="G50422">
        <v>17</v>
      </c>
      <c r="H50422">
        <v>7106</v>
      </c>
      <c r="I50422">
        <v>0</v>
      </c>
      <c r="J50422" s="1" t="s">
        <v>3</v>
      </c>
      <c r="K50422" s="1" t="s">
        <v>4</v>
      </c>
      <c r="L50422" s="1" t="s">
        <v>5</v>
      </c>
      <c r="M50422" s="1" t="s">
        <v>128973</v>
      </c>
      <c r="N50422" s="1" t="s">
        <v>14894</v>
      </c>
      <c r="O50422" s="1" t="s">
        <v>8</v>
      </c>
      <c r="P50422" s="1" t="s">
        <v>8</v>
      </c>
      <c r="Q50422" s="1" t="s">
        <v>4</v>
      </c>
      <c r="R50422" s="1" t="s">
        <v>9</v>
      </c>
      <c r="S50422" s="3">
        <v>7104</v>
      </c>
      <c r="T50422" s="2">
        <v>4344</v>
      </c>
      <c r="U50422" s="1" t="s">
        <v>10</v>
      </c>
      <c r="V50422" s="1" t="str">
        <f>_xlfn.CONCAT("0",NWYLIB[[#This Row],[FNL_ZIP]],"-",NWYLIB[[#This Row],[FNL_ZIP_PLUS4]])</f>
        <v>07104-4344</v>
      </c>
    </row>
    <row r="50423" spans="1:22" x14ac:dyDescent="0.25">
      <c r="A50423">
        <v>481038000000</v>
      </c>
      <c r="B50423" s="1" t="s">
        <v>128971</v>
      </c>
      <c r="C50423" s="1" t="s">
        <v>198</v>
      </c>
      <c r="D50423">
        <v>1261295</v>
      </c>
      <c r="E50423">
        <v>23173000000000</v>
      </c>
      <c r="F50423" s="1" t="s">
        <v>128972</v>
      </c>
      <c r="G50423">
        <v>18</v>
      </c>
      <c r="H50423">
        <v>7106</v>
      </c>
      <c r="I50423">
        <v>0</v>
      </c>
      <c r="J50423" s="1" t="s">
        <v>3</v>
      </c>
      <c r="K50423" s="1" t="s">
        <v>4</v>
      </c>
      <c r="L50423" s="1" t="s">
        <v>5</v>
      </c>
      <c r="M50423" s="1" t="s">
        <v>128973</v>
      </c>
      <c r="N50423" s="1" t="s">
        <v>14894</v>
      </c>
      <c r="O50423" s="1" t="s">
        <v>8</v>
      </c>
      <c r="P50423" s="1" t="s">
        <v>8</v>
      </c>
      <c r="Q50423" s="1" t="s">
        <v>4</v>
      </c>
      <c r="R50423" s="1" t="s">
        <v>9</v>
      </c>
      <c r="S50423" s="3">
        <v>7104</v>
      </c>
      <c r="T50423" s="2">
        <v>4344</v>
      </c>
      <c r="U50423" s="1" t="s">
        <v>10</v>
      </c>
      <c r="V50423" s="1" t="str">
        <f>_xlfn.CONCAT("0",NWYLIB[[#This Row],[FNL_ZIP]],"-",NWYLIB[[#This Row],[FNL_ZIP_PLUS4]])</f>
        <v>07104-4344</v>
      </c>
    </row>
    <row r="50424" spans="1:22" x14ac:dyDescent="0.25">
      <c r="A50424">
        <v>481038000000</v>
      </c>
      <c r="B50424" s="1" t="s">
        <v>43499</v>
      </c>
      <c r="C50424" s="1" t="s">
        <v>1</v>
      </c>
      <c r="D50424">
        <v>1261298</v>
      </c>
      <c r="E50424">
        <v>23173000000000</v>
      </c>
      <c r="F50424" s="1" t="s">
        <v>128974</v>
      </c>
      <c r="G50424">
        <v>2</v>
      </c>
      <c r="H50424">
        <v>7102</v>
      </c>
      <c r="I50424">
        <v>0</v>
      </c>
      <c r="J50424" s="1" t="s">
        <v>3</v>
      </c>
      <c r="K50424" s="1" t="s">
        <v>4</v>
      </c>
      <c r="L50424" s="1" t="s">
        <v>5</v>
      </c>
      <c r="M50424" s="1" t="s">
        <v>43500</v>
      </c>
      <c r="N50424" s="1" t="s">
        <v>23889</v>
      </c>
      <c r="O50424" s="1" t="s">
        <v>8</v>
      </c>
      <c r="P50424" s="1" t="s">
        <v>8</v>
      </c>
      <c r="Q50424" s="1" t="s">
        <v>4</v>
      </c>
      <c r="R50424" s="1" t="s">
        <v>9</v>
      </c>
      <c r="S50424" s="3">
        <v>7106</v>
      </c>
      <c r="T50424" s="2">
        <v>2805</v>
      </c>
      <c r="U50424" s="1" t="s">
        <v>10</v>
      </c>
      <c r="V50424" s="1" t="str">
        <f>_xlfn.CONCAT("0",NWYLIB[[#This Row],[FNL_ZIP]],"-",NWYLIB[[#This Row],[FNL_ZIP_PLUS4]])</f>
        <v>07106-2805</v>
      </c>
    </row>
    <row r="50425" spans="1:22" x14ac:dyDescent="0.25">
      <c r="A50425">
        <v>481038000000</v>
      </c>
      <c r="B50425" s="1" t="s">
        <v>128975</v>
      </c>
      <c r="C50425" s="1" t="s">
        <v>1</v>
      </c>
      <c r="D50425">
        <v>1261299</v>
      </c>
      <c r="E50425">
        <v>23173000000000</v>
      </c>
      <c r="F50425" s="1" t="s">
        <v>128976</v>
      </c>
      <c r="G50425">
        <v>6</v>
      </c>
      <c r="H50425">
        <v>7480</v>
      </c>
      <c r="I50425">
        <v>0</v>
      </c>
      <c r="J50425" s="1" t="s">
        <v>3</v>
      </c>
      <c r="K50425" s="1" t="s">
        <v>24143</v>
      </c>
      <c r="L50425" s="1" t="s">
        <v>5</v>
      </c>
      <c r="M50425" s="1" t="s">
        <v>128977</v>
      </c>
      <c r="N50425" s="1" t="s">
        <v>128978</v>
      </c>
      <c r="O50425" s="1" t="s">
        <v>8</v>
      </c>
      <c r="P50425" s="1" t="s">
        <v>8</v>
      </c>
      <c r="Q50425" s="1" t="s">
        <v>24143</v>
      </c>
      <c r="R50425" s="1" t="s">
        <v>9</v>
      </c>
      <c r="S50425" s="3">
        <v>7480</v>
      </c>
      <c r="T50425" s="2">
        <v>3107</v>
      </c>
      <c r="U50425" s="1" t="s">
        <v>10</v>
      </c>
      <c r="V50425" s="1" t="str">
        <f>_xlfn.CONCAT("0",NWYLIB[[#This Row],[FNL_ZIP]],"-",NWYLIB[[#This Row],[FNL_ZIP_PLUS4]])</f>
        <v>07480-3107</v>
      </c>
    </row>
    <row r="50426" spans="1:22" x14ac:dyDescent="0.25">
      <c r="A50426">
        <v>481038000000</v>
      </c>
      <c r="B50426" s="1" t="s">
        <v>128979</v>
      </c>
      <c r="C50426" s="1" t="s">
        <v>1</v>
      </c>
      <c r="D50426">
        <v>1261299</v>
      </c>
      <c r="E50426">
        <v>23173000000000</v>
      </c>
      <c r="F50426" s="1" t="s">
        <v>128976</v>
      </c>
      <c r="G50426">
        <v>6</v>
      </c>
      <c r="H50426">
        <v>7103</v>
      </c>
      <c r="I50426">
        <v>0</v>
      </c>
      <c r="J50426" s="1" t="s">
        <v>3</v>
      </c>
      <c r="K50426" s="1" t="s">
        <v>4</v>
      </c>
      <c r="L50426" s="1" t="s">
        <v>82</v>
      </c>
      <c r="M50426" s="1" t="s">
        <v>128980</v>
      </c>
      <c r="N50426" s="1" t="s">
        <v>275</v>
      </c>
      <c r="O50426" s="1" t="s">
        <v>8</v>
      </c>
      <c r="P50426" s="1" t="s">
        <v>8</v>
      </c>
      <c r="Q50426" s="1" t="s">
        <v>24143</v>
      </c>
      <c r="R50426" s="1" t="s">
        <v>9</v>
      </c>
      <c r="S50426" s="3">
        <v>7480</v>
      </c>
      <c r="T50426" s="2">
        <v>3107</v>
      </c>
      <c r="U50426" s="1" t="s">
        <v>85</v>
      </c>
      <c r="V50426" s="1" t="str">
        <f>_xlfn.CONCAT("0",NWYLIB[[#This Row],[FNL_ZIP]],"-",NWYLIB[[#This Row],[FNL_ZIP_PLUS4]])</f>
        <v>07480-3107</v>
      </c>
    </row>
    <row r="50427" spans="1:22" x14ac:dyDescent="0.25">
      <c r="A50427">
        <v>481038000000</v>
      </c>
      <c r="B50427" s="1" t="s">
        <v>128981</v>
      </c>
      <c r="C50427" s="1" t="s">
        <v>223</v>
      </c>
      <c r="D50427">
        <v>1261300</v>
      </c>
      <c r="E50427">
        <v>23173000000000</v>
      </c>
      <c r="F50427" s="1" t="s">
        <v>128982</v>
      </c>
      <c r="G50427">
        <v>1</v>
      </c>
      <c r="H50427">
        <v>7106</v>
      </c>
      <c r="I50427">
        <v>0</v>
      </c>
      <c r="J50427" s="1" t="s">
        <v>3</v>
      </c>
      <c r="K50427" s="1" t="s">
        <v>4</v>
      </c>
      <c r="L50427" s="1" t="s">
        <v>5</v>
      </c>
      <c r="M50427" s="1" t="s">
        <v>128983</v>
      </c>
      <c r="N50427" s="1" t="s">
        <v>1353</v>
      </c>
      <c r="O50427" s="1" t="s">
        <v>8</v>
      </c>
      <c r="P50427" s="1" t="s">
        <v>8</v>
      </c>
      <c r="Q50427" s="1" t="s">
        <v>4</v>
      </c>
      <c r="R50427" s="1" t="s">
        <v>9</v>
      </c>
      <c r="S50427" s="3">
        <v>7106</v>
      </c>
      <c r="T50427" s="2">
        <v>1953</v>
      </c>
      <c r="U50427" s="1" t="s">
        <v>10</v>
      </c>
      <c r="V50427" s="1" t="str">
        <f>_xlfn.CONCAT("0",NWYLIB[[#This Row],[FNL_ZIP]],"-",NWYLIB[[#This Row],[FNL_ZIP_PLUS4]])</f>
        <v>07106-1953</v>
      </c>
    </row>
    <row r="50428" spans="1:22" x14ac:dyDescent="0.25">
      <c r="A50428">
        <v>481038000000</v>
      </c>
      <c r="B50428" s="1" t="s">
        <v>128984</v>
      </c>
      <c r="C50428" s="1" t="s">
        <v>235</v>
      </c>
      <c r="D50428">
        <v>1261301</v>
      </c>
      <c r="E50428">
        <v>23173000000000</v>
      </c>
      <c r="F50428" s="1" t="s">
        <v>128985</v>
      </c>
      <c r="G50428">
        <v>28</v>
      </c>
      <c r="H50428">
        <v>7112</v>
      </c>
      <c r="I50428">
        <v>0</v>
      </c>
      <c r="J50428" s="1" t="s">
        <v>3</v>
      </c>
      <c r="K50428" s="1" t="s">
        <v>4</v>
      </c>
      <c r="L50428" s="1" t="s">
        <v>5</v>
      </c>
      <c r="M50428" s="1" t="s">
        <v>36785</v>
      </c>
      <c r="N50428" s="1" t="s">
        <v>4238</v>
      </c>
      <c r="O50428" s="1" t="s">
        <v>8</v>
      </c>
      <c r="P50428" s="1" t="s">
        <v>8</v>
      </c>
      <c r="Q50428" s="1" t="s">
        <v>4</v>
      </c>
      <c r="R50428" s="1" t="s">
        <v>9</v>
      </c>
      <c r="S50428" s="3">
        <v>7112</v>
      </c>
      <c r="T50428" s="2">
        <v>1757</v>
      </c>
      <c r="U50428" s="1" t="s">
        <v>10</v>
      </c>
      <c r="V50428" s="1" t="str">
        <f>_xlfn.CONCAT("0",NWYLIB[[#This Row],[FNL_ZIP]],"-",NWYLIB[[#This Row],[FNL_ZIP_PLUS4]])</f>
        <v>07112-1757</v>
      </c>
    </row>
    <row r="50429" spans="1:22" x14ac:dyDescent="0.25">
      <c r="A50429">
        <v>481038000000</v>
      </c>
      <c r="B50429" s="1" t="s">
        <v>30808</v>
      </c>
      <c r="C50429" s="1" t="s">
        <v>228</v>
      </c>
      <c r="D50429">
        <v>1261302</v>
      </c>
      <c r="E50429">
        <v>23173000000000</v>
      </c>
      <c r="F50429" s="1" t="s">
        <v>128986</v>
      </c>
      <c r="G50429">
        <v>3</v>
      </c>
      <c r="H50429">
        <v>7105</v>
      </c>
      <c r="I50429">
        <v>0</v>
      </c>
      <c r="J50429" s="1" t="s">
        <v>3</v>
      </c>
      <c r="K50429" s="1" t="s">
        <v>4</v>
      </c>
      <c r="L50429" s="1" t="s">
        <v>5</v>
      </c>
      <c r="M50429" s="1" t="s">
        <v>30810</v>
      </c>
      <c r="N50429" s="1" t="s">
        <v>30811</v>
      </c>
      <c r="O50429" s="1" t="s">
        <v>8</v>
      </c>
      <c r="P50429" s="1" t="s">
        <v>8</v>
      </c>
      <c r="Q50429" s="1" t="s">
        <v>4</v>
      </c>
      <c r="R50429" s="1" t="s">
        <v>9</v>
      </c>
      <c r="S50429" s="3">
        <v>7105</v>
      </c>
      <c r="T50429" s="2">
        <v>1717</v>
      </c>
      <c r="U50429" s="1" t="s">
        <v>10</v>
      </c>
      <c r="V50429" s="1" t="str">
        <f>_xlfn.CONCAT("0",NWYLIB[[#This Row],[FNL_ZIP]],"-",NWYLIB[[#This Row],[FNL_ZIP_PLUS4]])</f>
        <v>07105-1717</v>
      </c>
    </row>
    <row r="50430" spans="1:22" x14ac:dyDescent="0.25">
      <c r="A50430">
        <v>481038000000</v>
      </c>
      <c r="B50430" s="1" t="s">
        <v>128987</v>
      </c>
      <c r="C50430" s="1" t="s">
        <v>214</v>
      </c>
      <c r="D50430">
        <v>1261304</v>
      </c>
      <c r="E50430">
        <v>23173000000000</v>
      </c>
      <c r="F50430" s="1" t="s">
        <v>43755</v>
      </c>
      <c r="G50430">
        <v>17</v>
      </c>
      <c r="H50430">
        <v>7103</v>
      </c>
      <c r="I50430">
        <v>0</v>
      </c>
      <c r="J50430" s="1" t="s">
        <v>3</v>
      </c>
      <c r="K50430" s="1" t="s">
        <v>4</v>
      </c>
      <c r="L50430" s="1" t="s">
        <v>5</v>
      </c>
      <c r="M50430" s="1" t="s">
        <v>128988</v>
      </c>
      <c r="N50430" s="1" t="s">
        <v>3660</v>
      </c>
      <c r="O50430" s="1" t="s">
        <v>8</v>
      </c>
      <c r="P50430" s="1" t="s">
        <v>8</v>
      </c>
      <c r="Q50430" s="1" t="s">
        <v>4</v>
      </c>
      <c r="R50430" s="1" t="s">
        <v>9</v>
      </c>
      <c r="S50430" s="3">
        <v>7103</v>
      </c>
      <c r="T50430" s="2">
        <v>3042</v>
      </c>
      <c r="U50430" s="1" t="s">
        <v>10</v>
      </c>
      <c r="V50430" s="1" t="str">
        <f>_xlfn.CONCAT("0",NWYLIB[[#This Row],[FNL_ZIP]],"-",NWYLIB[[#This Row],[FNL_ZIP_PLUS4]])</f>
        <v>07103-3042</v>
      </c>
    </row>
    <row r="50431" spans="1:22" x14ac:dyDescent="0.25">
      <c r="A50431">
        <v>481038000000</v>
      </c>
      <c r="B50431" s="1" t="s">
        <v>128989</v>
      </c>
      <c r="C50431" s="1" t="s">
        <v>228</v>
      </c>
      <c r="D50431">
        <v>1261305</v>
      </c>
      <c r="E50431">
        <v>23173000000000</v>
      </c>
      <c r="F50431" s="1" t="s">
        <v>128990</v>
      </c>
      <c r="G50431">
        <v>3</v>
      </c>
      <c r="H50431">
        <v>7105</v>
      </c>
      <c r="I50431">
        <v>0</v>
      </c>
      <c r="J50431" s="1" t="s">
        <v>3</v>
      </c>
      <c r="K50431" s="1" t="s">
        <v>4</v>
      </c>
      <c r="L50431" s="1" t="s">
        <v>5</v>
      </c>
      <c r="M50431" s="1" t="s">
        <v>128991</v>
      </c>
      <c r="N50431" s="1" t="s">
        <v>22507</v>
      </c>
      <c r="O50431" s="1" t="s">
        <v>8</v>
      </c>
      <c r="P50431" s="1" t="s">
        <v>8</v>
      </c>
      <c r="Q50431" s="1" t="s">
        <v>4</v>
      </c>
      <c r="R50431" s="1" t="s">
        <v>9</v>
      </c>
      <c r="S50431" s="3">
        <v>7105</v>
      </c>
      <c r="T50431" s="2">
        <v>2432</v>
      </c>
      <c r="U50431" s="1" t="s">
        <v>10</v>
      </c>
      <c r="V50431" s="1" t="str">
        <f>_xlfn.CONCAT("0",NWYLIB[[#This Row],[FNL_ZIP]],"-",NWYLIB[[#This Row],[FNL_ZIP_PLUS4]])</f>
        <v>07105-2432</v>
      </c>
    </row>
    <row r="50432" spans="1:22" x14ac:dyDescent="0.25">
      <c r="A50432">
        <v>481038000000</v>
      </c>
      <c r="B50432" s="1" t="s">
        <v>128992</v>
      </c>
      <c r="C50432" s="1" t="s">
        <v>1</v>
      </c>
      <c r="D50432">
        <v>1261309</v>
      </c>
      <c r="E50432">
        <v>23173000000000</v>
      </c>
      <c r="F50432" s="1" t="s">
        <v>126911</v>
      </c>
      <c r="G50432">
        <v>9</v>
      </c>
      <c r="H50432">
        <v>7107</v>
      </c>
      <c r="I50432">
        <v>0</v>
      </c>
      <c r="J50432" s="1" t="s">
        <v>3</v>
      </c>
      <c r="K50432" s="1" t="s">
        <v>4</v>
      </c>
      <c r="L50432" s="1" t="s">
        <v>82</v>
      </c>
      <c r="M50432" s="1" t="s">
        <v>128993</v>
      </c>
      <c r="N50432" s="1" t="s">
        <v>132</v>
      </c>
      <c r="O50432" s="1" t="s">
        <v>8</v>
      </c>
      <c r="P50432" s="1" t="s">
        <v>8</v>
      </c>
      <c r="Q50432" s="1" t="s">
        <v>4</v>
      </c>
      <c r="R50432" s="1" t="s">
        <v>9</v>
      </c>
      <c r="S50432" s="3">
        <v>7105</v>
      </c>
      <c r="T50432" s="2">
        <v>2432</v>
      </c>
      <c r="U50432" s="1" t="s">
        <v>85</v>
      </c>
      <c r="V50432" s="1" t="str">
        <f>_xlfn.CONCAT("0",NWYLIB[[#This Row],[FNL_ZIP]],"-",NWYLIB[[#This Row],[FNL_ZIP_PLUS4]])</f>
        <v>07105-2432</v>
      </c>
    </row>
    <row r="50433" spans="1:22" x14ac:dyDescent="0.25">
      <c r="A50433">
        <v>481038000000</v>
      </c>
      <c r="B50433" s="1" t="s">
        <v>128994</v>
      </c>
      <c r="C50433" s="1" t="s">
        <v>257</v>
      </c>
      <c r="D50433">
        <v>1261310</v>
      </c>
      <c r="E50433">
        <v>23173000000000</v>
      </c>
      <c r="F50433" s="1" t="s">
        <v>128995</v>
      </c>
      <c r="G50433">
        <v>14</v>
      </c>
      <c r="H50433">
        <v>7108</v>
      </c>
      <c r="I50433">
        <v>0</v>
      </c>
      <c r="J50433" s="1" t="s">
        <v>3</v>
      </c>
      <c r="K50433" s="1" t="s">
        <v>4</v>
      </c>
      <c r="L50433" s="1" t="s">
        <v>5</v>
      </c>
      <c r="M50433" s="1" t="s">
        <v>46891</v>
      </c>
      <c r="N50433" s="1" t="s">
        <v>28589</v>
      </c>
      <c r="O50433" s="1" t="s">
        <v>8</v>
      </c>
      <c r="P50433" s="1" t="s">
        <v>8</v>
      </c>
      <c r="Q50433" s="1" t="s">
        <v>4</v>
      </c>
      <c r="R50433" s="1" t="s">
        <v>9</v>
      </c>
      <c r="S50433" s="3">
        <v>7108</v>
      </c>
      <c r="T50433" s="2">
        <v>1860</v>
      </c>
      <c r="U50433" s="1" t="s">
        <v>10</v>
      </c>
      <c r="V50433" s="1" t="str">
        <f>_xlfn.CONCAT("0",NWYLIB[[#This Row],[FNL_ZIP]],"-",NWYLIB[[#This Row],[FNL_ZIP_PLUS4]])</f>
        <v>07108-1860</v>
      </c>
    </row>
    <row r="50434" spans="1:22" x14ac:dyDescent="0.25">
      <c r="A50434">
        <v>481038000000</v>
      </c>
      <c r="B50434" s="1" t="s">
        <v>128996</v>
      </c>
      <c r="C50434" s="1" t="s">
        <v>198</v>
      </c>
      <c r="D50434">
        <v>1261311</v>
      </c>
      <c r="E50434">
        <v>23173000000000</v>
      </c>
      <c r="F50434" s="1" t="s">
        <v>128997</v>
      </c>
      <c r="G50434">
        <v>10</v>
      </c>
      <c r="H50434">
        <v>7104</v>
      </c>
      <c r="I50434">
        <v>0</v>
      </c>
      <c r="J50434" s="1" t="s">
        <v>3</v>
      </c>
      <c r="K50434" s="1" t="s">
        <v>4</v>
      </c>
      <c r="L50434" s="1" t="s">
        <v>5</v>
      </c>
      <c r="M50434" s="1" t="s">
        <v>76670</v>
      </c>
      <c r="N50434" s="1" t="s">
        <v>5953</v>
      </c>
      <c r="O50434" s="1" t="s">
        <v>8</v>
      </c>
      <c r="P50434" s="1" t="s">
        <v>8</v>
      </c>
      <c r="Q50434" s="1" t="s">
        <v>4</v>
      </c>
      <c r="R50434" s="1" t="s">
        <v>9</v>
      </c>
      <c r="S50434" s="3">
        <v>7104</v>
      </c>
      <c r="T50434" s="2">
        <v>3425</v>
      </c>
      <c r="U50434" s="1" t="s">
        <v>10</v>
      </c>
      <c r="V50434" s="1" t="str">
        <f>_xlfn.CONCAT("0",NWYLIB[[#This Row],[FNL_ZIP]],"-",NWYLIB[[#This Row],[FNL_ZIP_PLUS4]])</f>
        <v>07104-3425</v>
      </c>
    </row>
    <row r="50435" spans="1:22" x14ac:dyDescent="0.25">
      <c r="A50435">
        <v>481038000000</v>
      </c>
      <c r="B50435" s="1" t="s">
        <v>128998</v>
      </c>
      <c r="C50435" s="1" t="s">
        <v>361</v>
      </c>
      <c r="D50435">
        <v>1261312</v>
      </c>
      <c r="E50435">
        <v>23173000000000</v>
      </c>
      <c r="F50435" s="1" t="s">
        <v>128999</v>
      </c>
      <c r="G50435">
        <v>129</v>
      </c>
      <c r="H50435">
        <v>7104</v>
      </c>
      <c r="I50435">
        <v>0</v>
      </c>
      <c r="J50435" s="1" t="s">
        <v>3</v>
      </c>
      <c r="K50435" s="1" t="s">
        <v>4</v>
      </c>
      <c r="L50435" s="1" t="s">
        <v>5</v>
      </c>
      <c r="M50435" s="1" t="s">
        <v>129000</v>
      </c>
      <c r="N50435" s="1" t="s">
        <v>129001</v>
      </c>
      <c r="O50435" s="1" t="s">
        <v>8</v>
      </c>
      <c r="P50435" s="1" t="s">
        <v>8</v>
      </c>
      <c r="Q50435" s="1" t="s">
        <v>4</v>
      </c>
      <c r="R50435" s="1" t="s">
        <v>9</v>
      </c>
      <c r="S50435" s="3">
        <v>7104</v>
      </c>
      <c r="T50435" s="2">
        <v>1097</v>
      </c>
      <c r="U50435" s="1" t="s">
        <v>10</v>
      </c>
      <c r="V50435" s="1" t="str">
        <f>_xlfn.CONCAT("0",NWYLIB[[#This Row],[FNL_ZIP]],"-",NWYLIB[[#This Row],[FNL_ZIP_PLUS4]])</f>
        <v>07104-1097</v>
      </c>
    </row>
    <row r="50436" spans="1:22" x14ac:dyDescent="0.25">
      <c r="A50436">
        <v>481038000000</v>
      </c>
      <c r="B50436" s="1" t="s">
        <v>129002</v>
      </c>
      <c r="C50436" s="1" t="s">
        <v>257</v>
      </c>
      <c r="D50436">
        <v>1261314</v>
      </c>
      <c r="E50436">
        <v>23173000000000</v>
      </c>
      <c r="F50436" s="1" t="s">
        <v>129003</v>
      </c>
      <c r="G50436">
        <v>1</v>
      </c>
      <c r="H50436">
        <v>7108</v>
      </c>
      <c r="I50436">
        <v>0</v>
      </c>
      <c r="J50436" s="1" t="s">
        <v>3</v>
      </c>
      <c r="K50436" s="1" t="s">
        <v>4</v>
      </c>
      <c r="L50436" s="1" t="s">
        <v>5</v>
      </c>
      <c r="M50436" s="1" t="s">
        <v>110042</v>
      </c>
      <c r="N50436" s="1" t="s">
        <v>27110</v>
      </c>
      <c r="O50436" s="1" t="s">
        <v>8</v>
      </c>
      <c r="P50436" s="1" t="s">
        <v>8</v>
      </c>
      <c r="Q50436" s="1" t="s">
        <v>4</v>
      </c>
      <c r="R50436" s="1" t="s">
        <v>9</v>
      </c>
      <c r="S50436" s="3">
        <v>7108</v>
      </c>
      <c r="T50436" s="2">
        <v>1855</v>
      </c>
      <c r="U50436" s="1" t="s">
        <v>10</v>
      </c>
      <c r="V50436" s="1" t="str">
        <f>_xlfn.CONCAT("0",NWYLIB[[#This Row],[FNL_ZIP]],"-",NWYLIB[[#This Row],[FNL_ZIP_PLUS4]])</f>
        <v>07108-1855</v>
      </c>
    </row>
    <row r="50437" spans="1:22" x14ac:dyDescent="0.25">
      <c r="A50437">
        <v>481038000000</v>
      </c>
      <c r="B50437" s="1" t="s">
        <v>129004</v>
      </c>
      <c r="C50437" s="1" t="s">
        <v>1</v>
      </c>
      <c r="D50437">
        <v>1261324</v>
      </c>
      <c r="E50437">
        <v>23173000000000</v>
      </c>
      <c r="F50437" s="1" t="s">
        <v>129005</v>
      </c>
      <c r="G50437">
        <v>2</v>
      </c>
      <c r="H50437">
        <v>7103</v>
      </c>
      <c r="I50437">
        <v>0</v>
      </c>
      <c r="J50437" s="1" t="s">
        <v>3</v>
      </c>
      <c r="K50437" s="1" t="s">
        <v>4</v>
      </c>
      <c r="L50437" s="1" t="s">
        <v>5</v>
      </c>
      <c r="M50437" s="1" t="s">
        <v>129006</v>
      </c>
      <c r="N50437" s="1" t="s">
        <v>5037</v>
      </c>
      <c r="O50437" s="1" t="s">
        <v>8</v>
      </c>
      <c r="P50437" s="1" t="s">
        <v>8</v>
      </c>
      <c r="Q50437" s="1" t="s">
        <v>4</v>
      </c>
      <c r="R50437" s="1" t="s">
        <v>9</v>
      </c>
      <c r="S50437" s="3">
        <v>7103</v>
      </c>
      <c r="T50437" s="2">
        <v>1821</v>
      </c>
      <c r="U50437" s="1" t="s">
        <v>10</v>
      </c>
      <c r="V50437" s="1" t="str">
        <f>_xlfn.CONCAT("0",NWYLIB[[#This Row],[FNL_ZIP]],"-",NWYLIB[[#This Row],[FNL_ZIP_PLUS4]])</f>
        <v>07103-1821</v>
      </c>
    </row>
    <row r="50438" spans="1:22" x14ac:dyDescent="0.25">
      <c r="A50438">
        <v>481038000000</v>
      </c>
      <c r="B50438" s="1" t="s">
        <v>129007</v>
      </c>
      <c r="C50438" s="1" t="s">
        <v>198</v>
      </c>
      <c r="D50438">
        <v>1261337</v>
      </c>
      <c r="E50438">
        <v>23173000000000</v>
      </c>
      <c r="F50438" s="1" t="s">
        <v>129008</v>
      </c>
      <c r="G50438">
        <v>1</v>
      </c>
      <c r="H50438">
        <v>7111</v>
      </c>
      <c r="I50438">
        <v>0</v>
      </c>
      <c r="J50438" s="1" t="s">
        <v>3</v>
      </c>
      <c r="K50438" s="1" t="s">
        <v>103</v>
      </c>
      <c r="L50438" s="1" t="s">
        <v>5</v>
      </c>
      <c r="M50438" s="1" t="s">
        <v>129009</v>
      </c>
      <c r="N50438" s="1" t="s">
        <v>129010</v>
      </c>
      <c r="O50438" s="1" t="s">
        <v>8</v>
      </c>
      <c r="P50438" s="1" t="s">
        <v>8</v>
      </c>
      <c r="Q50438" s="1" t="s">
        <v>103</v>
      </c>
      <c r="R50438" s="1" t="s">
        <v>9</v>
      </c>
      <c r="S50438" s="3">
        <v>7111</v>
      </c>
      <c r="T50438" s="2">
        <v>2806</v>
      </c>
      <c r="U50438" s="1" t="s">
        <v>10</v>
      </c>
      <c r="V50438" s="1" t="str">
        <f>_xlfn.CONCAT("0",NWYLIB[[#This Row],[FNL_ZIP]],"-",NWYLIB[[#This Row],[FNL_ZIP_PLUS4]])</f>
        <v>07111-2806</v>
      </c>
    </row>
    <row r="50439" spans="1:22" x14ac:dyDescent="0.25">
      <c r="A50439">
        <v>481038000000</v>
      </c>
      <c r="B50439" s="1" t="s">
        <v>129011</v>
      </c>
      <c r="C50439" s="1" t="s">
        <v>361</v>
      </c>
      <c r="D50439">
        <v>1261340</v>
      </c>
      <c r="E50439">
        <v>23173000000000</v>
      </c>
      <c r="F50439" s="1" t="s">
        <v>129012</v>
      </c>
      <c r="G50439">
        <v>4</v>
      </c>
      <c r="H50439">
        <v>7003</v>
      </c>
      <c r="I50439">
        <v>0</v>
      </c>
      <c r="J50439" s="1" t="s">
        <v>3</v>
      </c>
      <c r="K50439" s="1" t="s">
        <v>21</v>
      </c>
      <c r="L50439" s="1" t="s">
        <v>5</v>
      </c>
      <c r="M50439" s="1" t="s">
        <v>129013</v>
      </c>
      <c r="N50439" s="1" t="s">
        <v>129014</v>
      </c>
      <c r="O50439" s="1" t="s">
        <v>8</v>
      </c>
      <c r="P50439" s="1" t="s">
        <v>8</v>
      </c>
      <c r="Q50439" s="1" t="s">
        <v>21</v>
      </c>
      <c r="R50439" s="1" t="s">
        <v>9</v>
      </c>
      <c r="S50439" s="3">
        <v>7003</v>
      </c>
      <c r="T50439" s="2">
        <v>3846</v>
      </c>
      <c r="U50439" s="1" t="s">
        <v>10</v>
      </c>
      <c r="V50439" s="1" t="str">
        <f>_xlfn.CONCAT("0",NWYLIB[[#This Row],[FNL_ZIP]],"-",NWYLIB[[#This Row],[FNL_ZIP_PLUS4]])</f>
        <v>07003-3846</v>
      </c>
    </row>
    <row r="50440" spans="1:22" x14ac:dyDescent="0.25">
      <c r="A50440">
        <v>481038000000</v>
      </c>
      <c r="B50440" s="1" t="s">
        <v>129015</v>
      </c>
      <c r="C50440" s="1" t="s">
        <v>228</v>
      </c>
      <c r="D50440">
        <v>1261341</v>
      </c>
      <c r="E50440">
        <v>23173000000000</v>
      </c>
      <c r="F50440" s="1" t="s">
        <v>129016</v>
      </c>
      <c r="G50440">
        <v>212</v>
      </c>
      <c r="H50440">
        <v>7105</v>
      </c>
      <c r="I50440">
        <v>0</v>
      </c>
      <c r="J50440" s="1" t="s">
        <v>3</v>
      </c>
      <c r="K50440" s="1" t="s">
        <v>4</v>
      </c>
      <c r="L50440" s="1" t="s">
        <v>5</v>
      </c>
      <c r="M50440" s="1" t="s">
        <v>129017</v>
      </c>
      <c r="N50440" s="1" t="s">
        <v>55742</v>
      </c>
      <c r="O50440" s="1" t="s">
        <v>8</v>
      </c>
      <c r="P50440" s="1" t="s">
        <v>8</v>
      </c>
      <c r="Q50440" s="1" t="s">
        <v>4</v>
      </c>
      <c r="R50440" s="1" t="s">
        <v>9</v>
      </c>
      <c r="S50440" s="3">
        <v>7105</v>
      </c>
      <c r="T50440" s="2">
        <v>6730</v>
      </c>
      <c r="U50440" s="1" t="s">
        <v>10</v>
      </c>
      <c r="V50440" s="1" t="str">
        <f>_xlfn.CONCAT("0",NWYLIB[[#This Row],[FNL_ZIP]],"-",NWYLIB[[#This Row],[FNL_ZIP_PLUS4]])</f>
        <v>07105-6730</v>
      </c>
    </row>
    <row r="50441" spans="1:22" x14ac:dyDescent="0.25">
      <c r="A50441">
        <v>481038000000</v>
      </c>
      <c r="B50441" s="1" t="s">
        <v>129018</v>
      </c>
      <c r="C50441" s="1" t="s">
        <v>235</v>
      </c>
      <c r="D50441">
        <v>1261342</v>
      </c>
      <c r="E50441">
        <v>23173000000000</v>
      </c>
      <c r="F50441" s="1" t="s">
        <v>55126</v>
      </c>
      <c r="G50441">
        <v>3</v>
      </c>
      <c r="H50441">
        <v>7112</v>
      </c>
      <c r="I50441">
        <v>0</v>
      </c>
      <c r="J50441" s="1" t="s">
        <v>3</v>
      </c>
      <c r="K50441" s="1" t="s">
        <v>4</v>
      </c>
      <c r="L50441" s="1" t="s">
        <v>5</v>
      </c>
      <c r="M50441" s="1" t="s">
        <v>129019</v>
      </c>
      <c r="N50441" s="1" t="s">
        <v>8727</v>
      </c>
      <c r="O50441" s="1" t="s">
        <v>8</v>
      </c>
      <c r="P50441" s="1" t="s">
        <v>8</v>
      </c>
      <c r="Q50441" s="1" t="s">
        <v>4</v>
      </c>
      <c r="R50441" s="1" t="s">
        <v>9</v>
      </c>
      <c r="S50441" s="3">
        <v>7112</v>
      </c>
      <c r="T50441" s="2">
        <v>2176</v>
      </c>
      <c r="U50441" s="1" t="s">
        <v>10</v>
      </c>
      <c r="V50441" s="1" t="str">
        <f>_xlfn.CONCAT("0",NWYLIB[[#This Row],[FNL_ZIP]],"-",NWYLIB[[#This Row],[FNL_ZIP_PLUS4]])</f>
        <v>07112-2176</v>
      </c>
    </row>
    <row r="50442" spans="1:22" x14ac:dyDescent="0.25">
      <c r="A50442">
        <v>481038000000</v>
      </c>
      <c r="B50442" s="1" t="s">
        <v>29068</v>
      </c>
      <c r="C50442" s="1" t="s">
        <v>235</v>
      </c>
      <c r="D50442">
        <v>1261343</v>
      </c>
      <c r="E50442">
        <v>23173000000000</v>
      </c>
      <c r="F50442" s="1" t="s">
        <v>129020</v>
      </c>
      <c r="G50442">
        <v>7</v>
      </c>
      <c r="H50442">
        <v>7112</v>
      </c>
      <c r="I50442">
        <v>0</v>
      </c>
      <c r="J50442" s="1" t="s">
        <v>3</v>
      </c>
      <c r="K50442" s="1" t="s">
        <v>4</v>
      </c>
      <c r="L50442" s="1" t="s">
        <v>5</v>
      </c>
      <c r="M50442" s="1" t="s">
        <v>29069</v>
      </c>
      <c r="N50442" s="1" t="s">
        <v>22868</v>
      </c>
      <c r="O50442" s="1" t="s">
        <v>8</v>
      </c>
      <c r="P50442" s="1" t="s">
        <v>8</v>
      </c>
      <c r="Q50442" s="1" t="s">
        <v>4</v>
      </c>
      <c r="R50442" s="1" t="s">
        <v>9</v>
      </c>
      <c r="S50442" s="3">
        <v>7112</v>
      </c>
      <c r="T50442" s="2">
        <v>1810</v>
      </c>
      <c r="U50442" s="1" t="s">
        <v>10</v>
      </c>
      <c r="V50442" s="1" t="str">
        <f>_xlfn.CONCAT("0",NWYLIB[[#This Row],[FNL_ZIP]],"-",NWYLIB[[#This Row],[FNL_ZIP_PLUS4]])</f>
        <v>07112-1810</v>
      </c>
    </row>
    <row r="50443" spans="1:22" x14ac:dyDescent="0.25">
      <c r="A50443">
        <v>481038000000</v>
      </c>
      <c r="B50443" s="1" t="s">
        <v>96309</v>
      </c>
      <c r="C50443" s="1" t="s">
        <v>228</v>
      </c>
      <c r="D50443">
        <v>1261344</v>
      </c>
      <c r="E50443">
        <v>23173000000000</v>
      </c>
      <c r="F50443" s="1" t="s">
        <v>129021</v>
      </c>
      <c r="G50443">
        <v>10</v>
      </c>
      <c r="H50443">
        <v>7105</v>
      </c>
      <c r="I50443">
        <v>0</v>
      </c>
      <c r="J50443" s="1" t="s">
        <v>3</v>
      </c>
      <c r="K50443" s="1" t="s">
        <v>4</v>
      </c>
      <c r="L50443" s="1" t="s">
        <v>5</v>
      </c>
      <c r="M50443" s="1" t="s">
        <v>96311</v>
      </c>
      <c r="N50443" s="1" t="s">
        <v>8575</v>
      </c>
      <c r="O50443" s="1" t="s">
        <v>8</v>
      </c>
      <c r="P50443" s="1" t="s">
        <v>8</v>
      </c>
      <c r="Q50443" s="1" t="s">
        <v>4</v>
      </c>
      <c r="R50443" s="1" t="s">
        <v>9</v>
      </c>
      <c r="S50443" s="3">
        <v>7105</v>
      </c>
      <c r="T50443" s="2">
        <v>2719</v>
      </c>
      <c r="U50443" s="1" t="s">
        <v>10</v>
      </c>
      <c r="V50443" s="1" t="str">
        <f>_xlfn.CONCAT("0",NWYLIB[[#This Row],[FNL_ZIP]],"-",NWYLIB[[#This Row],[FNL_ZIP_PLUS4]])</f>
        <v>07105-2719</v>
      </c>
    </row>
    <row r="50444" spans="1:22" x14ac:dyDescent="0.25">
      <c r="A50444">
        <v>481038000000</v>
      </c>
      <c r="B50444" s="1" t="s">
        <v>129022</v>
      </c>
      <c r="C50444" s="1" t="s">
        <v>1</v>
      </c>
      <c r="D50444">
        <v>1261345</v>
      </c>
      <c r="E50444">
        <v>23173000000000</v>
      </c>
      <c r="F50444" s="1" t="s">
        <v>129023</v>
      </c>
      <c r="G50444">
        <v>13</v>
      </c>
      <c r="H50444">
        <v>7103</v>
      </c>
      <c r="I50444">
        <v>0</v>
      </c>
      <c r="J50444" s="1" t="s">
        <v>3</v>
      </c>
      <c r="K50444" s="1" t="s">
        <v>4</v>
      </c>
      <c r="L50444" s="1" t="s">
        <v>5</v>
      </c>
      <c r="M50444" s="1" t="s">
        <v>129024</v>
      </c>
      <c r="N50444" s="1" t="s">
        <v>20838</v>
      </c>
      <c r="O50444" s="1" t="s">
        <v>8</v>
      </c>
      <c r="P50444" s="1" t="s">
        <v>8</v>
      </c>
      <c r="Q50444" s="1" t="s">
        <v>4</v>
      </c>
      <c r="R50444" s="1" t="s">
        <v>9</v>
      </c>
      <c r="S50444" s="3">
        <v>7103</v>
      </c>
      <c r="T50444" s="2">
        <v>2312</v>
      </c>
      <c r="U50444" s="1" t="s">
        <v>10</v>
      </c>
      <c r="V50444" s="1" t="str">
        <f>_xlfn.CONCAT("0",NWYLIB[[#This Row],[FNL_ZIP]],"-",NWYLIB[[#This Row],[FNL_ZIP_PLUS4]])</f>
        <v>07103-2312</v>
      </c>
    </row>
    <row r="50445" spans="1:22" x14ac:dyDescent="0.25">
      <c r="A50445">
        <v>481038000000</v>
      </c>
      <c r="B50445" s="1" t="s">
        <v>91111</v>
      </c>
      <c r="C50445" s="1" t="s">
        <v>1</v>
      </c>
      <c r="D50445">
        <v>1261346</v>
      </c>
      <c r="E50445">
        <v>23173000000000</v>
      </c>
      <c r="F50445" s="1" t="s">
        <v>129025</v>
      </c>
      <c r="G50445">
        <v>4</v>
      </c>
      <c r="H50445">
        <v>7106</v>
      </c>
      <c r="I50445">
        <v>0</v>
      </c>
      <c r="J50445" s="1" t="s">
        <v>3</v>
      </c>
      <c r="K50445" s="1" t="s">
        <v>4</v>
      </c>
      <c r="L50445" s="1" t="s">
        <v>5</v>
      </c>
      <c r="M50445" s="1" t="s">
        <v>25817</v>
      </c>
      <c r="N50445" s="1" t="s">
        <v>25818</v>
      </c>
      <c r="O50445" s="1" t="s">
        <v>8</v>
      </c>
      <c r="P50445" s="1" t="s">
        <v>8</v>
      </c>
      <c r="Q50445" s="1" t="s">
        <v>4</v>
      </c>
      <c r="R50445" s="1" t="s">
        <v>9</v>
      </c>
      <c r="S50445" s="3">
        <v>7106</v>
      </c>
      <c r="T50445" s="2">
        <v>1419</v>
      </c>
      <c r="U50445" s="1" t="s">
        <v>10</v>
      </c>
      <c r="V50445" s="1" t="str">
        <f>_xlfn.CONCAT("0",NWYLIB[[#This Row],[FNL_ZIP]],"-",NWYLIB[[#This Row],[FNL_ZIP_PLUS4]])</f>
        <v>07106-1419</v>
      </c>
    </row>
    <row r="50446" spans="1:22" x14ac:dyDescent="0.25">
      <c r="A50446">
        <v>481038000000</v>
      </c>
      <c r="B50446" s="1" t="s">
        <v>129026</v>
      </c>
      <c r="C50446" s="1" t="s">
        <v>1</v>
      </c>
      <c r="D50446">
        <v>1261349</v>
      </c>
      <c r="F50446" s="1" t="s">
        <v>129027</v>
      </c>
      <c r="G50446">
        <v>1</v>
      </c>
      <c r="H50446">
        <v>7106</v>
      </c>
      <c r="I50446">
        <v>0</v>
      </c>
      <c r="J50446" s="1" t="s">
        <v>3</v>
      </c>
      <c r="K50446" s="1" t="s">
        <v>4</v>
      </c>
      <c r="L50446" s="1" t="s">
        <v>82</v>
      </c>
      <c r="M50446" s="1" t="s">
        <v>129028</v>
      </c>
      <c r="N50446" s="1" t="s">
        <v>84</v>
      </c>
      <c r="O50446" s="1" t="s">
        <v>8</v>
      </c>
      <c r="P50446" s="1" t="s">
        <v>8</v>
      </c>
      <c r="Q50446" s="1" t="s">
        <v>4</v>
      </c>
      <c r="R50446" s="1" t="s">
        <v>9</v>
      </c>
      <c r="S50446" s="3">
        <v>7106</v>
      </c>
      <c r="T50446" s="2">
        <v>1419</v>
      </c>
      <c r="U50446" s="1" t="s">
        <v>85</v>
      </c>
      <c r="V50446" s="1" t="str">
        <f>_xlfn.CONCAT("0",NWYLIB[[#This Row],[FNL_ZIP]],"-",NWYLIB[[#This Row],[FNL_ZIP_PLUS4]])</f>
        <v>07106-1419</v>
      </c>
    </row>
    <row r="50447" spans="1:22" x14ac:dyDescent="0.25">
      <c r="A50447">
        <v>481038000000</v>
      </c>
      <c r="B50447" s="1" t="s">
        <v>129029</v>
      </c>
      <c r="C50447" s="1" t="s">
        <v>1</v>
      </c>
      <c r="D50447">
        <v>1261352</v>
      </c>
      <c r="E50447">
        <v>23173000000000</v>
      </c>
      <c r="F50447" s="1" t="s">
        <v>129030</v>
      </c>
      <c r="G50447">
        <v>0</v>
      </c>
      <c r="H50447">
        <v>7111</v>
      </c>
      <c r="I50447">
        <v>0</v>
      </c>
      <c r="J50447" s="1" t="s">
        <v>3</v>
      </c>
      <c r="K50447" s="1" t="s">
        <v>103</v>
      </c>
      <c r="L50447" s="1" t="s">
        <v>5</v>
      </c>
      <c r="M50447" s="1" t="s">
        <v>129031</v>
      </c>
      <c r="N50447" s="1" t="s">
        <v>129032</v>
      </c>
      <c r="O50447" s="1" t="s">
        <v>8</v>
      </c>
      <c r="P50447" s="1" t="s">
        <v>8</v>
      </c>
      <c r="Q50447" s="1" t="s">
        <v>103</v>
      </c>
      <c r="R50447" s="1" t="s">
        <v>9</v>
      </c>
      <c r="S50447" s="3">
        <v>7111</v>
      </c>
      <c r="T50447" s="2">
        <v>4408</v>
      </c>
      <c r="U50447" s="1" t="s">
        <v>10</v>
      </c>
      <c r="V50447" s="1" t="str">
        <f>_xlfn.CONCAT("0",NWYLIB[[#This Row],[FNL_ZIP]],"-",NWYLIB[[#This Row],[FNL_ZIP_PLUS4]])</f>
        <v>07111-4408</v>
      </c>
    </row>
    <row r="50448" spans="1:22" x14ac:dyDescent="0.25">
      <c r="A50448">
        <v>481038000000</v>
      </c>
      <c r="B50448" s="1" t="s">
        <v>129033</v>
      </c>
      <c r="C50448" s="1" t="s">
        <v>1</v>
      </c>
      <c r="D50448">
        <v>1261358</v>
      </c>
      <c r="E50448">
        <v>23173000000000</v>
      </c>
      <c r="F50448" s="1" t="s">
        <v>129034</v>
      </c>
      <c r="G50448">
        <v>1</v>
      </c>
      <c r="H50448">
        <v>7016</v>
      </c>
      <c r="I50448">
        <v>0</v>
      </c>
      <c r="J50448" s="1" t="s">
        <v>3</v>
      </c>
      <c r="K50448" s="1" t="s">
        <v>4780</v>
      </c>
      <c r="L50448" s="1" t="s">
        <v>5</v>
      </c>
      <c r="M50448" s="1" t="s">
        <v>129035</v>
      </c>
      <c r="N50448" s="1" t="s">
        <v>129036</v>
      </c>
      <c r="O50448" s="1" t="s">
        <v>8</v>
      </c>
      <c r="P50448" s="1" t="s">
        <v>8</v>
      </c>
      <c r="Q50448" s="1" t="s">
        <v>4780</v>
      </c>
      <c r="R50448" s="1" t="s">
        <v>9</v>
      </c>
      <c r="S50448" s="3">
        <v>7016</v>
      </c>
      <c r="T50448" s="2">
        <v>2672</v>
      </c>
      <c r="U50448" s="1" t="s">
        <v>10</v>
      </c>
      <c r="V50448" s="1" t="str">
        <f>_xlfn.CONCAT("0",NWYLIB[[#This Row],[FNL_ZIP]],"-",NWYLIB[[#This Row],[FNL_ZIP_PLUS4]])</f>
        <v>07016-2672</v>
      </c>
    </row>
    <row r="50449" spans="1:22" x14ac:dyDescent="0.25">
      <c r="A50449">
        <v>481038000000</v>
      </c>
      <c r="B50449" s="1" t="s">
        <v>129037</v>
      </c>
      <c r="C50449" s="1" t="s">
        <v>228</v>
      </c>
      <c r="D50449">
        <v>1261360</v>
      </c>
      <c r="E50449">
        <v>23173000000000</v>
      </c>
      <c r="F50449" s="1" t="s">
        <v>129038</v>
      </c>
      <c r="G50449">
        <v>9</v>
      </c>
      <c r="H50449">
        <v>7105</v>
      </c>
      <c r="I50449">
        <v>0</v>
      </c>
      <c r="J50449" s="1" t="s">
        <v>3</v>
      </c>
      <c r="K50449" s="1" t="s">
        <v>4</v>
      </c>
      <c r="L50449" s="1" t="s">
        <v>5</v>
      </c>
      <c r="M50449" s="1" t="s">
        <v>129039</v>
      </c>
      <c r="N50449" s="1" t="s">
        <v>69634</v>
      </c>
      <c r="O50449" s="1" t="s">
        <v>8</v>
      </c>
      <c r="P50449" s="1" t="s">
        <v>8</v>
      </c>
      <c r="Q50449" s="1" t="s">
        <v>4</v>
      </c>
      <c r="R50449" s="1" t="s">
        <v>9</v>
      </c>
      <c r="S50449" s="3">
        <v>7105</v>
      </c>
      <c r="T50449" s="2">
        <v>1354</v>
      </c>
      <c r="U50449" s="1" t="s">
        <v>10</v>
      </c>
      <c r="V50449" s="1" t="str">
        <f>_xlfn.CONCAT("0",NWYLIB[[#This Row],[FNL_ZIP]],"-",NWYLIB[[#This Row],[FNL_ZIP_PLUS4]])</f>
        <v>07105-1354</v>
      </c>
    </row>
    <row r="50450" spans="1:22" x14ac:dyDescent="0.25">
      <c r="A50450">
        <v>481038000000</v>
      </c>
      <c r="B50450" s="1" t="s">
        <v>129040</v>
      </c>
      <c r="C50450" s="1" t="s">
        <v>1</v>
      </c>
      <c r="D50450">
        <v>1261361</v>
      </c>
      <c r="E50450">
        <v>23173000000000</v>
      </c>
      <c r="F50450" s="1" t="s">
        <v>129041</v>
      </c>
      <c r="G50450">
        <v>23</v>
      </c>
      <c r="H50450">
        <v>7103</v>
      </c>
      <c r="I50450">
        <v>0</v>
      </c>
      <c r="J50450" s="1" t="s">
        <v>3</v>
      </c>
      <c r="K50450" s="1" t="s">
        <v>4</v>
      </c>
      <c r="L50450" s="1" t="s">
        <v>5</v>
      </c>
      <c r="M50450" s="1" t="s">
        <v>129042</v>
      </c>
      <c r="N50450" s="1" t="s">
        <v>28378</v>
      </c>
      <c r="O50450" s="1" t="s">
        <v>8</v>
      </c>
      <c r="P50450" s="1" t="s">
        <v>8</v>
      </c>
      <c r="Q50450" s="1" t="s">
        <v>4</v>
      </c>
      <c r="R50450" s="1" t="s">
        <v>9</v>
      </c>
      <c r="S50450" s="3">
        <v>7103</v>
      </c>
      <c r="T50450" s="2">
        <v>1013</v>
      </c>
      <c r="U50450" s="1" t="s">
        <v>10</v>
      </c>
      <c r="V50450" s="1" t="str">
        <f>_xlfn.CONCAT("0",NWYLIB[[#This Row],[FNL_ZIP]],"-",NWYLIB[[#This Row],[FNL_ZIP_PLUS4]])</f>
        <v>07103-1013</v>
      </c>
    </row>
    <row r="50451" spans="1:22" x14ac:dyDescent="0.25">
      <c r="A50451">
        <v>481038000000</v>
      </c>
      <c r="B50451" s="1" t="s">
        <v>129043</v>
      </c>
      <c r="C50451" s="1" t="s">
        <v>235</v>
      </c>
      <c r="D50451">
        <v>1261366</v>
      </c>
      <c r="E50451">
        <v>23173000000000</v>
      </c>
      <c r="F50451" s="1" t="s">
        <v>128350</v>
      </c>
      <c r="G50451">
        <v>6</v>
      </c>
      <c r="H50451">
        <v>7112</v>
      </c>
      <c r="I50451">
        <v>0</v>
      </c>
      <c r="J50451" s="1" t="s">
        <v>3</v>
      </c>
      <c r="K50451" s="1" t="s">
        <v>4</v>
      </c>
      <c r="L50451" s="1" t="s">
        <v>5</v>
      </c>
      <c r="M50451" s="1" t="s">
        <v>129044</v>
      </c>
      <c r="N50451" s="1" t="s">
        <v>8171</v>
      </c>
      <c r="O50451" s="1" t="s">
        <v>8</v>
      </c>
      <c r="P50451" s="1" t="s">
        <v>8</v>
      </c>
      <c r="Q50451" s="1" t="s">
        <v>4</v>
      </c>
      <c r="R50451" s="1" t="s">
        <v>9</v>
      </c>
      <c r="S50451" s="3">
        <v>7112</v>
      </c>
      <c r="T50451" s="2">
        <v>2552</v>
      </c>
      <c r="U50451" s="1" t="s">
        <v>10</v>
      </c>
      <c r="V50451" s="1" t="str">
        <f>_xlfn.CONCAT("0",NWYLIB[[#This Row],[FNL_ZIP]],"-",NWYLIB[[#This Row],[FNL_ZIP_PLUS4]])</f>
        <v>07112-2552</v>
      </c>
    </row>
    <row r="50452" spans="1:22" x14ac:dyDescent="0.25">
      <c r="A50452">
        <v>481038000000</v>
      </c>
      <c r="B50452" s="1" t="s">
        <v>129045</v>
      </c>
      <c r="C50452" s="1" t="s">
        <v>1</v>
      </c>
      <c r="D50452">
        <v>1261367</v>
      </c>
      <c r="E50452">
        <v>23173000000000</v>
      </c>
      <c r="F50452" s="1" t="s">
        <v>129046</v>
      </c>
      <c r="G50452">
        <v>0</v>
      </c>
      <c r="H50452">
        <v>7107</v>
      </c>
      <c r="I50452">
        <v>0</v>
      </c>
      <c r="J50452" s="1" t="s">
        <v>3</v>
      </c>
      <c r="K50452" s="1" t="s">
        <v>4</v>
      </c>
      <c r="L50452" s="1" t="s">
        <v>5</v>
      </c>
      <c r="M50452" s="1" t="s">
        <v>129047</v>
      </c>
      <c r="N50452" s="1" t="s">
        <v>85115</v>
      </c>
      <c r="O50452" s="1" t="s">
        <v>8</v>
      </c>
      <c r="P50452" s="1" t="s">
        <v>8</v>
      </c>
      <c r="Q50452" s="1" t="s">
        <v>4</v>
      </c>
      <c r="R50452" s="1" t="s">
        <v>9</v>
      </c>
      <c r="S50452" s="3">
        <v>7107</v>
      </c>
      <c r="T50452" s="2">
        <v>1422</v>
      </c>
      <c r="U50452" s="1" t="s">
        <v>10</v>
      </c>
      <c r="V50452" s="1" t="str">
        <f>_xlfn.CONCAT("0",NWYLIB[[#This Row],[FNL_ZIP]],"-",NWYLIB[[#This Row],[FNL_ZIP_PLUS4]])</f>
        <v>07107-1422</v>
      </c>
    </row>
    <row r="50453" spans="1:22" x14ac:dyDescent="0.25">
      <c r="A50453">
        <v>481038000000</v>
      </c>
      <c r="B50453" s="1" t="s">
        <v>129048</v>
      </c>
      <c r="C50453" s="1" t="s">
        <v>1</v>
      </c>
      <c r="D50453">
        <v>1261375</v>
      </c>
      <c r="E50453">
        <v>23173000000000</v>
      </c>
      <c r="F50453" s="1" t="s">
        <v>129049</v>
      </c>
      <c r="G50453">
        <v>4</v>
      </c>
      <c r="H50453">
        <v>7108</v>
      </c>
      <c r="I50453">
        <v>0</v>
      </c>
      <c r="J50453" s="1" t="s">
        <v>3</v>
      </c>
      <c r="K50453" s="1" t="s">
        <v>4</v>
      </c>
      <c r="L50453" s="1" t="s">
        <v>5</v>
      </c>
      <c r="M50453" s="1" t="s">
        <v>33812</v>
      </c>
      <c r="N50453" s="1" t="s">
        <v>13812</v>
      </c>
      <c r="O50453" s="1" t="s">
        <v>8</v>
      </c>
      <c r="P50453" s="1" t="s">
        <v>8</v>
      </c>
      <c r="Q50453" s="1" t="s">
        <v>4</v>
      </c>
      <c r="R50453" s="1" t="s">
        <v>9</v>
      </c>
      <c r="S50453" s="3">
        <v>7108</v>
      </c>
      <c r="T50453" s="2">
        <v>1506</v>
      </c>
      <c r="U50453" s="1" t="s">
        <v>10</v>
      </c>
      <c r="V50453" s="1" t="str">
        <f>_xlfn.CONCAT("0",NWYLIB[[#This Row],[FNL_ZIP]],"-",NWYLIB[[#This Row],[FNL_ZIP_PLUS4]])</f>
        <v>07108-1506</v>
      </c>
    </row>
    <row r="50454" spans="1:22" x14ac:dyDescent="0.25">
      <c r="A50454">
        <v>481038000000</v>
      </c>
      <c r="B50454" s="1" t="s">
        <v>129048</v>
      </c>
      <c r="C50454" s="1" t="s">
        <v>1</v>
      </c>
      <c r="D50454">
        <v>1261377</v>
      </c>
      <c r="E50454">
        <v>23173000000000</v>
      </c>
      <c r="F50454" s="1" t="s">
        <v>129049</v>
      </c>
      <c r="G50454">
        <v>2</v>
      </c>
      <c r="H50454">
        <v>7108</v>
      </c>
      <c r="I50454">
        <v>0</v>
      </c>
      <c r="J50454" s="1" t="s">
        <v>3</v>
      </c>
      <c r="K50454" s="1" t="s">
        <v>4</v>
      </c>
      <c r="L50454" s="1" t="s">
        <v>5</v>
      </c>
      <c r="M50454" s="1" t="s">
        <v>33812</v>
      </c>
      <c r="N50454" s="1" t="s">
        <v>13812</v>
      </c>
      <c r="O50454" s="1" t="s">
        <v>8</v>
      </c>
      <c r="P50454" s="1" t="s">
        <v>8</v>
      </c>
      <c r="Q50454" s="1" t="s">
        <v>4</v>
      </c>
      <c r="R50454" s="1" t="s">
        <v>9</v>
      </c>
      <c r="S50454" s="3">
        <v>7108</v>
      </c>
      <c r="T50454" s="2">
        <v>1506</v>
      </c>
      <c r="U50454" s="1" t="s">
        <v>10</v>
      </c>
      <c r="V50454" s="1" t="str">
        <f>_xlfn.CONCAT("0",NWYLIB[[#This Row],[FNL_ZIP]],"-",NWYLIB[[#This Row],[FNL_ZIP_PLUS4]])</f>
        <v>07108-1506</v>
      </c>
    </row>
    <row r="50455" spans="1:22" x14ac:dyDescent="0.25">
      <c r="A50455">
        <v>481038000000</v>
      </c>
      <c r="B50455" s="1" t="s">
        <v>119681</v>
      </c>
      <c r="C50455" s="1" t="s">
        <v>198</v>
      </c>
      <c r="D50455">
        <v>1261381</v>
      </c>
      <c r="E50455">
        <v>23173000000000</v>
      </c>
      <c r="F50455" s="1" t="s">
        <v>129050</v>
      </c>
      <c r="G50455">
        <v>118</v>
      </c>
      <c r="H50455">
        <v>7104</v>
      </c>
      <c r="I50455">
        <v>0</v>
      </c>
      <c r="J50455" s="1" t="s">
        <v>3</v>
      </c>
      <c r="K50455" s="1" t="s">
        <v>4</v>
      </c>
      <c r="L50455" s="1" t="s">
        <v>5</v>
      </c>
      <c r="M50455" s="1" t="s">
        <v>119683</v>
      </c>
      <c r="N50455" s="1" t="s">
        <v>61547</v>
      </c>
      <c r="O50455" s="1" t="s">
        <v>8</v>
      </c>
      <c r="P50455" s="1" t="s">
        <v>8</v>
      </c>
      <c r="Q50455" s="1" t="s">
        <v>4</v>
      </c>
      <c r="R50455" s="1" t="s">
        <v>9</v>
      </c>
      <c r="S50455" s="3">
        <v>7104</v>
      </c>
      <c r="T50455" s="2">
        <v>4645</v>
      </c>
      <c r="U50455" s="1" t="s">
        <v>10</v>
      </c>
      <c r="V50455" s="1" t="str">
        <f>_xlfn.CONCAT("0",NWYLIB[[#This Row],[FNL_ZIP]],"-",NWYLIB[[#This Row],[FNL_ZIP_PLUS4]])</f>
        <v>07104-4645</v>
      </c>
    </row>
    <row r="50456" spans="1:22" x14ac:dyDescent="0.25">
      <c r="A50456">
        <v>481038000000</v>
      </c>
      <c r="B50456" s="1" t="s">
        <v>129051</v>
      </c>
      <c r="C50456" s="1" t="s">
        <v>223</v>
      </c>
      <c r="D50456">
        <v>1261386</v>
      </c>
      <c r="E50456">
        <v>23173000000000</v>
      </c>
      <c r="F50456" s="1" t="s">
        <v>129052</v>
      </c>
      <c r="G50456">
        <v>4</v>
      </c>
      <c r="H50456">
        <v>7111</v>
      </c>
      <c r="I50456">
        <v>0</v>
      </c>
      <c r="J50456" s="1" t="s">
        <v>3</v>
      </c>
      <c r="K50456" s="1" t="s">
        <v>103</v>
      </c>
      <c r="L50456" s="1" t="s">
        <v>5</v>
      </c>
      <c r="M50456" s="1" t="s">
        <v>129053</v>
      </c>
      <c r="N50456" s="1" t="s">
        <v>44950</v>
      </c>
      <c r="O50456" s="1" t="s">
        <v>8</v>
      </c>
      <c r="P50456" s="1" t="s">
        <v>8</v>
      </c>
      <c r="Q50456" s="1" t="s">
        <v>103</v>
      </c>
      <c r="R50456" s="1" t="s">
        <v>9</v>
      </c>
      <c r="S50456" s="3">
        <v>7111</v>
      </c>
      <c r="T50456" s="2">
        <v>2108</v>
      </c>
      <c r="U50456" s="1" t="s">
        <v>10</v>
      </c>
      <c r="V50456" s="1" t="str">
        <f>_xlfn.CONCAT("0",NWYLIB[[#This Row],[FNL_ZIP]],"-",NWYLIB[[#This Row],[FNL_ZIP_PLUS4]])</f>
        <v>07111-2108</v>
      </c>
    </row>
    <row r="50457" spans="1:22" x14ac:dyDescent="0.25">
      <c r="A50457">
        <v>481038000000</v>
      </c>
      <c r="B50457" s="1" t="s">
        <v>129054</v>
      </c>
      <c r="C50457" s="1" t="s">
        <v>1</v>
      </c>
      <c r="D50457">
        <v>1261388</v>
      </c>
      <c r="E50457">
        <v>23173000000000</v>
      </c>
      <c r="F50457" s="1" t="s">
        <v>129055</v>
      </c>
      <c r="G50457">
        <v>3</v>
      </c>
      <c r="H50457">
        <v>7103</v>
      </c>
      <c r="I50457">
        <v>0</v>
      </c>
      <c r="J50457" s="1" t="s">
        <v>3</v>
      </c>
      <c r="K50457" s="1" t="s">
        <v>4</v>
      </c>
      <c r="L50457" s="1" t="s">
        <v>82</v>
      </c>
      <c r="M50457" s="1" t="s">
        <v>129056</v>
      </c>
      <c r="N50457" s="1" t="s">
        <v>275</v>
      </c>
      <c r="O50457" s="1" t="s">
        <v>8</v>
      </c>
      <c r="P50457" s="1" t="s">
        <v>8</v>
      </c>
      <c r="Q50457" s="1" t="s">
        <v>103</v>
      </c>
      <c r="R50457" s="1" t="s">
        <v>9</v>
      </c>
      <c r="S50457" s="3">
        <v>7111</v>
      </c>
      <c r="T50457" s="2">
        <v>2108</v>
      </c>
      <c r="U50457" s="1" t="s">
        <v>85</v>
      </c>
      <c r="V50457" s="1" t="str">
        <f>_xlfn.CONCAT("0",NWYLIB[[#This Row],[FNL_ZIP]],"-",NWYLIB[[#This Row],[FNL_ZIP_PLUS4]])</f>
        <v>07111-2108</v>
      </c>
    </row>
    <row r="50458" spans="1:22" x14ac:dyDescent="0.25">
      <c r="A50458">
        <v>481038000000</v>
      </c>
      <c r="B50458" s="1" t="s">
        <v>129057</v>
      </c>
      <c r="C50458" s="1" t="s">
        <v>1</v>
      </c>
      <c r="D50458">
        <v>1261393</v>
      </c>
      <c r="E50458">
        <v>23173000000000</v>
      </c>
      <c r="F50458" s="1" t="s">
        <v>129058</v>
      </c>
      <c r="G50458">
        <v>19</v>
      </c>
      <c r="H50458">
        <v>7103</v>
      </c>
      <c r="I50458">
        <v>0</v>
      </c>
      <c r="J50458" s="1" t="s">
        <v>3</v>
      </c>
      <c r="K50458" s="1" t="s">
        <v>4</v>
      </c>
      <c r="L50458" s="1" t="s">
        <v>5</v>
      </c>
      <c r="M50458" s="1" t="s">
        <v>129059</v>
      </c>
      <c r="N50458" s="1" t="s">
        <v>129060</v>
      </c>
      <c r="O50458" s="1" t="s">
        <v>8</v>
      </c>
      <c r="P50458" s="1" t="s">
        <v>8</v>
      </c>
      <c r="Q50458" s="1" t="s">
        <v>4</v>
      </c>
      <c r="R50458" s="1" t="s">
        <v>9</v>
      </c>
      <c r="S50458" s="3">
        <v>7103</v>
      </c>
      <c r="T50458" s="2">
        <v>1617</v>
      </c>
      <c r="U50458" s="1" t="s">
        <v>10</v>
      </c>
      <c r="V50458" s="1" t="str">
        <f>_xlfn.CONCAT("0",NWYLIB[[#This Row],[FNL_ZIP]],"-",NWYLIB[[#This Row],[FNL_ZIP_PLUS4]])</f>
        <v>07103-1617</v>
      </c>
    </row>
    <row r="50459" spans="1:22" x14ac:dyDescent="0.25">
      <c r="A50459">
        <v>481038000000</v>
      </c>
      <c r="B50459" s="1" t="s">
        <v>129061</v>
      </c>
      <c r="C50459" s="1" t="s">
        <v>1</v>
      </c>
      <c r="D50459">
        <v>1261396</v>
      </c>
      <c r="E50459">
        <v>23173000000000</v>
      </c>
      <c r="F50459" s="1" t="s">
        <v>123435</v>
      </c>
      <c r="G50459">
        <v>4</v>
      </c>
      <c r="H50459">
        <v>7102</v>
      </c>
      <c r="I50459">
        <v>0</v>
      </c>
      <c r="J50459" s="1" t="s">
        <v>3</v>
      </c>
      <c r="K50459" s="1" t="s">
        <v>4</v>
      </c>
      <c r="L50459" s="1" t="s">
        <v>5</v>
      </c>
      <c r="M50459" s="1" t="s">
        <v>129062</v>
      </c>
      <c r="N50459" s="1" t="s">
        <v>13027</v>
      </c>
      <c r="O50459" s="1" t="s">
        <v>8</v>
      </c>
      <c r="P50459" s="1" t="s">
        <v>8</v>
      </c>
      <c r="Q50459" s="1" t="s">
        <v>4</v>
      </c>
      <c r="R50459" s="1" t="s">
        <v>9</v>
      </c>
      <c r="S50459" s="3">
        <v>7102</v>
      </c>
      <c r="T50459" s="2">
        <v>1034</v>
      </c>
      <c r="U50459" s="1" t="s">
        <v>10</v>
      </c>
      <c r="V50459" s="1" t="str">
        <f>_xlfn.CONCAT("0",NWYLIB[[#This Row],[FNL_ZIP]],"-",NWYLIB[[#This Row],[FNL_ZIP_PLUS4]])</f>
        <v>07102-1034</v>
      </c>
    </row>
    <row r="50460" spans="1:22" x14ac:dyDescent="0.25">
      <c r="A50460">
        <v>481038000000</v>
      </c>
      <c r="B50460" s="1" t="s">
        <v>129063</v>
      </c>
      <c r="C50460" s="1" t="s">
        <v>214</v>
      </c>
      <c r="D50460">
        <v>1261403</v>
      </c>
      <c r="E50460">
        <v>23173000000000</v>
      </c>
      <c r="F50460" s="1" t="s">
        <v>129064</v>
      </c>
      <c r="G50460">
        <v>1</v>
      </c>
      <c r="H50460">
        <v>7103</v>
      </c>
      <c r="I50460">
        <v>0</v>
      </c>
      <c r="J50460" s="1" t="s">
        <v>3</v>
      </c>
      <c r="K50460" s="1" t="s">
        <v>4</v>
      </c>
      <c r="L50460" s="1" t="s">
        <v>5</v>
      </c>
      <c r="M50460" s="1" t="s">
        <v>47294</v>
      </c>
      <c r="N50460" s="1" t="s">
        <v>8449</v>
      </c>
      <c r="O50460" s="1" t="s">
        <v>8</v>
      </c>
      <c r="P50460" s="1" t="s">
        <v>8</v>
      </c>
      <c r="Q50460" s="1" t="s">
        <v>4</v>
      </c>
      <c r="R50460" s="1" t="s">
        <v>9</v>
      </c>
      <c r="S50460" s="3">
        <v>7103</v>
      </c>
      <c r="T50460" s="2">
        <v>3019</v>
      </c>
      <c r="U50460" s="1" t="s">
        <v>10</v>
      </c>
      <c r="V50460" s="1" t="str">
        <f>_xlfn.CONCAT("0",NWYLIB[[#This Row],[FNL_ZIP]],"-",NWYLIB[[#This Row],[FNL_ZIP_PLUS4]])</f>
        <v>07103-3019</v>
      </c>
    </row>
    <row r="50461" spans="1:22" x14ac:dyDescent="0.25">
      <c r="A50461">
        <v>481038000000</v>
      </c>
      <c r="B50461" s="1" t="s">
        <v>129065</v>
      </c>
      <c r="C50461" s="1" t="s">
        <v>228</v>
      </c>
      <c r="D50461">
        <v>1261409</v>
      </c>
      <c r="E50461">
        <v>23173000000000</v>
      </c>
      <c r="F50461" s="1" t="s">
        <v>129066</v>
      </c>
      <c r="G50461">
        <v>56</v>
      </c>
      <c r="H50461">
        <v>7105</v>
      </c>
      <c r="I50461">
        <v>0</v>
      </c>
      <c r="J50461" s="1" t="s">
        <v>3</v>
      </c>
      <c r="K50461" s="1" t="s">
        <v>4</v>
      </c>
      <c r="L50461" s="1" t="s">
        <v>5</v>
      </c>
      <c r="M50461" s="1" t="s">
        <v>129067</v>
      </c>
      <c r="N50461" s="1" t="s">
        <v>32552</v>
      </c>
      <c r="O50461" s="1" t="s">
        <v>8</v>
      </c>
      <c r="P50461" s="1" t="s">
        <v>8</v>
      </c>
      <c r="Q50461" s="1" t="s">
        <v>4</v>
      </c>
      <c r="R50461" s="1" t="s">
        <v>9</v>
      </c>
      <c r="S50461" s="3">
        <v>7105</v>
      </c>
      <c r="T50461" s="2">
        <v>1221</v>
      </c>
      <c r="U50461" s="1" t="s">
        <v>10</v>
      </c>
      <c r="V50461" s="1" t="str">
        <f>_xlfn.CONCAT("0",NWYLIB[[#This Row],[FNL_ZIP]],"-",NWYLIB[[#This Row],[FNL_ZIP_PLUS4]])</f>
        <v>07105-1221</v>
      </c>
    </row>
    <row r="50462" spans="1:22" x14ac:dyDescent="0.25">
      <c r="A50462">
        <v>481038000000</v>
      </c>
      <c r="B50462" s="1" t="s">
        <v>129068</v>
      </c>
      <c r="C50462" s="1" t="s">
        <v>1</v>
      </c>
      <c r="D50462">
        <v>1261411</v>
      </c>
      <c r="E50462">
        <v>23173000000000</v>
      </c>
      <c r="F50462" s="1" t="s">
        <v>129069</v>
      </c>
      <c r="G50462">
        <v>3</v>
      </c>
      <c r="H50462">
        <v>7103</v>
      </c>
      <c r="I50462">
        <v>0</v>
      </c>
      <c r="J50462" s="1" t="s">
        <v>3</v>
      </c>
      <c r="K50462" s="1" t="s">
        <v>4</v>
      </c>
      <c r="L50462" s="1" t="s">
        <v>5</v>
      </c>
      <c r="M50462" s="1" t="s">
        <v>129070</v>
      </c>
      <c r="N50462" s="1" t="s">
        <v>129071</v>
      </c>
      <c r="O50462" s="1" t="s">
        <v>8</v>
      </c>
      <c r="P50462" s="1" t="s">
        <v>8</v>
      </c>
      <c r="Q50462" s="1" t="s">
        <v>4</v>
      </c>
      <c r="R50462" s="1" t="s">
        <v>9</v>
      </c>
      <c r="S50462" s="3">
        <v>7103</v>
      </c>
      <c r="T50462" s="2">
        <v>3457</v>
      </c>
      <c r="U50462" s="1" t="s">
        <v>10</v>
      </c>
      <c r="V50462" s="1" t="str">
        <f>_xlfn.CONCAT("0",NWYLIB[[#This Row],[FNL_ZIP]],"-",NWYLIB[[#This Row],[FNL_ZIP_PLUS4]])</f>
        <v>07103-3457</v>
      </c>
    </row>
    <row r="50463" spans="1:22" x14ac:dyDescent="0.25">
      <c r="A50463">
        <v>481038000000</v>
      </c>
      <c r="B50463" s="1" t="s">
        <v>129072</v>
      </c>
      <c r="C50463" s="1" t="s">
        <v>257</v>
      </c>
      <c r="D50463">
        <v>1261412</v>
      </c>
      <c r="E50463">
        <v>23173000000000</v>
      </c>
      <c r="F50463" s="1" t="s">
        <v>109201</v>
      </c>
      <c r="G50463">
        <v>5</v>
      </c>
      <c r="H50463">
        <v>7108</v>
      </c>
      <c r="I50463">
        <v>0</v>
      </c>
      <c r="J50463" s="1" t="s">
        <v>3</v>
      </c>
      <c r="K50463" s="1" t="s">
        <v>4</v>
      </c>
      <c r="L50463" s="1" t="s">
        <v>5</v>
      </c>
      <c r="M50463" s="1" t="s">
        <v>129073</v>
      </c>
      <c r="N50463" s="1" t="s">
        <v>52109</v>
      </c>
      <c r="O50463" s="1" t="s">
        <v>8</v>
      </c>
      <c r="P50463" s="1" t="s">
        <v>8</v>
      </c>
      <c r="Q50463" s="1" t="s">
        <v>4</v>
      </c>
      <c r="R50463" s="1" t="s">
        <v>9</v>
      </c>
      <c r="S50463" s="3">
        <v>7108</v>
      </c>
      <c r="T50463" s="2">
        <v>2824</v>
      </c>
      <c r="U50463" s="1" t="s">
        <v>10</v>
      </c>
      <c r="V50463" s="1" t="str">
        <f>_xlfn.CONCAT("0",NWYLIB[[#This Row],[FNL_ZIP]],"-",NWYLIB[[#This Row],[FNL_ZIP_PLUS4]])</f>
        <v>07108-2824</v>
      </c>
    </row>
    <row r="50464" spans="1:22" x14ac:dyDescent="0.25">
      <c r="A50464">
        <v>481038000000</v>
      </c>
      <c r="B50464" s="1" t="s">
        <v>129074</v>
      </c>
      <c r="C50464" s="1" t="s">
        <v>228</v>
      </c>
      <c r="D50464">
        <v>1261413</v>
      </c>
      <c r="E50464">
        <v>23173000000000</v>
      </c>
      <c r="F50464" s="1" t="s">
        <v>129075</v>
      </c>
      <c r="G50464">
        <v>5</v>
      </c>
      <c r="H50464">
        <v>7105</v>
      </c>
      <c r="I50464">
        <v>0</v>
      </c>
      <c r="J50464" s="1" t="s">
        <v>3</v>
      </c>
      <c r="K50464" s="1" t="s">
        <v>4</v>
      </c>
      <c r="L50464" s="1" t="s">
        <v>5</v>
      </c>
      <c r="M50464" s="1" t="s">
        <v>129076</v>
      </c>
      <c r="N50464" s="1" t="s">
        <v>684</v>
      </c>
      <c r="O50464" s="1" t="s">
        <v>8</v>
      </c>
      <c r="P50464" s="1" t="s">
        <v>8</v>
      </c>
      <c r="Q50464" s="1" t="s">
        <v>4</v>
      </c>
      <c r="R50464" s="1" t="s">
        <v>9</v>
      </c>
      <c r="S50464" s="3">
        <v>7105</v>
      </c>
      <c r="T50464" s="2">
        <v>3105</v>
      </c>
      <c r="U50464" s="1" t="s">
        <v>10</v>
      </c>
      <c r="V50464" s="1" t="str">
        <f>_xlfn.CONCAT("0",NWYLIB[[#This Row],[FNL_ZIP]],"-",NWYLIB[[#This Row],[FNL_ZIP_PLUS4]])</f>
        <v>07105-3105</v>
      </c>
    </row>
    <row r="50465" spans="1:22" x14ac:dyDescent="0.25">
      <c r="A50465">
        <v>481038000000</v>
      </c>
      <c r="B50465" s="1" t="s">
        <v>129077</v>
      </c>
      <c r="C50465" s="1" t="s">
        <v>228</v>
      </c>
      <c r="D50465">
        <v>1261414</v>
      </c>
      <c r="E50465">
        <v>23173000000000</v>
      </c>
      <c r="F50465" s="1" t="s">
        <v>129078</v>
      </c>
      <c r="G50465">
        <v>1</v>
      </c>
      <c r="H50465">
        <v>7104</v>
      </c>
      <c r="I50465">
        <v>0</v>
      </c>
      <c r="J50465" s="1" t="s">
        <v>3</v>
      </c>
      <c r="K50465" s="1" t="s">
        <v>4</v>
      </c>
      <c r="L50465" s="1" t="s">
        <v>5</v>
      </c>
      <c r="M50465" s="1" t="s">
        <v>129079</v>
      </c>
      <c r="N50465" s="1" t="s">
        <v>1539</v>
      </c>
      <c r="O50465" s="1" t="s">
        <v>8</v>
      </c>
      <c r="P50465" s="1" t="s">
        <v>8</v>
      </c>
      <c r="Q50465" s="1" t="s">
        <v>4</v>
      </c>
      <c r="R50465" s="1" t="s">
        <v>9</v>
      </c>
      <c r="S50465" s="3">
        <v>7104</v>
      </c>
      <c r="T50465" s="2">
        <v>3504</v>
      </c>
      <c r="U50465" s="1" t="s">
        <v>10</v>
      </c>
      <c r="V50465" s="1" t="str">
        <f>_xlfn.CONCAT("0",NWYLIB[[#This Row],[FNL_ZIP]],"-",NWYLIB[[#This Row],[FNL_ZIP_PLUS4]])</f>
        <v>07104-3504</v>
      </c>
    </row>
    <row r="50466" spans="1:22" x14ac:dyDescent="0.25">
      <c r="A50466">
        <v>481038000000</v>
      </c>
      <c r="B50466" s="1" t="s">
        <v>129080</v>
      </c>
      <c r="C50466" s="1" t="s">
        <v>235</v>
      </c>
      <c r="D50466">
        <v>1261415</v>
      </c>
      <c r="E50466">
        <v>23173000000000</v>
      </c>
      <c r="F50466" s="1" t="s">
        <v>129081</v>
      </c>
      <c r="G50466">
        <v>7</v>
      </c>
      <c r="H50466">
        <v>7108</v>
      </c>
      <c r="I50466">
        <v>0</v>
      </c>
      <c r="J50466" s="1" t="s">
        <v>3</v>
      </c>
      <c r="K50466" s="1" t="s">
        <v>4</v>
      </c>
      <c r="L50466" s="1" t="s">
        <v>5</v>
      </c>
      <c r="M50466" s="1" t="s">
        <v>41490</v>
      </c>
      <c r="N50466" s="1" t="s">
        <v>12650</v>
      </c>
      <c r="O50466" s="1" t="s">
        <v>8</v>
      </c>
      <c r="P50466" s="1" t="s">
        <v>8</v>
      </c>
      <c r="Q50466" s="1" t="s">
        <v>4</v>
      </c>
      <c r="R50466" s="1" t="s">
        <v>9</v>
      </c>
      <c r="S50466" s="3">
        <v>7108</v>
      </c>
      <c r="T50466" s="2">
        <v>1511</v>
      </c>
      <c r="U50466" s="1" t="s">
        <v>10</v>
      </c>
      <c r="V50466" s="1" t="str">
        <f>_xlfn.CONCAT("0",NWYLIB[[#This Row],[FNL_ZIP]],"-",NWYLIB[[#This Row],[FNL_ZIP_PLUS4]])</f>
        <v>07108-1511</v>
      </c>
    </row>
    <row r="50467" spans="1:22" x14ac:dyDescent="0.25">
      <c r="A50467">
        <v>481038000000</v>
      </c>
      <c r="B50467" s="1" t="s">
        <v>89943</v>
      </c>
      <c r="C50467" s="1" t="s">
        <v>1</v>
      </c>
      <c r="D50467">
        <v>1261422</v>
      </c>
      <c r="E50467">
        <v>23173000000000</v>
      </c>
      <c r="F50467" s="1" t="s">
        <v>120786</v>
      </c>
      <c r="G50467">
        <v>2</v>
      </c>
      <c r="H50467">
        <v>7108</v>
      </c>
      <c r="I50467">
        <v>0</v>
      </c>
      <c r="J50467" s="1" t="s">
        <v>3</v>
      </c>
      <c r="K50467" s="1" t="s">
        <v>4</v>
      </c>
      <c r="L50467" s="1" t="s">
        <v>5</v>
      </c>
      <c r="M50467" s="1" t="s">
        <v>89945</v>
      </c>
      <c r="N50467" s="1" t="s">
        <v>13012</v>
      </c>
      <c r="O50467" s="1" t="s">
        <v>8</v>
      </c>
      <c r="P50467" s="1" t="s">
        <v>8</v>
      </c>
      <c r="Q50467" s="1" t="s">
        <v>4</v>
      </c>
      <c r="R50467" s="1" t="s">
        <v>9</v>
      </c>
      <c r="S50467" s="3">
        <v>7108</v>
      </c>
      <c r="T50467" s="2">
        <v>1130</v>
      </c>
      <c r="U50467" s="1" t="s">
        <v>10</v>
      </c>
      <c r="V50467" s="1" t="str">
        <f>_xlfn.CONCAT("0",NWYLIB[[#This Row],[FNL_ZIP]],"-",NWYLIB[[#This Row],[FNL_ZIP_PLUS4]])</f>
        <v>07108-1130</v>
      </c>
    </row>
    <row r="50468" spans="1:22" x14ac:dyDescent="0.25">
      <c r="A50468">
        <v>481038000000</v>
      </c>
      <c r="B50468" s="1" t="s">
        <v>129082</v>
      </c>
      <c r="C50468" s="1" t="s">
        <v>1</v>
      </c>
      <c r="D50468">
        <v>1261423</v>
      </c>
      <c r="E50468">
        <v>23173000000000</v>
      </c>
      <c r="F50468" s="1" t="s">
        <v>129083</v>
      </c>
      <c r="G50468">
        <v>12</v>
      </c>
      <c r="H50468">
        <v>7107</v>
      </c>
      <c r="I50468">
        <v>0</v>
      </c>
      <c r="J50468" s="1" t="s">
        <v>3</v>
      </c>
      <c r="K50468" s="1" t="s">
        <v>4</v>
      </c>
      <c r="L50468" s="1" t="s">
        <v>5</v>
      </c>
      <c r="M50468" s="1" t="s">
        <v>129084</v>
      </c>
      <c r="N50468" s="1" t="s">
        <v>15118</v>
      </c>
      <c r="O50468" s="1" t="s">
        <v>8</v>
      </c>
      <c r="P50468" s="1" t="s">
        <v>8</v>
      </c>
      <c r="Q50468" s="1" t="s">
        <v>4</v>
      </c>
      <c r="R50468" s="1" t="s">
        <v>9</v>
      </c>
      <c r="S50468" s="3">
        <v>7107</v>
      </c>
      <c r="T50468" s="2">
        <v>1723</v>
      </c>
      <c r="U50468" s="1" t="s">
        <v>10</v>
      </c>
      <c r="V50468" s="1" t="str">
        <f>_xlfn.CONCAT("0",NWYLIB[[#This Row],[FNL_ZIP]],"-",NWYLIB[[#This Row],[FNL_ZIP_PLUS4]])</f>
        <v>07107-1723</v>
      </c>
    </row>
    <row r="50469" spans="1:22" x14ac:dyDescent="0.25">
      <c r="A50469">
        <v>481038000000</v>
      </c>
      <c r="B50469" s="1" t="s">
        <v>129085</v>
      </c>
      <c r="C50469" s="1" t="s">
        <v>1</v>
      </c>
      <c r="D50469">
        <v>1261425</v>
      </c>
      <c r="E50469">
        <v>23173000000000</v>
      </c>
      <c r="F50469" s="1" t="s">
        <v>129086</v>
      </c>
      <c r="G50469">
        <v>1</v>
      </c>
      <c r="H50469">
        <v>7631</v>
      </c>
      <c r="I50469">
        <v>0</v>
      </c>
      <c r="J50469" s="1" t="s">
        <v>3</v>
      </c>
      <c r="K50469" s="1" t="s">
        <v>69191</v>
      </c>
      <c r="L50469" s="1" t="s">
        <v>5</v>
      </c>
      <c r="M50469" s="1" t="s">
        <v>129087</v>
      </c>
      <c r="N50469" s="1" t="s">
        <v>129088</v>
      </c>
      <c r="O50469" s="1" t="s">
        <v>8</v>
      </c>
      <c r="P50469" s="1" t="s">
        <v>8</v>
      </c>
      <c r="Q50469" s="1" t="s">
        <v>69191</v>
      </c>
      <c r="R50469" s="1" t="s">
        <v>9</v>
      </c>
      <c r="S50469" s="3">
        <v>7631</v>
      </c>
      <c r="T50469" s="2">
        <v>3241</v>
      </c>
      <c r="U50469" s="1" t="s">
        <v>10</v>
      </c>
      <c r="V50469" s="1" t="str">
        <f>_xlfn.CONCAT("0",NWYLIB[[#This Row],[FNL_ZIP]],"-",NWYLIB[[#This Row],[FNL_ZIP_PLUS4]])</f>
        <v>07631-3241</v>
      </c>
    </row>
    <row r="50470" spans="1:22" x14ac:dyDescent="0.25">
      <c r="A50470">
        <v>481038000000</v>
      </c>
      <c r="B50470" s="1" t="s">
        <v>129089</v>
      </c>
      <c r="C50470" s="1" t="s">
        <v>1</v>
      </c>
      <c r="D50470">
        <v>1261426</v>
      </c>
      <c r="E50470">
        <v>23173000000000</v>
      </c>
      <c r="F50470" s="1" t="s">
        <v>120786</v>
      </c>
      <c r="G50470">
        <v>5</v>
      </c>
      <c r="H50470">
        <v>7108</v>
      </c>
      <c r="I50470">
        <v>0</v>
      </c>
      <c r="J50470" s="1" t="s">
        <v>3</v>
      </c>
      <c r="K50470" s="1" t="s">
        <v>4</v>
      </c>
      <c r="L50470" s="1" t="s">
        <v>5</v>
      </c>
      <c r="M50470" s="1" t="s">
        <v>129090</v>
      </c>
      <c r="N50470" s="1" t="s">
        <v>13012</v>
      </c>
      <c r="O50470" s="1" t="s">
        <v>8</v>
      </c>
      <c r="P50470" s="1" t="s">
        <v>8</v>
      </c>
      <c r="Q50470" s="1" t="s">
        <v>4</v>
      </c>
      <c r="R50470" s="1" t="s">
        <v>9</v>
      </c>
      <c r="S50470" s="3">
        <v>7108</v>
      </c>
      <c r="T50470" s="2">
        <v>1130</v>
      </c>
      <c r="U50470" s="1" t="s">
        <v>10</v>
      </c>
      <c r="V50470" s="1" t="str">
        <f>_xlfn.CONCAT("0",NWYLIB[[#This Row],[FNL_ZIP]],"-",NWYLIB[[#This Row],[FNL_ZIP_PLUS4]])</f>
        <v>07108-1130</v>
      </c>
    </row>
    <row r="50471" spans="1:22" x14ac:dyDescent="0.25">
      <c r="A50471">
        <v>481038000000</v>
      </c>
      <c r="B50471" s="1" t="s">
        <v>129091</v>
      </c>
      <c r="C50471" s="1" t="s">
        <v>1</v>
      </c>
      <c r="D50471">
        <v>1261431</v>
      </c>
      <c r="E50471">
        <v>23173000000000</v>
      </c>
      <c r="F50471" s="1" t="s">
        <v>71586</v>
      </c>
      <c r="G50471">
        <v>8</v>
      </c>
      <c r="H50471">
        <v>7107</v>
      </c>
      <c r="I50471">
        <v>0</v>
      </c>
      <c r="J50471" s="1" t="s">
        <v>3</v>
      </c>
      <c r="K50471" s="1" t="s">
        <v>4</v>
      </c>
      <c r="L50471" s="1" t="s">
        <v>5</v>
      </c>
      <c r="M50471" s="1" t="s">
        <v>129092</v>
      </c>
      <c r="N50471" s="1" t="s">
        <v>1284</v>
      </c>
      <c r="O50471" s="1" t="s">
        <v>8</v>
      </c>
      <c r="P50471" s="1" t="s">
        <v>8</v>
      </c>
      <c r="Q50471" s="1" t="s">
        <v>4</v>
      </c>
      <c r="R50471" s="1" t="s">
        <v>9</v>
      </c>
      <c r="S50471" s="3">
        <v>7108</v>
      </c>
      <c r="T50471" s="2">
        <v>1319</v>
      </c>
      <c r="U50471" s="1" t="s">
        <v>10</v>
      </c>
      <c r="V50471" s="1" t="str">
        <f>_xlfn.CONCAT("0",NWYLIB[[#This Row],[FNL_ZIP]],"-",NWYLIB[[#This Row],[FNL_ZIP_PLUS4]])</f>
        <v>07108-1319</v>
      </c>
    </row>
    <row r="50472" spans="1:22" x14ac:dyDescent="0.25">
      <c r="A50472">
        <v>481038000000</v>
      </c>
      <c r="B50472" s="1" t="s">
        <v>129093</v>
      </c>
      <c r="C50472" s="1" t="s">
        <v>1</v>
      </c>
      <c r="D50472">
        <v>1261432</v>
      </c>
      <c r="E50472">
        <v>23173000000000</v>
      </c>
      <c r="F50472" s="1" t="s">
        <v>129094</v>
      </c>
      <c r="G50472">
        <v>9</v>
      </c>
      <c r="H50472">
        <v>7107</v>
      </c>
      <c r="I50472">
        <v>0</v>
      </c>
      <c r="J50472" s="1" t="s">
        <v>3</v>
      </c>
      <c r="K50472" s="1" t="s">
        <v>4</v>
      </c>
      <c r="L50472" s="1" t="s">
        <v>5</v>
      </c>
      <c r="M50472" s="1" t="s">
        <v>129095</v>
      </c>
      <c r="N50472" s="1" t="s">
        <v>4433</v>
      </c>
      <c r="O50472" s="1" t="s">
        <v>8</v>
      </c>
      <c r="P50472" s="1" t="s">
        <v>8</v>
      </c>
      <c r="Q50472" s="1" t="s">
        <v>4</v>
      </c>
      <c r="R50472" s="1" t="s">
        <v>9</v>
      </c>
      <c r="S50472" s="3">
        <v>7107</v>
      </c>
      <c r="T50472" s="2">
        <v>1013</v>
      </c>
      <c r="U50472" s="1" t="s">
        <v>10</v>
      </c>
      <c r="V50472" s="1" t="str">
        <f>_xlfn.CONCAT("0",NWYLIB[[#This Row],[FNL_ZIP]],"-",NWYLIB[[#This Row],[FNL_ZIP_PLUS4]])</f>
        <v>07107-1013</v>
      </c>
    </row>
    <row r="50473" spans="1:22" x14ac:dyDescent="0.25">
      <c r="A50473">
        <v>481038000000</v>
      </c>
      <c r="B50473" s="1" t="s">
        <v>129093</v>
      </c>
      <c r="C50473" s="1" t="s">
        <v>1</v>
      </c>
      <c r="D50473">
        <v>1261433</v>
      </c>
      <c r="E50473">
        <v>23173000000000</v>
      </c>
      <c r="F50473" s="1" t="s">
        <v>39745</v>
      </c>
      <c r="G50473">
        <v>13</v>
      </c>
      <c r="H50473">
        <v>7107</v>
      </c>
      <c r="I50473">
        <v>0</v>
      </c>
      <c r="J50473" s="1" t="s">
        <v>3</v>
      </c>
      <c r="K50473" s="1" t="s">
        <v>4</v>
      </c>
      <c r="L50473" s="1" t="s">
        <v>5</v>
      </c>
      <c r="M50473" s="1" t="s">
        <v>129095</v>
      </c>
      <c r="N50473" s="1" t="s">
        <v>4433</v>
      </c>
      <c r="O50473" s="1" t="s">
        <v>8</v>
      </c>
      <c r="P50473" s="1" t="s">
        <v>8</v>
      </c>
      <c r="Q50473" s="1" t="s">
        <v>4</v>
      </c>
      <c r="R50473" s="1" t="s">
        <v>9</v>
      </c>
      <c r="S50473" s="3">
        <v>7107</v>
      </c>
      <c r="T50473" s="2">
        <v>1013</v>
      </c>
      <c r="U50473" s="1" t="s">
        <v>10</v>
      </c>
      <c r="V50473" s="1" t="str">
        <f>_xlfn.CONCAT("0",NWYLIB[[#This Row],[FNL_ZIP]],"-",NWYLIB[[#This Row],[FNL_ZIP_PLUS4]])</f>
        <v>07107-1013</v>
      </c>
    </row>
    <row r="50474" spans="1:22" x14ac:dyDescent="0.25">
      <c r="A50474">
        <v>481038000000</v>
      </c>
      <c r="B50474" s="1" t="s">
        <v>129096</v>
      </c>
      <c r="C50474" s="1" t="s">
        <v>228</v>
      </c>
      <c r="D50474">
        <v>1261434</v>
      </c>
      <c r="E50474">
        <v>23173000000000</v>
      </c>
      <c r="F50474" s="1" t="s">
        <v>26050</v>
      </c>
      <c r="G50474">
        <v>2</v>
      </c>
      <c r="H50474">
        <v>7105</v>
      </c>
      <c r="I50474">
        <v>0</v>
      </c>
      <c r="J50474" s="1" t="s">
        <v>3</v>
      </c>
      <c r="K50474" s="1" t="s">
        <v>4</v>
      </c>
      <c r="L50474" s="1" t="s">
        <v>5</v>
      </c>
      <c r="M50474" s="1" t="s">
        <v>64662</v>
      </c>
      <c r="N50474" s="1" t="s">
        <v>4413</v>
      </c>
      <c r="O50474" s="1" t="s">
        <v>8</v>
      </c>
      <c r="P50474" s="1" t="s">
        <v>8</v>
      </c>
      <c r="Q50474" s="1" t="s">
        <v>4</v>
      </c>
      <c r="R50474" s="1" t="s">
        <v>9</v>
      </c>
      <c r="S50474" s="3">
        <v>7105</v>
      </c>
      <c r="T50474" s="2">
        <v>1217</v>
      </c>
      <c r="U50474" s="1" t="s">
        <v>10</v>
      </c>
      <c r="V50474" s="1" t="str">
        <f>_xlfn.CONCAT("0",NWYLIB[[#This Row],[FNL_ZIP]],"-",NWYLIB[[#This Row],[FNL_ZIP_PLUS4]])</f>
        <v>07105-1217</v>
      </c>
    </row>
    <row r="50475" spans="1:22" x14ac:dyDescent="0.25">
      <c r="A50475">
        <v>481038000000</v>
      </c>
      <c r="B50475" s="1" t="s">
        <v>129097</v>
      </c>
      <c r="C50475" s="1" t="s">
        <v>198</v>
      </c>
      <c r="D50475">
        <v>1261437</v>
      </c>
      <c r="E50475">
        <v>23173000000000</v>
      </c>
      <c r="F50475" s="1" t="s">
        <v>129098</v>
      </c>
      <c r="G50475">
        <v>1</v>
      </c>
      <c r="H50475">
        <v>7104</v>
      </c>
      <c r="I50475">
        <v>0</v>
      </c>
      <c r="J50475" s="1" t="s">
        <v>3</v>
      </c>
      <c r="K50475" s="1" t="s">
        <v>4</v>
      </c>
      <c r="L50475" s="1" t="s">
        <v>5</v>
      </c>
      <c r="M50475" s="1" t="s">
        <v>35359</v>
      </c>
      <c r="N50475" s="1" t="s">
        <v>35360</v>
      </c>
      <c r="O50475" s="1" t="s">
        <v>8</v>
      </c>
      <c r="P50475" s="1" t="s">
        <v>8</v>
      </c>
      <c r="Q50475" s="1" t="s">
        <v>4</v>
      </c>
      <c r="R50475" s="1" t="s">
        <v>9</v>
      </c>
      <c r="S50475" s="3">
        <v>7104</v>
      </c>
      <c r="T50475" s="2">
        <v>2351</v>
      </c>
      <c r="U50475" s="1" t="s">
        <v>10</v>
      </c>
      <c r="V50475" s="1" t="str">
        <f>_xlfn.CONCAT("0",NWYLIB[[#This Row],[FNL_ZIP]],"-",NWYLIB[[#This Row],[FNL_ZIP_PLUS4]])</f>
        <v>07104-2351</v>
      </c>
    </row>
    <row r="50476" spans="1:22" x14ac:dyDescent="0.25">
      <c r="A50476">
        <v>481038000000</v>
      </c>
      <c r="B50476" s="1" t="s">
        <v>16158</v>
      </c>
      <c r="C50476" s="1" t="s">
        <v>1</v>
      </c>
      <c r="D50476">
        <v>1261441</v>
      </c>
      <c r="E50476">
        <v>23173000000000</v>
      </c>
      <c r="F50476" s="1" t="s">
        <v>129099</v>
      </c>
      <c r="G50476">
        <v>8</v>
      </c>
      <c r="H50476">
        <v>7103</v>
      </c>
      <c r="I50476">
        <v>0</v>
      </c>
      <c r="J50476" s="1" t="s">
        <v>3</v>
      </c>
      <c r="K50476" s="1" t="s">
        <v>4</v>
      </c>
      <c r="L50476" s="1" t="s">
        <v>5</v>
      </c>
      <c r="M50476" s="1" t="s">
        <v>16160</v>
      </c>
      <c r="N50476" s="1" t="s">
        <v>16161</v>
      </c>
      <c r="O50476" s="1" t="s">
        <v>8</v>
      </c>
      <c r="P50476" s="1" t="s">
        <v>8</v>
      </c>
      <c r="Q50476" s="1" t="s">
        <v>4</v>
      </c>
      <c r="R50476" s="1" t="s">
        <v>9</v>
      </c>
      <c r="S50476" s="3">
        <v>7103</v>
      </c>
      <c r="T50476" s="2">
        <v>3234</v>
      </c>
      <c r="U50476" s="1" t="s">
        <v>10</v>
      </c>
      <c r="V50476" s="1" t="str">
        <f>_xlfn.CONCAT("0",NWYLIB[[#This Row],[FNL_ZIP]],"-",NWYLIB[[#This Row],[FNL_ZIP_PLUS4]])</f>
        <v>07103-3234</v>
      </c>
    </row>
    <row r="50477" spans="1:22" x14ac:dyDescent="0.25">
      <c r="A50477">
        <v>481038000000</v>
      </c>
      <c r="B50477" s="1" t="s">
        <v>18811</v>
      </c>
      <c r="C50477" s="1" t="s">
        <v>1</v>
      </c>
      <c r="D50477">
        <v>1261442</v>
      </c>
      <c r="E50477">
        <v>23173000000000</v>
      </c>
      <c r="F50477" s="1" t="s">
        <v>129100</v>
      </c>
      <c r="G50477">
        <v>5</v>
      </c>
      <c r="H50477">
        <v>7102</v>
      </c>
      <c r="I50477">
        <v>0</v>
      </c>
      <c r="J50477" s="1" t="s">
        <v>3</v>
      </c>
      <c r="K50477" s="1" t="s">
        <v>4</v>
      </c>
      <c r="L50477" s="1" t="s">
        <v>5</v>
      </c>
      <c r="M50477" s="1" t="s">
        <v>18812</v>
      </c>
      <c r="N50477" s="1" t="s">
        <v>2576</v>
      </c>
      <c r="O50477" s="1" t="s">
        <v>8</v>
      </c>
      <c r="P50477" s="1" t="s">
        <v>8</v>
      </c>
      <c r="Q50477" s="1" t="s">
        <v>4</v>
      </c>
      <c r="R50477" s="1" t="s">
        <v>9</v>
      </c>
      <c r="S50477" s="3">
        <v>7102</v>
      </c>
      <c r="T50477" s="2">
        <v>1221</v>
      </c>
      <c r="U50477" s="1" t="s">
        <v>10</v>
      </c>
      <c r="V50477" s="1" t="str">
        <f>_xlfn.CONCAT("0",NWYLIB[[#This Row],[FNL_ZIP]],"-",NWYLIB[[#This Row],[FNL_ZIP_PLUS4]])</f>
        <v>07102-1221</v>
      </c>
    </row>
    <row r="50478" spans="1:22" x14ac:dyDescent="0.25">
      <c r="A50478">
        <v>481038000000</v>
      </c>
      <c r="B50478" s="1" t="s">
        <v>129101</v>
      </c>
      <c r="C50478" s="1" t="s">
        <v>1</v>
      </c>
      <c r="D50478">
        <v>1261443</v>
      </c>
      <c r="E50478">
        <v>23173000000000</v>
      </c>
      <c r="F50478" s="1" t="s">
        <v>129102</v>
      </c>
      <c r="G50478">
        <v>0</v>
      </c>
      <c r="H50478">
        <v>7102</v>
      </c>
      <c r="I50478">
        <v>0</v>
      </c>
      <c r="J50478" s="1" t="s">
        <v>3</v>
      </c>
      <c r="K50478" s="1" t="s">
        <v>4</v>
      </c>
      <c r="L50478" s="1" t="s">
        <v>5</v>
      </c>
      <c r="M50478" s="1" t="s">
        <v>59394</v>
      </c>
      <c r="N50478" s="1" t="s">
        <v>59395</v>
      </c>
      <c r="O50478" s="1" t="s">
        <v>8</v>
      </c>
      <c r="P50478" s="1" t="s">
        <v>8</v>
      </c>
      <c r="Q50478" s="1" t="s">
        <v>4</v>
      </c>
      <c r="R50478" s="1" t="s">
        <v>9</v>
      </c>
      <c r="S50478" s="3">
        <v>7102</v>
      </c>
      <c r="T50478" s="2">
        <v>3435</v>
      </c>
      <c r="U50478" s="1" t="s">
        <v>10</v>
      </c>
      <c r="V50478" s="1" t="str">
        <f>_xlfn.CONCAT("0",NWYLIB[[#This Row],[FNL_ZIP]],"-",NWYLIB[[#This Row],[FNL_ZIP_PLUS4]])</f>
        <v>07102-3435</v>
      </c>
    </row>
    <row r="50479" spans="1:22" x14ac:dyDescent="0.25">
      <c r="A50479">
        <v>481038000000</v>
      </c>
      <c r="B50479" s="1" t="s">
        <v>129103</v>
      </c>
      <c r="C50479" s="1" t="s">
        <v>1</v>
      </c>
      <c r="D50479">
        <v>1261444</v>
      </c>
      <c r="E50479">
        <v>23173000000000</v>
      </c>
      <c r="F50479" s="1" t="s">
        <v>129104</v>
      </c>
      <c r="G50479">
        <v>0</v>
      </c>
      <c r="H50479">
        <v>7107</v>
      </c>
      <c r="I50479">
        <v>0</v>
      </c>
      <c r="J50479" s="1" t="s">
        <v>3</v>
      </c>
      <c r="K50479" s="1" t="s">
        <v>4</v>
      </c>
      <c r="L50479" s="1" t="s">
        <v>82</v>
      </c>
      <c r="M50479" s="1" t="s">
        <v>129105</v>
      </c>
      <c r="N50479" s="1" t="s">
        <v>132</v>
      </c>
      <c r="O50479" s="1" t="s">
        <v>8</v>
      </c>
      <c r="P50479" s="1" t="s">
        <v>8</v>
      </c>
      <c r="Q50479" s="1" t="s">
        <v>4</v>
      </c>
      <c r="R50479" s="1" t="s">
        <v>9</v>
      </c>
      <c r="S50479" s="3">
        <v>7102</v>
      </c>
      <c r="T50479" s="2">
        <v>3435</v>
      </c>
      <c r="U50479" s="1" t="s">
        <v>85</v>
      </c>
      <c r="V50479" s="1" t="str">
        <f>_xlfn.CONCAT("0",NWYLIB[[#This Row],[FNL_ZIP]],"-",NWYLIB[[#This Row],[FNL_ZIP_PLUS4]])</f>
        <v>07102-3435</v>
      </c>
    </row>
    <row r="50480" spans="1:22" x14ac:dyDescent="0.25">
      <c r="A50480">
        <v>481038000000</v>
      </c>
      <c r="B50480" s="1" t="s">
        <v>129106</v>
      </c>
      <c r="C50480" s="1" t="s">
        <v>1</v>
      </c>
      <c r="D50480">
        <v>1261445</v>
      </c>
      <c r="E50480">
        <v>23173000000000</v>
      </c>
      <c r="F50480" s="1" t="s">
        <v>129107</v>
      </c>
      <c r="G50480">
        <v>9</v>
      </c>
      <c r="H50480">
        <v>7103</v>
      </c>
      <c r="I50480">
        <v>0</v>
      </c>
      <c r="J50480" s="1" t="s">
        <v>3</v>
      </c>
      <c r="K50480" s="1" t="s">
        <v>4</v>
      </c>
      <c r="L50480" s="1" t="s">
        <v>82</v>
      </c>
      <c r="M50480" s="1" t="s">
        <v>129108</v>
      </c>
      <c r="N50480" s="1" t="s">
        <v>275</v>
      </c>
      <c r="O50480" s="1" t="s">
        <v>8</v>
      </c>
      <c r="P50480" s="1" t="s">
        <v>8</v>
      </c>
      <c r="Q50480" s="1" t="s">
        <v>4</v>
      </c>
      <c r="R50480" s="1" t="s">
        <v>9</v>
      </c>
      <c r="S50480" s="3">
        <v>7102</v>
      </c>
      <c r="T50480" s="2">
        <v>3435</v>
      </c>
      <c r="U50480" s="1" t="s">
        <v>85</v>
      </c>
      <c r="V50480" s="1" t="str">
        <f>_xlfn.CONCAT("0",NWYLIB[[#This Row],[FNL_ZIP]],"-",NWYLIB[[#This Row],[FNL_ZIP_PLUS4]])</f>
        <v>07102-3435</v>
      </c>
    </row>
    <row r="50481" spans="1:22" x14ac:dyDescent="0.25">
      <c r="A50481">
        <v>481038000000</v>
      </c>
      <c r="B50481" s="1" t="s">
        <v>129109</v>
      </c>
      <c r="C50481" s="1" t="s">
        <v>1</v>
      </c>
      <c r="D50481">
        <v>1261446</v>
      </c>
      <c r="E50481">
        <v>23173000000000</v>
      </c>
      <c r="F50481" s="1" t="s">
        <v>129107</v>
      </c>
      <c r="G50481">
        <v>8</v>
      </c>
      <c r="H50481">
        <v>7103</v>
      </c>
      <c r="I50481">
        <v>0</v>
      </c>
      <c r="J50481" s="1" t="s">
        <v>3</v>
      </c>
      <c r="K50481" s="1" t="s">
        <v>4</v>
      </c>
      <c r="L50481" s="1" t="s">
        <v>5</v>
      </c>
      <c r="M50481" s="1" t="s">
        <v>60538</v>
      </c>
      <c r="N50481" s="1" t="s">
        <v>5144</v>
      </c>
      <c r="O50481" s="1" t="s">
        <v>8</v>
      </c>
      <c r="P50481" s="1" t="s">
        <v>8</v>
      </c>
      <c r="Q50481" s="1" t="s">
        <v>4</v>
      </c>
      <c r="R50481" s="1" t="s">
        <v>9</v>
      </c>
      <c r="S50481" s="3">
        <v>7103</v>
      </c>
      <c r="T50481" s="2">
        <v>2803</v>
      </c>
      <c r="U50481" s="1" t="s">
        <v>10</v>
      </c>
      <c r="V50481" s="1" t="str">
        <f>_xlfn.CONCAT("0",NWYLIB[[#This Row],[FNL_ZIP]],"-",NWYLIB[[#This Row],[FNL_ZIP_PLUS4]])</f>
        <v>07103-2803</v>
      </c>
    </row>
    <row r="50482" spans="1:22" x14ac:dyDescent="0.25">
      <c r="A50482">
        <v>481038000000</v>
      </c>
      <c r="B50482" s="1" t="s">
        <v>129110</v>
      </c>
      <c r="C50482" s="1" t="s">
        <v>1</v>
      </c>
      <c r="D50482">
        <v>1261449</v>
      </c>
      <c r="E50482">
        <v>23173000000000</v>
      </c>
      <c r="F50482" s="1" t="s">
        <v>129111</v>
      </c>
      <c r="G50482">
        <v>5</v>
      </c>
      <c r="H50482">
        <v>0</v>
      </c>
      <c r="I50482">
        <v>0</v>
      </c>
      <c r="J50482" s="1" t="s">
        <v>1835</v>
      </c>
      <c r="K50482" s="1" t="s">
        <v>1836</v>
      </c>
      <c r="L50482" s="1" t="s">
        <v>82</v>
      </c>
      <c r="M50482" s="1" t="s">
        <v>129112</v>
      </c>
      <c r="N50482" s="1" t="s">
        <v>1838</v>
      </c>
      <c r="O50482" s="1" t="s">
        <v>8</v>
      </c>
      <c r="P50482" s="1" t="s">
        <v>8</v>
      </c>
      <c r="Q50482" s="1" t="s">
        <v>4</v>
      </c>
      <c r="R50482" s="1" t="s">
        <v>9</v>
      </c>
      <c r="S50482" s="3">
        <v>7103</v>
      </c>
      <c r="T50482" s="2">
        <v>2803</v>
      </c>
      <c r="U50482" s="1" t="s">
        <v>85</v>
      </c>
      <c r="V50482" s="1" t="str">
        <f>_xlfn.CONCAT("0",NWYLIB[[#This Row],[FNL_ZIP]],"-",NWYLIB[[#This Row],[FNL_ZIP_PLUS4]])</f>
        <v>07103-2803</v>
      </c>
    </row>
    <row r="50483" spans="1:22" x14ac:dyDescent="0.25">
      <c r="A50483">
        <v>481038000000</v>
      </c>
      <c r="B50483" s="1" t="s">
        <v>120587</v>
      </c>
      <c r="C50483" s="1" t="s">
        <v>1</v>
      </c>
      <c r="D50483">
        <v>1261451</v>
      </c>
      <c r="E50483">
        <v>23173000000000</v>
      </c>
      <c r="F50483" s="1" t="s">
        <v>129113</v>
      </c>
      <c r="G50483">
        <v>5</v>
      </c>
      <c r="H50483">
        <v>7107</v>
      </c>
      <c r="I50483">
        <v>0</v>
      </c>
      <c r="J50483" s="1" t="s">
        <v>3</v>
      </c>
      <c r="K50483" s="1" t="s">
        <v>4</v>
      </c>
      <c r="L50483" s="1" t="s">
        <v>5</v>
      </c>
      <c r="M50483" s="1" t="s">
        <v>120589</v>
      </c>
      <c r="N50483" s="1" t="s">
        <v>33883</v>
      </c>
      <c r="O50483" s="1" t="s">
        <v>8</v>
      </c>
      <c r="P50483" s="1" t="s">
        <v>8</v>
      </c>
      <c r="Q50483" s="1" t="s">
        <v>4</v>
      </c>
      <c r="R50483" s="1" t="s">
        <v>9</v>
      </c>
      <c r="S50483" s="3">
        <v>7107</v>
      </c>
      <c r="T50483" s="2">
        <v>1539</v>
      </c>
      <c r="U50483" s="1" t="s">
        <v>10</v>
      </c>
      <c r="V50483" s="1" t="str">
        <f>_xlfn.CONCAT("0",NWYLIB[[#This Row],[FNL_ZIP]],"-",NWYLIB[[#This Row],[FNL_ZIP_PLUS4]])</f>
        <v>07107-1539</v>
      </c>
    </row>
    <row r="50484" spans="1:22" x14ac:dyDescent="0.25">
      <c r="A50484">
        <v>481038000000</v>
      </c>
      <c r="B50484" s="1" t="s">
        <v>129114</v>
      </c>
      <c r="C50484" s="1" t="s">
        <v>1</v>
      </c>
      <c r="D50484">
        <v>1261452</v>
      </c>
      <c r="E50484">
        <v>23173000000000</v>
      </c>
      <c r="F50484" s="1" t="s">
        <v>65980</v>
      </c>
      <c r="G50484">
        <v>65</v>
      </c>
      <c r="H50484">
        <v>7107</v>
      </c>
      <c r="I50484">
        <v>0</v>
      </c>
      <c r="J50484" s="1" t="s">
        <v>3</v>
      </c>
      <c r="K50484" s="1" t="s">
        <v>4</v>
      </c>
      <c r="L50484" s="1" t="s">
        <v>5</v>
      </c>
      <c r="M50484" s="1" t="s">
        <v>129115</v>
      </c>
      <c r="N50484" s="1" t="s">
        <v>129116</v>
      </c>
      <c r="O50484" s="1" t="s">
        <v>8</v>
      </c>
      <c r="P50484" s="1" t="s">
        <v>8</v>
      </c>
      <c r="Q50484" s="1" t="s">
        <v>4</v>
      </c>
      <c r="R50484" s="1" t="s">
        <v>9</v>
      </c>
      <c r="S50484" s="3">
        <v>7107</v>
      </c>
      <c r="T50484" s="2">
        <v>1568</v>
      </c>
      <c r="U50484" s="1" t="s">
        <v>10</v>
      </c>
      <c r="V50484" s="1" t="str">
        <f>_xlfn.CONCAT("0",NWYLIB[[#This Row],[FNL_ZIP]],"-",NWYLIB[[#This Row],[FNL_ZIP_PLUS4]])</f>
        <v>07107-1568</v>
      </c>
    </row>
    <row r="50485" spans="1:22" x14ac:dyDescent="0.25">
      <c r="A50485">
        <v>481038000000</v>
      </c>
      <c r="B50485" s="1" t="s">
        <v>129117</v>
      </c>
      <c r="C50485" s="1" t="s">
        <v>257</v>
      </c>
      <c r="D50485">
        <v>1261457</v>
      </c>
      <c r="E50485">
        <v>23173000000000</v>
      </c>
      <c r="F50485" s="1" t="s">
        <v>129118</v>
      </c>
      <c r="G50485">
        <v>1</v>
      </c>
      <c r="H50485">
        <v>7108</v>
      </c>
      <c r="I50485">
        <v>0</v>
      </c>
      <c r="J50485" s="1" t="s">
        <v>3</v>
      </c>
      <c r="K50485" s="1" t="s">
        <v>4</v>
      </c>
      <c r="L50485" s="1" t="s">
        <v>5</v>
      </c>
      <c r="M50485" s="1" t="s">
        <v>129119</v>
      </c>
      <c r="N50485" s="1" t="s">
        <v>105982</v>
      </c>
      <c r="O50485" s="1" t="s">
        <v>8</v>
      </c>
      <c r="P50485" s="1" t="s">
        <v>8</v>
      </c>
      <c r="Q50485" s="1" t="s">
        <v>4</v>
      </c>
      <c r="R50485" s="1" t="s">
        <v>9</v>
      </c>
      <c r="S50485" s="3">
        <v>7108</v>
      </c>
      <c r="T50485" s="2">
        <v>1822</v>
      </c>
      <c r="U50485" s="1" t="s">
        <v>10</v>
      </c>
      <c r="V50485" s="1" t="str">
        <f>_xlfn.CONCAT("0",NWYLIB[[#This Row],[FNL_ZIP]],"-",NWYLIB[[#This Row],[FNL_ZIP_PLUS4]])</f>
        <v>07108-1822</v>
      </c>
    </row>
    <row r="50486" spans="1:22" x14ac:dyDescent="0.25">
      <c r="A50486">
        <v>481038000000</v>
      </c>
      <c r="B50486" s="1" t="s">
        <v>129120</v>
      </c>
      <c r="C50486" s="1" t="s">
        <v>198</v>
      </c>
      <c r="D50486">
        <v>1261458</v>
      </c>
      <c r="E50486">
        <v>23173000000000</v>
      </c>
      <c r="F50486" s="1" t="s">
        <v>57199</v>
      </c>
      <c r="G50486">
        <v>27</v>
      </c>
      <c r="H50486">
        <v>7107</v>
      </c>
      <c r="I50486">
        <v>0</v>
      </c>
      <c r="J50486" s="1" t="s">
        <v>3</v>
      </c>
      <c r="K50486" s="1" t="s">
        <v>4</v>
      </c>
      <c r="L50486" s="1" t="s">
        <v>5</v>
      </c>
      <c r="M50486" s="1" t="s">
        <v>129121</v>
      </c>
      <c r="N50486" s="1" t="s">
        <v>129122</v>
      </c>
      <c r="O50486" s="1" t="s">
        <v>8</v>
      </c>
      <c r="P50486" s="1" t="s">
        <v>8</v>
      </c>
      <c r="Q50486" s="1" t="s">
        <v>4</v>
      </c>
      <c r="R50486" s="1" t="s">
        <v>9</v>
      </c>
      <c r="S50486" s="3">
        <v>7107</v>
      </c>
      <c r="T50486" s="2">
        <v>1887</v>
      </c>
      <c r="U50486" s="1" t="s">
        <v>10</v>
      </c>
      <c r="V50486" s="1" t="str">
        <f>_xlfn.CONCAT("0",NWYLIB[[#This Row],[FNL_ZIP]],"-",NWYLIB[[#This Row],[FNL_ZIP_PLUS4]])</f>
        <v>07107-1887</v>
      </c>
    </row>
    <row r="50487" spans="1:22" x14ac:dyDescent="0.25">
      <c r="A50487">
        <v>481038000000</v>
      </c>
      <c r="B50487" s="1" t="s">
        <v>129123</v>
      </c>
      <c r="C50487" s="1" t="s">
        <v>235</v>
      </c>
      <c r="D50487">
        <v>1261459</v>
      </c>
      <c r="E50487">
        <v>23173000000000</v>
      </c>
      <c r="F50487" s="1" t="s">
        <v>125849</v>
      </c>
      <c r="G50487">
        <v>1</v>
      </c>
      <c r="H50487">
        <v>7112</v>
      </c>
      <c r="I50487">
        <v>0</v>
      </c>
      <c r="J50487" s="1" t="s">
        <v>3</v>
      </c>
      <c r="K50487" s="1" t="s">
        <v>4</v>
      </c>
      <c r="L50487" s="1" t="s">
        <v>5</v>
      </c>
      <c r="M50487" s="1" t="s">
        <v>62493</v>
      </c>
      <c r="N50487" s="1" t="s">
        <v>62494</v>
      </c>
      <c r="O50487" s="1" t="s">
        <v>8</v>
      </c>
      <c r="P50487" s="1" t="s">
        <v>8</v>
      </c>
      <c r="Q50487" s="1" t="s">
        <v>4</v>
      </c>
      <c r="R50487" s="1" t="s">
        <v>9</v>
      </c>
      <c r="S50487" s="3">
        <v>7112</v>
      </c>
      <c r="T50487" s="2">
        <v>1501</v>
      </c>
      <c r="U50487" s="1" t="s">
        <v>10</v>
      </c>
      <c r="V50487" s="1" t="str">
        <f>_xlfn.CONCAT("0",NWYLIB[[#This Row],[FNL_ZIP]],"-",NWYLIB[[#This Row],[FNL_ZIP_PLUS4]])</f>
        <v>07112-1501</v>
      </c>
    </row>
    <row r="50488" spans="1:22" x14ac:dyDescent="0.25">
      <c r="A50488">
        <v>481038000000</v>
      </c>
      <c r="B50488" s="1" t="s">
        <v>110708</v>
      </c>
      <c r="C50488" s="1" t="s">
        <v>198</v>
      </c>
      <c r="D50488">
        <v>1261460</v>
      </c>
      <c r="E50488">
        <v>23173000000000</v>
      </c>
      <c r="F50488" s="1" t="s">
        <v>129124</v>
      </c>
      <c r="G50488">
        <v>43</v>
      </c>
      <c r="H50488">
        <v>7104</v>
      </c>
      <c r="I50488">
        <v>0</v>
      </c>
      <c r="J50488" s="1" t="s">
        <v>3</v>
      </c>
      <c r="K50488" s="1" t="s">
        <v>4</v>
      </c>
      <c r="L50488" s="1" t="s">
        <v>5</v>
      </c>
      <c r="M50488" s="1" t="s">
        <v>110710</v>
      </c>
      <c r="N50488" s="1" t="s">
        <v>5334</v>
      </c>
      <c r="O50488" s="1" t="s">
        <v>8</v>
      </c>
      <c r="P50488" s="1" t="s">
        <v>8</v>
      </c>
      <c r="Q50488" s="1" t="s">
        <v>4</v>
      </c>
      <c r="R50488" s="1" t="s">
        <v>9</v>
      </c>
      <c r="S50488" s="3">
        <v>7104</v>
      </c>
      <c r="T50488" s="2">
        <v>1659</v>
      </c>
      <c r="U50488" s="1" t="s">
        <v>10</v>
      </c>
      <c r="V50488" s="1" t="str">
        <f>_xlfn.CONCAT("0",NWYLIB[[#This Row],[FNL_ZIP]],"-",NWYLIB[[#This Row],[FNL_ZIP_PLUS4]])</f>
        <v>07104-1659</v>
      </c>
    </row>
    <row r="50489" spans="1:22" x14ac:dyDescent="0.25">
      <c r="A50489">
        <v>481038000000</v>
      </c>
      <c r="B50489" s="1" t="s">
        <v>129125</v>
      </c>
      <c r="C50489" s="1" t="s">
        <v>228</v>
      </c>
      <c r="D50489">
        <v>1261462</v>
      </c>
      <c r="E50489">
        <v>23173000000000</v>
      </c>
      <c r="F50489" s="1" t="s">
        <v>129126</v>
      </c>
      <c r="G50489">
        <v>1</v>
      </c>
      <c r="H50489">
        <v>7108</v>
      </c>
      <c r="I50489">
        <v>0</v>
      </c>
      <c r="J50489" s="1" t="s">
        <v>3</v>
      </c>
      <c r="K50489" s="1" t="s">
        <v>4</v>
      </c>
      <c r="L50489" s="1" t="s">
        <v>5</v>
      </c>
      <c r="M50489" s="1" t="s">
        <v>129127</v>
      </c>
      <c r="N50489" s="1" t="s">
        <v>65459</v>
      </c>
      <c r="O50489" s="1" t="s">
        <v>8</v>
      </c>
      <c r="P50489" s="1" t="s">
        <v>8</v>
      </c>
      <c r="Q50489" s="1" t="s">
        <v>4</v>
      </c>
      <c r="R50489" s="1" t="s">
        <v>9</v>
      </c>
      <c r="S50489" s="3">
        <v>7108</v>
      </c>
      <c r="T50489" s="2">
        <v>1693</v>
      </c>
      <c r="U50489" s="1" t="s">
        <v>10</v>
      </c>
      <c r="V50489" s="1" t="str">
        <f>_xlfn.CONCAT("0",NWYLIB[[#This Row],[FNL_ZIP]],"-",NWYLIB[[#This Row],[FNL_ZIP_PLUS4]])</f>
        <v>07108-1693</v>
      </c>
    </row>
    <row r="50490" spans="1:22" x14ac:dyDescent="0.25">
      <c r="A50490">
        <v>481038000000</v>
      </c>
      <c r="B50490" s="1" t="s">
        <v>129128</v>
      </c>
      <c r="C50490" s="1" t="s">
        <v>214</v>
      </c>
      <c r="D50490">
        <v>1261463</v>
      </c>
      <c r="E50490">
        <v>23173000000000</v>
      </c>
      <c r="F50490" s="1" t="s">
        <v>129129</v>
      </c>
      <c r="G50490">
        <v>2</v>
      </c>
      <c r="H50490">
        <v>7103</v>
      </c>
      <c r="I50490">
        <v>0</v>
      </c>
      <c r="J50490" s="1" t="s">
        <v>3</v>
      </c>
      <c r="K50490" s="1" t="s">
        <v>4</v>
      </c>
      <c r="L50490" s="1" t="s">
        <v>5</v>
      </c>
      <c r="M50490" s="1" t="s">
        <v>129130</v>
      </c>
      <c r="N50490" s="1" t="s">
        <v>8532</v>
      </c>
      <c r="O50490" s="1" t="s">
        <v>8</v>
      </c>
      <c r="P50490" s="1" t="s">
        <v>8</v>
      </c>
      <c r="Q50490" s="1" t="s">
        <v>4</v>
      </c>
      <c r="R50490" s="1" t="s">
        <v>9</v>
      </c>
      <c r="S50490" s="3">
        <v>7103</v>
      </c>
      <c r="T50490" s="2">
        <v>2442</v>
      </c>
      <c r="U50490" s="1" t="s">
        <v>10</v>
      </c>
      <c r="V50490" s="1" t="str">
        <f>_xlfn.CONCAT("0",NWYLIB[[#This Row],[FNL_ZIP]],"-",NWYLIB[[#This Row],[FNL_ZIP_PLUS4]])</f>
        <v>07103-2442</v>
      </c>
    </row>
    <row r="50491" spans="1:22" x14ac:dyDescent="0.25">
      <c r="A50491">
        <v>481038000000</v>
      </c>
      <c r="B50491" s="1" t="s">
        <v>129131</v>
      </c>
      <c r="C50491" s="1" t="s">
        <v>1</v>
      </c>
      <c r="D50491">
        <v>1261465</v>
      </c>
      <c r="E50491">
        <v>23173000000000</v>
      </c>
      <c r="F50491" s="1" t="s">
        <v>128706</v>
      </c>
      <c r="G50491">
        <v>5</v>
      </c>
      <c r="H50491">
        <v>7112</v>
      </c>
      <c r="I50491">
        <v>0</v>
      </c>
      <c r="J50491" s="1" t="s">
        <v>3</v>
      </c>
      <c r="K50491" s="1" t="s">
        <v>4</v>
      </c>
      <c r="L50491" s="1" t="s">
        <v>5</v>
      </c>
      <c r="M50491" s="1" t="s">
        <v>129132</v>
      </c>
      <c r="N50491" s="1" t="s">
        <v>20474</v>
      </c>
      <c r="O50491" s="1" t="s">
        <v>8</v>
      </c>
      <c r="P50491" s="1" t="s">
        <v>8</v>
      </c>
      <c r="Q50491" s="1" t="s">
        <v>4</v>
      </c>
      <c r="R50491" s="1" t="s">
        <v>9</v>
      </c>
      <c r="S50491" s="3">
        <v>7112</v>
      </c>
      <c r="T50491" s="2">
        <v>7503</v>
      </c>
      <c r="U50491" s="1" t="s">
        <v>10</v>
      </c>
      <c r="V50491" s="1" t="str">
        <f>_xlfn.CONCAT("0",NWYLIB[[#This Row],[FNL_ZIP]],"-",NWYLIB[[#This Row],[FNL_ZIP_PLUS4]])</f>
        <v>07112-7503</v>
      </c>
    </row>
    <row r="50492" spans="1:22" x14ac:dyDescent="0.25">
      <c r="A50492">
        <v>481038000000</v>
      </c>
      <c r="B50492" s="1" t="s">
        <v>129133</v>
      </c>
      <c r="C50492" s="1" t="s">
        <v>361</v>
      </c>
      <c r="D50492">
        <v>1261466</v>
      </c>
      <c r="E50492">
        <v>23173000000000</v>
      </c>
      <c r="F50492" s="1" t="s">
        <v>129134</v>
      </c>
      <c r="G50492">
        <v>4</v>
      </c>
      <c r="H50492">
        <v>7104</v>
      </c>
      <c r="I50492">
        <v>0</v>
      </c>
      <c r="J50492" s="1" t="s">
        <v>3</v>
      </c>
      <c r="K50492" s="1" t="s">
        <v>4</v>
      </c>
      <c r="L50492" s="1" t="s">
        <v>5</v>
      </c>
      <c r="M50492" s="1" t="s">
        <v>129135</v>
      </c>
      <c r="N50492" s="1" t="s">
        <v>13377</v>
      </c>
      <c r="O50492" s="1" t="s">
        <v>8</v>
      </c>
      <c r="P50492" s="1" t="s">
        <v>8</v>
      </c>
      <c r="Q50492" s="1" t="s">
        <v>4</v>
      </c>
      <c r="R50492" s="1" t="s">
        <v>9</v>
      </c>
      <c r="S50492" s="3">
        <v>7104</v>
      </c>
      <c r="T50492" s="2">
        <v>1511</v>
      </c>
      <c r="U50492" s="1" t="s">
        <v>10</v>
      </c>
      <c r="V50492" s="1" t="str">
        <f>_xlfn.CONCAT("0",NWYLIB[[#This Row],[FNL_ZIP]],"-",NWYLIB[[#This Row],[FNL_ZIP_PLUS4]])</f>
        <v>07104-1511</v>
      </c>
    </row>
    <row r="50493" spans="1:22" x14ac:dyDescent="0.25">
      <c r="A50493">
        <v>481038000000</v>
      </c>
      <c r="B50493" s="1" t="s">
        <v>129136</v>
      </c>
      <c r="C50493" s="1" t="s">
        <v>214</v>
      </c>
      <c r="D50493">
        <v>1261467</v>
      </c>
      <c r="E50493">
        <v>23173000000000</v>
      </c>
      <c r="F50493" s="1" t="s">
        <v>127744</v>
      </c>
      <c r="G50493">
        <v>1</v>
      </c>
      <c r="H50493">
        <v>7103</v>
      </c>
      <c r="I50493">
        <v>0</v>
      </c>
      <c r="J50493" s="1" t="s">
        <v>3</v>
      </c>
      <c r="K50493" s="1" t="s">
        <v>4</v>
      </c>
      <c r="L50493" s="1" t="s">
        <v>5</v>
      </c>
      <c r="M50493" s="1" t="s">
        <v>129137</v>
      </c>
      <c r="N50493" s="1" t="s">
        <v>52122</v>
      </c>
      <c r="O50493" s="1" t="s">
        <v>8</v>
      </c>
      <c r="P50493" s="1" t="s">
        <v>8</v>
      </c>
      <c r="Q50493" s="1" t="s">
        <v>4</v>
      </c>
      <c r="R50493" s="1" t="s">
        <v>9</v>
      </c>
      <c r="S50493" s="3">
        <v>7103</v>
      </c>
      <c r="T50493" s="2">
        <v>1992</v>
      </c>
      <c r="U50493" s="1" t="s">
        <v>10</v>
      </c>
      <c r="V50493" s="1" t="str">
        <f>_xlfn.CONCAT("0",NWYLIB[[#This Row],[FNL_ZIP]],"-",NWYLIB[[#This Row],[FNL_ZIP_PLUS4]])</f>
        <v>07103-1992</v>
      </c>
    </row>
    <row r="50494" spans="1:22" x14ac:dyDescent="0.25">
      <c r="A50494">
        <v>481038000000</v>
      </c>
      <c r="B50494" s="1" t="s">
        <v>129138</v>
      </c>
      <c r="C50494" s="1" t="s">
        <v>1</v>
      </c>
      <c r="D50494">
        <v>1261471</v>
      </c>
      <c r="E50494">
        <v>23173000000000</v>
      </c>
      <c r="F50494" s="1" t="s">
        <v>129139</v>
      </c>
      <c r="G50494">
        <v>1</v>
      </c>
      <c r="H50494">
        <v>7106</v>
      </c>
      <c r="I50494">
        <v>0</v>
      </c>
      <c r="J50494" s="1" t="s">
        <v>3</v>
      </c>
      <c r="K50494" s="1" t="s">
        <v>4</v>
      </c>
      <c r="L50494" s="1" t="s">
        <v>5</v>
      </c>
      <c r="M50494" s="1" t="s">
        <v>129140</v>
      </c>
      <c r="N50494" s="1" t="s">
        <v>2825</v>
      </c>
      <c r="O50494" s="1" t="s">
        <v>8</v>
      </c>
      <c r="P50494" s="1" t="s">
        <v>8</v>
      </c>
      <c r="Q50494" s="1" t="s">
        <v>4</v>
      </c>
      <c r="R50494" s="1" t="s">
        <v>9</v>
      </c>
      <c r="S50494" s="3">
        <v>7106</v>
      </c>
      <c r="T50494" s="2">
        <v>2532</v>
      </c>
      <c r="U50494" s="1" t="s">
        <v>10</v>
      </c>
      <c r="V50494" s="1" t="str">
        <f>_xlfn.CONCAT("0",NWYLIB[[#This Row],[FNL_ZIP]],"-",NWYLIB[[#This Row],[FNL_ZIP_PLUS4]])</f>
        <v>07106-2532</v>
      </c>
    </row>
    <row r="50495" spans="1:22" x14ac:dyDescent="0.25">
      <c r="A50495">
        <v>481038000000</v>
      </c>
      <c r="B50495" s="1" t="s">
        <v>129141</v>
      </c>
      <c r="C50495" s="1" t="s">
        <v>1</v>
      </c>
      <c r="D50495">
        <v>1261491</v>
      </c>
      <c r="E50495">
        <v>23173000000000</v>
      </c>
      <c r="F50495" s="1" t="s">
        <v>129142</v>
      </c>
      <c r="G50495">
        <v>10</v>
      </c>
      <c r="H50495">
        <v>7108</v>
      </c>
      <c r="I50495">
        <v>0</v>
      </c>
      <c r="J50495" s="1" t="s">
        <v>3</v>
      </c>
      <c r="K50495" s="1" t="s">
        <v>4</v>
      </c>
      <c r="L50495" s="1" t="s">
        <v>82</v>
      </c>
      <c r="M50495" s="1" t="s">
        <v>129143</v>
      </c>
      <c r="N50495" s="1" t="s">
        <v>267</v>
      </c>
      <c r="O50495" s="1" t="s">
        <v>8</v>
      </c>
      <c r="P50495" s="1" t="s">
        <v>8</v>
      </c>
      <c r="Q50495" s="1" t="s">
        <v>4</v>
      </c>
      <c r="R50495" s="1" t="s">
        <v>9</v>
      </c>
      <c r="S50495" s="3">
        <v>7106</v>
      </c>
      <c r="T50495" s="2">
        <v>2532</v>
      </c>
      <c r="U50495" s="1" t="s">
        <v>85</v>
      </c>
      <c r="V50495" s="1" t="str">
        <f>_xlfn.CONCAT("0",NWYLIB[[#This Row],[FNL_ZIP]],"-",NWYLIB[[#This Row],[FNL_ZIP_PLUS4]])</f>
        <v>07106-2532</v>
      </c>
    </row>
    <row r="50496" spans="1:22" x14ac:dyDescent="0.25">
      <c r="A50496">
        <v>481038000000</v>
      </c>
      <c r="B50496" s="1" t="s">
        <v>129144</v>
      </c>
      <c r="C50496" s="1" t="s">
        <v>1</v>
      </c>
      <c r="D50496">
        <v>1261493</v>
      </c>
      <c r="E50496">
        <v>23173000000000</v>
      </c>
      <c r="F50496" s="1" t="s">
        <v>129145</v>
      </c>
      <c r="G50496">
        <v>8</v>
      </c>
      <c r="H50496">
        <v>7107</v>
      </c>
      <c r="I50496">
        <v>0</v>
      </c>
      <c r="J50496" s="1" t="s">
        <v>3</v>
      </c>
      <c r="K50496" s="1" t="s">
        <v>4</v>
      </c>
      <c r="L50496" s="1" t="s">
        <v>5</v>
      </c>
      <c r="M50496" s="1" t="s">
        <v>129146</v>
      </c>
      <c r="N50496" s="1" t="s">
        <v>13019</v>
      </c>
      <c r="O50496" s="1" t="s">
        <v>8</v>
      </c>
      <c r="P50496" s="1" t="s">
        <v>8</v>
      </c>
      <c r="Q50496" s="1" t="s">
        <v>4</v>
      </c>
      <c r="R50496" s="1" t="s">
        <v>9</v>
      </c>
      <c r="S50496" s="3">
        <v>7107</v>
      </c>
      <c r="T50496" s="2">
        <v>2139</v>
      </c>
      <c r="U50496" s="1" t="s">
        <v>10</v>
      </c>
      <c r="V50496" s="1" t="str">
        <f>_xlfn.CONCAT("0",NWYLIB[[#This Row],[FNL_ZIP]],"-",NWYLIB[[#This Row],[FNL_ZIP_PLUS4]])</f>
        <v>07107-2139</v>
      </c>
    </row>
    <row r="50497" spans="1:22" x14ac:dyDescent="0.25">
      <c r="A50497">
        <v>481038000000</v>
      </c>
      <c r="B50497" s="1" t="s">
        <v>129147</v>
      </c>
      <c r="C50497" s="1" t="s">
        <v>1</v>
      </c>
      <c r="D50497">
        <v>1261501</v>
      </c>
      <c r="E50497">
        <v>23173000000000</v>
      </c>
      <c r="F50497" s="1" t="s">
        <v>129148</v>
      </c>
      <c r="G50497">
        <v>47</v>
      </c>
      <c r="H50497">
        <v>7103</v>
      </c>
      <c r="I50497">
        <v>0</v>
      </c>
      <c r="J50497" s="1" t="s">
        <v>3</v>
      </c>
      <c r="K50497" s="1" t="s">
        <v>4</v>
      </c>
      <c r="L50497" s="1" t="s">
        <v>5</v>
      </c>
      <c r="M50497" s="1" t="s">
        <v>35418</v>
      </c>
      <c r="N50497" s="1" t="s">
        <v>334</v>
      </c>
      <c r="O50497" s="1" t="s">
        <v>8</v>
      </c>
      <c r="P50497" s="1" t="s">
        <v>8</v>
      </c>
      <c r="Q50497" s="1" t="s">
        <v>4</v>
      </c>
      <c r="R50497" s="1" t="s">
        <v>9</v>
      </c>
      <c r="S50497" s="3">
        <v>7103</v>
      </c>
      <c r="T50497" s="2">
        <v>3075</v>
      </c>
      <c r="U50497" s="1" t="s">
        <v>10</v>
      </c>
      <c r="V50497" s="1" t="str">
        <f>_xlfn.CONCAT("0",NWYLIB[[#This Row],[FNL_ZIP]],"-",NWYLIB[[#This Row],[FNL_ZIP_PLUS4]])</f>
        <v>07103-3075</v>
      </c>
    </row>
    <row r="50498" spans="1:22" x14ac:dyDescent="0.25">
      <c r="A50498">
        <v>481038000000</v>
      </c>
      <c r="B50498" s="1" t="s">
        <v>1050</v>
      </c>
      <c r="C50498" s="1" t="s">
        <v>1</v>
      </c>
      <c r="D50498">
        <v>1261502</v>
      </c>
      <c r="E50498">
        <v>23173000000000</v>
      </c>
      <c r="F50498" s="1" t="s">
        <v>129149</v>
      </c>
      <c r="G50498">
        <v>0</v>
      </c>
      <c r="H50498">
        <v>7108</v>
      </c>
      <c r="I50498">
        <v>0</v>
      </c>
      <c r="J50498" s="1" t="s">
        <v>3</v>
      </c>
      <c r="K50498" s="1" t="s">
        <v>4</v>
      </c>
      <c r="L50498" s="1" t="s">
        <v>5</v>
      </c>
      <c r="M50498" s="1" t="s">
        <v>1052</v>
      </c>
      <c r="N50498" s="1" t="s">
        <v>1053</v>
      </c>
      <c r="O50498" s="1" t="s">
        <v>8</v>
      </c>
      <c r="P50498" s="1" t="s">
        <v>8</v>
      </c>
      <c r="Q50498" s="1" t="s">
        <v>4</v>
      </c>
      <c r="R50498" s="1" t="s">
        <v>9</v>
      </c>
      <c r="S50498" s="3">
        <v>7108</v>
      </c>
      <c r="T50498" s="2">
        <v>2216</v>
      </c>
      <c r="U50498" s="1" t="s">
        <v>10</v>
      </c>
      <c r="V50498" s="1" t="str">
        <f>_xlfn.CONCAT("0",NWYLIB[[#This Row],[FNL_ZIP]],"-",NWYLIB[[#This Row],[FNL_ZIP_PLUS4]])</f>
        <v>07108-2216</v>
      </c>
    </row>
    <row r="50499" spans="1:22" x14ac:dyDescent="0.25">
      <c r="A50499">
        <v>481038000000</v>
      </c>
      <c r="B50499" s="1" t="s">
        <v>129150</v>
      </c>
      <c r="C50499" s="1" t="s">
        <v>1</v>
      </c>
      <c r="D50499">
        <v>1261504</v>
      </c>
      <c r="E50499">
        <v>23173000000000</v>
      </c>
      <c r="F50499" s="1" t="s">
        <v>129151</v>
      </c>
      <c r="G50499">
        <v>2</v>
      </c>
      <c r="H50499">
        <v>7103</v>
      </c>
      <c r="I50499">
        <v>0</v>
      </c>
      <c r="J50499" s="1" t="s">
        <v>3</v>
      </c>
      <c r="K50499" s="1" t="s">
        <v>4</v>
      </c>
      <c r="L50499" s="1" t="s">
        <v>5</v>
      </c>
      <c r="M50499" s="1" t="s">
        <v>129152</v>
      </c>
      <c r="N50499" s="1" t="s">
        <v>129153</v>
      </c>
      <c r="O50499" s="1" t="s">
        <v>8</v>
      </c>
      <c r="P50499" s="1" t="s">
        <v>8</v>
      </c>
      <c r="Q50499" s="1" t="s">
        <v>4</v>
      </c>
      <c r="R50499" s="1" t="s">
        <v>9</v>
      </c>
      <c r="S50499" s="3">
        <v>7103</v>
      </c>
      <c r="T50499" s="2">
        <v>2444</v>
      </c>
      <c r="U50499" s="1" t="s">
        <v>10</v>
      </c>
      <c r="V50499" s="1" t="str">
        <f>_xlfn.CONCAT("0",NWYLIB[[#This Row],[FNL_ZIP]],"-",NWYLIB[[#This Row],[FNL_ZIP_PLUS4]])</f>
        <v>07103-2444</v>
      </c>
    </row>
    <row r="50500" spans="1:22" x14ac:dyDescent="0.25">
      <c r="A50500">
        <v>481038000000</v>
      </c>
      <c r="B50500" s="1" t="s">
        <v>129154</v>
      </c>
      <c r="C50500" s="1" t="s">
        <v>1</v>
      </c>
      <c r="D50500">
        <v>1261506</v>
      </c>
      <c r="E50500">
        <v>23173000000000</v>
      </c>
      <c r="F50500" s="1" t="s">
        <v>129155</v>
      </c>
      <c r="G50500">
        <v>2</v>
      </c>
      <c r="H50500">
        <v>7102</v>
      </c>
      <c r="I50500">
        <v>0</v>
      </c>
      <c r="J50500" s="1" t="s">
        <v>3</v>
      </c>
      <c r="K50500" s="1" t="s">
        <v>4</v>
      </c>
      <c r="L50500" s="1" t="s">
        <v>5</v>
      </c>
      <c r="M50500" s="1" t="s">
        <v>32032</v>
      </c>
      <c r="N50500" s="1" t="s">
        <v>5664</v>
      </c>
      <c r="O50500" s="1" t="s">
        <v>8</v>
      </c>
      <c r="P50500" s="1" t="s">
        <v>8</v>
      </c>
      <c r="Q50500" s="1" t="s">
        <v>4</v>
      </c>
      <c r="R50500" s="1" t="s">
        <v>9</v>
      </c>
      <c r="S50500" s="3">
        <v>7102</v>
      </c>
      <c r="T50500" s="2">
        <v>1901</v>
      </c>
      <c r="U50500" s="1" t="s">
        <v>10</v>
      </c>
      <c r="V50500" s="1" t="str">
        <f>_xlfn.CONCAT("0",NWYLIB[[#This Row],[FNL_ZIP]],"-",NWYLIB[[#This Row],[FNL_ZIP_PLUS4]])</f>
        <v>07102-1901</v>
      </c>
    </row>
    <row r="50501" spans="1:22" x14ac:dyDescent="0.25">
      <c r="A50501">
        <v>481038000000</v>
      </c>
      <c r="B50501" s="1" t="s">
        <v>129156</v>
      </c>
      <c r="C50501" s="1" t="s">
        <v>1</v>
      </c>
      <c r="D50501">
        <v>1261514</v>
      </c>
      <c r="E50501">
        <v>23173000000000</v>
      </c>
      <c r="F50501" s="1" t="s">
        <v>129157</v>
      </c>
      <c r="G50501">
        <v>15</v>
      </c>
      <c r="H50501">
        <v>7111</v>
      </c>
      <c r="I50501">
        <v>0</v>
      </c>
      <c r="J50501" s="1" t="s">
        <v>3</v>
      </c>
      <c r="K50501" s="1" t="s">
        <v>103</v>
      </c>
      <c r="L50501" s="1" t="s">
        <v>5</v>
      </c>
      <c r="M50501" s="1" t="s">
        <v>53245</v>
      </c>
      <c r="N50501" s="1" t="s">
        <v>53246</v>
      </c>
      <c r="O50501" s="1" t="s">
        <v>8</v>
      </c>
      <c r="P50501" s="1" t="s">
        <v>8</v>
      </c>
      <c r="Q50501" s="1" t="s">
        <v>4</v>
      </c>
      <c r="R50501" s="1" t="s">
        <v>9</v>
      </c>
      <c r="S50501" s="3">
        <v>7112</v>
      </c>
      <c r="T50501" s="2">
        <v>2682</v>
      </c>
      <c r="U50501" s="1" t="s">
        <v>10</v>
      </c>
      <c r="V50501" s="1" t="str">
        <f>_xlfn.CONCAT("0",NWYLIB[[#This Row],[FNL_ZIP]],"-",NWYLIB[[#This Row],[FNL_ZIP_PLUS4]])</f>
        <v>07112-2682</v>
      </c>
    </row>
    <row r="50502" spans="1:22" x14ac:dyDescent="0.25">
      <c r="A50502">
        <v>481038000000</v>
      </c>
      <c r="B50502" s="1" t="s">
        <v>129158</v>
      </c>
      <c r="C50502" s="1" t="s">
        <v>1</v>
      </c>
      <c r="D50502">
        <v>1261515</v>
      </c>
      <c r="E50502">
        <v>23173000000000</v>
      </c>
      <c r="F50502" s="1" t="s">
        <v>129159</v>
      </c>
      <c r="G50502">
        <v>0</v>
      </c>
      <c r="H50502">
        <v>7103</v>
      </c>
      <c r="I50502">
        <v>0</v>
      </c>
      <c r="J50502" s="1" t="s">
        <v>3</v>
      </c>
      <c r="K50502" s="1" t="s">
        <v>4</v>
      </c>
      <c r="L50502" s="1" t="s">
        <v>82</v>
      </c>
      <c r="M50502" s="1" t="s">
        <v>129160</v>
      </c>
      <c r="N50502" s="1" t="s">
        <v>275</v>
      </c>
      <c r="O50502" s="1" t="s">
        <v>8</v>
      </c>
      <c r="P50502" s="1" t="s">
        <v>8</v>
      </c>
      <c r="Q50502" s="1" t="s">
        <v>4</v>
      </c>
      <c r="R50502" s="1" t="s">
        <v>9</v>
      </c>
      <c r="S50502" s="3">
        <v>7112</v>
      </c>
      <c r="T50502" s="2">
        <v>2682</v>
      </c>
      <c r="U50502" s="1" t="s">
        <v>85</v>
      </c>
      <c r="V50502" s="1" t="str">
        <f>_xlfn.CONCAT("0",NWYLIB[[#This Row],[FNL_ZIP]],"-",NWYLIB[[#This Row],[FNL_ZIP_PLUS4]])</f>
        <v>07112-2682</v>
      </c>
    </row>
    <row r="50503" spans="1:22" x14ac:dyDescent="0.25">
      <c r="A50503">
        <v>481038000000</v>
      </c>
      <c r="B50503" s="1" t="s">
        <v>129161</v>
      </c>
      <c r="C50503" s="1" t="s">
        <v>1</v>
      </c>
      <c r="D50503">
        <v>1261520</v>
      </c>
      <c r="E50503">
        <v>23173000000000</v>
      </c>
      <c r="F50503" s="1" t="s">
        <v>129162</v>
      </c>
      <c r="G50503">
        <v>33</v>
      </c>
      <c r="H50503">
        <v>7103</v>
      </c>
      <c r="I50503">
        <v>0</v>
      </c>
      <c r="J50503" s="1" t="s">
        <v>3</v>
      </c>
      <c r="K50503" s="1" t="s">
        <v>4</v>
      </c>
      <c r="L50503" s="1" t="s">
        <v>5</v>
      </c>
      <c r="M50503" s="1" t="s">
        <v>129163</v>
      </c>
      <c r="N50503" s="1" t="s">
        <v>8748</v>
      </c>
      <c r="O50503" s="1" t="s">
        <v>8</v>
      </c>
      <c r="P50503" s="1" t="s">
        <v>8</v>
      </c>
      <c r="Q50503" s="1" t="s">
        <v>4</v>
      </c>
      <c r="R50503" s="1" t="s">
        <v>9</v>
      </c>
      <c r="S50503" s="3">
        <v>7103</v>
      </c>
      <c r="T50503" s="2">
        <v>2524</v>
      </c>
      <c r="U50503" s="1" t="s">
        <v>10</v>
      </c>
      <c r="V50503" s="1" t="str">
        <f>_xlfn.CONCAT("0",NWYLIB[[#This Row],[FNL_ZIP]],"-",NWYLIB[[#This Row],[FNL_ZIP_PLUS4]])</f>
        <v>07103-2524</v>
      </c>
    </row>
    <row r="50504" spans="1:22" x14ac:dyDescent="0.25">
      <c r="A50504">
        <v>481038000000</v>
      </c>
      <c r="B50504" s="1" t="s">
        <v>129164</v>
      </c>
      <c r="C50504" s="1" t="s">
        <v>1</v>
      </c>
      <c r="D50504">
        <v>1261522</v>
      </c>
      <c r="E50504">
        <v>23173000000000</v>
      </c>
      <c r="F50504" s="1" t="s">
        <v>129165</v>
      </c>
      <c r="G50504">
        <v>0</v>
      </c>
      <c r="H50504">
        <v>7011</v>
      </c>
      <c r="I50504">
        <v>0</v>
      </c>
      <c r="J50504" s="1" t="s">
        <v>3</v>
      </c>
      <c r="K50504" s="1" t="s">
        <v>3777</v>
      </c>
      <c r="L50504" s="1" t="s">
        <v>82</v>
      </c>
      <c r="M50504" s="1" t="s">
        <v>129166</v>
      </c>
      <c r="N50504" s="1" t="s">
        <v>45364</v>
      </c>
      <c r="O50504" s="1" t="s">
        <v>8</v>
      </c>
      <c r="P50504" s="1" t="s">
        <v>8</v>
      </c>
      <c r="Q50504" s="1" t="s">
        <v>4</v>
      </c>
      <c r="R50504" s="1" t="s">
        <v>9</v>
      </c>
      <c r="S50504" s="3">
        <v>7103</v>
      </c>
      <c r="T50504" s="2">
        <v>2524</v>
      </c>
      <c r="U50504" s="1" t="s">
        <v>85</v>
      </c>
      <c r="V50504" s="1" t="str">
        <f>_xlfn.CONCAT("0",NWYLIB[[#This Row],[FNL_ZIP]],"-",NWYLIB[[#This Row],[FNL_ZIP_PLUS4]])</f>
        <v>07103-2524</v>
      </c>
    </row>
    <row r="50505" spans="1:22" x14ac:dyDescent="0.25">
      <c r="A50505">
        <v>481038000000</v>
      </c>
      <c r="B50505" s="1" t="s">
        <v>129167</v>
      </c>
      <c r="C50505" s="1" t="s">
        <v>361</v>
      </c>
      <c r="D50505">
        <v>1261523</v>
      </c>
      <c r="E50505">
        <v>23173000000000</v>
      </c>
      <c r="F50505" s="1" t="s">
        <v>129168</v>
      </c>
      <c r="G50505">
        <v>0</v>
      </c>
      <c r="H50505">
        <v>7107</v>
      </c>
      <c r="I50505">
        <v>0</v>
      </c>
      <c r="J50505" s="1" t="s">
        <v>3</v>
      </c>
      <c r="K50505" s="1" t="s">
        <v>4</v>
      </c>
      <c r="L50505" s="1" t="s">
        <v>5</v>
      </c>
      <c r="M50505" s="1" t="s">
        <v>129169</v>
      </c>
      <c r="N50505" s="1" t="s">
        <v>12959</v>
      </c>
      <c r="O50505" s="1" t="s">
        <v>8</v>
      </c>
      <c r="P50505" s="1" t="s">
        <v>8</v>
      </c>
      <c r="Q50505" s="1" t="s">
        <v>4</v>
      </c>
      <c r="R50505" s="1" t="s">
        <v>9</v>
      </c>
      <c r="S50505" s="3">
        <v>7107</v>
      </c>
      <c r="T50505" s="2">
        <v>2856</v>
      </c>
      <c r="U50505" s="1" t="s">
        <v>10</v>
      </c>
      <c r="V50505" s="1" t="str">
        <f>_xlfn.CONCAT("0",NWYLIB[[#This Row],[FNL_ZIP]],"-",NWYLIB[[#This Row],[FNL_ZIP_PLUS4]])</f>
        <v>07107-2856</v>
      </c>
    </row>
    <row r="50506" spans="1:22" x14ac:dyDescent="0.25">
      <c r="A50506">
        <v>481038000000</v>
      </c>
      <c r="B50506" s="1" t="s">
        <v>129170</v>
      </c>
      <c r="C50506" s="1" t="s">
        <v>1</v>
      </c>
      <c r="D50506">
        <v>1261524</v>
      </c>
      <c r="E50506">
        <v>23173000000000</v>
      </c>
      <c r="F50506" s="1" t="s">
        <v>129171</v>
      </c>
      <c r="G50506">
        <v>0</v>
      </c>
      <c r="H50506">
        <v>7103</v>
      </c>
      <c r="I50506">
        <v>0</v>
      </c>
      <c r="J50506" s="1" t="s">
        <v>3</v>
      </c>
      <c r="K50506" s="1" t="s">
        <v>4</v>
      </c>
      <c r="L50506" s="1" t="s">
        <v>5</v>
      </c>
      <c r="M50506" s="1" t="s">
        <v>129172</v>
      </c>
      <c r="N50506" s="1" t="s">
        <v>13553</v>
      </c>
      <c r="O50506" s="1" t="s">
        <v>8</v>
      </c>
      <c r="P50506" s="1" t="s">
        <v>8</v>
      </c>
      <c r="Q50506" s="1" t="s">
        <v>4</v>
      </c>
      <c r="R50506" s="1" t="s">
        <v>9</v>
      </c>
      <c r="S50506" s="3">
        <v>7103</v>
      </c>
      <c r="T50506" s="2">
        <v>2565</v>
      </c>
      <c r="U50506" s="1" t="s">
        <v>10</v>
      </c>
      <c r="V50506" s="1" t="str">
        <f>_xlfn.CONCAT("0",NWYLIB[[#This Row],[FNL_ZIP]],"-",NWYLIB[[#This Row],[FNL_ZIP_PLUS4]])</f>
        <v>07103-2565</v>
      </c>
    </row>
    <row r="50507" spans="1:22" x14ac:dyDescent="0.25">
      <c r="A50507">
        <v>481038000000</v>
      </c>
      <c r="B50507" s="1" t="s">
        <v>129173</v>
      </c>
      <c r="C50507" s="1" t="s">
        <v>1</v>
      </c>
      <c r="D50507">
        <v>1261526</v>
      </c>
      <c r="E50507">
        <v>23173000000000</v>
      </c>
      <c r="F50507" s="1" t="s">
        <v>128514</v>
      </c>
      <c r="G50507">
        <v>0</v>
      </c>
      <c r="H50507">
        <v>7107</v>
      </c>
      <c r="I50507">
        <v>0</v>
      </c>
      <c r="J50507" s="1" t="s">
        <v>3</v>
      </c>
      <c r="K50507" s="1" t="s">
        <v>4</v>
      </c>
      <c r="L50507" s="1" t="s">
        <v>5</v>
      </c>
      <c r="M50507" s="1" t="s">
        <v>129174</v>
      </c>
      <c r="N50507" s="1" t="s">
        <v>981</v>
      </c>
      <c r="O50507" s="1" t="s">
        <v>8</v>
      </c>
      <c r="P50507" s="1" t="s">
        <v>8</v>
      </c>
      <c r="Q50507" s="1" t="s">
        <v>4</v>
      </c>
      <c r="R50507" s="1" t="s">
        <v>9</v>
      </c>
      <c r="S50507" s="3">
        <v>7107</v>
      </c>
      <c r="T50507" s="2">
        <v>3012</v>
      </c>
      <c r="U50507" s="1" t="s">
        <v>10</v>
      </c>
      <c r="V50507" s="1" t="str">
        <f>_xlfn.CONCAT("0",NWYLIB[[#This Row],[FNL_ZIP]],"-",NWYLIB[[#This Row],[FNL_ZIP_PLUS4]])</f>
        <v>07107-3012</v>
      </c>
    </row>
    <row r="50508" spans="1:22" x14ac:dyDescent="0.25">
      <c r="A50508">
        <v>481038000000</v>
      </c>
      <c r="B50508" s="1" t="s">
        <v>129175</v>
      </c>
      <c r="C50508" s="1" t="s">
        <v>1</v>
      </c>
      <c r="D50508">
        <v>1261529</v>
      </c>
      <c r="E50508">
        <v>23173000000000</v>
      </c>
      <c r="F50508" s="1" t="s">
        <v>129176</v>
      </c>
      <c r="G50508">
        <v>0</v>
      </c>
      <c r="H50508">
        <v>7112</v>
      </c>
      <c r="I50508">
        <v>0</v>
      </c>
      <c r="J50508" s="1" t="s">
        <v>3</v>
      </c>
      <c r="K50508" s="1" t="s">
        <v>4</v>
      </c>
      <c r="L50508" s="1" t="s">
        <v>5</v>
      </c>
      <c r="M50508" s="1" t="s">
        <v>129177</v>
      </c>
      <c r="N50508" s="1" t="s">
        <v>21495</v>
      </c>
      <c r="O50508" s="1" t="s">
        <v>8</v>
      </c>
      <c r="P50508" s="1" t="s">
        <v>8</v>
      </c>
      <c r="Q50508" s="1" t="s">
        <v>4</v>
      </c>
      <c r="R50508" s="1" t="s">
        <v>9</v>
      </c>
      <c r="S50508" s="3">
        <v>7112</v>
      </c>
      <c r="T50508" s="2">
        <v>1349</v>
      </c>
      <c r="U50508" s="1" t="s">
        <v>10</v>
      </c>
      <c r="V50508" s="1" t="str">
        <f>_xlfn.CONCAT("0",NWYLIB[[#This Row],[FNL_ZIP]],"-",NWYLIB[[#This Row],[FNL_ZIP_PLUS4]])</f>
        <v>07112-1349</v>
      </c>
    </row>
    <row r="50509" spans="1:22" x14ac:dyDescent="0.25">
      <c r="A50509">
        <v>481038000000</v>
      </c>
      <c r="B50509" s="1" t="s">
        <v>129178</v>
      </c>
      <c r="C50509" s="1" t="s">
        <v>214</v>
      </c>
      <c r="D50509">
        <v>1261530</v>
      </c>
      <c r="E50509">
        <v>23173000000000</v>
      </c>
      <c r="F50509" s="1" t="s">
        <v>129179</v>
      </c>
      <c r="G50509">
        <v>1</v>
      </c>
      <c r="H50509">
        <v>7103</v>
      </c>
      <c r="I50509">
        <v>0</v>
      </c>
      <c r="J50509" s="1" t="s">
        <v>3</v>
      </c>
      <c r="K50509" s="1" t="s">
        <v>4</v>
      </c>
      <c r="L50509" s="1" t="s">
        <v>5</v>
      </c>
      <c r="M50509" s="1" t="s">
        <v>129180</v>
      </c>
      <c r="N50509" s="1" t="s">
        <v>12111</v>
      </c>
      <c r="O50509" s="1" t="s">
        <v>8</v>
      </c>
      <c r="P50509" s="1" t="s">
        <v>8</v>
      </c>
      <c r="Q50509" s="1" t="s">
        <v>4</v>
      </c>
      <c r="R50509" s="1" t="s">
        <v>9</v>
      </c>
      <c r="S50509" s="3">
        <v>7103</v>
      </c>
      <c r="T50509" s="2">
        <v>2440</v>
      </c>
      <c r="U50509" s="1" t="s">
        <v>10</v>
      </c>
      <c r="V50509" s="1" t="str">
        <f>_xlfn.CONCAT("0",NWYLIB[[#This Row],[FNL_ZIP]],"-",NWYLIB[[#This Row],[FNL_ZIP_PLUS4]])</f>
        <v>07103-2440</v>
      </c>
    </row>
    <row r="50510" spans="1:22" x14ac:dyDescent="0.25">
      <c r="A50510">
        <v>481038000000</v>
      </c>
      <c r="B50510" s="1" t="s">
        <v>129181</v>
      </c>
      <c r="C50510" s="1" t="s">
        <v>1</v>
      </c>
      <c r="D50510">
        <v>1261535</v>
      </c>
      <c r="E50510">
        <v>23173000000000</v>
      </c>
      <c r="F50510" s="1" t="s">
        <v>129182</v>
      </c>
      <c r="G50510">
        <v>0</v>
      </c>
      <c r="H50510">
        <v>7108</v>
      </c>
      <c r="I50510">
        <v>0</v>
      </c>
      <c r="J50510" s="1" t="s">
        <v>3</v>
      </c>
      <c r="K50510" s="1" t="s">
        <v>4</v>
      </c>
      <c r="L50510" s="1" t="s">
        <v>5</v>
      </c>
      <c r="M50510" s="1" t="s">
        <v>129183</v>
      </c>
      <c r="N50510" s="1" t="s">
        <v>129184</v>
      </c>
      <c r="O50510" s="1" t="s">
        <v>8</v>
      </c>
      <c r="P50510" s="1" t="s">
        <v>8</v>
      </c>
      <c r="Q50510" s="1" t="s">
        <v>4</v>
      </c>
      <c r="R50510" s="1" t="s">
        <v>9</v>
      </c>
      <c r="S50510" s="3">
        <v>7108</v>
      </c>
      <c r="T50510" s="2">
        <v>2102</v>
      </c>
      <c r="U50510" s="1" t="s">
        <v>10</v>
      </c>
      <c r="V50510" s="1" t="str">
        <f>_xlfn.CONCAT("0",NWYLIB[[#This Row],[FNL_ZIP]],"-",NWYLIB[[#This Row],[FNL_ZIP_PLUS4]])</f>
        <v>07108-2102</v>
      </c>
    </row>
    <row r="50511" spans="1:22" x14ac:dyDescent="0.25">
      <c r="A50511">
        <v>481038000000</v>
      </c>
      <c r="B50511" s="1" t="s">
        <v>129185</v>
      </c>
      <c r="C50511" s="1" t="s">
        <v>223</v>
      </c>
      <c r="D50511">
        <v>1261538</v>
      </c>
      <c r="E50511">
        <v>23173000000000</v>
      </c>
      <c r="F50511" s="1" t="s">
        <v>127524</v>
      </c>
      <c r="G50511">
        <v>1</v>
      </c>
      <c r="H50511">
        <v>7106</v>
      </c>
      <c r="I50511">
        <v>0</v>
      </c>
      <c r="J50511" s="1" t="s">
        <v>3</v>
      </c>
      <c r="K50511" s="1" t="s">
        <v>4</v>
      </c>
      <c r="L50511" s="1" t="s">
        <v>5</v>
      </c>
      <c r="M50511" s="1" t="s">
        <v>129186</v>
      </c>
      <c r="N50511" s="1" t="s">
        <v>15601</v>
      </c>
      <c r="O50511" s="1" t="s">
        <v>8</v>
      </c>
      <c r="P50511" s="1" t="s">
        <v>8</v>
      </c>
      <c r="Q50511" s="1" t="s">
        <v>4</v>
      </c>
      <c r="R50511" s="1" t="s">
        <v>9</v>
      </c>
      <c r="S50511" s="3">
        <v>7106</v>
      </c>
      <c r="T50511" s="2">
        <v>1912</v>
      </c>
      <c r="U50511" s="1" t="s">
        <v>10</v>
      </c>
      <c r="V50511" s="1" t="str">
        <f>_xlfn.CONCAT("0",NWYLIB[[#This Row],[FNL_ZIP]],"-",NWYLIB[[#This Row],[FNL_ZIP_PLUS4]])</f>
        <v>07106-1912</v>
      </c>
    </row>
    <row r="50512" spans="1:22" x14ac:dyDescent="0.25">
      <c r="A50512">
        <v>481038000000</v>
      </c>
      <c r="B50512" s="1" t="s">
        <v>129187</v>
      </c>
      <c r="C50512" s="1" t="s">
        <v>223</v>
      </c>
      <c r="D50512">
        <v>1261542</v>
      </c>
      <c r="E50512">
        <v>23173000000000</v>
      </c>
      <c r="F50512" s="1" t="s">
        <v>129188</v>
      </c>
      <c r="G50512">
        <v>4</v>
      </c>
      <c r="H50512">
        <v>7106</v>
      </c>
      <c r="I50512">
        <v>0</v>
      </c>
      <c r="J50512" s="1" t="s">
        <v>3</v>
      </c>
      <c r="K50512" s="1" t="s">
        <v>4</v>
      </c>
      <c r="L50512" s="1" t="s">
        <v>5</v>
      </c>
      <c r="M50512" s="1" t="s">
        <v>44621</v>
      </c>
      <c r="N50512" s="1" t="s">
        <v>660</v>
      </c>
      <c r="O50512" s="1" t="s">
        <v>8</v>
      </c>
      <c r="P50512" s="1" t="s">
        <v>8</v>
      </c>
      <c r="Q50512" s="1" t="s">
        <v>4</v>
      </c>
      <c r="R50512" s="1" t="s">
        <v>9</v>
      </c>
      <c r="S50512" s="3">
        <v>7106</v>
      </c>
      <c r="T50512" s="2">
        <v>1905</v>
      </c>
      <c r="U50512" s="1" t="s">
        <v>10</v>
      </c>
      <c r="V50512" s="1" t="str">
        <f>_xlfn.CONCAT("0",NWYLIB[[#This Row],[FNL_ZIP]],"-",NWYLIB[[#This Row],[FNL_ZIP_PLUS4]])</f>
        <v>07106-1905</v>
      </c>
    </row>
    <row r="50513" spans="1:22" x14ac:dyDescent="0.25">
      <c r="A50513">
        <v>481038000000</v>
      </c>
      <c r="B50513" s="1" t="s">
        <v>129189</v>
      </c>
      <c r="C50513" s="1" t="s">
        <v>1</v>
      </c>
      <c r="D50513">
        <v>1261543</v>
      </c>
      <c r="E50513">
        <v>23173000000000</v>
      </c>
      <c r="F50513" s="1" t="s">
        <v>129190</v>
      </c>
      <c r="G50513">
        <v>2</v>
      </c>
      <c r="H50513">
        <v>7108</v>
      </c>
      <c r="I50513">
        <v>0</v>
      </c>
      <c r="J50513" s="1" t="s">
        <v>3</v>
      </c>
      <c r="K50513" s="1" t="s">
        <v>4</v>
      </c>
      <c r="L50513" s="1" t="s">
        <v>5</v>
      </c>
      <c r="M50513" s="1" t="s">
        <v>99944</v>
      </c>
      <c r="N50513" s="1" t="s">
        <v>33792</v>
      </c>
      <c r="O50513" s="1" t="s">
        <v>8</v>
      </c>
      <c r="P50513" s="1" t="s">
        <v>8</v>
      </c>
      <c r="Q50513" s="1" t="s">
        <v>4</v>
      </c>
      <c r="R50513" s="1" t="s">
        <v>9</v>
      </c>
      <c r="S50513" s="3">
        <v>7108</v>
      </c>
      <c r="T50513" s="2">
        <v>1004</v>
      </c>
      <c r="U50513" s="1" t="s">
        <v>10</v>
      </c>
      <c r="V50513" s="1" t="str">
        <f>_xlfn.CONCAT("0",NWYLIB[[#This Row],[FNL_ZIP]],"-",NWYLIB[[#This Row],[FNL_ZIP_PLUS4]])</f>
        <v>07108-1004</v>
      </c>
    </row>
    <row r="50514" spans="1:22" x14ac:dyDescent="0.25">
      <c r="A50514">
        <v>481038000000</v>
      </c>
      <c r="B50514" s="1" t="s">
        <v>129191</v>
      </c>
      <c r="C50514" s="1" t="s">
        <v>1</v>
      </c>
      <c r="D50514">
        <v>1261544</v>
      </c>
      <c r="E50514">
        <v>23173000000000</v>
      </c>
      <c r="F50514" s="1" t="s">
        <v>129192</v>
      </c>
      <c r="G50514">
        <v>0</v>
      </c>
      <c r="H50514">
        <v>7114</v>
      </c>
      <c r="I50514">
        <v>0</v>
      </c>
      <c r="J50514" s="1" t="s">
        <v>3</v>
      </c>
      <c r="K50514" s="1" t="s">
        <v>4</v>
      </c>
      <c r="L50514" s="1" t="s">
        <v>5</v>
      </c>
      <c r="M50514" s="1" t="s">
        <v>129193</v>
      </c>
      <c r="N50514" s="1" t="s">
        <v>96509</v>
      </c>
      <c r="O50514" s="1" t="s">
        <v>8</v>
      </c>
      <c r="P50514" s="1" t="s">
        <v>8</v>
      </c>
      <c r="Q50514" s="1" t="s">
        <v>4</v>
      </c>
      <c r="R50514" s="1" t="s">
        <v>9</v>
      </c>
      <c r="S50514" s="3">
        <v>7114</v>
      </c>
      <c r="T50514" s="2">
        <v>1126</v>
      </c>
      <c r="U50514" s="1" t="s">
        <v>10</v>
      </c>
      <c r="V50514" s="1" t="str">
        <f>_xlfn.CONCAT("0",NWYLIB[[#This Row],[FNL_ZIP]],"-",NWYLIB[[#This Row],[FNL_ZIP_PLUS4]])</f>
        <v>07114-1126</v>
      </c>
    </row>
    <row r="50515" spans="1:22" x14ac:dyDescent="0.25">
      <c r="A50515">
        <v>481038000000</v>
      </c>
      <c r="B50515" s="1" t="s">
        <v>99945</v>
      </c>
      <c r="C50515" s="1" t="s">
        <v>1</v>
      </c>
      <c r="D50515">
        <v>1261545</v>
      </c>
      <c r="E50515">
        <v>23173000000000</v>
      </c>
      <c r="F50515" s="1" t="s">
        <v>129194</v>
      </c>
      <c r="G50515">
        <v>1</v>
      </c>
      <c r="H50515">
        <v>7108</v>
      </c>
      <c r="I50515">
        <v>0</v>
      </c>
      <c r="J50515" s="1" t="s">
        <v>3</v>
      </c>
      <c r="K50515" s="1" t="s">
        <v>4</v>
      </c>
      <c r="L50515" s="1" t="s">
        <v>5</v>
      </c>
      <c r="M50515" s="1" t="s">
        <v>99944</v>
      </c>
      <c r="N50515" s="1" t="s">
        <v>33792</v>
      </c>
      <c r="O50515" s="1" t="s">
        <v>8</v>
      </c>
      <c r="P50515" s="1" t="s">
        <v>8</v>
      </c>
      <c r="Q50515" s="1" t="s">
        <v>4</v>
      </c>
      <c r="R50515" s="1" t="s">
        <v>9</v>
      </c>
      <c r="S50515" s="3">
        <v>7108</v>
      </c>
      <c r="T50515" s="2">
        <v>1004</v>
      </c>
      <c r="U50515" s="1" t="s">
        <v>10</v>
      </c>
      <c r="V50515" s="1" t="str">
        <f>_xlfn.CONCAT("0",NWYLIB[[#This Row],[FNL_ZIP]],"-",NWYLIB[[#This Row],[FNL_ZIP_PLUS4]])</f>
        <v>07108-1004</v>
      </c>
    </row>
    <row r="50516" spans="1:22" x14ac:dyDescent="0.25">
      <c r="A50516">
        <v>481038000000</v>
      </c>
      <c r="B50516" s="1" t="s">
        <v>129195</v>
      </c>
      <c r="C50516" s="1" t="s">
        <v>228</v>
      </c>
      <c r="D50516">
        <v>1261552</v>
      </c>
      <c r="E50516">
        <v>23173000000000</v>
      </c>
      <c r="F50516" s="1" t="s">
        <v>98468</v>
      </c>
      <c r="G50516">
        <v>17</v>
      </c>
      <c r="H50516">
        <v>7105</v>
      </c>
      <c r="I50516">
        <v>0</v>
      </c>
      <c r="J50516" s="1" t="s">
        <v>3</v>
      </c>
      <c r="K50516" s="1" t="s">
        <v>4</v>
      </c>
      <c r="L50516" s="1" t="s">
        <v>5</v>
      </c>
      <c r="M50516" s="1" t="s">
        <v>129196</v>
      </c>
      <c r="N50516" s="1" t="s">
        <v>40224</v>
      </c>
      <c r="O50516" s="1" t="s">
        <v>8</v>
      </c>
      <c r="P50516" s="1" t="s">
        <v>8</v>
      </c>
      <c r="Q50516" s="1" t="s">
        <v>4</v>
      </c>
      <c r="R50516" s="1" t="s">
        <v>9</v>
      </c>
      <c r="S50516" s="3">
        <v>7105</v>
      </c>
      <c r="T50516" s="2">
        <v>3404</v>
      </c>
      <c r="U50516" s="1" t="s">
        <v>10</v>
      </c>
      <c r="V50516" s="1" t="str">
        <f>_xlfn.CONCAT("0",NWYLIB[[#This Row],[FNL_ZIP]],"-",NWYLIB[[#This Row],[FNL_ZIP_PLUS4]])</f>
        <v>07105-3404</v>
      </c>
    </row>
    <row r="50517" spans="1:22" x14ac:dyDescent="0.25">
      <c r="A50517">
        <v>481038000000</v>
      </c>
      <c r="B50517" s="1" t="s">
        <v>129197</v>
      </c>
      <c r="C50517" s="1" t="s">
        <v>214</v>
      </c>
      <c r="D50517">
        <v>1261553</v>
      </c>
      <c r="E50517">
        <v>23173000000000</v>
      </c>
      <c r="F50517" s="1" t="s">
        <v>129198</v>
      </c>
      <c r="G50517">
        <v>4</v>
      </c>
      <c r="H50517">
        <v>7103</v>
      </c>
      <c r="I50517">
        <v>0</v>
      </c>
      <c r="J50517" s="1" t="s">
        <v>3</v>
      </c>
      <c r="K50517" s="1" t="s">
        <v>4</v>
      </c>
      <c r="L50517" s="1" t="s">
        <v>5</v>
      </c>
      <c r="M50517" s="1" t="s">
        <v>129199</v>
      </c>
      <c r="N50517" s="1" t="s">
        <v>27050</v>
      </c>
      <c r="O50517" s="1" t="s">
        <v>8</v>
      </c>
      <c r="P50517" s="1" t="s">
        <v>8</v>
      </c>
      <c r="Q50517" s="1" t="s">
        <v>4</v>
      </c>
      <c r="R50517" s="1" t="s">
        <v>9</v>
      </c>
      <c r="S50517" s="3">
        <v>7103</v>
      </c>
      <c r="T50517" s="2">
        <v>2324</v>
      </c>
      <c r="U50517" s="1" t="s">
        <v>10</v>
      </c>
      <c r="V50517" s="1" t="str">
        <f>_xlfn.CONCAT("0",NWYLIB[[#This Row],[FNL_ZIP]],"-",NWYLIB[[#This Row],[FNL_ZIP_PLUS4]])</f>
        <v>07103-2324</v>
      </c>
    </row>
    <row r="50518" spans="1:22" x14ac:dyDescent="0.25">
      <c r="A50518">
        <v>481038000000</v>
      </c>
      <c r="B50518" s="1" t="s">
        <v>129200</v>
      </c>
      <c r="C50518" s="1" t="s">
        <v>228</v>
      </c>
      <c r="D50518">
        <v>1261554</v>
      </c>
      <c r="E50518">
        <v>23173000000000</v>
      </c>
      <c r="F50518" s="1" t="s">
        <v>129201</v>
      </c>
      <c r="G50518">
        <v>491</v>
      </c>
      <c r="H50518">
        <v>7105</v>
      </c>
      <c r="I50518">
        <v>0</v>
      </c>
      <c r="J50518" s="1" t="s">
        <v>3</v>
      </c>
      <c r="K50518" s="1" t="s">
        <v>4</v>
      </c>
      <c r="L50518" s="1" t="s">
        <v>5</v>
      </c>
      <c r="M50518" s="1" t="s">
        <v>129202</v>
      </c>
      <c r="N50518" s="1" t="s">
        <v>129203</v>
      </c>
      <c r="O50518" s="1" t="s">
        <v>8</v>
      </c>
      <c r="P50518" s="1" t="s">
        <v>8</v>
      </c>
      <c r="Q50518" s="1" t="s">
        <v>4</v>
      </c>
      <c r="R50518" s="1" t="s">
        <v>9</v>
      </c>
      <c r="S50518" s="3">
        <v>7114</v>
      </c>
      <c r="T50518" s="2">
        <v>4701</v>
      </c>
      <c r="U50518" s="1" t="s">
        <v>10</v>
      </c>
      <c r="V50518" s="1" t="str">
        <f>_xlfn.CONCAT("0",NWYLIB[[#This Row],[FNL_ZIP]],"-",NWYLIB[[#This Row],[FNL_ZIP_PLUS4]])</f>
        <v>07114-4701</v>
      </c>
    </row>
    <row r="50519" spans="1:22" x14ac:dyDescent="0.25">
      <c r="A50519">
        <v>481038000000</v>
      </c>
      <c r="B50519" s="1" t="s">
        <v>129204</v>
      </c>
      <c r="C50519" s="1" t="s">
        <v>228</v>
      </c>
      <c r="D50519">
        <v>1261555</v>
      </c>
      <c r="E50519">
        <v>23173000000000</v>
      </c>
      <c r="F50519" s="1" t="s">
        <v>129205</v>
      </c>
      <c r="G50519">
        <v>3</v>
      </c>
      <c r="H50519">
        <v>7105</v>
      </c>
      <c r="I50519">
        <v>0</v>
      </c>
      <c r="J50519" s="1" t="s">
        <v>3</v>
      </c>
      <c r="K50519" s="1" t="s">
        <v>4</v>
      </c>
      <c r="L50519" s="1" t="s">
        <v>5</v>
      </c>
      <c r="M50519" s="1" t="s">
        <v>129206</v>
      </c>
      <c r="N50519" s="1" t="s">
        <v>12398</v>
      </c>
      <c r="O50519" s="1" t="s">
        <v>8</v>
      </c>
      <c r="P50519" s="1" t="s">
        <v>8</v>
      </c>
      <c r="Q50519" s="1" t="s">
        <v>4</v>
      </c>
      <c r="R50519" s="1" t="s">
        <v>9</v>
      </c>
      <c r="S50519" s="3">
        <v>7105</v>
      </c>
      <c r="T50519" s="2">
        <v>1870</v>
      </c>
      <c r="U50519" s="1" t="s">
        <v>10</v>
      </c>
      <c r="V50519" s="1" t="str">
        <f>_xlfn.CONCAT("0",NWYLIB[[#This Row],[FNL_ZIP]],"-",NWYLIB[[#This Row],[FNL_ZIP_PLUS4]])</f>
        <v>07105-1870</v>
      </c>
    </row>
    <row r="50520" spans="1:22" x14ac:dyDescent="0.25">
      <c r="A50520">
        <v>481038000000</v>
      </c>
      <c r="B50520" s="1" t="s">
        <v>129207</v>
      </c>
      <c r="C50520" s="1" t="s">
        <v>1</v>
      </c>
      <c r="D50520">
        <v>1261557</v>
      </c>
      <c r="E50520">
        <v>231730000000</v>
      </c>
      <c r="F50520" s="1" t="s">
        <v>129208</v>
      </c>
      <c r="G50520">
        <v>6</v>
      </c>
      <c r="H50520">
        <v>7107</v>
      </c>
      <c r="I50520">
        <v>0</v>
      </c>
      <c r="J50520" s="1" t="s">
        <v>3</v>
      </c>
      <c r="K50520" s="1" t="s">
        <v>4</v>
      </c>
      <c r="L50520" s="1" t="s">
        <v>5</v>
      </c>
      <c r="M50520" s="1" t="s">
        <v>73969</v>
      </c>
      <c r="N50520" s="1" t="s">
        <v>63454</v>
      </c>
      <c r="O50520" s="1" t="s">
        <v>8</v>
      </c>
      <c r="P50520" s="1" t="s">
        <v>8</v>
      </c>
      <c r="Q50520" s="1" t="s">
        <v>4</v>
      </c>
      <c r="R50520" s="1" t="s">
        <v>9</v>
      </c>
      <c r="S50520" s="3">
        <v>7107</v>
      </c>
      <c r="T50520" s="2">
        <v>2380</v>
      </c>
      <c r="U50520" s="1" t="s">
        <v>10</v>
      </c>
      <c r="V50520" s="1" t="str">
        <f>_xlfn.CONCAT("0",NWYLIB[[#This Row],[FNL_ZIP]],"-",NWYLIB[[#This Row],[FNL_ZIP_PLUS4]])</f>
        <v>07107-2380</v>
      </c>
    </row>
    <row r="50521" spans="1:22" x14ac:dyDescent="0.25">
      <c r="A50521">
        <v>481038000000</v>
      </c>
      <c r="B50521" s="1" t="s">
        <v>129207</v>
      </c>
      <c r="C50521" s="1" t="s">
        <v>1</v>
      </c>
      <c r="D50521">
        <v>1261558</v>
      </c>
      <c r="E50521">
        <v>23173000000000</v>
      </c>
      <c r="F50521" s="1" t="s">
        <v>129209</v>
      </c>
      <c r="G50521">
        <v>4</v>
      </c>
      <c r="H50521">
        <v>7107</v>
      </c>
      <c r="I50521">
        <v>0</v>
      </c>
      <c r="J50521" s="1" t="s">
        <v>3</v>
      </c>
      <c r="K50521" s="1" t="s">
        <v>4</v>
      </c>
      <c r="L50521" s="1" t="s">
        <v>5</v>
      </c>
      <c r="M50521" s="1" t="s">
        <v>73969</v>
      </c>
      <c r="N50521" s="1" t="s">
        <v>63454</v>
      </c>
      <c r="O50521" s="1" t="s">
        <v>8</v>
      </c>
      <c r="P50521" s="1" t="s">
        <v>8</v>
      </c>
      <c r="Q50521" s="1" t="s">
        <v>4</v>
      </c>
      <c r="R50521" s="1" t="s">
        <v>9</v>
      </c>
      <c r="S50521" s="3">
        <v>7107</v>
      </c>
      <c r="T50521" s="2">
        <v>2380</v>
      </c>
      <c r="U50521" s="1" t="s">
        <v>10</v>
      </c>
      <c r="V50521" s="1" t="str">
        <f>_xlfn.CONCAT("0",NWYLIB[[#This Row],[FNL_ZIP]],"-",NWYLIB[[#This Row],[FNL_ZIP_PLUS4]])</f>
        <v>07107-2380</v>
      </c>
    </row>
    <row r="50522" spans="1:22" x14ac:dyDescent="0.25">
      <c r="A50522">
        <v>481038000000</v>
      </c>
      <c r="B50522" s="1" t="s">
        <v>129210</v>
      </c>
      <c r="C50522" s="1" t="s">
        <v>228</v>
      </c>
      <c r="D50522">
        <v>1261561</v>
      </c>
      <c r="E50522">
        <v>23173000000000</v>
      </c>
      <c r="F50522" s="1" t="s">
        <v>123902</v>
      </c>
      <c r="G50522">
        <v>6</v>
      </c>
      <c r="H50522">
        <v>7105</v>
      </c>
      <c r="I50522">
        <v>0</v>
      </c>
      <c r="J50522" s="1" t="s">
        <v>3</v>
      </c>
      <c r="K50522" s="1" t="s">
        <v>4</v>
      </c>
      <c r="L50522" s="1" t="s">
        <v>5</v>
      </c>
      <c r="M50522" s="1" t="s">
        <v>129211</v>
      </c>
      <c r="N50522" s="1" t="s">
        <v>60619</v>
      </c>
      <c r="O50522" s="1" t="s">
        <v>8</v>
      </c>
      <c r="P50522" s="1" t="s">
        <v>8</v>
      </c>
      <c r="Q50522" s="1" t="s">
        <v>4</v>
      </c>
      <c r="R50522" s="1" t="s">
        <v>9</v>
      </c>
      <c r="S50522" s="3">
        <v>7114</v>
      </c>
      <c r="T50522" s="2">
        <v>2769</v>
      </c>
      <c r="U50522" s="1" t="s">
        <v>10</v>
      </c>
      <c r="V50522" s="1" t="str">
        <f>_xlfn.CONCAT("0",NWYLIB[[#This Row],[FNL_ZIP]],"-",NWYLIB[[#This Row],[FNL_ZIP_PLUS4]])</f>
        <v>07114-2769</v>
      </c>
    </row>
    <row r="50523" spans="1:22" x14ac:dyDescent="0.25">
      <c r="A50523">
        <v>481038000000</v>
      </c>
      <c r="B50523" s="1" t="s">
        <v>16408</v>
      </c>
      <c r="C50523" s="1" t="s">
        <v>1</v>
      </c>
      <c r="D50523">
        <v>1261563</v>
      </c>
      <c r="E50523">
        <v>23173000000000</v>
      </c>
      <c r="F50523" s="1" t="s">
        <v>129212</v>
      </c>
      <c r="G50523">
        <v>0</v>
      </c>
      <c r="H50523">
        <v>7114</v>
      </c>
      <c r="I50523">
        <v>0</v>
      </c>
      <c r="J50523" s="1" t="s">
        <v>3</v>
      </c>
      <c r="K50523" s="1" t="s">
        <v>4</v>
      </c>
      <c r="L50523" s="1" t="s">
        <v>5</v>
      </c>
      <c r="M50523" s="1" t="s">
        <v>16409</v>
      </c>
      <c r="N50523" s="1" t="s">
        <v>12067</v>
      </c>
      <c r="O50523" s="1" t="s">
        <v>8</v>
      </c>
      <c r="P50523" s="1" t="s">
        <v>8</v>
      </c>
      <c r="Q50523" s="1" t="s">
        <v>4</v>
      </c>
      <c r="R50523" s="1" t="s">
        <v>9</v>
      </c>
      <c r="S50523" s="3">
        <v>7114</v>
      </c>
      <c r="T50523" s="2">
        <v>1431</v>
      </c>
      <c r="U50523" s="1" t="s">
        <v>10</v>
      </c>
      <c r="V50523" s="1" t="str">
        <f>_xlfn.CONCAT("0",NWYLIB[[#This Row],[FNL_ZIP]],"-",NWYLIB[[#This Row],[FNL_ZIP_PLUS4]])</f>
        <v>07114-1431</v>
      </c>
    </row>
    <row r="50524" spans="1:22" x14ac:dyDescent="0.25">
      <c r="A50524">
        <v>481038000000</v>
      </c>
      <c r="B50524" s="1" t="s">
        <v>129213</v>
      </c>
      <c r="C50524" s="1" t="s">
        <v>1</v>
      </c>
      <c r="D50524">
        <v>1261567</v>
      </c>
      <c r="E50524">
        <v>23173000000000</v>
      </c>
      <c r="F50524" s="1" t="s">
        <v>129214</v>
      </c>
      <c r="G50524">
        <v>2</v>
      </c>
      <c r="H50524">
        <v>7104</v>
      </c>
      <c r="I50524">
        <v>0</v>
      </c>
      <c r="J50524" s="1" t="s">
        <v>3</v>
      </c>
      <c r="K50524" s="1" t="s">
        <v>4</v>
      </c>
      <c r="L50524" s="1" t="s">
        <v>82</v>
      </c>
      <c r="M50524" s="1" t="s">
        <v>129215</v>
      </c>
      <c r="N50524" s="1" t="s">
        <v>494</v>
      </c>
      <c r="O50524" s="1" t="s">
        <v>8</v>
      </c>
      <c r="P50524" s="1" t="s">
        <v>8</v>
      </c>
      <c r="Q50524" s="1" t="s">
        <v>4</v>
      </c>
      <c r="R50524" s="1" t="s">
        <v>9</v>
      </c>
      <c r="S50524" s="3">
        <v>7114</v>
      </c>
      <c r="T50524" s="2">
        <v>1431</v>
      </c>
      <c r="U50524" s="1" t="s">
        <v>85</v>
      </c>
      <c r="V50524" s="1" t="str">
        <f>_xlfn.CONCAT("0",NWYLIB[[#This Row],[FNL_ZIP]],"-",NWYLIB[[#This Row],[FNL_ZIP_PLUS4]])</f>
        <v>07114-1431</v>
      </c>
    </row>
    <row r="50525" spans="1:22" x14ac:dyDescent="0.25">
      <c r="A50525">
        <v>481038000000</v>
      </c>
      <c r="B50525" s="1" t="s">
        <v>129216</v>
      </c>
      <c r="C50525" s="1" t="s">
        <v>1</v>
      </c>
      <c r="D50525">
        <v>1261568</v>
      </c>
      <c r="E50525">
        <v>23173000000000</v>
      </c>
      <c r="F50525" s="1" t="s">
        <v>129217</v>
      </c>
      <c r="G50525">
        <v>0</v>
      </c>
      <c r="H50525">
        <v>7106</v>
      </c>
      <c r="I50525">
        <v>0</v>
      </c>
      <c r="J50525" s="1" t="s">
        <v>3</v>
      </c>
      <c r="K50525" s="1" t="s">
        <v>4</v>
      </c>
      <c r="L50525" s="1" t="s">
        <v>82</v>
      </c>
      <c r="M50525" s="1" t="s">
        <v>129218</v>
      </c>
      <c r="N50525" s="1" t="s">
        <v>84</v>
      </c>
      <c r="O50525" s="1" t="s">
        <v>8</v>
      </c>
      <c r="P50525" s="1" t="s">
        <v>8</v>
      </c>
      <c r="Q50525" s="1" t="s">
        <v>4</v>
      </c>
      <c r="R50525" s="1" t="s">
        <v>9</v>
      </c>
      <c r="S50525" s="3">
        <v>7114</v>
      </c>
      <c r="T50525" s="2">
        <v>1431</v>
      </c>
      <c r="U50525" s="1" t="s">
        <v>85</v>
      </c>
      <c r="V50525" s="1" t="str">
        <f>_xlfn.CONCAT("0",NWYLIB[[#This Row],[FNL_ZIP]],"-",NWYLIB[[#This Row],[FNL_ZIP_PLUS4]])</f>
        <v>07114-1431</v>
      </c>
    </row>
    <row r="50526" spans="1:22" x14ac:dyDescent="0.25">
      <c r="A50526">
        <v>481038000000</v>
      </c>
      <c r="B50526" s="1" t="s">
        <v>129219</v>
      </c>
      <c r="C50526" s="1" t="s">
        <v>1</v>
      </c>
      <c r="D50526">
        <v>1261570</v>
      </c>
      <c r="E50526">
        <v>23173000000000</v>
      </c>
      <c r="F50526" s="1" t="s">
        <v>129220</v>
      </c>
      <c r="G50526">
        <v>1</v>
      </c>
      <c r="H50526">
        <v>7513</v>
      </c>
      <c r="I50526">
        <v>0</v>
      </c>
      <c r="J50526" s="1" t="s">
        <v>3</v>
      </c>
      <c r="K50526" s="1" t="s">
        <v>8891</v>
      </c>
      <c r="L50526" s="1" t="s">
        <v>5</v>
      </c>
      <c r="M50526" s="1" t="s">
        <v>129221</v>
      </c>
      <c r="N50526" s="1" t="s">
        <v>129222</v>
      </c>
      <c r="O50526" s="1" t="s">
        <v>8</v>
      </c>
      <c r="P50526" s="1" t="s">
        <v>8</v>
      </c>
      <c r="Q50526" s="1" t="s">
        <v>8891</v>
      </c>
      <c r="R50526" s="1" t="s">
        <v>9</v>
      </c>
      <c r="S50526" s="3">
        <v>7513</v>
      </c>
      <c r="T50526" s="2">
        <v>1802</v>
      </c>
      <c r="U50526" s="1" t="s">
        <v>10</v>
      </c>
      <c r="V50526" s="1" t="str">
        <f>_xlfn.CONCAT("0",NWYLIB[[#This Row],[FNL_ZIP]],"-",NWYLIB[[#This Row],[FNL_ZIP_PLUS4]])</f>
        <v>07513-1802</v>
      </c>
    </row>
    <row r="50527" spans="1:22" x14ac:dyDescent="0.25">
      <c r="A50527">
        <v>481038000000</v>
      </c>
      <c r="B50527" s="1" t="s">
        <v>129223</v>
      </c>
      <c r="C50527" s="1" t="s">
        <v>361</v>
      </c>
      <c r="D50527">
        <v>1261572</v>
      </c>
      <c r="E50527">
        <v>23173000000000</v>
      </c>
      <c r="F50527" s="1" t="s">
        <v>129224</v>
      </c>
      <c r="G50527">
        <v>9</v>
      </c>
      <c r="H50527">
        <v>7104</v>
      </c>
      <c r="I50527">
        <v>0</v>
      </c>
      <c r="J50527" s="1" t="s">
        <v>3</v>
      </c>
      <c r="K50527" s="1" t="s">
        <v>4</v>
      </c>
      <c r="L50527" s="1" t="s">
        <v>5</v>
      </c>
      <c r="M50527" s="1" t="s">
        <v>124137</v>
      </c>
      <c r="N50527" s="1" t="s">
        <v>124138</v>
      </c>
      <c r="O50527" s="1" t="s">
        <v>8</v>
      </c>
      <c r="P50527" s="1" t="s">
        <v>8</v>
      </c>
      <c r="Q50527" s="1" t="s">
        <v>4</v>
      </c>
      <c r="R50527" s="1" t="s">
        <v>9</v>
      </c>
      <c r="S50527" s="3">
        <v>7104</v>
      </c>
      <c r="T50527" s="2">
        <v>1116</v>
      </c>
      <c r="U50527" s="1" t="s">
        <v>10</v>
      </c>
      <c r="V50527" s="1" t="str">
        <f>_xlfn.CONCAT("0",NWYLIB[[#This Row],[FNL_ZIP]],"-",NWYLIB[[#This Row],[FNL_ZIP_PLUS4]])</f>
        <v>07104-1116</v>
      </c>
    </row>
    <row r="50528" spans="1:22" x14ac:dyDescent="0.25">
      <c r="A50528">
        <v>481038000000</v>
      </c>
      <c r="B50528" s="1" t="s">
        <v>129225</v>
      </c>
      <c r="C50528" s="1" t="s">
        <v>223</v>
      </c>
      <c r="D50528">
        <v>1261573</v>
      </c>
      <c r="E50528">
        <v>23173000000000</v>
      </c>
      <c r="F50528" s="1" t="s">
        <v>129226</v>
      </c>
      <c r="G50528">
        <v>2</v>
      </c>
      <c r="H50528">
        <v>7106</v>
      </c>
      <c r="I50528">
        <v>0</v>
      </c>
      <c r="J50528" s="1" t="s">
        <v>3</v>
      </c>
      <c r="K50528" s="1" t="s">
        <v>4</v>
      </c>
      <c r="L50528" s="1" t="s">
        <v>5</v>
      </c>
      <c r="M50528" s="1" t="s">
        <v>129227</v>
      </c>
      <c r="N50528" s="1" t="s">
        <v>54371</v>
      </c>
      <c r="O50528" s="1" t="s">
        <v>8</v>
      </c>
      <c r="P50528" s="1" t="s">
        <v>8</v>
      </c>
      <c r="Q50528" s="1" t="s">
        <v>4</v>
      </c>
      <c r="R50528" s="1" t="s">
        <v>9</v>
      </c>
      <c r="S50528" s="3">
        <v>7106</v>
      </c>
      <c r="T50528" s="2">
        <v>1436</v>
      </c>
      <c r="U50528" s="1" t="s">
        <v>10</v>
      </c>
      <c r="V50528" s="1" t="str">
        <f>_xlfn.CONCAT("0",NWYLIB[[#This Row],[FNL_ZIP]],"-",NWYLIB[[#This Row],[FNL_ZIP_PLUS4]])</f>
        <v>07106-1436</v>
      </c>
    </row>
    <row r="50529" spans="1:22" x14ac:dyDescent="0.25">
      <c r="A50529">
        <v>481038000000</v>
      </c>
      <c r="B50529" s="1" t="s">
        <v>129228</v>
      </c>
      <c r="C50529" s="1" t="s">
        <v>1</v>
      </c>
      <c r="D50529">
        <v>1261574</v>
      </c>
      <c r="E50529">
        <v>23173000000000</v>
      </c>
      <c r="F50529" s="1" t="s">
        <v>129229</v>
      </c>
      <c r="G50529">
        <v>2</v>
      </c>
      <c r="H50529">
        <v>7974</v>
      </c>
      <c r="I50529">
        <v>0</v>
      </c>
      <c r="J50529" s="1" t="s">
        <v>3</v>
      </c>
      <c r="K50529" s="1" t="s">
        <v>9101</v>
      </c>
      <c r="L50529" s="1" t="s">
        <v>5</v>
      </c>
      <c r="M50529" s="1" t="s">
        <v>129230</v>
      </c>
      <c r="N50529" s="1" t="s">
        <v>129231</v>
      </c>
      <c r="O50529" s="1" t="s">
        <v>8</v>
      </c>
      <c r="P50529" s="1" t="s">
        <v>8</v>
      </c>
      <c r="Q50529" s="1" t="s">
        <v>9104</v>
      </c>
      <c r="R50529" s="1" t="s">
        <v>9</v>
      </c>
      <c r="S50529" s="3">
        <v>7974</v>
      </c>
      <c r="T50529" s="2">
        <v>1731</v>
      </c>
      <c r="U50529" s="1" t="s">
        <v>10</v>
      </c>
      <c r="V50529" s="1" t="str">
        <f>_xlfn.CONCAT("0",NWYLIB[[#This Row],[FNL_ZIP]],"-",NWYLIB[[#This Row],[FNL_ZIP_PLUS4]])</f>
        <v>07974-1731</v>
      </c>
    </row>
    <row r="50530" spans="1:22" x14ac:dyDescent="0.25">
      <c r="A50530">
        <v>481038000000</v>
      </c>
      <c r="B50530" s="1" t="s">
        <v>34131</v>
      </c>
      <c r="C50530" s="1" t="s">
        <v>361</v>
      </c>
      <c r="D50530">
        <v>1261575</v>
      </c>
      <c r="E50530">
        <v>23173000000000</v>
      </c>
      <c r="F50530" s="1" t="s">
        <v>129232</v>
      </c>
      <c r="G50530">
        <v>2</v>
      </c>
      <c r="H50530">
        <v>0</v>
      </c>
      <c r="I50530">
        <v>0</v>
      </c>
      <c r="J50530" s="1" t="s">
        <v>1835</v>
      </c>
      <c r="K50530" s="1" t="s">
        <v>1836</v>
      </c>
      <c r="L50530" s="1" t="s">
        <v>82</v>
      </c>
      <c r="M50530" s="1" t="s">
        <v>129233</v>
      </c>
      <c r="N50530" s="1" t="s">
        <v>1838</v>
      </c>
      <c r="O50530" s="1" t="s">
        <v>8</v>
      </c>
      <c r="P50530" s="1" t="s">
        <v>8</v>
      </c>
      <c r="Q50530" s="1" t="s">
        <v>9104</v>
      </c>
      <c r="R50530" s="1" t="s">
        <v>9</v>
      </c>
      <c r="S50530" s="3">
        <v>7974</v>
      </c>
      <c r="T50530" s="2">
        <v>1731</v>
      </c>
      <c r="U50530" s="1" t="s">
        <v>85</v>
      </c>
      <c r="V50530" s="1" t="str">
        <f>_xlfn.CONCAT("0",NWYLIB[[#This Row],[FNL_ZIP]],"-",NWYLIB[[#This Row],[FNL_ZIP_PLUS4]])</f>
        <v>07974-1731</v>
      </c>
    </row>
    <row r="50531" spans="1:22" x14ac:dyDescent="0.25">
      <c r="A50531">
        <v>481038000000</v>
      </c>
      <c r="B50531" s="1" t="s">
        <v>129234</v>
      </c>
      <c r="C50531" s="1" t="s">
        <v>228</v>
      </c>
      <c r="D50531">
        <v>1261576</v>
      </c>
      <c r="E50531">
        <v>23173000000000</v>
      </c>
      <c r="F50531" s="1" t="s">
        <v>129235</v>
      </c>
      <c r="G50531">
        <v>123</v>
      </c>
      <c r="H50531">
        <v>7105</v>
      </c>
      <c r="I50531">
        <v>0</v>
      </c>
      <c r="J50531" s="1" t="s">
        <v>3</v>
      </c>
      <c r="K50531" s="1" t="s">
        <v>4</v>
      </c>
      <c r="L50531" s="1" t="s">
        <v>5</v>
      </c>
      <c r="M50531" s="1" t="s">
        <v>129236</v>
      </c>
      <c r="N50531" s="1" t="s">
        <v>20029</v>
      </c>
      <c r="O50531" s="1" t="s">
        <v>8</v>
      </c>
      <c r="P50531" s="1" t="s">
        <v>8</v>
      </c>
      <c r="Q50531" s="1" t="s">
        <v>4</v>
      </c>
      <c r="R50531" s="1" t="s">
        <v>9</v>
      </c>
      <c r="S50531" s="3">
        <v>7105</v>
      </c>
      <c r="T50531" s="2">
        <v>3710</v>
      </c>
      <c r="U50531" s="1" t="s">
        <v>10</v>
      </c>
      <c r="V50531" s="1" t="str">
        <f>_xlfn.CONCAT("0",NWYLIB[[#This Row],[FNL_ZIP]],"-",NWYLIB[[#This Row],[FNL_ZIP_PLUS4]])</f>
        <v>07105-3710</v>
      </c>
    </row>
    <row r="50532" spans="1:22" x14ac:dyDescent="0.25">
      <c r="A50532">
        <v>481038000000</v>
      </c>
      <c r="B50532" s="1" t="s">
        <v>129237</v>
      </c>
      <c r="C50532" s="1" t="s">
        <v>198</v>
      </c>
      <c r="D50532">
        <v>1261577</v>
      </c>
      <c r="E50532">
        <v>23173000000000</v>
      </c>
      <c r="F50532" s="1" t="s">
        <v>129238</v>
      </c>
      <c r="G50532">
        <v>58</v>
      </c>
      <c r="H50532">
        <v>7104</v>
      </c>
      <c r="I50532">
        <v>0</v>
      </c>
      <c r="J50532" s="1" t="s">
        <v>3</v>
      </c>
      <c r="K50532" s="1" t="s">
        <v>4</v>
      </c>
      <c r="L50532" s="1" t="s">
        <v>5</v>
      </c>
      <c r="M50532" s="1" t="s">
        <v>129239</v>
      </c>
      <c r="N50532" s="1" t="s">
        <v>42074</v>
      </c>
      <c r="O50532" s="1" t="s">
        <v>8</v>
      </c>
      <c r="P50532" s="1" t="s">
        <v>8</v>
      </c>
      <c r="Q50532" s="1" t="s">
        <v>4</v>
      </c>
      <c r="R50532" s="1" t="s">
        <v>9</v>
      </c>
      <c r="S50532" s="3">
        <v>7104</v>
      </c>
      <c r="T50532" s="2">
        <v>1112</v>
      </c>
      <c r="U50532" s="1" t="s">
        <v>10</v>
      </c>
      <c r="V50532" s="1" t="str">
        <f>_xlfn.CONCAT("0",NWYLIB[[#This Row],[FNL_ZIP]],"-",NWYLIB[[#This Row],[FNL_ZIP_PLUS4]])</f>
        <v>07104-1112</v>
      </c>
    </row>
    <row r="50533" spans="1:22" x14ac:dyDescent="0.25">
      <c r="A50533">
        <v>481038000000</v>
      </c>
      <c r="B50533" s="1" t="s">
        <v>129234</v>
      </c>
      <c r="C50533" s="1" t="s">
        <v>228</v>
      </c>
      <c r="D50533">
        <v>1261578</v>
      </c>
      <c r="E50533">
        <v>23173000000000</v>
      </c>
      <c r="F50533" s="1" t="s">
        <v>129240</v>
      </c>
      <c r="G50533">
        <v>100</v>
      </c>
      <c r="H50533">
        <v>7105</v>
      </c>
      <c r="I50533">
        <v>0</v>
      </c>
      <c r="J50533" s="1" t="s">
        <v>3</v>
      </c>
      <c r="K50533" s="1" t="s">
        <v>4</v>
      </c>
      <c r="L50533" s="1" t="s">
        <v>5</v>
      </c>
      <c r="M50533" s="1" t="s">
        <v>129236</v>
      </c>
      <c r="N50533" s="1" t="s">
        <v>20029</v>
      </c>
      <c r="O50533" s="1" t="s">
        <v>8</v>
      </c>
      <c r="P50533" s="1" t="s">
        <v>8</v>
      </c>
      <c r="Q50533" s="1" t="s">
        <v>4</v>
      </c>
      <c r="R50533" s="1" t="s">
        <v>9</v>
      </c>
      <c r="S50533" s="3">
        <v>7105</v>
      </c>
      <c r="T50533" s="2">
        <v>3710</v>
      </c>
      <c r="U50533" s="1" t="s">
        <v>10</v>
      </c>
      <c r="V50533" s="1" t="str">
        <f>_xlfn.CONCAT("0",NWYLIB[[#This Row],[FNL_ZIP]],"-",NWYLIB[[#This Row],[FNL_ZIP_PLUS4]])</f>
        <v>07105-3710</v>
      </c>
    </row>
    <row r="50534" spans="1:22" x14ac:dyDescent="0.25">
      <c r="A50534">
        <v>481038000000</v>
      </c>
      <c r="B50534" s="1" t="s">
        <v>129241</v>
      </c>
      <c r="C50534" s="1" t="s">
        <v>214</v>
      </c>
      <c r="D50534">
        <v>1261583</v>
      </c>
      <c r="E50534">
        <v>23173000000000</v>
      </c>
      <c r="F50534" s="1" t="s">
        <v>8826</v>
      </c>
      <c r="G50534">
        <v>1</v>
      </c>
      <c r="H50534">
        <v>7111</v>
      </c>
      <c r="I50534">
        <v>0</v>
      </c>
      <c r="J50534" s="1" t="s">
        <v>3</v>
      </c>
      <c r="K50534" s="1" t="s">
        <v>103</v>
      </c>
      <c r="L50534" s="1" t="s">
        <v>82</v>
      </c>
      <c r="M50534" s="1" t="s">
        <v>129242</v>
      </c>
      <c r="N50534" s="1" t="s">
        <v>1192</v>
      </c>
      <c r="O50534" s="1" t="s">
        <v>8</v>
      </c>
      <c r="P50534" s="1" t="s">
        <v>8</v>
      </c>
      <c r="Q50534" s="1" t="s">
        <v>4</v>
      </c>
      <c r="R50534" s="1" t="s">
        <v>9</v>
      </c>
      <c r="S50534" s="3">
        <v>7105</v>
      </c>
      <c r="T50534" s="2">
        <v>3710</v>
      </c>
      <c r="U50534" s="1" t="s">
        <v>85</v>
      </c>
      <c r="V50534" s="1" t="str">
        <f>_xlfn.CONCAT("0",NWYLIB[[#This Row],[FNL_ZIP]],"-",NWYLIB[[#This Row],[FNL_ZIP_PLUS4]])</f>
        <v>07105-3710</v>
      </c>
    </row>
    <row r="50535" spans="1:22" x14ac:dyDescent="0.25">
      <c r="A50535">
        <v>481038000000</v>
      </c>
      <c r="B50535" s="1" t="s">
        <v>129243</v>
      </c>
      <c r="C50535" s="1" t="s">
        <v>214</v>
      </c>
      <c r="D50535">
        <v>1261587</v>
      </c>
      <c r="E50535">
        <v>23173000000000</v>
      </c>
      <c r="F50535" s="1" t="s">
        <v>129244</v>
      </c>
      <c r="G50535">
        <v>1</v>
      </c>
      <c r="H50535">
        <v>7114</v>
      </c>
      <c r="I50535">
        <v>0</v>
      </c>
      <c r="J50535" s="1" t="s">
        <v>3</v>
      </c>
      <c r="K50535" s="1" t="s">
        <v>4</v>
      </c>
      <c r="L50535" s="1" t="s">
        <v>5</v>
      </c>
      <c r="M50535" s="1" t="s">
        <v>129245</v>
      </c>
      <c r="N50535" s="1" t="s">
        <v>44163</v>
      </c>
      <c r="O50535" s="1" t="s">
        <v>8</v>
      </c>
      <c r="P50535" s="1" t="s">
        <v>8</v>
      </c>
      <c r="Q50535" s="1" t="s">
        <v>4</v>
      </c>
      <c r="R50535" s="1" t="s">
        <v>9</v>
      </c>
      <c r="S50535" s="3">
        <v>7114</v>
      </c>
      <c r="T50535" s="2">
        <v>1955</v>
      </c>
      <c r="U50535" s="1" t="s">
        <v>10</v>
      </c>
      <c r="V50535" s="1" t="str">
        <f>_xlfn.CONCAT("0",NWYLIB[[#This Row],[FNL_ZIP]],"-",NWYLIB[[#This Row],[FNL_ZIP_PLUS4]])</f>
        <v>07114-1955</v>
      </c>
    </row>
    <row r="50536" spans="1:22" x14ac:dyDescent="0.25">
      <c r="A50536">
        <v>481038000000</v>
      </c>
      <c r="B50536" s="1" t="s">
        <v>99945</v>
      </c>
      <c r="C50536" s="1" t="s">
        <v>1</v>
      </c>
      <c r="D50536">
        <v>1261588</v>
      </c>
      <c r="E50536">
        <v>23173000000000</v>
      </c>
      <c r="F50536" s="1" t="s">
        <v>46385</v>
      </c>
      <c r="G50536">
        <v>4</v>
      </c>
      <c r="H50536">
        <v>7108</v>
      </c>
      <c r="I50536">
        <v>0</v>
      </c>
      <c r="J50536" s="1" t="s">
        <v>3</v>
      </c>
      <c r="K50536" s="1" t="s">
        <v>4</v>
      </c>
      <c r="L50536" s="1" t="s">
        <v>5</v>
      </c>
      <c r="M50536" s="1" t="s">
        <v>99944</v>
      </c>
      <c r="N50536" s="1" t="s">
        <v>33792</v>
      </c>
      <c r="O50536" s="1" t="s">
        <v>8</v>
      </c>
      <c r="P50536" s="1" t="s">
        <v>8</v>
      </c>
      <c r="Q50536" s="1" t="s">
        <v>4</v>
      </c>
      <c r="R50536" s="1" t="s">
        <v>9</v>
      </c>
      <c r="S50536" s="3">
        <v>7108</v>
      </c>
      <c r="T50536" s="2">
        <v>1004</v>
      </c>
      <c r="U50536" s="1" t="s">
        <v>10</v>
      </c>
      <c r="V50536" s="1" t="str">
        <f>_xlfn.CONCAT("0",NWYLIB[[#This Row],[FNL_ZIP]],"-",NWYLIB[[#This Row],[FNL_ZIP_PLUS4]])</f>
        <v>07108-1004</v>
      </c>
    </row>
    <row r="50537" spans="1:22" x14ac:dyDescent="0.25">
      <c r="A50537">
        <v>481038000000</v>
      </c>
      <c r="B50537" s="1" t="s">
        <v>129246</v>
      </c>
      <c r="C50537" s="1" t="s">
        <v>1</v>
      </c>
      <c r="D50537">
        <v>1261590</v>
      </c>
      <c r="E50537">
        <v>23173000000000</v>
      </c>
      <c r="F50537" s="1" t="s">
        <v>129247</v>
      </c>
      <c r="G50537">
        <v>17</v>
      </c>
      <c r="H50537">
        <v>7106</v>
      </c>
      <c r="I50537">
        <v>0</v>
      </c>
      <c r="J50537" s="1" t="s">
        <v>3</v>
      </c>
      <c r="K50537" s="1" t="s">
        <v>4</v>
      </c>
      <c r="L50537" s="1" t="s">
        <v>5</v>
      </c>
      <c r="M50537" s="1" t="s">
        <v>7878</v>
      </c>
      <c r="N50537" s="1" t="s">
        <v>7879</v>
      </c>
      <c r="O50537" s="1" t="s">
        <v>8</v>
      </c>
      <c r="P50537" s="1" t="s">
        <v>8</v>
      </c>
      <c r="Q50537" s="1" t="s">
        <v>4</v>
      </c>
      <c r="R50537" s="1" t="s">
        <v>9</v>
      </c>
      <c r="S50537" s="3">
        <v>7106</v>
      </c>
      <c r="T50537" s="2">
        <v>3281</v>
      </c>
      <c r="U50537" s="1" t="s">
        <v>10</v>
      </c>
      <c r="V50537" s="1" t="str">
        <f>_xlfn.CONCAT("0",NWYLIB[[#This Row],[FNL_ZIP]],"-",NWYLIB[[#This Row],[FNL_ZIP_PLUS4]])</f>
        <v>07106-3281</v>
      </c>
    </row>
    <row r="50538" spans="1:22" x14ac:dyDescent="0.25">
      <c r="A50538">
        <v>481038000000</v>
      </c>
      <c r="B50538" s="1" t="s">
        <v>129248</v>
      </c>
      <c r="C50538" s="1" t="s">
        <v>361</v>
      </c>
      <c r="D50538">
        <v>1261592</v>
      </c>
      <c r="E50538">
        <v>23173000000000</v>
      </c>
      <c r="F50538" s="1" t="s">
        <v>78443</v>
      </c>
      <c r="G50538">
        <v>1</v>
      </c>
      <c r="H50538">
        <v>7104</v>
      </c>
      <c r="I50538">
        <v>0</v>
      </c>
      <c r="J50538" s="1" t="s">
        <v>3</v>
      </c>
      <c r="K50538" s="1" t="s">
        <v>4</v>
      </c>
      <c r="L50538" s="1" t="s">
        <v>82</v>
      </c>
      <c r="M50538" s="1" t="s">
        <v>129249</v>
      </c>
      <c r="N50538" s="1" t="s">
        <v>494</v>
      </c>
      <c r="O50538" s="1" t="s">
        <v>8</v>
      </c>
      <c r="P50538" s="1" t="s">
        <v>8</v>
      </c>
      <c r="Q50538" s="1" t="s">
        <v>4</v>
      </c>
      <c r="R50538" s="1" t="s">
        <v>9</v>
      </c>
      <c r="S50538" s="3">
        <v>7106</v>
      </c>
      <c r="T50538" s="2">
        <v>3281</v>
      </c>
      <c r="U50538" s="1" t="s">
        <v>85</v>
      </c>
      <c r="V50538" s="1" t="str">
        <f>_xlfn.CONCAT("0",NWYLIB[[#This Row],[FNL_ZIP]],"-",NWYLIB[[#This Row],[FNL_ZIP_PLUS4]])</f>
        <v>07106-3281</v>
      </c>
    </row>
    <row r="50539" spans="1:22" x14ac:dyDescent="0.25">
      <c r="A50539">
        <v>481038000000</v>
      </c>
      <c r="B50539" s="1" t="s">
        <v>129250</v>
      </c>
      <c r="C50539" s="1" t="s">
        <v>361</v>
      </c>
      <c r="D50539">
        <v>1261593</v>
      </c>
      <c r="E50539">
        <v>23173000000000</v>
      </c>
      <c r="F50539" s="1" t="s">
        <v>129251</v>
      </c>
      <c r="G50539">
        <v>1</v>
      </c>
      <c r="H50539">
        <v>7107</v>
      </c>
      <c r="I50539">
        <v>0</v>
      </c>
      <c r="J50539" s="1" t="s">
        <v>3</v>
      </c>
      <c r="K50539" s="1" t="s">
        <v>4</v>
      </c>
      <c r="L50539" s="1" t="s">
        <v>5</v>
      </c>
      <c r="M50539" s="1" t="s">
        <v>129252</v>
      </c>
      <c r="N50539" s="1" t="s">
        <v>15427</v>
      </c>
      <c r="O50539" s="1" t="s">
        <v>8</v>
      </c>
      <c r="P50539" s="1" t="s">
        <v>8</v>
      </c>
      <c r="Q50539" s="1" t="s">
        <v>4</v>
      </c>
      <c r="R50539" s="1" t="s">
        <v>9</v>
      </c>
      <c r="S50539" s="3">
        <v>7107</v>
      </c>
      <c r="T50539" s="2">
        <v>2812</v>
      </c>
      <c r="U50539" s="1" t="s">
        <v>10</v>
      </c>
      <c r="V50539" s="1" t="str">
        <f>_xlfn.CONCAT("0",NWYLIB[[#This Row],[FNL_ZIP]],"-",NWYLIB[[#This Row],[FNL_ZIP_PLUS4]])</f>
        <v>07107-2812</v>
      </c>
    </row>
    <row r="50540" spans="1:22" x14ac:dyDescent="0.25">
      <c r="A50540">
        <v>481038000000</v>
      </c>
      <c r="B50540" s="1" t="s">
        <v>129253</v>
      </c>
      <c r="C50540" s="1" t="s">
        <v>1</v>
      </c>
      <c r="D50540">
        <v>1261597</v>
      </c>
      <c r="E50540">
        <v>23173000000000</v>
      </c>
      <c r="F50540" s="1" t="s">
        <v>129254</v>
      </c>
      <c r="G50540">
        <v>16</v>
      </c>
      <c r="H50540">
        <v>7112</v>
      </c>
      <c r="I50540">
        <v>0</v>
      </c>
      <c r="J50540" s="1" t="s">
        <v>3</v>
      </c>
      <c r="K50540" s="1" t="s">
        <v>4</v>
      </c>
      <c r="L50540" s="1" t="s">
        <v>82</v>
      </c>
      <c r="M50540" s="1" t="s">
        <v>129255</v>
      </c>
      <c r="N50540" s="1" t="s">
        <v>541</v>
      </c>
      <c r="O50540" s="1" t="s">
        <v>8</v>
      </c>
      <c r="P50540" s="1" t="s">
        <v>8</v>
      </c>
      <c r="Q50540" s="1" t="s">
        <v>4</v>
      </c>
      <c r="R50540" s="1" t="s">
        <v>9</v>
      </c>
      <c r="S50540" s="3">
        <v>7107</v>
      </c>
      <c r="T50540" s="2">
        <v>2812</v>
      </c>
      <c r="U50540" s="1" t="s">
        <v>85</v>
      </c>
      <c r="V50540" s="1" t="str">
        <f>_xlfn.CONCAT("0",NWYLIB[[#This Row],[FNL_ZIP]],"-",NWYLIB[[#This Row],[FNL_ZIP_PLUS4]])</f>
        <v>07107-2812</v>
      </c>
    </row>
    <row r="50541" spans="1:22" x14ac:dyDescent="0.25">
      <c r="A50541">
        <v>481038000000</v>
      </c>
      <c r="B50541" s="1" t="s">
        <v>129256</v>
      </c>
      <c r="C50541" s="1" t="s">
        <v>214</v>
      </c>
      <c r="D50541">
        <v>1261611</v>
      </c>
      <c r="E50541">
        <v>23173000000000</v>
      </c>
      <c r="F50541" s="1" t="s">
        <v>129257</v>
      </c>
      <c r="G50541">
        <v>5</v>
      </c>
      <c r="H50541">
        <v>7108</v>
      </c>
      <c r="I50541">
        <v>0</v>
      </c>
      <c r="J50541" s="1" t="s">
        <v>3</v>
      </c>
      <c r="K50541" s="1" t="s">
        <v>4</v>
      </c>
      <c r="L50541" s="1" t="s">
        <v>5</v>
      </c>
      <c r="M50541" s="1" t="s">
        <v>129258</v>
      </c>
      <c r="N50541" s="1" t="s">
        <v>2276</v>
      </c>
      <c r="O50541" s="1" t="s">
        <v>8</v>
      </c>
      <c r="P50541" s="1" t="s">
        <v>8</v>
      </c>
      <c r="Q50541" s="1" t="s">
        <v>4</v>
      </c>
      <c r="R50541" s="1" t="s">
        <v>9</v>
      </c>
      <c r="S50541" s="3">
        <v>7108</v>
      </c>
      <c r="T50541" s="2">
        <v>2606</v>
      </c>
      <c r="U50541" s="1" t="s">
        <v>10</v>
      </c>
      <c r="V50541" s="1" t="str">
        <f>_xlfn.CONCAT("0",NWYLIB[[#This Row],[FNL_ZIP]],"-",NWYLIB[[#This Row],[FNL_ZIP_PLUS4]])</f>
        <v>07108-2606</v>
      </c>
    </row>
    <row r="50542" spans="1:22" x14ac:dyDescent="0.25">
      <c r="A50542">
        <v>481038000000</v>
      </c>
      <c r="B50542" s="1" t="s">
        <v>129259</v>
      </c>
      <c r="C50542" s="1" t="s">
        <v>223</v>
      </c>
      <c r="D50542">
        <v>1261613</v>
      </c>
      <c r="E50542">
        <v>23173000000000</v>
      </c>
      <c r="F50542" s="1" t="s">
        <v>129260</v>
      </c>
      <c r="G50542">
        <v>11</v>
      </c>
      <c r="H50542">
        <v>7106</v>
      </c>
      <c r="I50542">
        <v>0</v>
      </c>
      <c r="J50542" s="1" t="s">
        <v>3</v>
      </c>
      <c r="K50542" s="1" t="s">
        <v>4</v>
      </c>
      <c r="L50542" s="1" t="s">
        <v>5</v>
      </c>
      <c r="M50542" s="1" t="s">
        <v>129261</v>
      </c>
      <c r="N50542" s="1" t="s">
        <v>20542</v>
      </c>
      <c r="O50542" s="1" t="s">
        <v>8</v>
      </c>
      <c r="P50542" s="1" t="s">
        <v>8</v>
      </c>
      <c r="Q50542" s="1" t="s">
        <v>4</v>
      </c>
      <c r="R50542" s="1" t="s">
        <v>9</v>
      </c>
      <c r="S50542" s="3">
        <v>7106</v>
      </c>
      <c r="T50542" s="2">
        <v>3211</v>
      </c>
      <c r="U50542" s="1" t="s">
        <v>10</v>
      </c>
      <c r="V50542" s="1" t="str">
        <f>_xlfn.CONCAT("0",NWYLIB[[#This Row],[FNL_ZIP]],"-",NWYLIB[[#This Row],[FNL_ZIP_PLUS4]])</f>
        <v>07106-3211</v>
      </c>
    </row>
    <row r="50543" spans="1:22" x14ac:dyDescent="0.25">
      <c r="A50543">
        <v>481038000000</v>
      </c>
      <c r="B50543" s="1" t="s">
        <v>129262</v>
      </c>
      <c r="C50543" s="1" t="s">
        <v>228</v>
      </c>
      <c r="D50543">
        <v>1261614</v>
      </c>
      <c r="E50543">
        <v>23173000000000</v>
      </c>
      <c r="F50543" s="1" t="s">
        <v>129263</v>
      </c>
      <c r="G50543">
        <v>21</v>
      </c>
      <c r="H50543">
        <v>7105</v>
      </c>
      <c r="I50543">
        <v>0</v>
      </c>
      <c r="J50543" s="1" t="s">
        <v>3</v>
      </c>
      <c r="K50543" s="1" t="s">
        <v>4</v>
      </c>
      <c r="L50543" s="1" t="s">
        <v>5</v>
      </c>
      <c r="M50543" s="1" t="s">
        <v>129264</v>
      </c>
      <c r="N50543" s="1" t="s">
        <v>129265</v>
      </c>
      <c r="O50543" s="1" t="s">
        <v>8</v>
      </c>
      <c r="P50543" s="1" t="s">
        <v>8</v>
      </c>
      <c r="Q50543" s="1" t="s">
        <v>4</v>
      </c>
      <c r="R50543" s="1" t="s">
        <v>9</v>
      </c>
      <c r="S50543" s="3">
        <v>7105</v>
      </c>
      <c r="T50543" s="2">
        <v>2534</v>
      </c>
      <c r="U50543" s="1" t="s">
        <v>10</v>
      </c>
      <c r="V50543" s="1" t="str">
        <f>_xlfn.CONCAT("0",NWYLIB[[#This Row],[FNL_ZIP]],"-",NWYLIB[[#This Row],[FNL_ZIP_PLUS4]])</f>
        <v>07105-2534</v>
      </c>
    </row>
    <row r="50544" spans="1:22" x14ac:dyDescent="0.25">
      <c r="A50544">
        <v>481038000000</v>
      </c>
      <c r="B50544" s="1" t="s">
        <v>129266</v>
      </c>
      <c r="C50544" s="1" t="s">
        <v>214</v>
      </c>
      <c r="D50544">
        <v>1261616</v>
      </c>
      <c r="E50544">
        <v>23173000000000</v>
      </c>
      <c r="F50544" s="1" t="s">
        <v>129267</v>
      </c>
      <c r="G50544">
        <v>278</v>
      </c>
      <c r="H50544">
        <v>7103</v>
      </c>
      <c r="I50544">
        <v>0</v>
      </c>
      <c r="J50544" s="1" t="s">
        <v>3</v>
      </c>
      <c r="K50544" s="1" t="s">
        <v>4</v>
      </c>
      <c r="L50544" s="1" t="s">
        <v>5</v>
      </c>
      <c r="M50544" s="1" t="s">
        <v>129268</v>
      </c>
      <c r="N50544" s="1" t="s">
        <v>4335</v>
      </c>
      <c r="O50544" s="1" t="s">
        <v>8</v>
      </c>
      <c r="P50544" s="1" t="s">
        <v>8</v>
      </c>
      <c r="Q50544" s="1" t="s">
        <v>4</v>
      </c>
      <c r="R50544" s="1" t="s">
        <v>9</v>
      </c>
      <c r="S50544" s="3">
        <v>7103</v>
      </c>
      <c r="T50544" s="2">
        <v>2105</v>
      </c>
      <c r="U50544" s="1" t="s">
        <v>10</v>
      </c>
      <c r="V50544" s="1" t="str">
        <f>_xlfn.CONCAT("0",NWYLIB[[#This Row],[FNL_ZIP]],"-",NWYLIB[[#This Row],[FNL_ZIP_PLUS4]])</f>
        <v>07103-2105</v>
      </c>
    </row>
    <row r="50545" spans="1:22" x14ac:dyDescent="0.25">
      <c r="A50545">
        <v>481038000000</v>
      </c>
      <c r="B50545" s="1" t="s">
        <v>129269</v>
      </c>
      <c r="C50545" s="1" t="s">
        <v>1</v>
      </c>
      <c r="D50545">
        <v>1261617</v>
      </c>
      <c r="E50545">
        <v>23173000000000</v>
      </c>
      <c r="F50545" s="1" t="s">
        <v>129270</v>
      </c>
      <c r="G50545">
        <v>4</v>
      </c>
      <c r="H50545">
        <v>7103</v>
      </c>
      <c r="I50545">
        <v>0</v>
      </c>
      <c r="J50545" s="1" t="s">
        <v>3</v>
      </c>
      <c r="K50545" s="1" t="s">
        <v>4</v>
      </c>
      <c r="L50545" s="1" t="s">
        <v>5</v>
      </c>
      <c r="M50545" s="1" t="s">
        <v>129271</v>
      </c>
      <c r="N50545" s="1" t="s">
        <v>129272</v>
      </c>
      <c r="O50545" s="1" t="s">
        <v>8</v>
      </c>
      <c r="P50545" s="1" t="s">
        <v>8</v>
      </c>
      <c r="Q50545" s="1" t="s">
        <v>4</v>
      </c>
      <c r="R50545" s="1" t="s">
        <v>9</v>
      </c>
      <c r="S50545" s="3">
        <v>7103</v>
      </c>
      <c r="T50545" s="2">
        <v>3155</v>
      </c>
      <c r="U50545" s="1" t="s">
        <v>10</v>
      </c>
      <c r="V50545" s="1" t="str">
        <f>_xlfn.CONCAT("0",NWYLIB[[#This Row],[FNL_ZIP]],"-",NWYLIB[[#This Row],[FNL_ZIP_PLUS4]])</f>
        <v>07103-3155</v>
      </c>
    </row>
    <row r="50546" spans="1:22" x14ac:dyDescent="0.25">
      <c r="A50546">
        <v>481038000000</v>
      </c>
      <c r="B50546" s="1" t="s">
        <v>129273</v>
      </c>
      <c r="C50546" s="1" t="s">
        <v>198</v>
      </c>
      <c r="D50546">
        <v>1261619</v>
      </c>
      <c r="E50546">
        <v>23173000000000</v>
      </c>
      <c r="F50546" s="1" t="s">
        <v>129274</v>
      </c>
      <c r="G50546">
        <v>44</v>
      </c>
      <c r="H50546">
        <v>7104</v>
      </c>
      <c r="I50546">
        <v>0</v>
      </c>
      <c r="J50546" s="1" t="s">
        <v>3</v>
      </c>
      <c r="K50546" s="1" t="s">
        <v>4</v>
      </c>
      <c r="L50546" s="1" t="s">
        <v>5</v>
      </c>
      <c r="M50546" s="1" t="s">
        <v>129275</v>
      </c>
      <c r="N50546" s="1" t="s">
        <v>2263</v>
      </c>
      <c r="O50546" s="1" t="s">
        <v>8</v>
      </c>
      <c r="P50546" s="1" t="s">
        <v>8</v>
      </c>
      <c r="Q50546" s="1" t="s">
        <v>4</v>
      </c>
      <c r="R50546" s="1" t="s">
        <v>9</v>
      </c>
      <c r="S50546" s="3">
        <v>7104</v>
      </c>
      <c r="T50546" s="2">
        <v>3513</v>
      </c>
      <c r="U50546" s="1" t="s">
        <v>10</v>
      </c>
      <c r="V50546" s="1" t="str">
        <f>_xlfn.CONCAT("0",NWYLIB[[#This Row],[FNL_ZIP]],"-",NWYLIB[[#This Row],[FNL_ZIP_PLUS4]])</f>
        <v>07104-3513</v>
      </c>
    </row>
    <row r="50547" spans="1:22" x14ac:dyDescent="0.25">
      <c r="A50547">
        <v>481038000000</v>
      </c>
      <c r="B50547" s="1" t="s">
        <v>129276</v>
      </c>
      <c r="C50547" s="1" t="s">
        <v>228</v>
      </c>
      <c r="D50547">
        <v>1261620</v>
      </c>
      <c r="E50547">
        <v>23173000000000</v>
      </c>
      <c r="F50547" s="1" t="s">
        <v>129277</v>
      </c>
      <c r="G50547">
        <v>21</v>
      </c>
      <c r="H50547">
        <v>7105</v>
      </c>
      <c r="I50547">
        <v>0</v>
      </c>
      <c r="J50547" s="1" t="s">
        <v>3</v>
      </c>
      <c r="K50547" s="1" t="s">
        <v>4</v>
      </c>
      <c r="L50547" s="1" t="s">
        <v>5</v>
      </c>
      <c r="M50547" s="1" t="s">
        <v>129278</v>
      </c>
      <c r="N50547" s="1" t="s">
        <v>12842</v>
      </c>
      <c r="O50547" s="1" t="s">
        <v>8</v>
      </c>
      <c r="P50547" s="1" t="s">
        <v>8</v>
      </c>
      <c r="Q50547" s="1" t="s">
        <v>4</v>
      </c>
      <c r="R50547" s="1" t="s">
        <v>9</v>
      </c>
      <c r="S50547" s="3">
        <v>7105</v>
      </c>
      <c r="T50547" s="2">
        <v>3512</v>
      </c>
      <c r="U50547" s="1" t="s">
        <v>10</v>
      </c>
      <c r="V50547" s="1" t="str">
        <f>_xlfn.CONCAT("0",NWYLIB[[#This Row],[FNL_ZIP]],"-",NWYLIB[[#This Row],[FNL_ZIP_PLUS4]])</f>
        <v>07105-3512</v>
      </c>
    </row>
    <row r="50548" spans="1:22" x14ac:dyDescent="0.25">
      <c r="A50548">
        <v>481038000000</v>
      </c>
      <c r="B50548" s="1" t="s">
        <v>58363</v>
      </c>
      <c r="C50548" s="1" t="s">
        <v>223</v>
      </c>
      <c r="D50548">
        <v>1261621</v>
      </c>
      <c r="E50548">
        <v>23173000000000</v>
      </c>
      <c r="F50548" s="1" t="s">
        <v>129279</v>
      </c>
      <c r="G50548">
        <v>73</v>
      </c>
      <c r="H50548">
        <v>7106</v>
      </c>
      <c r="I50548">
        <v>0</v>
      </c>
      <c r="J50548" s="1" t="s">
        <v>3</v>
      </c>
      <c r="K50548" s="1" t="s">
        <v>4</v>
      </c>
      <c r="L50548" s="1" t="s">
        <v>5</v>
      </c>
      <c r="M50548" s="1" t="s">
        <v>58365</v>
      </c>
      <c r="N50548" s="1" t="s">
        <v>10900</v>
      </c>
      <c r="O50548" s="1" t="s">
        <v>8</v>
      </c>
      <c r="P50548" s="1" t="s">
        <v>8</v>
      </c>
      <c r="Q50548" s="1" t="s">
        <v>4</v>
      </c>
      <c r="R50548" s="1" t="s">
        <v>9</v>
      </c>
      <c r="S50548" s="3">
        <v>7106</v>
      </c>
      <c r="T50548" s="2">
        <v>1911</v>
      </c>
      <c r="U50548" s="1" t="s">
        <v>10</v>
      </c>
      <c r="V50548" s="1" t="str">
        <f>_xlfn.CONCAT("0",NWYLIB[[#This Row],[FNL_ZIP]],"-",NWYLIB[[#This Row],[FNL_ZIP_PLUS4]])</f>
        <v>07106-1911</v>
      </c>
    </row>
    <row r="50549" spans="1:22" x14ac:dyDescent="0.25">
      <c r="A50549">
        <v>481038000000</v>
      </c>
      <c r="B50549" s="1" t="s">
        <v>46135</v>
      </c>
      <c r="C50549" s="1" t="s">
        <v>1</v>
      </c>
      <c r="D50549">
        <v>1261622</v>
      </c>
      <c r="E50549">
        <v>23173000000000</v>
      </c>
      <c r="F50549" s="1" t="s">
        <v>129280</v>
      </c>
      <c r="G50549">
        <v>7</v>
      </c>
      <c r="H50549">
        <v>7103</v>
      </c>
      <c r="I50549">
        <v>0</v>
      </c>
      <c r="J50549" s="1" t="s">
        <v>3</v>
      </c>
      <c r="K50549" s="1" t="s">
        <v>4</v>
      </c>
      <c r="L50549" s="1" t="s">
        <v>5</v>
      </c>
      <c r="M50549" s="1" t="s">
        <v>46136</v>
      </c>
      <c r="N50549" s="1" t="s">
        <v>24010</v>
      </c>
      <c r="O50549" s="1" t="s">
        <v>8</v>
      </c>
      <c r="P50549" s="1" t="s">
        <v>8</v>
      </c>
      <c r="Q50549" s="1" t="s">
        <v>4</v>
      </c>
      <c r="R50549" s="1" t="s">
        <v>9</v>
      </c>
      <c r="S50549" s="3">
        <v>7103</v>
      </c>
      <c r="T50549" s="2">
        <v>1738</v>
      </c>
      <c r="U50549" s="1" t="s">
        <v>10</v>
      </c>
      <c r="V50549" s="1" t="str">
        <f>_xlfn.CONCAT("0",NWYLIB[[#This Row],[FNL_ZIP]],"-",NWYLIB[[#This Row],[FNL_ZIP_PLUS4]])</f>
        <v>07103-1738</v>
      </c>
    </row>
    <row r="50550" spans="1:22" x14ac:dyDescent="0.25">
      <c r="A50550">
        <v>481038000000</v>
      </c>
      <c r="B50550" s="1" t="s">
        <v>129281</v>
      </c>
      <c r="C50550" s="1" t="s">
        <v>228</v>
      </c>
      <c r="D50550">
        <v>1261623</v>
      </c>
      <c r="E50550">
        <v>23173000000000</v>
      </c>
      <c r="F50550" s="1" t="s">
        <v>129282</v>
      </c>
      <c r="G50550">
        <v>4</v>
      </c>
      <c r="H50550">
        <v>7105</v>
      </c>
      <c r="I50550">
        <v>0</v>
      </c>
      <c r="J50550" s="1" t="s">
        <v>3</v>
      </c>
      <c r="K50550" s="1" t="s">
        <v>4</v>
      </c>
      <c r="L50550" s="1" t="s">
        <v>82</v>
      </c>
      <c r="M50550" s="1" t="s">
        <v>129283</v>
      </c>
      <c r="N50550" s="1" t="s">
        <v>304</v>
      </c>
      <c r="O50550" s="1" t="s">
        <v>8</v>
      </c>
      <c r="P50550" s="1" t="s">
        <v>8</v>
      </c>
      <c r="Q50550" s="1" t="s">
        <v>4</v>
      </c>
      <c r="R50550" s="1" t="s">
        <v>9</v>
      </c>
      <c r="S50550" s="3">
        <v>7103</v>
      </c>
      <c r="T50550" s="2">
        <v>1738</v>
      </c>
      <c r="U50550" s="1" t="s">
        <v>85</v>
      </c>
      <c r="V50550" s="1" t="str">
        <f>_xlfn.CONCAT("0",NWYLIB[[#This Row],[FNL_ZIP]],"-",NWYLIB[[#This Row],[FNL_ZIP_PLUS4]])</f>
        <v>07103-1738</v>
      </c>
    </row>
    <row r="50551" spans="1:22" x14ac:dyDescent="0.25">
      <c r="A50551">
        <v>481038000000</v>
      </c>
      <c r="B50551" s="1" t="s">
        <v>129284</v>
      </c>
      <c r="C50551" s="1" t="s">
        <v>1</v>
      </c>
      <c r="D50551">
        <v>1261626</v>
      </c>
      <c r="E50551">
        <v>23173000000000</v>
      </c>
      <c r="F50551" s="1" t="s">
        <v>129285</v>
      </c>
      <c r="G50551">
        <v>0</v>
      </c>
      <c r="H50551">
        <v>7114</v>
      </c>
      <c r="I50551">
        <v>0</v>
      </c>
      <c r="J50551" s="1" t="s">
        <v>3</v>
      </c>
      <c r="K50551" s="1" t="s">
        <v>4</v>
      </c>
      <c r="L50551" s="1" t="s">
        <v>5</v>
      </c>
      <c r="M50551" s="1" t="s">
        <v>48490</v>
      </c>
      <c r="N50551" s="1" t="s">
        <v>14417</v>
      </c>
      <c r="O50551" s="1" t="s">
        <v>8</v>
      </c>
      <c r="P50551" s="1" t="s">
        <v>8</v>
      </c>
      <c r="Q50551" s="1" t="s">
        <v>4</v>
      </c>
      <c r="R50551" s="1" t="s">
        <v>9</v>
      </c>
      <c r="S50551" s="3">
        <v>7114</v>
      </c>
      <c r="T50551" s="2">
        <v>1159</v>
      </c>
      <c r="U50551" s="1" t="s">
        <v>10</v>
      </c>
      <c r="V50551" s="1" t="str">
        <f>_xlfn.CONCAT("0",NWYLIB[[#This Row],[FNL_ZIP]],"-",NWYLIB[[#This Row],[FNL_ZIP_PLUS4]])</f>
        <v>07114-1159</v>
      </c>
    </row>
    <row r="50552" spans="1:22" x14ac:dyDescent="0.25">
      <c r="A50552">
        <v>481038000000</v>
      </c>
      <c r="B50552" s="1" t="s">
        <v>129286</v>
      </c>
      <c r="C50552" s="1" t="s">
        <v>1</v>
      </c>
      <c r="D50552">
        <v>1261628</v>
      </c>
      <c r="E50552">
        <v>23173000000000</v>
      </c>
      <c r="F50552" s="1" t="s">
        <v>129287</v>
      </c>
      <c r="G50552">
        <v>10</v>
      </c>
      <c r="H50552">
        <v>7105</v>
      </c>
      <c r="I50552">
        <v>0</v>
      </c>
      <c r="J50552" s="1" t="s">
        <v>3</v>
      </c>
      <c r="K50552" s="1" t="s">
        <v>4</v>
      </c>
      <c r="L50552" s="1" t="s">
        <v>5</v>
      </c>
      <c r="M50552" s="1" t="s">
        <v>129288</v>
      </c>
      <c r="N50552" s="1" t="s">
        <v>2328</v>
      </c>
      <c r="O50552" s="1" t="s">
        <v>8</v>
      </c>
      <c r="P50552" s="1" t="s">
        <v>8</v>
      </c>
      <c r="Q50552" s="1" t="s">
        <v>4</v>
      </c>
      <c r="R50552" s="1" t="s">
        <v>9</v>
      </c>
      <c r="S50552" s="3">
        <v>7105</v>
      </c>
      <c r="T50552" s="2">
        <v>3301</v>
      </c>
      <c r="U50552" s="1" t="s">
        <v>10</v>
      </c>
      <c r="V50552" s="1" t="str">
        <f>_xlfn.CONCAT("0",NWYLIB[[#This Row],[FNL_ZIP]],"-",NWYLIB[[#This Row],[FNL_ZIP_PLUS4]])</f>
        <v>07105-3301</v>
      </c>
    </row>
    <row r="50553" spans="1:22" x14ac:dyDescent="0.25">
      <c r="A50553">
        <v>481038000000</v>
      </c>
      <c r="B50553" s="1" t="s">
        <v>129289</v>
      </c>
      <c r="C50553" s="1" t="s">
        <v>1</v>
      </c>
      <c r="D50553">
        <v>1261641</v>
      </c>
      <c r="E50553">
        <v>23173000000000</v>
      </c>
      <c r="F50553" s="1" t="s">
        <v>20419</v>
      </c>
      <c r="G50553">
        <v>0</v>
      </c>
      <c r="H50553">
        <v>7102</v>
      </c>
      <c r="I50553">
        <v>0</v>
      </c>
      <c r="J50553" s="1" t="s">
        <v>3</v>
      </c>
      <c r="K50553" s="1" t="s">
        <v>4</v>
      </c>
      <c r="L50553" s="1" t="s">
        <v>5</v>
      </c>
      <c r="M50553" s="1" t="s">
        <v>46431</v>
      </c>
      <c r="N50553" s="1" t="s">
        <v>41757</v>
      </c>
      <c r="O50553" s="1" t="s">
        <v>8</v>
      </c>
      <c r="P50553" s="1" t="s">
        <v>8</v>
      </c>
      <c r="Q50553" s="1" t="s">
        <v>4</v>
      </c>
      <c r="R50553" s="1" t="s">
        <v>9</v>
      </c>
      <c r="S50553" s="3">
        <v>7104</v>
      </c>
      <c r="T50553" s="2">
        <v>6028</v>
      </c>
      <c r="U50553" s="1" t="s">
        <v>10</v>
      </c>
      <c r="V50553" s="1" t="str">
        <f>_xlfn.CONCAT("0",NWYLIB[[#This Row],[FNL_ZIP]],"-",NWYLIB[[#This Row],[FNL_ZIP_PLUS4]])</f>
        <v>07104-6028</v>
      </c>
    </row>
    <row r="50554" spans="1:22" x14ac:dyDescent="0.25">
      <c r="A50554">
        <v>481038000000</v>
      </c>
      <c r="B50554" s="1" t="s">
        <v>80820</v>
      </c>
      <c r="C50554" s="1" t="s">
        <v>1</v>
      </c>
      <c r="D50554">
        <v>1261642</v>
      </c>
      <c r="E50554">
        <v>23173000000000</v>
      </c>
      <c r="F50554" s="1" t="s">
        <v>129290</v>
      </c>
      <c r="G50554">
        <v>2</v>
      </c>
      <c r="H50554">
        <v>7105</v>
      </c>
      <c r="I50554">
        <v>0</v>
      </c>
      <c r="J50554" s="1" t="s">
        <v>3</v>
      </c>
      <c r="K50554" s="1" t="s">
        <v>4</v>
      </c>
      <c r="L50554" s="1" t="s">
        <v>5</v>
      </c>
      <c r="M50554" s="1" t="s">
        <v>80822</v>
      </c>
      <c r="N50554" s="1" t="s">
        <v>80823</v>
      </c>
      <c r="O50554" s="1" t="s">
        <v>8</v>
      </c>
      <c r="P50554" s="1" t="s">
        <v>8</v>
      </c>
      <c r="Q50554" s="1" t="s">
        <v>4</v>
      </c>
      <c r="R50554" s="1" t="s">
        <v>9</v>
      </c>
      <c r="S50554" s="3">
        <v>7105</v>
      </c>
      <c r="T50554" s="2">
        <v>2645</v>
      </c>
      <c r="U50554" s="1" t="s">
        <v>10</v>
      </c>
      <c r="V50554" s="1" t="str">
        <f>_xlfn.CONCAT("0",NWYLIB[[#This Row],[FNL_ZIP]],"-",NWYLIB[[#This Row],[FNL_ZIP_PLUS4]])</f>
        <v>07105-2645</v>
      </c>
    </row>
    <row r="50555" spans="1:22" x14ac:dyDescent="0.25">
      <c r="A50555">
        <v>481038000000</v>
      </c>
      <c r="B50555" s="1" t="s">
        <v>3342</v>
      </c>
      <c r="C50555" s="1" t="s">
        <v>228</v>
      </c>
      <c r="D50555">
        <v>1261644</v>
      </c>
      <c r="E50555">
        <v>23173000000000</v>
      </c>
      <c r="F50555" s="1" t="s">
        <v>129291</v>
      </c>
      <c r="G50555">
        <v>48</v>
      </c>
      <c r="H50555">
        <v>7104</v>
      </c>
      <c r="I50555">
        <v>0</v>
      </c>
      <c r="J50555" s="1" t="s">
        <v>3</v>
      </c>
      <c r="K50555" s="1" t="s">
        <v>4</v>
      </c>
      <c r="L50555" s="1" t="s">
        <v>5</v>
      </c>
      <c r="M50555" s="1" t="s">
        <v>3343</v>
      </c>
      <c r="N50555" s="1" t="s">
        <v>3344</v>
      </c>
      <c r="O50555" s="1" t="s">
        <v>8</v>
      </c>
      <c r="P50555" s="1" t="s">
        <v>8</v>
      </c>
      <c r="Q50555" s="1" t="s">
        <v>4</v>
      </c>
      <c r="R50555" s="1" t="s">
        <v>9</v>
      </c>
      <c r="S50555" s="3">
        <v>7105</v>
      </c>
      <c r="T50555" s="2">
        <v>1010</v>
      </c>
      <c r="U50555" s="1" t="s">
        <v>10</v>
      </c>
      <c r="V50555" s="1" t="str">
        <f>_xlfn.CONCAT("0",NWYLIB[[#This Row],[FNL_ZIP]],"-",NWYLIB[[#This Row],[FNL_ZIP_PLUS4]])</f>
        <v>07105-1010</v>
      </c>
    </row>
    <row r="50556" spans="1:22" x14ac:dyDescent="0.25">
      <c r="A50556">
        <v>481038000000</v>
      </c>
      <c r="B50556" s="1" t="s">
        <v>129292</v>
      </c>
      <c r="C50556" s="1" t="s">
        <v>214</v>
      </c>
      <c r="D50556">
        <v>1261646</v>
      </c>
      <c r="E50556">
        <v>23173000000000</v>
      </c>
      <c r="F50556" s="1" t="s">
        <v>128578</v>
      </c>
      <c r="G50556">
        <v>5</v>
      </c>
      <c r="H50556">
        <v>7108</v>
      </c>
      <c r="I50556">
        <v>0</v>
      </c>
      <c r="J50556" s="1" t="s">
        <v>3</v>
      </c>
      <c r="K50556" s="1" t="s">
        <v>4</v>
      </c>
      <c r="L50556" s="1" t="s">
        <v>5</v>
      </c>
      <c r="M50556" s="1" t="s">
        <v>114944</v>
      </c>
      <c r="N50556" s="1" t="s">
        <v>16292</v>
      </c>
      <c r="O50556" s="1" t="s">
        <v>8</v>
      </c>
      <c r="P50556" s="1" t="s">
        <v>8</v>
      </c>
      <c r="Q50556" s="1" t="s">
        <v>4</v>
      </c>
      <c r="R50556" s="1" t="s">
        <v>9</v>
      </c>
      <c r="S50556" s="3">
        <v>7108</v>
      </c>
      <c r="T50556" s="2">
        <v>2735</v>
      </c>
      <c r="U50556" s="1" t="s">
        <v>10</v>
      </c>
      <c r="V50556" s="1" t="str">
        <f>_xlfn.CONCAT("0",NWYLIB[[#This Row],[FNL_ZIP]],"-",NWYLIB[[#This Row],[FNL_ZIP_PLUS4]])</f>
        <v>07108-2735</v>
      </c>
    </row>
    <row r="50557" spans="1:22" x14ac:dyDescent="0.25">
      <c r="A50557">
        <v>481038000000</v>
      </c>
      <c r="B50557" s="1" t="s">
        <v>129293</v>
      </c>
      <c r="C50557" s="1" t="s">
        <v>223</v>
      </c>
      <c r="D50557">
        <v>1261647</v>
      </c>
      <c r="E50557">
        <v>23173000000000</v>
      </c>
      <c r="F50557" s="1" t="s">
        <v>129294</v>
      </c>
      <c r="G50557">
        <v>6</v>
      </c>
      <c r="H50557">
        <v>7103</v>
      </c>
      <c r="I50557">
        <v>0</v>
      </c>
      <c r="J50557" s="1" t="s">
        <v>3</v>
      </c>
      <c r="K50557" s="1" t="s">
        <v>4</v>
      </c>
      <c r="L50557" s="1" t="s">
        <v>5</v>
      </c>
      <c r="M50557" s="1" t="s">
        <v>129295</v>
      </c>
      <c r="N50557" s="1" t="s">
        <v>6222</v>
      </c>
      <c r="O50557" s="1" t="s">
        <v>8</v>
      </c>
      <c r="P50557" s="1" t="s">
        <v>8</v>
      </c>
      <c r="Q50557" s="1" t="s">
        <v>4</v>
      </c>
      <c r="R50557" s="1" t="s">
        <v>9</v>
      </c>
      <c r="S50557" s="3">
        <v>7103</v>
      </c>
      <c r="T50557" s="2">
        <v>3853</v>
      </c>
      <c r="U50557" s="1" t="s">
        <v>10</v>
      </c>
      <c r="V50557" s="1" t="str">
        <f>_xlfn.CONCAT("0",NWYLIB[[#This Row],[FNL_ZIP]],"-",NWYLIB[[#This Row],[FNL_ZIP_PLUS4]])</f>
        <v>07103-3853</v>
      </c>
    </row>
    <row r="50558" spans="1:22" x14ac:dyDescent="0.25">
      <c r="A50558">
        <v>481038000000</v>
      </c>
      <c r="B50558" s="1" t="s">
        <v>129296</v>
      </c>
      <c r="C50558" s="1" t="s">
        <v>228</v>
      </c>
      <c r="D50558">
        <v>1261651</v>
      </c>
      <c r="E50558">
        <v>23173000000000</v>
      </c>
      <c r="F50558" s="1" t="s">
        <v>129297</v>
      </c>
      <c r="G50558">
        <v>1</v>
      </c>
      <c r="H50558">
        <v>7105</v>
      </c>
      <c r="I50558">
        <v>0</v>
      </c>
      <c r="J50558" s="1" t="s">
        <v>3</v>
      </c>
      <c r="K50558" s="1" t="s">
        <v>4</v>
      </c>
      <c r="L50558" s="1" t="s">
        <v>5</v>
      </c>
      <c r="M50558" s="1" t="s">
        <v>129298</v>
      </c>
      <c r="N50558" s="1" t="s">
        <v>105917</v>
      </c>
      <c r="O50558" s="1" t="s">
        <v>8</v>
      </c>
      <c r="P50558" s="1" t="s">
        <v>8</v>
      </c>
      <c r="Q50558" s="1" t="s">
        <v>4</v>
      </c>
      <c r="R50558" s="1" t="s">
        <v>9</v>
      </c>
      <c r="S50558" s="3">
        <v>7105</v>
      </c>
      <c r="T50558" s="2">
        <v>3309</v>
      </c>
      <c r="U50558" s="1" t="s">
        <v>10</v>
      </c>
      <c r="V50558" s="1" t="str">
        <f>_xlfn.CONCAT("0",NWYLIB[[#This Row],[FNL_ZIP]],"-",NWYLIB[[#This Row],[FNL_ZIP_PLUS4]])</f>
        <v>07105-3309</v>
      </c>
    </row>
    <row r="50559" spans="1:22" x14ac:dyDescent="0.25">
      <c r="A50559">
        <v>481038000000</v>
      </c>
      <c r="B50559" s="1" t="s">
        <v>129299</v>
      </c>
      <c r="C50559" s="1" t="s">
        <v>223</v>
      </c>
      <c r="D50559">
        <v>1261653</v>
      </c>
      <c r="E50559">
        <v>23173000000000</v>
      </c>
      <c r="F50559" s="1" t="s">
        <v>129300</v>
      </c>
      <c r="G50559">
        <v>3</v>
      </c>
      <c r="H50559">
        <v>7106</v>
      </c>
      <c r="I50559">
        <v>0</v>
      </c>
      <c r="J50559" s="1" t="s">
        <v>3</v>
      </c>
      <c r="K50559" s="1" t="s">
        <v>4</v>
      </c>
      <c r="L50559" s="1" t="s">
        <v>82</v>
      </c>
      <c r="M50559" s="1" t="s">
        <v>129301</v>
      </c>
      <c r="N50559" s="1" t="s">
        <v>84</v>
      </c>
      <c r="O50559" s="1" t="s">
        <v>8</v>
      </c>
      <c r="P50559" s="1" t="s">
        <v>8</v>
      </c>
      <c r="Q50559" s="1" t="s">
        <v>4</v>
      </c>
      <c r="R50559" s="1" t="s">
        <v>9</v>
      </c>
      <c r="S50559" s="3">
        <v>7105</v>
      </c>
      <c r="T50559" s="2">
        <v>3309</v>
      </c>
      <c r="U50559" s="1" t="s">
        <v>85</v>
      </c>
      <c r="V50559" s="1" t="str">
        <f>_xlfn.CONCAT("0",NWYLIB[[#This Row],[FNL_ZIP]],"-",NWYLIB[[#This Row],[FNL_ZIP_PLUS4]])</f>
        <v>07105-3309</v>
      </c>
    </row>
    <row r="50560" spans="1:22" x14ac:dyDescent="0.25">
      <c r="A50560">
        <v>481038000000</v>
      </c>
      <c r="B50560" s="1" t="s">
        <v>129302</v>
      </c>
      <c r="C50560" s="1" t="s">
        <v>214</v>
      </c>
      <c r="D50560">
        <v>1261654</v>
      </c>
      <c r="E50560">
        <v>23173000000000</v>
      </c>
      <c r="F50560" s="1" t="s">
        <v>129303</v>
      </c>
      <c r="G50560">
        <v>26</v>
      </c>
      <c r="H50560">
        <v>7106</v>
      </c>
      <c r="I50560">
        <v>0</v>
      </c>
      <c r="J50560" s="1" t="s">
        <v>3</v>
      </c>
      <c r="K50560" s="1" t="s">
        <v>4</v>
      </c>
      <c r="L50560" s="1" t="s">
        <v>5</v>
      </c>
      <c r="M50560" s="1" t="s">
        <v>19408</v>
      </c>
      <c r="N50560" s="1" t="s">
        <v>2082</v>
      </c>
      <c r="O50560" s="1" t="s">
        <v>8</v>
      </c>
      <c r="P50560" s="1" t="s">
        <v>8</v>
      </c>
      <c r="Q50560" s="1" t="s">
        <v>4</v>
      </c>
      <c r="R50560" s="1" t="s">
        <v>9</v>
      </c>
      <c r="S50560" s="3">
        <v>7106</v>
      </c>
      <c r="T50560" s="2">
        <v>2102</v>
      </c>
      <c r="U50560" s="1" t="s">
        <v>10</v>
      </c>
      <c r="V50560" s="1" t="str">
        <f>_xlfn.CONCAT("0",NWYLIB[[#This Row],[FNL_ZIP]],"-",NWYLIB[[#This Row],[FNL_ZIP_PLUS4]])</f>
        <v>07106-2102</v>
      </c>
    </row>
    <row r="50561" spans="1:22" x14ac:dyDescent="0.25">
      <c r="A50561">
        <v>481038000000</v>
      </c>
      <c r="B50561" s="1" t="s">
        <v>129304</v>
      </c>
      <c r="C50561" s="1" t="s">
        <v>214</v>
      </c>
      <c r="D50561">
        <v>1261655</v>
      </c>
      <c r="E50561">
        <v>23173000000000</v>
      </c>
      <c r="F50561" s="1" t="s">
        <v>129305</v>
      </c>
      <c r="G50561">
        <v>7</v>
      </c>
      <c r="H50561">
        <v>7106</v>
      </c>
      <c r="I50561">
        <v>0</v>
      </c>
      <c r="J50561" s="1" t="s">
        <v>3</v>
      </c>
      <c r="K50561" s="1" t="s">
        <v>4</v>
      </c>
      <c r="L50561" s="1" t="s">
        <v>5</v>
      </c>
      <c r="M50561" s="1" t="s">
        <v>129306</v>
      </c>
      <c r="N50561" s="1" t="s">
        <v>2082</v>
      </c>
      <c r="O50561" s="1" t="s">
        <v>8</v>
      </c>
      <c r="P50561" s="1" t="s">
        <v>8</v>
      </c>
      <c r="Q50561" s="1" t="s">
        <v>4</v>
      </c>
      <c r="R50561" s="1" t="s">
        <v>9</v>
      </c>
      <c r="S50561" s="3">
        <v>7106</v>
      </c>
      <c r="T50561" s="2">
        <v>2102</v>
      </c>
      <c r="U50561" s="1" t="s">
        <v>10</v>
      </c>
      <c r="V50561" s="1" t="str">
        <f>_xlfn.CONCAT("0",NWYLIB[[#This Row],[FNL_ZIP]],"-",NWYLIB[[#This Row],[FNL_ZIP_PLUS4]])</f>
        <v>07106-2102</v>
      </c>
    </row>
    <row r="50562" spans="1:22" x14ac:dyDescent="0.25">
      <c r="A50562">
        <v>481038000000</v>
      </c>
      <c r="B50562" s="1" t="s">
        <v>128742</v>
      </c>
      <c r="C50562" s="1" t="s">
        <v>214</v>
      </c>
      <c r="D50562">
        <v>1261656</v>
      </c>
      <c r="E50562">
        <v>23173000000000</v>
      </c>
      <c r="F50562" s="1" t="s">
        <v>129307</v>
      </c>
      <c r="G50562">
        <v>17</v>
      </c>
      <c r="H50562">
        <v>7103</v>
      </c>
      <c r="I50562">
        <v>0</v>
      </c>
      <c r="J50562" s="1" t="s">
        <v>3</v>
      </c>
      <c r="K50562" s="1" t="s">
        <v>4</v>
      </c>
      <c r="L50562" s="1" t="s">
        <v>5</v>
      </c>
      <c r="M50562" s="1" t="s">
        <v>128744</v>
      </c>
      <c r="N50562" s="1" t="s">
        <v>12704</v>
      </c>
      <c r="O50562" s="1" t="s">
        <v>8</v>
      </c>
      <c r="P50562" s="1" t="s">
        <v>8</v>
      </c>
      <c r="Q50562" s="1" t="s">
        <v>4</v>
      </c>
      <c r="R50562" s="1" t="s">
        <v>9</v>
      </c>
      <c r="S50562" s="3">
        <v>7103</v>
      </c>
      <c r="T50562" s="2">
        <v>2542</v>
      </c>
      <c r="U50562" s="1" t="s">
        <v>10</v>
      </c>
      <c r="V50562" s="1" t="str">
        <f>_xlfn.CONCAT("0",NWYLIB[[#This Row],[FNL_ZIP]],"-",NWYLIB[[#This Row],[FNL_ZIP_PLUS4]])</f>
        <v>07103-2542</v>
      </c>
    </row>
    <row r="50563" spans="1:22" x14ac:dyDescent="0.25">
      <c r="A50563">
        <v>481038000000</v>
      </c>
      <c r="B50563" s="1" t="s">
        <v>128742</v>
      </c>
      <c r="C50563" s="1" t="s">
        <v>214</v>
      </c>
      <c r="D50563">
        <v>1261657</v>
      </c>
      <c r="E50563">
        <v>23173000000000</v>
      </c>
      <c r="F50563" s="1" t="s">
        <v>129308</v>
      </c>
      <c r="G50563">
        <v>10</v>
      </c>
      <c r="H50563">
        <v>7103</v>
      </c>
      <c r="I50563">
        <v>0</v>
      </c>
      <c r="J50563" s="1" t="s">
        <v>3</v>
      </c>
      <c r="K50563" s="1" t="s">
        <v>4</v>
      </c>
      <c r="L50563" s="1" t="s">
        <v>5</v>
      </c>
      <c r="M50563" s="1" t="s">
        <v>128744</v>
      </c>
      <c r="N50563" s="1" t="s">
        <v>12704</v>
      </c>
      <c r="O50563" s="1" t="s">
        <v>8</v>
      </c>
      <c r="P50563" s="1" t="s">
        <v>8</v>
      </c>
      <c r="Q50563" s="1" t="s">
        <v>4</v>
      </c>
      <c r="R50563" s="1" t="s">
        <v>9</v>
      </c>
      <c r="S50563" s="3">
        <v>7103</v>
      </c>
      <c r="T50563" s="2">
        <v>2542</v>
      </c>
      <c r="U50563" s="1" t="s">
        <v>10</v>
      </c>
      <c r="V50563" s="1" t="str">
        <f>_xlfn.CONCAT("0",NWYLIB[[#This Row],[FNL_ZIP]],"-",NWYLIB[[#This Row],[FNL_ZIP_PLUS4]])</f>
        <v>07103-2542</v>
      </c>
    </row>
    <row r="50564" spans="1:22" x14ac:dyDescent="0.25">
      <c r="A50564">
        <v>481038000000</v>
      </c>
      <c r="B50564" s="1" t="s">
        <v>129309</v>
      </c>
      <c r="C50564" s="1" t="s">
        <v>214</v>
      </c>
      <c r="D50564">
        <v>1261658</v>
      </c>
      <c r="E50564">
        <v>23173000000000</v>
      </c>
      <c r="F50564" s="1" t="s">
        <v>129310</v>
      </c>
      <c r="G50564">
        <v>2</v>
      </c>
      <c r="H50564">
        <v>7103</v>
      </c>
      <c r="I50564">
        <v>0</v>
      </c>
      <c r="J50564" s="1" t="s">
        <v>3</v>
      </c>
      <c r="K50564" s="1" t="s">
        <v>4</v>
      </c>
      <c r="L50564" s="1" t="s">
        <v>5</v>
      </c>
      <c r="M50564" s="1" t="s">
        <v>53960</v>
      </c>
      <c r="N50564" s="1" t="s">
        <v>17815</v>
      </c>
      <c r="O50564" s="1" t="s">
        <v>8</v>
      </c>
      <c r="P50564" s="1" t="s">
        <v>8</v>
      </c>
      <c r="Q50564" s="1" t="s">
        <v>4</v>
      </c>
      <c r="R50564" s="1" t="s">
        <v>9</v>
      </c>
      <c r="S50564" s="3">
        <v>7103</v>
      </c>
      <c r="T50564" s="2">
        <v>2666</v>
      </c>
      <c r="U50564" s="1" t="s">
        <v>10</v>
      </c>
      <c r="V50564" s="1" t="str">
        <f>_xlfn.CONCAT("0",NWYLIB[[#This Row],[FNL_ZIP]],"-",NWYLIB[[#This Row],[FNL_ZIP_PLUS4]])</f>
        <v>07103-2666</v>
      </c>
    </row>
    <row r="50565" spans="1:22" x14ac:dyDescent="0.25">
      <c r="A50565">
        <v>481038000000</v>
      </c>
      <c r="B50565" s="1" t="s">
        <v>129309</v>
      </c>
      <c r="C50565" s="1" t="s">
        <v>214</v>
      </c>
      <c r="D50565">
        <v>1261659</v>
      </c>
      <c r="E50565">
        <v>23173000000000</v>
      </c>
      <c r="F50565" s="1" t="s">
        <v>129311</v>
      </c>
      <c r="G50565">
        <v>2</v>
      </c>
      <c r="H50565">
        <v>7103</v>
      </c>
      <c r="I50565">
        <v>0</v>
      </c>
      <c r="J50565" s="1" t="s">
        <v>3</v>
      </c>
      <c r="K50565" s="1" t="s">
        <v>4</v>
      </c>
      <c r="L50565" s="1" t="s">
        <v>5</v>
      </c>
      <c r="M50565" s="1" t="s">
        <v>53960</v>
      </c>
      <c r="N50565" s="1" t="s">
        <v>17815</v>
      </c>
      <c r="O50565" s="1" t="s">
        <v>8</v>
      </c>
      <c r="P50565" s="1" t="s">
        <v>8</v>
      </c>
      <c r="Q50565" s="1" t="s">
        <v>4</v>
      </c>
      <c r="R50565" s="1" t="s">
        <v>9</v>
      </c>
      <c r="S50565" s="3">
        <v>7103</v>
      </c>
      <c r="T50565" s="2">
        <v>2666</v>
      </c>
      <c r="U50565" s="1" t="s">
        <v>10</v>
      </c>
      <c r="V50565" s="1" t="str">
        <f>_xlfn.CONCAT("0",NWYLIB[[#This Row],[FNL_ZIP]],"-",NWYLIB[[#This Row],[FNL_ZIP_PLUS4]])</f>
        <v>07103-2666</v>
      </c>
    </row>
    <row r="50566" spans="1:22" x14ac:dyDescent="0.25">
      <c r="A50566">
        <v>481038000000</v>
      </c>
      <c r="B50566" s="1" t="s">
        <v>129312</v>
      </c>
      <c r="C50566" s="1" t="s">
        <v>361</v>
      </c>
      <c r="D50566">
        <v>1261662</v>
      </c>
      <c r="E50566">
        <v>23173000000000</v>
      </c>
      <c r="F50566" s="1" t="s">
        <v>79824</v>
      </c>
      <c r="G50566">
        <v>1</v>
      </c>
      <c r="H50566">
        <v>7107</v>
      </c>
      <c r="I50566">
        <v>0</v>
      </c>
      <c r="J50566" s="1" t="s">
        <v>3</v>
      </c>
      <c r="K50566" s="1" t="s">
        <v>4</v>
      </c>
      <c r="L50566" s="1" t="s">
        <v>5</v>
      </c>
      <c r="M50566" s="1" t="s">
        <v>129313</v>
      </c>
      <c r="N50566" s="1" t="s">
        <v>38299</v>
      </c>
      <c r="O50566" s="1" t="s">
        <v>8</v>
      </c>
      <c r="P50566" s="1" t="s">
        <v>8</v>
      </c>
      <c r="Q50566" s="1" t="s">
        <v>4</v>
      </c>
      <c r="R50566" s="1" t="s">
        <v>9</v>
      </c>
      <c r="S50566" s="3">
        <v>7107</v>
      </c>
      <c r="T50566" s="2">
        <v>1848</v>
      </c>
      <c r="U50566" s="1" t="s">
        <v>10</v>
      </c>
      <c r="V50566" s="1" t="str">
        <f>_xlfn.CONCAT("0",NWYLIB[[#This Row],[FNL_ZIP]],"-",NWYLIB[[#This Row],[FNL_ZIP_PLUS4]])</f>
        <v>07107-1848</v>
      </c>
    </row>
    <row r="50567" spans="1:22" x14ac:dyDescent="0.25">
      <c r="A50567">
        <v>481038000000</v>
      </c>
      <c r="B50567" s="1" t="s">
        <v>129314</v>
      </c>
      <c r="C50567" s="1" t="s">
        <v>1</v>
      </c>
      <c r="D50567">
        <v>1261664</v>
      </c>
      <c r="E50567">
        <v>23173000000000</v>
      </c>
      <c r="F50567" s="1" t="s">
        <v>129315</v>
      </c>
      <c r="G50567">
        <v>0</v>
      </c>
      <c r="H50567">
        <v>7107</v>
      </c>
      <c r="I50567">
        <v>0</v>
      </c>
      <c r="J50567" s="1" t="s">
        <v>3</v>
      </c>
      <c r="K50567" s="1" t="s">
        <v>4</v>
      </c>
      <c r="L50567" s="1" t="s">
        <v>5</v>
      </c>
      <c r="M50567" s="1" t="s">
        <v>129316</v>
      </c>
      <c r="N50567" s="1" t="s">
        <v>129317</v>
      </c>
      <c r="O50567" s="1" t="s">
        <v>8</v>
      </c>
      <c r="P50567" s="1" t="s">
        <v>8</v>
      </c>
      <c r="Q50567" s="1" t="s">
        <v>4</v>
      </c>
      <c r="R50567" s="1" t="s">
        <v>9</v>
      </c>
      <c r="S50567" s="3">
        <v>7107</v>
      </c>
      <c r="T50567" s="2">
        <v>1168</v>
      </c>
      <c r="U50567" s="1" t="s">
        <v>10</v>
      </c>
      <c r="V50567" s="1" t="str">
        <f>_xlfn.CONCAT("0",NWYLIB[[#This Row],[FNL_ZIP]],"-",NWYLIB[[#This Row],[FNL_ZIP_PLUS4]])</f>
        <v>07107-1168</v>
      </c>
    </row>
    <row r="50568" spans="1:22" x14ac:dyDescent="0.25">
      <c r="A50568">
        <v>481038000000</v>
      </c>
      <c r="B50568" s="1" t="s">
        <v>129318</v>
      </c>
      <c r="C50568" s="1" t="s">
        <v>1</v>
      </c>
      <c r="D50568">
        <v>1261674</v>
      </c>
      <c r="E50568">
        <v>23173000000000</v>
      </c>
      <c r="F50568" s="1" t="s">
        <v>129319</v>
      </c>
      <c r="G50568">
        <v>0</v>
      </c>
      <c r="H50568">
        <v>7108</v>
      </c>
      <c r="I50568">
        <v>0</v>
      </c>
      <c r="J50568" s="1" t="s">
        <v>3</v>
      </c>
      <c r="K50568" s="1" t="s">
        <v>4</v>
      </c>
      <c r="L50568" s="1" t="s">
        <v>5</v>
      </c>
      <c r="M50568" s="1" t="s">
        <v>129320</v>
      </c>
      <c r="N50568" s="1" t="s">
        <v>36110</v>
      </c>
      <c r="O50568" s="1" t="s">
        <v>8</v>
      </c>
      <c r="P50568" s="1" t="s">
        <v>8</v>
      </c>
      <c r="Q50568" s="1" t="s">
        <v>4</v>
      </c>
      <c r="R50568" s="1" t="s">
        <v>9</v>
      </c>
      <c r="S50568" s="3">
        <v>7108</v>
      </c>
      <c r="T50568" s="2">
        <v>3066</v>
      </c>
      <c r="U50568" s="1" t="s">
        <v>10</v>
      </c>
      <c r="V50568" s="1" t="str">
        <f>_xlfn.CONCAT("0",NWYLIB[[#This Row],[FNL_ZIP]],"-",NWYLIB[[#This Row],[FNL_ZIP_PLUS4]])</f>
        <v>07108-3066</v>
      </c>
    </row>
    <row r="50569" spans="1:22" x14ac:dyDescent="0.25">
      <c r="A50569">
        <v>481038000000</v>
      </c>
      <c r="B50569" s="1" t="s">
        <v>129321</v>
      </c>
      <c r="C50569" s="1" t="s">
        <v>1</v>
      </c>
      <c r="D50569">
        <v>1261680</v>
      </c>
      <c r="E50569">
        <v>23173000000000</v>
      </c>
      <c r="F50569" s="1" t="s">
        <v>55126</v>
      </c>
      <c r="G50569">
        <v>7</v>
      </c>
      <c r="H50569">
        <v>7104</v>
      </c>
      <c r="I50569">
        <v>0</v>
      </c>
      <c r="J50569" s="1" t="s">
        <v>3</v>
      </c>
      <c r="K50569" s="1" t="s">
        <v>4</v>
      </c>
      <c r="L50569" s="1" t="s">
        <v>5</v>
      </c>
      <c r="M50569" s="1" t="s">
        <v>129322</v>
      </c>
      <c r="N50569" s="1" t="s">
        <v>25793</v>
      </c>
      <c r="O50569" s="1" t="s">
        <v>8</v>
      </c>
      <c r="P50569" s="1" t="s">
        <v>8</v>
      </c>
      <c r="Q50569" s="1" t="s">
        <v>4</v>
      </c>
      <c r="R50569" s="1" t="s">
        <v>9</v>
      </c>
      <c r="S50569" s="3">
        <v>7104</v>
      </c>
      <c r="T50569" s="2">
        <v>1541</v>
      </c>
      <c r="U50569" s="1" t="s">
        <v>10</v>
      </c>
      <c r="V50569" s="1" t="str">
        <f>_xlfn.CONCAT("0",NWYLIB[[#This Row],[FNL_ZIP]],"-",NWYLIB[[#This Row],[FNL_ZIP_PLUS4]])</f>
        <v>07104-1541</v>
      </c>
    </row>
    <row r="50570" spans="1:22" x14ac:dyDescent="0.25">
      <c r="A50570">
        <v>481038000000</v>
      </c>
      <c r="B50570" s="1" t="s">
        <v>129323</v>
      </c>
      <c r="C50570" s="1" t="s">
        <v>1</v>
      </c>
      <c r="D50570">
        <v>1261681</v>
      </c>
      <c r="E50570">
        <v>23173000000000</v>
      </c>
      <c r="F50570" s="1" t="s">
        <v>129324</v>
      </c>
      <c r="G50570">
        <v>0</v>
      </c>
      <c r="H50570">
        <v>7104</v>
      </c>
      <c r="I50570">
        <v>0</v>
      </c>
      <c r="J50570" s="1" t="s">
        <v>3</v>
      </c>
      <c r="K50570" s="1" t="s">
        <v>4</v>
      </c>
      <c r="L50570" s="1" t="s">
        <v>5</v>
      </c>
      <c r="M50570" s="1" t="s">
        <v>25620</v>
      </c>
      <c r="N50570" s="1" t="s">
        <v>10137</v>
      </c>
      <c r="O50570" s="1" t="s">
        <v>8</v>
      </c>
      <c r="P50570" s="1" t="s">
        <v>8</v>
      </c>
      <c r="Q50570" s="1" t="s">
        <v>4</v>
      </c>
      <c r="R50570" s="1" t="s">
        <v>9</v>
      </c>
      <c r="S50570" s="3">
        <v>7104</v>
      </c>
      <c r="T50570" s="2">
        <v>3948</v>
      </c>
      <c r="U50570" s="1" t="s">
        <v>10</v>
      </c>
      <c r="V50570" s="1" t="str">
        <f>_xlfn.CONCAT("0",NWYLIB[[#This Row],[FNL_ZIP]],"-",NWYLIB[[#This Row],[FNL_ZIP_PLUS4]])</f>
        <v>07104-3948</v>
      </c>
    </row>
    <row r="50571" spans="1:22" x14ac:dyDescent="0.25">
      <c r="A50571">
        <v>481038000000</v>
      </c>
      <c r="B50571" s="1" t="s">
        <v>129325</v>
      </c>
      <c r="C50571" s="1" t="s">
        <v>228</v>
      </c>
      <c r="D50571">
        <v>1261687</v>
      </c>
      <c r="E50571">
        <v>23173000000000</v>
      </c>
      <c r="F50571" s="1" t="s">
        <v>61268</v>
      </c>
      <c r="G50571">
        <v>1</v>
      </c>
      <c r="H50571">
        <v>7105</v>
      </c>
      <c r="I50571">
        <v>0</v>
      </c>
      <c r="J50571" s="1" t="s">
        <v>3</v>
      </c>
      <c r="K50571" s="1" t="s">
        <v>4</v>
      </c>
      <c r="L50571" s="1" t="s">
        <v>5</v>
      </c>
      <c r="M50571" s="1" t="s">
        <v>129326</v>
      </c>
      <c r="N50571" s="1" t="s">
        <v>2328</v>
      </c>
      <c r="O50571" s="1" t="s">
        <v>8</v>
      </c>
      <c r="P50571" s="1" t="s">
        <v>8</v>
      </c>
      <c r="Q50571" s="1" t="s">
        <v>4</v>
      </c>
      <c r="R50571" s="1" t="s">
        <v>9</v>
      </c>
      <c r="S50571" s="3">
        <v>7105</v>
      </c>
      <c r="T50571" s="2">
        <v>3301</v>
      </c>
      <c r="U50571" s="1" t="s">
        <v>10</v>
      </c>
      <c r="V50571" s="1" t="str">
        <f>_xlfn.CONCAT("0",NWYLIB[[#This Row],[FNL_ZIP]],"-",NWYLIB[[#This Row],[FNL_ZIP_PLUS4]])</f>
        <v>07105-3301</v>
      </c>
    </row>
    <row r="50572" spans="1:22" x14ac:dyDescent="0.25">
      <c r="A50572">
        <v>481038000000</v>
      </c>
      <c r="B50572" s="1" t="s">
        <v>129327</v>
      </c>
      <c r="C50572" s="1" t="s">
        <v>1</v>
      </c>
      <c r="D50572">
        <v>1261688</v>
      </c>
      <c r="E50572">
        <v>23173000000000</v>
      </c>
      <c r="F50572" s="1" t="s">
        <v>129328</v>
      </c>
      <c r="G50572">
        <v>4</v>
      </c>
      <c r="H50572">
        <v>7104</v>
      </c>
      <c r="I50572">
        <v>0</v>
      </c>
      <c r="J50572" s="1" t="s">
        <v>3</v>
      </c>
      <c r="K50572" s="1" t="s">
        <v>4</v>
      </c>
      <c r="L50572" s="1" t="s">
        <v>5</v>
      </c>
      <c r="M50572" s="1" t="s">
        <v>40116</v>
      </c>
      <c r="N50572" s="1" t="s">
        <v>40117</v>
      </c>
      <c r="O50572" s="1" t="s">
        <v>8</v>
      </c>
      <c r="P50572" s="1" t="s">
        <v>8</v>
      </c>
      <c r="Q50572" s="1" t="s">
        <v>4</v>
      </c>
      <c r="R50572" s="1" t="s">
        <v>9</v>
      </c>
      <c r="S50572" s="3">
        <v>7104</v>
      </c>
      <c r="T50572" s="2">
        <v>5415</v>
      </c>
      <c r="U50572" s="1" t="s">
        <v>10</v>
      </c>
      <c r="V50572" s="1" t="str">
        <f>_xlfn.CONCAT("0",NWYLIB[[#This Row],[FNL_ZIP]],"-",NWYLIB[[#This Row],[FNL_ZIP_PLUS4]])</f>
        <v>07104-5415</v>
      </c>
    </row>
    <row r="50573" spans="1:22" x14ac:dyDescent="0.25">
      <c r="A50573">
        <v>481038000000</v>
      </c>
      <c r="B50573" s="1" t="s">
        <v>129329</v>
      </c>
      <c r="C50573" s="1" t="s">
        <v>361</v>
      </c>
      <c r="D50573">
        <v>1261692</v>
      </c>
      <c r="E50573">
        <v>23173000000000</v>
      </c>
      <c r="F50573" s="1" t="s">
        <v>129330</v>
      </c>
      <c r="G50573">
        <v>18</v>
      </c>
      <c r="H50573">
        <v>7104</v>
      </c>
      <c r="I50573">
        <v>0</v>
      </c>
      <c r="J50573" s="1" t="s">
        <v>3</v>
      </c>
      <c r="K50573" s="1" t="s">
        <v>4</v>
      </c>
      <c r="L50573" s="1" t="s">
        <v>5</v>
      </c>
      <c r="M50573" s="1" t="s">
        <v>129331</v>
      </c>
      <c r="N50573" s="1" t="s">
        <v>12049</v>
      </c>
      <c r="O50573" s="1" t="s">
        <v>8</v>
      </c>
      <c r="P50573" s="1" t="s">
        <v>8</v>
      </c>
      <c r="Q50573" s="1" t="s">
        <v>4</v>
      </c>
      <c r="R50573" s="1" t="s">
        <v>9</v>
      </c>
      <c r="S50573" s="3">
        <v>7104</v>
      </c>
      <c r="T50573" s="2">
        <v>1206</v>
      </c>
      <c r="U50573" s="1" t="s">
        <v>10</v>
      </c>
      <c r="V50573" s="1" t="str">
        <f>_xlfn.CONCAT("0",NWYLIB[[#This Row],[FNL_ZIP]],"-",NWYLIB[[#This Row],[FNL_ZIP_PLUS4]])</f>
        <v>07104-1206</v>
      </c>
    </row>
    <row r="50574" spans="1:22" x14ac:dyDescent="0.25">
      <c r="A50574">
        <v>481038000000</v>
      </c>
      <c r="B50574" s="1" t="s">
        <v>129329</v>
      </c>
      <c r="C50574" s="1" t="s">
        <v>361</v>
      </c>
      <c r="D50574">
        <v>1261693</v>
      </c>
      <c r="E50574">
        <v>23173000000000</v>
      </c>
      <c r="F50574" s="1" t="s">
        <v>129332</v>
      </c>
      <c r="G50574">
        <v>43</v>
      </c>
      <c r="H50574">
        <v>7104</v>
      </c>
      <c r="I50574">
        <v>0</v>
      </c>
      <c r="J50574" s="1" t="s">
        <v>3</v>
      </c>
      <c r="K50574" s="1" t="s">
        <v>4</v>
      </c>
      <c r="L50574" s="1" t="s">
        <v>5</v>
      </c>
      <c r="M50574" s="1" t="s">
        <v>129331</v>
      </c>
      <c r="N50574" s="1" t="s">
        <v>12049</v>
      </c>
      <c r="O50574" s="1" t="s">
        <v>8</v>
      </c>
      <c r="P50574" s="1" t="s">
        <v>8</v>
      </c>
      <c r="Q50574" s="1" t="s">
        <v>4</v>
      </c>
      <c r="R50574" s="1" t="s">
        <v>9</v>
      </c>
      <c r="S50574" s="3">
        <v>7104</v>
      </c>
      <c r="T50574" s="2">
        <v>1206</v>
      </c>
      <c r="U50574" s="1" t="s">
        <v>10</v>
      </c>
      <c r="V50574" s="1" t="str">
        <f>_xlfn.CONCAT("0",NWYLIB[[#This Row],[FNL_ZIP]],"-",NWYLIB[[#This Row],[FNL_ZIP_PLUS4]])</f>
        <v>07104-1206</v>
      </c>
    </row>
    <row r="50575" spans="1:22" x14ac:dyDescent="0.25">
      <c r="A50575">
        <v>481038000000</v>
      </c>
      <c r="B50575" s="1" t="s">
        <v>31258</v>
      </c>
      <c r="C50575" s="1" t="s">
        <v>1</v>
      </c>
      <c r="D50575">
        <v>1261696</v>
      </c>
      <c r="E50575">
        <v>23173000000000</v>
      </c>
      <c r="F50575" s="1" t="s">
        <v>129333</v>
      </c>
      <c r="G50575">
        <v>2</v>
      </c>
      <c r="H50575">
        <v>7106</v>
      </c>
      <c r="I50575">
        <v>0</v>
      </c>
      <c r="J50575" s="1" t="s">
        <v>3</v>
      </c>
      <c r="K50575" s="1" t="s">
        <v>4</v>
      </c>
      <c r="L50575" s="1" t="s">
        <v>5</v>
      </c>
      <c r="M50575" s="1" t="s">
        <v>31260</v>
      </c>
      <c r="N50575" s="1" t="s">
        <v>31261</v>
      </c>
      <c r="O50575" s="1" t="s">
        <v>8</v>
      </c>
      <c r="P50575" s="1" t="s">
        <v>8</v>
      </c>
      <c r="Q50575" s="1" t="s">
        <v>4</v>
      </c>
      <c r="R50575" s="1" t="s">
        <v>9</v>
      </c>
      <c r="S50575" s="3">
        <v>7106</v>
      </c>
      <c r="T50575" s="2">
        <v>2523</v>
      </c>
      <c r="U50575" s="1" t="s">
        <v>10</v>
      </c>
      <c r="V50575" s="1" t="str">
        <f>_xlfn.CONCAT("0",NWYLIB[[#This Row],[FNL_ZIP]],"-",NWYLIB[[#This Row],[FNL_ZIP_PLUS4]])</f>
        <v>07106-2523</v>
      </c>
    </row>
    <row r="50576" spans="1:22" x14ac:dyDescent="0.25">
      <c r="A50576">
        <v>481038000000</v>
      </c>
      <c r="B50576" s="1" t="s">
        <v>129334</v>
      </c>
      <c r="C50576" s="1" t="s">
        <v>1</v>
      </c>
      <c r="D50576">
        <v>1261697</v>
      </c>
      <c r="E50576">
        <v>23173000000000</v>
      </c>
      <c r="F50576" s="1" t="s">
        <v>129335</v>
      </c>
      <c r="G50576">
        <v>3</v>
      </c>
      <c r="H50576">
        <v>7103</v>
      </c>
      <c r="I50576">
        <v>0</v>
      </c>
      <c r="J50576" s="1" t="s">
        <v>3</v>
      </c>
      <c r="K50576" s="1" t="s">
        <v>4</v>
      </c>
      <c r="L50576" s="1" t="s">
        <v>5</v>
      </c>
      <c r="M50576" s="1" t="s">
        <v>129336</v>
      </c>
      <c r="N50576" s="1" t="s">
        <v>28661</v>
      </c>
      <c r="O50576" s="1" t="s">
        <v>8</v>
      </c>
      <c r="P50576" s="1" t="s">
        <v>8</v>
      </c>
      <c r="Q50576" s="1" t="s">
        <v>4</v>
      </c>
      <c r="R50576" s="1" t="s">
        <v>9</v>
      </c>
      <c r="S50576" s="3">
        <v>7103</v>
      </c>
      <c r="T50576" s="2">
        <v>3159</v>
      </c>
      <c r="U50576" s="1" t="s">
        <v>10</v>
      </c>
      <c r="V50576" s="1" t="str">
        <f>_xlfn.CONCAT("0",NWYLIB[[#This Row],[FNL_ZIP]],"-",NWYLIB[[#This Row],[FNL_ZIP_PLUS4]])</f>
        <v>07103-3159</v>
      </c>
    </row>
    <row r="50577" spans="1:22" x14ac:dyDescent="0.25">
      <c r="A50577">
        <v>481038000000</v>
      </c>
      <c r="B50577" s="1" t="s">
        <v>129334</v>
      </c>
      <c r="C50577" s="1" t="s">
        <v>1</v>
      </c>
      <c r="D50577">
        <v>1261698</v>
      </c>
      <c r="E50577">
        <v>23173000000000</v>
      </c>
      <c r="F50577" s="1" t="s">
        <v>129337</v>
      </c>
      <c r="G50577">
        <v>3</v>
      </c>
      <c r="H50577">
        <v>7103</v>
      </c>
      <c r="I50577">
        <v>0</v>
      </c>
      <c r="J50577" s="1" t="s">
        <v>3</v>
      </c>
      <c r="K50577" s="1" t="s">
        <v>4</v>
      </c>
      <c r="L50577" s="1" t="s">
        <v>5</v>
      </c>
      <c r="M50577" s="1" t="s">
        <v>129336</v>
      </c>
      <c r="N50577" s="1" t="s">
        <v>28661</v>
      </c>
      <c r="O50577" s="1" t="s">
        <v>8</v>
      </c>
      <c r="P50577" s="1" t="s">
        <v>8</v>
      </c>
      <c r="Q50577" s="1" t="s">
        <v>4</v>
      </c>
      <c r="R50577" s="1" t="s">
        <v>9</v>
      </c>
      <c r="S50577" s="3">
        <v>7103</v>
      </c>
      <c r="T50577" s="2">
        <v>3159</v>
      </c>
      <c r="U50577" s="1" t="s">
        <v>10</v>
      </c>
      <c r="V50577" s="1" t="str">
        <f>_xlfn.CONCAT("0",NWYLIB[[#This Row],[FNL_ZIP]],"-",NWYLIB[[#This Row],[FNL_ZIP_PLUS4]])</f>
        <v>07103-3159</v>
      </c>
    </row>
    <row r="50578" spans="1:22" x14ac:dyDescent="0.25">
      <c r="A50578">
        <v>481038000000</v>
      </c>
      <c r="B50578" s="1" t="s">
        <v>69514</v>
      </c>
      <c r="C50578" s="1" t="s">
        <v>1</v>
      </c>
      <c r="D50578">
        <v>1261700</v>
      </c>
      <c r="E50578">
        <v>23173000000000</v>
      </c>
      <c r="F50578" s="1" t="s">
        <v>129338</v>
      </c>
      <c r="G50578">
        <v>0</v>
      </c>
      <c r="H50578">
        <v>7107</v>
      </c>
      <c r="I50578">
        <v>0</v>
      </c>
      <c r="J50578" s="1" t="s">
        <v>3</v>
      </c>
      <c r="K50578" s="1" t="s">
        <v>4</v>
      </c>
      <c r="L50578" s="1" t="s">
        <v>5</v>
      </c>
      <c r="M50578" s="1" t="s">
        <v>69516</v>
      </c>
      <c r="N50578" s="1" t="s">
        <v>56219</v>
      </c>
      <c r="O50578" s="1" t="s">
        <v>8</v>
      </c>
      <c r="P50578" s="1" t="s">
        <v>8</v>
      </c>
      <c r="Q50578" s="1" t="s">
        <v>4</v>
      </c>
      <c r="R50578" s="1" t="s">
        <v>9</v>
      </c>
      <c r="S50578" s="3">
        <v>7107</v>
      </c>
      <c r="T50578" s="2">
        <v>1417</v>
      </c>
      <c r="U50578" s="1" t="s">
        <v>10</v>
      </c>
      <c r="V50578" s="1" t="str">
        <f>_xlfn.CONCAT("0",NWYLIB[[#This Row],[FNL_ZIP]],"-",NWYLIB[[#This Row],[FNL_ZIP_PLUS4]])</f>
        <v>07107-1417</v>
      </c>
    </row>
    <row r="50579" spans="1:22" x14ac:dyDescent="0.25">
      <c r="A50579">
        <v>481038000000</v>
      </c>
      <c r="B50579" s="1" t="s">
        <v>129339</v>
      </c>
      <c r="C50579" s="1" t="s">
        <v>1</v>
      </c>
      <c r="D50579">
        <v>1261706</v>
      </c>
      <c r="E50579">
        <v>23173000000000</v>
      </c>
      <c r="F50579" s="1" t="s">
        <v>129340</v>
      </c>
      <c r="G50579">
        <v>12</v>
      </c>
      <c r="H50579">
        <v>7106</v>
      </c>
      <c r="I50579">
        <v>0</v>
      </c>
      <c r="J50579" s="1" t="s">
        <v>3</v>
      </c>
      <c r="K50579" s="1" t="s">
        <v>4</v>
      </c>
      <c r="L50579" s="1" t="s">
        <v>5</v>
      </c>
      <c r="M50579" s="1" t="s">
        <v>129341</v>
      </c>
      <c r="N50579" s="1" t="s">
        <v>21532</v>
      </c>
      <c r="O50579" s="1" t="s">
        <v>8</v>
      </c>
      <c r="P50579" s="1" t="s">
        <v>8</v>
      </c>
      <c r="Q50579" s="1" t="s">
        <v>4</v>
      </c>
      <c r="R50579" s="1" t="s">
        <v>9</v>
      </c>
      <c r="S50579" s="3">
        <v>7106</v>
      </c>
      <c r="T50579" s="2">
        <v>3615</v>
      </c>
      <c r="U50579" s="1" t="s">
        <v>10</v>
      </c>
      <c r="V50579" s="1" t="str">
        <f>_xlfn.CONCAT("0",NWYLIB[[#This Row],[FNL_ZIP]],"-",NWYLIB[[#This Row],[FNL_ZIP_PLUS4]])</f>
        <v>07106-3615</v>
      </c>
    </row>
    <row r="50580" spans="1:22" x14ac:dyDescent="0.25">
      <c r="A50580">
        <v>481038000000</v>
      </c>
      <c r="B50580" s="1" t="s">
        <v>129342</v>
      </c>
      <c r="C50580" s="1" t="s">
        <v>235</v>
      </c>
      <c r="D50580">
        <v>1261708</v>
      </c>
      <c r="E50580">
        <v>23173000000000</v>
      </c>
      <c r="F50580" s="1" t="s">
        <v>129343</v>
      </c>
      <c r="G50580">
        <v>14</v>
      </c>
      <c r="H50580">
        <v>7112</v>
      </c>
      <c r="I50580">
        <v>0</v>
      </c>
      <c r="J50580" s="1" t="s">
        <v>3</v>
      </c>
      <c r="K50580" s="1" t="s">
        <v>4</v>
      </c>
      <c r="L50580" s="1" t="s">
        <v>5</v>
      </c>
      <c r="M50580" s="1" t="s">
        <v>129344</v>
      </c>
      <c r="N50580" s="1" t="s">
        <v>23284</v>
      </c>
      <c r="O50580" s="1" t="s">
        <v>8</v>
      </c>
      <c r="P50580" s="1" t="s">
        <v>8</v>
      </c>
      <c r="Q50580" s="1" t="s">
        <v>4</v>
      </c>
      <c r="R50580" s="1" t="s">
        <v>9</v>
      </c>
      <c r="S50580" s="3">
        <v>7112</v>
      </c>
      <c r="T50580" s="2">
        <v>2681</v>
      </c>
      <c r="U50580" s="1" t="s">
        <v>10</v>
      </c>
      <c r="V50580" s="1" t="str">
        <f>_xlfn.CONCAT("0",NWYLIB[[#This Row],[FNL_ZIP]],"-",NWYLIB[[#This Row],[FNL_ZIP_PLUS4]])</f>
        <v>07112-2681</v>
      </c>
    </row>
    <row r="50581" spans="1:22" x14ac:dyDescent="0.25">
      <c r="A50581">
        <v>481038000000</v>
      </c>
      <c r="B50581" s="1" t="s">
        <v>10921</v>
      </c>
      <c r="C50581" s="1" t="s">
        <v>1</v>
      </c>
      <c r="D50581">
        <v>1261715</v>
      </c>
      <c r="E50581">
        <v>23173000000000</v>
      </c>
      <c r="F50581" s="1" t="s">
        <v>129345</v>
      </c>
      <c r="G50581">
        <v>12</v>
      </c>
      <c r="H50581">
        <v>7104</v>
      </c>
      <c r="I50581">
        <v>0</v>
      </c>
      <c r="J50581" s="1" t="s">
        <v>3</v>
      </c>
      <c r="K50581" s="1" t="s">
        <v>4</v>
      </c>
      <c r="L50581" s="1" t="s">
        <v>5</v>
      </c>
      <c r="M50581" s="1" t="s">
        <v>10923</v>
      </c>
      <c r="N50581" s="1" t="s">
        <v>5547</v>
      </c>
      <c r="O50581" s="1" t="s">
        <v>8</v>
      </c>
      <c r="P50581" s="1" t="s">
        <v>8</v>
      </c>
      <c r="Q50581" s="1" t="s">
        <v>4</v>
      </c>
      <c r="R50581" s="1" t="s">
        <v>9</v>
      </c>
      <c r="S50581" s="3">
        <v>7104</v>
      </c>
      <c r="T50581" s="2">
        <v>3008</v>
      </c>
      <c r="U50581" s="1" t="s">
        <v>10</v>
      </c>
      <c r="V50581" s="1" t="str">
        <f>_xlfn.CONCAT("0",NWYLIB[[#This Row],[FNL_ZIP]],"-",NWYLIB[[#This Row],[FNL_ZIP_PLUS4]])</f>
        <v>07104-3008</v>
      </c>
    </row>
    <row r="50582" spans="1:22" x14ac:dyDescent="0.25">
      <c r="A50582">
        <v>481038000000</v>
      </c>
      <c r="B50582" s="1" t="s">
        <v>129346</v>
      </c>
      <c r="C50582" s="1" t="s">
        <v>228</v>
      </c>
      <c r="D50582">
        <v>1261716</v>
      </c>
      <c r="E50582">
        <v>23173000000000</v>
      </c>
      <c r="F50582" s="1" t="s">
        <v>124934</v>
      </c>
      <c r="G50582">
        <v>2</v>
      </c>
      <c r="H50582">
        <v>7105</v>
      </c>
      <c r="I50582">
        <v>0</v>
      </c>
      <c r="J50582" s="1" t="s">
        <v>3</v>
      </c>
      <c r="K50582" s="1" t="s">
        <v>4</v>
      </c>
      <c r="L50582" s="1" t="s">
        <v>5</v>
      </c>
      <c r="M50582" s="1" t="s">
        <v>129347</v>
      </c>
      <c r="N50582" s="1" t="s">
        <v>13360</v>
      </c>
      <c r="O50582" s="1" t="s">
        <v>8</v>
      </c>
      <c r="P50582" s="1" t="s">
        <v>8</v>
      </c>
      <c r="Q50582" s="1" t="s">
        <v>4</v>
      </c>
      <c r="R50582" s="1" t="s">
        <v>9</v>
      </c>
      <c r="S50582" s="3">
        <v>7105</v>
      </c>
      <c r="T50582" s="2">
        <v>3017</v>
      </c>
      <c r="U50582" s="1" t="s">
        <v>10</v>
      </c>
      <c r="V50582" s="1" t="str">
        <f>_xlfn.CONCAT("0",NWYLIB[[#This Row],[FNL_ZIP]],"-",NWYLIB[[#This Row],[FNL_ZIP_PLUS4]])</f>
        <v>07105-3017</v>
      </c>
    </row>
    <row r="50583" spans="1:22" x14ac:dyDescent="0.25">
      <c r="A50583">
        <v>481038000000</v>
      </c>
      <c r="B50583" s="1" t="s">
        <v>129348</v>
      </c>
      <c r="C50583" s="1" t="s">
        <v>228</v>
      </c>
      <c r="D50583">
        <v>1261719</v>
      </c>
      <c r="E50583">
        <v>23173000000000</v>
      </c>
      <c r="F50583" s="1" t="s">
        <v>112470</v>
      </c>
      <c r="G50583">
        <v>1</v>
      </c>
      <c r="H50583">
        <v>7105</v>
      </c>
      <c r="I50583">
        <v>0</v>
      </c>
      <c r="J50583" s="1" t="s">
        <v>3</v>
      </c>
      <c r="K50583" s="1" t="s">
        <v>4</v>
      </c>
      <c r="L50583" s="1" t="s">
        <v>82</v>
      </c>
      <c r="M50583" s="1" t="s">
        <v>129349</v>
      </c>
      <c r="N50583" s="1" t="s">
        <v>304</v>
      </c>
      <c r="O50583" s="1" t="s">
        <v>8</v>
      </c>
      <c r="P50583" s="1" t="s">
        <v>8</v>
      </c>
      <c r="Q50583" s="1" t="s">
        <v>4</v>
      </c>
      <c r="R50583" s="1" t="s">
        <v>9</v>
      </c>
      <c r="S50583" s="3">
        <v>7105</v>
      </c>
      <c r="T50583" s="2">
        <v>3017</v>
      </c>
      <c r="U50583" s="1" t="s">
        <v>85</v>
      </c>
      <c r="V50583" s="1" t="str">
        <f>_xlfn.CONCAT("0",NWYLIB[[#This Row],[FNL_ZIP]],"-",NWYLIB[[#This Row],[FNL_ZIP_PLUS4]])</f>
        <v>07105-3017</v>
      </c>
    </row>
    <row r="50584" spans="1:22" x14ac:dyDescent="0.25">
      <c r="A50584">
        <v>481038000000</v>
      </c>
      <c r="B50584" s="1" t="s">
        <v>129350</v>
      </c>
      <c r="C50584" s="1" t="s">
        <v>198</v>
      </c>
      <c r="D50584">
        <v>1261721</v>
      </c>
      <c r="E50584">
        <v>23173000000000</v>
      </c>
      <c r="F50584" s="1" t="s">
        <v>129351</v>
      </c>
      <c r="G50584">
        <v>170</v>
      </c>
      <c r="H50584">
        <v>7104</v>
      </c>
      <c r="I50584">
        <v>0</v>
      </c>
      <c r="J50584" s="1" t="s">
        <v>3</v>
      </c>
      <c r="K50584" s="1" t="s">
        <v>4</v>
      </c>
      <c r="L50584" s="1" t="s">
        <v>5</v>
      </c>
      <c r="M50584" s="1" t="s">
        <v>129352</v>
      </c>
      <c r="N50584" s="1" t="s">
        <v>93025</v>
      </c>
      <c r="O50584" s="1" t="s">
        <v>8</v>
      </c>
      <c r="P50584" s="1" t="s">
        <v>8</v>
      </c>
      <c r="Q50584" s="1" t="s">
        <v>4</v>
      </c>
      <c r="R50584" s="1" t="s">
        <v>9</v>
      </c>
      <c r="S50584" s="3">
        <v>7104</v>
      </c>
      <c r="T50584" s="2">
        <v>2404</v>
      </c>
      <c r="U50584" s="1" t="s">
        <v>10</v>
      </c>
      <c r="V50584" s="1" t="str">
        <f>_xlfn.CONCAT("0",NWYLIB[[#This Row],[FNL_ZIP]],"-",NWYLIB[[#This Row],[FNL_ZIP_PLUS4]])</f>
        <v>07104-2404</v>
      </c>
    </row>
    <row r="50585" spans="1:22" x14ac:dyDescent="0.25">
      <c r="A50585">
        <v>481038000000</v>
      </c>
      <c r="B50585" s="1" t="s">
        <v>19673</v>
      </c>
      <c r="C50585" s="1" t="s">
        <v>361</v>
      </c>
      <c r="D50585">
        <v>1261723</v>
      </c>
      <c r="E50585">
        <v>23173000000000</v>
      </c>
      <c r="F50585" s="1" t="s">
        <v>129353</v>
      </c>
      <c r="G50585">
        <v>0</v>
      </c>
      <c r="H50585">
        <v>7104</v>
      </c>
      <c r="I50585">
        <v>0</v>
      </c>
      <c r="J50585" s="1" t="s">
        <v>3</v>
      </c>
      <c r="K50585" s="1" t="s">
        <v>4</v>
      </c>
      <c r="L50585" s="1" t="s">
        <v>5</v>
      </c>
      <c r="M50585" s="1" t="s">
        <v>19674</v>
      </c>
      <c r="N50585" s="1" t="s">
        <v>11798</v>
      </c>
      <c r="O50585" s="1" t="s">
        <v>8</v>
      </c>
      <c r="P50585" s="1" t="s">
        <v>8</v>
      </c>
      <c r="Q50585" s="1" t="s">
        <v>4</v>
      </c>
      <c r="R50585" s="1" t="s">
        <v>9</v>
      </c>
      <c r="S50585" s="3">
        <v>7104</v>
      </c>
      <c r="T50585" s="2">
        <v>2007</v>
      </c>
      <c r="U50585" s="1" t="s">
        <v>10</v>
      </c>
      <c r="V50585" s="1" t="str">
        <f>_xlfn.CONCAT("0",NWYLIB[[#This Row],[FNL_ZIP]],"-",NWYLIB[[#This Row],[FNL_ZIP_PLUS4]])</f>
        <v>07104-2007</v>
      </c>
    </row>
    <row r="50586" spans="1:22" x14ac:dyDescent="0.25">
      <c r="A50586">
        <v>481038000000</v>
      </c>
      <c r="B50586" s="1" t="s">
        <v>129354</v>
      </c>
      <c r="C50586" s="1" t="s">
        <v>1</v>
      </c>
      <c r="D50586">
        <v>1261724</v>
      </c>
      <c r="E50586">
        <v>23173000000000</v>
      </c>
      <c r="F50586" s="1" t="s">
        <v>19901</v>
      </c>
      <c r="G50586">
        <v>4</v>
      </c>
      <c r="H50586">
        <v>7106</v>
      </c>
      <c r="I50586">
        <v>0</v>
      </c>
      <c r="J50586" s="1" t="s">
        <v>3</v>
      </c>
      <c r="K50586" s="1" t="s">
        <v>4</v>
      </c>
      <c r="L50586" s="1" t="s">
        <v>5</v>
      </c>
      <c r="M50586" s="1" t="s">
        <v>129355</v>
      </c>
      <c r="N50586" s="1" t="s">
        <v>23538</v>
      </c>
      <c r="O50586" s="1" t="s">
        <v>8</v>
      </c>
      <c r="P50586" s="1" t="s">
        <v>8</v>
      </c>
      <c r="Q50586" s="1" t="s">
        <v>4</v>
      </c>
      <c r="R50586" s="1" t="s">
        <v>9</v>
      </c>
      <c r="S50586" s="3">
        <v>7106</v>
      </c>
      <c r="T50586" s="2">
        <v>3606</v>
      </c>
      <c r="U50586" s="1" t="s">
        <v>10</v>
      </c>
      <c r="V50586" s="1" t="str">
        <f>_xlfn.CONCAT("0",NWYLIB[[#This Row],[FNL_ZIP]],"-",NWYLIB[[#This Row],[FNL_ZIP_PLUS4]])</f>
        <v>07106-3606</v>
      </c>
    </row>
    <row r="50587" spans="1:22" x14ac:dyDescent="0.25">
      <c r="A50587">
        <v>481038000000</v>
      </c>
      <c r="B50587" s="1" t="s">
        <v>129356</v>
      </c>
      <c r="C50587" s="1" t="s">
        <v>1</v>
      </c>
      <c r="D50587">
        <v>1261726</v>
      </c>
      <c r="E50587">
        <v>23173000000000</v>
      </c>
      <c r="F50587" s="1" t="s">
        <v>129357</v>
      </c>
      <c r="G50587">
        <v>3</v>
      </c>
      <c r="H50587">
        <v>7102</v>
      </c>
      <c r="I50587">
        <v>0</v>
      </c>
      <c r="J50587" s="1" t="s">
        <v>3</v>
      </c>
      <c r="K50587" s="1" t="s">
        <v>4</v>
      </c>
      <c r="L50587" s="1" t="s">
        <v>5</v>
      </c>
      <c r="M50587" s="1" t="s">
        <v>129358</v>
      </c>
      <c r="N50587" s="1" t="s">
        <v>63732</v>
      </c>
      <c r="O50587" s="1" t="s">
        <v>8</v>
      </c>
      <c r="P50587" s="1" t="s">
        <v>8</v>
      </c>
      <c r="Q50587" s="1" t="s">
        <v>4</v>
      </c>
      <c r="R50587" s="1" t="s">
        <v>9</v>
      </c>
      <c r="S50587" s="3">
        <v>7102</v>
      </c>
      <c r="T50587" s="2">
        <v>4117</v>
      </c>
      <c r="U50587" s="1" t="s">
        <v>10</v>
      </c>
      <c r="V50587" s="1" t="str">
        <f>_xlfn.CONCAT("0",NWYLIB[[#This Row],[FNL_ZIP]],"-",NWYLIB[[#This Row],[FNL_ZIP_PLUS4]])</f>
        <v>07102-4117</v>
      </c>
    </row>
    <row r="50588" spans="1:22" x14ac:dyDescent="0.25">
      <c r="A50588">
        <v>481038000000</v>
      </c>
      <c r="B50588" s="1" t="s">
        <v>129359</v>
      </c>
      <c r="C50588" s="1" t="s">
        <v>1</v>
      </c>
      <c r="D50588">
        <v>1261727</v>
      </c>
      <c r="E50588">
        <v>23173000000000</v>
      </c>
      <c r="F50588" s="1" t="s">
        <v>129360</v>
      </c>
      <c r="G50588">
        <v>4</v>
      </c>
      <c r="H50588">
        <v>0</v>
      </c>
      <c r="I50588">
        <v>0</v>
      </c>
      <c r="J50588" s="1" t="s">
        <v>1835</v>
      </c>
      <c r="K50588" s="1" t="s">
        <v>1836</v>
      </c>
      <c r="L50588" s="1" t="s">
        <v>82</v>
      </c>
      <c r="M50588" s="1" t="s">
        <v>129361</v>
      </c>
      <c r="N50588" s="1" t="s">
        <v>1838</v>
      </c>
      <c r="O50588" s="1" t="s">
        <v>8</v>
      </c>
      <c r="P50588" s="1" t="s">
        <v>8</v>
      </c>
      <c r="Q50588" s="1" t="s">
        <v>4</v>
      </c>
      <c r="R50588" s="1" t="s">
        <v>9</v>
      </c>
      <c r="S50588" s="3">
        <v>7102</v>
      </c>
      <c r="T50588" s="2">
        <v>4117</v>
      </c>
      <c r="U50588" s="1" t="s">
        <v>85</v>
      </c>
      <c r="V50588" s="1" t="str">
        <f>_xlfn.CONCAT("0",NWYLIB[[#This Row],[FNL_ZIP]],"-",NWYLIB[[#This Row],[FNL_ZIP_PLUS4]])</f>
        <v>07102-4117</v>
      </c>
    </row>
    <row r="50589" spans="1:22" x14ac:dyDescent="0.25">
      <c r="A50589">
        <v>481038000000</v>
      </c>
      <c r="B50589" s="1" t="s">
        <v>57790</v>
      </c>
      <c r="C50589" s="1" t="s">
        <v>1</v>
      </c>
      <c r="D50589">
        <v>1261727</v>
      </c>
      <c r="E50589">
        <v>23173000000000</v>
      </c>
      <c r="F50589" s="1" t="s">
        <v>129360</v>
      </c>
      <c r="G50589">
        <v>4</v>
      </c>
      <c r="H50589">
        <v>0</v>
      </c>
      <c r="I50589">
        <v>0</v>
      </c>
      <c r="J50589" s="1" t="s">
        <v>1835</v>
      </c>
      <c r="K50589" s="1" t="s">
        <v>1836</v>
      </c>
      <c r="L50589" s="1" t="s">
        <v>82</v>
      </c>
      <c r="M50589" s="1" t="s">
        <v>57791</v>
      </c>
      <c r="N50589" s="1" t="s">
        <v>1838</v>
      </c>
      <c r="O50589" s="1" t="s">
        <v>8</v>
      </c>
      <c r="P50589" s="1" t="s">
        <v>8</v>
      </c>
      <c r="Q50589" s="1" t="s">
        <v>4</v>
      </c>
      <c r="R50589" s="1" t="s">
        <v>9</v>
      </c>
      <c r="S50589" s="3">
        <v>7102</v>
      </c>
      <c r="T50589" s="2">
        <v>4117</v>
      </c>
      <c r="U50589" s="1" t="s">
        <v>85</v>
      </c>
      <c r="V50589" s="1" t="str">
        <f>_xlfn.CONCAT("0",NWYLIB[[#This Row],[FNL_ZIP]],"-",NWYLIB[[#This Row],[FNL_ZIP_PLUS4]])</f>
        <v>07102-4117</v>
      </c>
    </row>
    <row r="50590" spans="1:22" x14ac:dyDescent="0.25">
      <c r="A50590">
        <v>481038000000</v>
      </c>
      <c r="B50590" s="1" t="s">
        <v>129362</v>
      </c>
      <c r="C50590" s="1" t="s">
        <v>1</v>
      </c>
      <c r="D50590">
        <v>1261728</v>
      </c>
      <c r="E50590">
        <v>23173000000000</v>
      </c>
      <c r="F50590" s="1" t="s">
        <v>129363</v>
      </c>
      <c r="G50590">
        <v>5</v>
      </c>
      <c r="H50590">
        <v>7102</v>
      </c>
      <c r="I50590">
        <v>0</v>
      </c>
      <c r="J50590" s="1" t="s">
        <v>3</v>
      </c>
      <c r="K50590" s="1" t="s">
        <v>4</v>
      </c>
      <c r="L50590" s="1" t="s">
        <v>5</v>
      </c>
      <c r="M50590" s="1" t="s">
        <v>129364</v>
      </c>
      <c r="N50590" s="1" t="s">
        <v>21986</v>
      </c>
      <c r="O50590" s="1" t="s">
        <v>8</v>
      </c>
      <c r="P50590" s="1" t="s">
        <v>8</v>
      </c>
      <c r="Q50590" s="1" t="s">
        <v>4</v>
      </c>
      <c r="R50590" s="1" t="s">
        <v>9</v>
      </c>
      <c r="S50590" s="3">
        <v>7102</v>
      </c>
      <c r="T50590" s="2">
        <v>1063</v>
      </c>
      <c r="U50590" s="1" t="s">
        <v>10</v>
      </c>
      <c r="V50590" s="1" t="str">
        <f>_xlfn.CONCAT("0",NWYLIB[[#This Row],[FNL_ZIP]],"-",NWYLIB[[#This Row],[FNL_ZIP_PLUS4]])</f>
        <v>07102-1063</v>
      </c>
    </row>
    <row r="50591" spans="1:22" x14ac:dyDescent="0.25">
      <c r="A50591">
        <v>481038000000</v>
      </c>
      <c r="B50591" s="1" t="s">
        <v>129365</v>
      </c>
      <c r="C50591" s="1" t="s">
        <v>228</v>
      </c>
      <c r="D50591">
        <v>1261729</v>
      </c>
      <c r="E50591">
        <v>23173000000000</v>
      </c>
      <c r="F50591" s="1" t="s">
        <v>5391</v>
      </c>
      <c r="G50591">
        <v>157</v>
      </c>
      <c r="H50591">
        <v>7105</v>
      </c>
      <c r="I50591">
        <v>0</v>
      </c>
      <c r="J50591" s="1" t="s">
        <v>3</v>
      </c>
      <c r="K50591" s="1" t="s">
        <v>4</v>
      </c>
      <c r="L50591" s="1" t="s">
        <v>5</v>
      </c>
      <c r="M50591" s="1" t="s">
        <v>129366</v>
      </c>
      <c r="N50591" s="1" t="s">
        <v>2174</v>
      </c>
      <c r="O50591" s="1" t="s">
        <v>8</v>
      </c>
      <c r="P50591" s="1" t="s">
        <v>8</v>
      </c>
      <c r="Q50591" s="1" t="s">
        <v>4</v>
      </c>
      <c r="R50591" s="1" t="s">
        <v>9</v>
      </c>
      <c r="S50591" s="3">
        <v>7105</v>
      </c>
      <c r="T50591" s="2">
        <v>2603</v>
      </c>
      <c r="U50591" s="1" t="s">
        <v>10</v>
      </c>
      <c r="V50591" s="1" t="str">
        <f>_xlfn.CONCAT("0",NWYLIB[[#This Row],[FNL_ZIP]],"-",NWYLIB[[#This Row],[FNL_ZIP_PLUS4]])</f>
        <v>07105-2603</v>
      </c>
    </row>
    <row r="50592" spans="1:22" x14ac:dyDescent="0.25">
      <c r="A50592">
        <v>481038000000</v>
      </c>
      <c r="B50592" s="1" t="s">
        <v>129367</v>
      </c>
      <c r="C50592" s="1" t="s">
        <v>1</v>
      </c>
      <c r="D50592">
        <v>1261730</v>
      </c>
      <c r="E50592">
        <v>23173000000000</v>
      </c>
      <c r="F50592" s="1" t="s">
        <v>129368</v>
      </c>
      <c r="G50592">
        <v>27</v>
      </c>
      <c r="H50592">
        <v>7104</v>
      </c>
      <c r="I50592">
        <v>0</v>
      </c>
      <c r="J50592" s="1" t="s">
        <v>3</v>
      </c>
      <c r="K50592" s="1" t="s">
        <v>4</v>
      </c>
      <c r="L50592" s="1" t="s">
        <v>5</v>
      </c>
      <c r="M50592" s="1" t="s">
        <v>129369</v>
      </c>
      <c r="N50592" s="1" t="s">
        <v>129370</v>
      </c>
      <c r="O50592" s="1" t="s">
        <v>8</v>
      </c>
      <c r="P50592" s="1" t="s">
        <v>8</v>
      </c>
      <c r="Q50592" s="1" t="s">
        <v>4</v>
      </c>
      <c r="R50592" s="1" t="s">
        <v>9</v>
      </c>
      <c r="S50592" s="3">
        <v>7104</v>
      </c>
      <c r="T50592" s="2">
        <v>4196</v>
      </c>
      <c r="U50592" s="1" t="s">
        <v>10</v>
      </c>
      <c r="V50592" s="1" t="str">
        <f>_xlfn.CONCAT("0",NWYLIB[[#This Row],[FNL_ZIP]],"-",NWYLIB[[#This Row],[FNL_ZIP_PLUS4]])</f>
        <v>07104-4196</v>
      </c>
    </row>
    <row r="50593" spans="1:22" x14ac:dyDescent="0.25">
      <c r="A50593">
        <v>481038000000</v>
      </c>
      <c r="B50593" s="1" t="s">
        <v>129371</v>
      </c>
      <c r="C50593" s="1" t="s">
        <v>1</v>
      </c>
      <c r="D50593">
        <v>1261733</v>
      </c>
      <c r="E50593">
        <v>23173000000000</v>
      </c>
      <c r="F50593" s="1" t="s">
        <v>126047</v>
      </c>
      <c r="G50593">
        <v>9</v>
      </c>
      <c r="H50593">
        <v>7104</v>
      </c>
      <c r="I50593">
        <v>0</v>
      </c>
      <c r="J50593" s="1" t="s">
        <v>3</v>
      </c>
      <c r="K50593" s="1" t="s">
        <v>4</v>
      </c>
      <c r="L50593" s="1" t="s">
        <v>5</v>
      </c>
      <c r="M50593" s="1" t="s">
        <v>129372</v>
      </c>
      <c r="N50593" s="1" t="s">
        <v>113759</v>
      </c>
      <c r="O50593" s="1" t="s">
        <v>8</v>
      </c>
      <c r="P50593" s="1" t="s">
        <v>8</v>
      </c>
      <c r="Q50593" s="1" t="s">
        <v>4</v>
      </c>
      <c r="R50593" s="1" t="s">
        <v>9</v>
      </c>
      <c r="S50593" s="3">
        <v>7104</v>
      </c>
      <c r="T50593" s="2">
        <v>7310</v>
      </c>
      <c r="U50593" s="1" t="s">
        <v>10</v>
      </c>
      <c r="V50593" s="1" t="str">
        <f>_xlfn.CONCAT("0",NWYLIB[[#This Row],[FNL_ZIP]],"-",NWYLIB[[#This Row],[FNL_ZIP_PLUS4]])</f>
        <v>07104-7310</v>
      </c>
    </row>
    <row r="50594" spans="1:22" x14ac:dyDescent="0.25">
      <c r="A50594">
        <v>481038000000</v>
      </c>
      <c r="B50594" s="1" t="s">
        <v>119572</v>
      </c>
      <c r="C50594" s="1" t="s">
        <v>1</v>
      </c>
      <c r="D50594">
        <v>1261739</v>
      </c>
      <c r="E50594">
        <v>23173000000000</v>
      </c>
      <c r="F50594" s="1" t="s">
        <v>129373</v>
      </c>
      <c r="G50594">
        <v>12</v>
      </c>
      <c r="H50594">
        <v>7103</v>
      </c>
      <c r="I50594">
        <v>0</v>
      </c>
      <c r="J50594" s="1" t="s">
        <v>3</v>
      </c>
      <c r="K50594" s="1" t="s">
        <v>4</v>
      </c>
      <c r="L50594" s="1" t="s">
        <v>5</v>
      </c>
      <c r="M50594" s="1" t="s">
        <v>16316</v>
      </c>
      <c r="N50594" s="1" t="s">
        <v>10718</v>
      </c>
      <c r="O50594" s="1" t="s">
        <v>8</v>
      </c>
      <c r="P50594" s="1" t="s">
        <v>8</v>
      </c>
      <c r="Q50594" s="1" t="s">
        <v>4</v>
      </c>
      <c r="R50594" s="1" t="s">
        <v>9</v>
      </c>
      <c r="S50594" s="3">
        <v>7103</v>
      </c>
      <c r="T50594" s="2">
        <v>3049</v>
      </c>
      <c r="U50594" s="1" t="s">
        <v>10</v>
      </c>
      <c r="V50594" s="1" t="str">
        <f>_xlfn.CONCAT("0",NWYLIB[[#This Row],[FNL_ZIP]],"-",NWYLIB[[#This Row],[FNL_ZIP_PLUS4]])</f>
        <v>07103-3049</v>
      </c>
    </row>
    <row r="50595" spans="1:22" x14ac:dyDescent="0.25">
      <c r="A50595">
        <v>481038000000</v>
      </c>
      <c r="B50595" s="1" t="s">
        <v>129374</v>
      </c>
      <c r="C50595" s="1" t="s">
        <v>1</v>
      </c>
      <c r="D50595">
        <v>1261747</v>
      </c>
      <c r="E50595">
        <v>23173000000000</v>
      </c>
      <c r="F50595" s="1" t="s">
        <v>129375</v>
      </c>
      <c r="G50595">
        <v>16</v>
      </c>
      <c r="H50595">
        <v>7103</v>
      </c>
      <c r="I50595">
        <v>0</v>
      </c>
      <c r="J50595" s="1" t="s">
        <v>3</v>
      </c>
      <c r="K50595" s="1" t="s">
        <v>4</v>
      </c>
      <c r="L50595" s="1" t="s">
        <v>5</v>
      </c>
      <c r="M50595" s="1" t="s">
        <v>129376</v>
      </c>
      <c r="N50595" s="1" t="s">
        <v>13479</v>
      </c>
      <c r="O50595" s="1" t="s">
        <v>8</v>
      </c>
      <c r="P50595" s="1" t="s">
        <v>8</v>
      </c>
      <c r="Q50595" s="1" t="s">
        <v>4</v>
      </c>
      <c r="R50595" s="1" t="s">
        <v>9</v>
      </c>
      <c r="S50595" s="3">
        <v>7103</v>
      </c>
      <c r="T50595" s="2">
        <v>3047</v>
      </c>
      <c r="U50595" s="1" t="s">
        <v>10</v>
      </c>
      <c r="V50595" s="1" t="str">
        <f>_xlfn.CONCAT("0",NWYLIB[[#This Row],[FNL_ZIP]],"-",NWYLIB[[#This Row],[FNL_ZIP_PLUS4]])</f>
        <v>07103-3047</v>
      </c>
    </row>
    <row r="50596" spans="1:22" x14ac:dyDescent="0.25">
      <c r="A50596">
        <v>481038000000</v>
      </c>
      <c r="B50596" s="1" t="s">
        <v>129377</v>
      </c>
      <c r="C50596" s="1" t="s">
        <v>1</v>
      </c>
      <c r="D50596">
        <v>1261749</v>
      </c>
      <c r="E50596">
        <v>23173000000000</v>
      </c>
      <c r="F50596" s="1" t="s">
        <v>129378</v>
      </c>
      <c r="G50596">
        <v>0</v>
      </c>
      <c r="H50596">
        <v>10451</v>
      </c>
      <c r="I50596">
        <v>0</v>
      </c>
      <c r="J50596" s="1" t="s">
        <v>161</v>
      </c>
      <c r="K50596" s="1" t="s">
        <v>5043</v>
      </c>
      <c r="L50596" s="1" t="s">
        <v>5</v>
      </c>
      <c r="M50596" s="1" t="s">
        <v>129379</v>
      </c>
      <c r="N50596" s="1" t="s">
        <v>129380</v>
      </c>
      <c r="O50596" s="1" t="s">
        <v>8</v>
      </c>
      <c r="P50596" s="1" t="s">
        <v>8</v>
      </c>
      <c r="Q50596" s="1" t="s">
        <v>5043</v>
      </c>
      <c r="R50596" s="1" t="s">
        <v>165</v>
      </c>
      <c r="S50596" s="3">
        <v>10451</v>
      </c>
      <c r="T50596" s="2">
        <v>3705</v>
      </c>
      <c r="U50596" s="1" t="s">
        <v>10</v>
      </c>
      <c r="V50596" s="1" t="str">
        <f>_xlfn.CONCAT("0",NWYLIB[[#This Row],[FNL_ZIP]],"-",NWYLIB[[#This Row],[FNL_ZIP_PLUS4]])</f>
        <v>010451-3705</v>
      </c>
    </row>
    <row r="50597" spans="1:22" x14ac:dyDescent="0.25">
      <c r="A50597">
        <v>481038000000</v>
      </c>
      <c r="B50597" s="1" t="s">
        <v>129381</v>
      </c>
      <c r="C50597" s="1" t="s">
        <v>1</v>
      </c>
      <c r="D50597">
        <v>1261751</v>
      </c>
      <c r="E50597">
        <v>23173000000000</v>
      </c>
      <c r="F50597" s="1" t="s">
        <v>129382</v>
      </c>
      <c r="G50597">
        <v>5</v>
      </c>
      <c r="H50597">
        <v>7104</v>
      </c>
      <c r="I50597">
        <v>0</v>
      </c>
      <c r="J50597" s="1" t="s">
        <v>3</v>
      </c>
      <c r="K50597" s="1" t="s">
        <v>4</v>
      </c>
      <c r="L50597" s="1" t="s">
        <v>5</v>
      </c>
      <c r="M50597" s="1" t="s">
        <v>129383</v>
      </c>
      <c r="N50597" s="1" t="s">
        <v>118630</v>
      </c>
      <c r="O50597" s="1" t="s">
        <v>8</v>
      </c>
      <c r="P50597" s="1" t="s">
        <v>8</v>
      </c>
      <c r="Q50597" s="1" t="s">
        <v>4</v>
      </c>
      <c r="R50597" s="1" t="s">
        <v>9</v>
      </c>
      <c r="S50597" s="3">
        <v>7104</v>
      </c>
      <c r="T50597" s="2">
        <v>3477</v>
      </c>
      <c r="U50597" s="1" t="s">
        <v>10</v>
      </c>
      <c r="V50597" s="1" t="str">
        <f>_xlfn.CONCAT("0",NWYLIB[[#This Row],[FNL_ZIP]],"-",NWYLIB[[#This Row],[FNL_ZIP_PLUS4]])</f>
        <v>07104-3477</v>
      </c>
    </row>
    <row r="50598" spans="1:22" x14ac:dyDescent="0.25">
      <c r="A50598">
        <v>481038000000</v>
      </c>
      <c r="B50598" s="1" t="s">
        <v>129384</v>
      </c>
      <c r="C50598" s="1" t="s">
        <v>1</v>
      </c>
      <c r="D50598">
        <v>1261752</v>
      </c>
      <c r="E50598">
        <v>23173000000000</v>
      </c>
      <c r="F50598" s="1" t="s">
        <v>129385</v>
      </c>
      <c r="G50598">
        <v>2</v>
      </c>
      <c r="H50598">
        <v>7103</v>
      </c>
      <c r="I50598">
        <v>0</v>
      </c>
      <c r="J50598" s="1" t="s">
        <v>3</v>
      </c>
      <c r="K50598" s="1" t="s">
        <v>4</v>
      </c>
      <c r="L50598" s="1" t="s">
        <v>5</v>
      </c>
      <c r="M50598" s="1" t="s">
        <v>129386</v>
      </c>
      <c r="N50598" s="1" t="s">
        <v>14353</v>
      </c>
      <c r="O50598" s="1" t="s">
        <v>8</v>
      </c>
      <c r="P50598" s="1" t="s">
        <v>8</v>
      </c>
      <c r="Q50598" s="1" t="s">
        <v>4</v>
      </c>
      <c r="R50598" s="1" t="s">
        <v>9</v>
      </c>
      <c r="S50598" s="3">
        <v>7103</v>
      </c>
      <c r="T50598" s="2">
        <v>2456</v>
      </c>
      <c r="U50598" s="1" t="s">
        <v>10</v>
      </c>
      <c r="V50598" s="1" t="str">
        <f>_xlfn.CONCAT("0",NWYLIB[[#This Row],[FNL_ZIP]],"-",NWYLIB[[#This Row],[FNL_ZIP_PLUS4]])</f>
        <v>07103-2456</v>
      </c>
    </row>
    <row r="50599" spans="1:22" x14ac:dyDescent="0.25">
      <c r="A50599">
        <v>481038000000</v>
      </c>
      <c r="B50599" s="1" t="s">
        <v>129387</v>
      </c>
      <c r="C50599" s="1" t="s">
        <v>1</v>
      </c>
      <c r="D50599">
        <v>1261753</v>
      </c>
      <c r="E50599">
        <v>23173000000000</v>
      </c>
      <c r="F50599" s="1" t="s">
        <v>129388</v>
      </c>
      <c r="G50599">
        <v>15</v>
      </c>
      <c r="H50599">
        <v>7103</v>
      </c>
      <c r="I50599">
        <v>0</v>
      </c>
      <c r="J50599" s="1" t="s">
        <v>3</v>
      </c>
      <c r="K50599" s="1" t="s">
        <v>4</v>
      </c>
      <c r="L50599" s="1" t="s">
        <v>5</v>
      </c>
      <c r="M50599" s="1" t="s">
        <v>129389</v>
      </c>
      <c r="N50599" s="1" t="s">
        <v>109281</v>
      </c>
      <c r="O50599" s="1" t="s">
        <v>8</v>
      </c>
      <c r="P50599" s="1" t="s">
        <v>8</v>
      </c>
      <c r="Q50599" s="1" t="s">
        <v>4</v>
      </c>
      <c r="R50599" s="1" t="s">
        <v>9</v>
      </c>
      <c r="S50599" s="3">
        <v>7103</v>
      </c>
      <c r="T50599" s="2">
        <v>3926</v>
      </c>
      <c r="U50599" s="1" t="s">
        <v>10</v>
      </c>
      <c r="V50599" s="1" t="str">
        <f>_xlfn.CONCAT("0",NWYLIB[[#This Row],[FNL_ZIP]],"-",NWYLIB[[#This Row],[FNL_ZIP_PLUS4]])</f>
        <v>07103-3926</v>
      </c>
    </row>
    <row r="50600" spans="1:22" x14ac:dyDescent="0.25">
      <c r="A50600">
        <v>481038000000</v>
      </c>
      <c r="B50600" s="1" t="s">
        <v>54244</v>
      </c>
      <c r="C50600" s="1" t="s">
        <v>1</v>
      </c>
      <c r="D50600">
        <v>1261754</v>
      </c>
      <c r="E50600">
        <v>23173000000000</v>
      </c>
      <c r="F50600" s="1" t="s">
        <v>129390</v>
      </c>
      <c r="G50600">
        <v>4</v>
      </c>
      <c r="H50600">
        <v>7108</v>
      </c>
      <c r="I50600">
        <v>0</v>
      </c>
      <c r="J50600" s="1" t="s">
        <v>3</v>
      </c>
      <c r="K50600" s="1" t="s">
        <v>4</v>
      </c>
      <c r="L50600" s="1" t="s">
        <v>5</v>
      </c>
      <c r="M50600" s="1" t="s">
        <v>54245</v>
      </c>
      <c r="N50600" s="1" t="s">
        <v>54246</v>
      </c>
      <c r="O50600" s="1" t="s">
        <v>8</v>
      </c>
      <c r="P50600" s="1" t="s">
        <v>8</v>
      </c>
      <c r="Q50600" s="1" t="s">
        <v>4</v>
      </c>
      <c r="R50600" s="1" t="s">
        <v>9</v>
      </c>
      <c r="S50600" s="3">
        <v>7108</v>
      </c>
      <c r="T50600" s="2">
        <v>1963</v>
      </c>
      <c r="U50600" s="1" t="s">
        <v>10</v>
      </c>
      <c r="V50600" s="1" t="str">
        <f>_xlfn.CONCAT("0",NWYLIB[[#This Row],[FNL_ZIP]],"-",NWYLIB[[#This Row],[FNL_ZIP_PLUS4]])</f>
        <v>07108-1963</v>
      </c>
    </row>
    <row r="50601" spans="1:22" x14ac:dyDescent="0.25">
      <c r="A50601">
        <v>481038000000</v>
      </c>
      <c r="B50601" s="1" t="s">
        <v>30429</v>
      </c>
      <c r="C50601" s="1" t="s">
        <v>1</v>
      </c>
      <c r="D50601">
        <v>1261757</v>
      </c>
      <c r="E50601">
        <v>23173000000000</v>
      </c>
      <c r="F50601" s="1" t="s">
        <v>129391</v>
      </c>
      <c r="G50601">
        <v>0</v>
      </c>
      <c r="H50601">
        <v>7102</v>
      </c>
      <c r="I50601">
        <v>0</v>
      </c>
      <c r="J50601" s="1" t="s">
        <v>3</v>
      </c>
      <c r="K50601" s="1" t="s">
        <v>4</v>
      </c>
      <c r="L50601" s="1" t="s">
        <v>5</v>
      </c>
      <c r="M50601" s="1" t="s">
        <v>30430</v>
      </c>
      <c r="N50601" s="1" t="s">
        <v>30431</v>
      </c>
      <c r="O50601" s="1" t="s">
        <v>8</v>
      </c>
      <c r="P50601" s="1" t="s">
        <v>8</v>
      </c>
      <c r="Q50601" s="1" t="s">
        <v>4</v>
      </c>
      <c r="R50601" s="1" t="s">
        <v>9</v>
      </c>
      <c r="S50601" s="3">
        <v>7102</v>
      </c>
      <c r="T50601" s="2">
        <v>2309</v>
      </c>
      <c r="U50601" s="1" t="s">
        <v>10</v>
      </c>
      <c r="V50601" s="1" t="str">
        <f>_xlfn.CONCAT("0",NWYLIB[[#This Row],[FNL_ZIP]],"-",NWYLIB[[#This Row],[FNL_ZIP_PLUS4]])</f>
        <v>07102-2309</v>
      </c>
    </row>
    <row r="50602" spans="1:22" x14ac:dyDescent="0.25">
      <c r="A50602">
        <v>481038000000</v>
      </c>
      <c r="B50602" s="1" t="s">
        <v>129392</v>
      </c>
      <c r="C50602" s="1" t="s">
        <v>1</v>
      </c>
      <c r="D50602">
        <v>1261759</v>
      </c>
      <c r="E50602">
        <v>23173000000000</v>
      </c>
      <c r="F50602" s="1" t="s">
        <v>129393</v>
      </c>
      <c r="G50602">
        <v>17</v>
      </c>
      <c r="H50602">
        <v>7102</v>
      </c>
      <c r="I50602">
        <v>0</v>
      </c>
      <c r="J50602" s="1" t="s">
        <v>3</v>
      </c>
      <c r="K50602" s="1" t="s">
        <v>4</v>
      </c>
      <c r="L50602" s="1" t="s">
        <v>5</v>
      </c>
      <c r="M50602" s="1" t="s">
        <v>127983</v>
      </c>
      <c r="N50602" s="1" t="s">
        <v>127984</v>
      </c>
      <c r="O50602" s="1" t="s">
        <v>8</v>
      </c>
      <c r="P50602" s="1" t="s">
        <v>8</v>
      </c>
      <c r="Q50602" s="1" t="s">
        <v>4</v>
      </c>
      <c r="R50602" s="1" t="s">
        <v>9</v>
      </c>
      <c r="S50602" s="3">
        <v>7102</v>
      </c>
      <c r="T50602" s="2">
        <v>1157</v>
      </c>
      <c r="U50602" s="1" t="s">
        <v>10</v>
      </c>
      <c r="V50602" s="1" t="str">
        <f>_xlfn.CONCAT("0",NWYLIB[[#This Row],[FNL_ZIP]],"-",NWYLIB[[#This Row],[FNL_ZIP_PLUS4]])</f>
        <v>07102-1157</v>
      </c>
    </row>
    <row r="50603" spans="1:22" x14ac:dyDescent="0.25">
      <c r="A50603">
        <v>481038000000</v>
      </c>
      <c r="B50603" s="1" t="s">
        <v>129394</v>
      </c>
      <c r="C50603" s="1" t="s">
        <v>1</v>
      </c>
      <c r="D50603">
        <v>1261761</v>
      </c>
      <c r="E50603">
        <v>23173000000000</v>
      </c>
      <c r="F50603" s="1" t="s">
        <v>129395</v>
      </c>
      <c r="G50603">
        <v>4</v>
      </c>
      <c r="H50603">
        <v>7102</v>
      </c>
      <c r="I50603">
        <v>0</v>
      </c>
      <c r="J50603" s="1" t="s">
        <v>3</v>
      </c>
      <c r="K50603" s="1" t="s">
        <v>4</v>
      </c>
      <c r="L50603" s="1" t="s">
        <v>5</v>
      </c>
      <c r="M50603" s="1" t="s">
        <v>128916</v>
      </c>
      <c r="N50603" s="1" t="s">
        <v>128917</v>
      </c>
      <c r="O50603" s="1" t="s">
        <v>8</v>
      </c>
      <c r="P50603" s="1" t="s">
        <v>8</v>
      </c>
      <c r="Q50603" s="1" t="s">
        <v>4</v>
      </c>
      <c r="R50603" s="1" t="s">
        <v>9</v>
      </c>
      <c r="S50603" s="3">
        <v>7102</v>
      </c>
      <c r="T50603" s="2">
        <v>3140</v>
      </c>
      <c r="U50603" s="1" t="s">
        <v>10</v>
      </c>
      <c r="V50603" s="1" t="str">
        <f>_xlfn.CONCAT("0",NWYLIB[[#This Row],[FNL_ZIP]],"-",NWYLIB[[#This Row],[FNL_ZIP_PLUS4]])</f>
        <v>07102-3140</v>
      </c>
    </row>
    <row r="50604" spans="1:22" x14ac:dyDescent="0.25">
      <c r="A50604">
        <v>481038000000</v>
      </c>
      <c r="B50604" s="1" t="s">
        <v>129396</v>
      </c>
      <c r="C50604" s="1" t="s">
        <v>1</v>
      </c>
      <c r="D50604">
        <v>1261761</v>
      </c>
      <c r="E50604">
        <v>23173000000000</v>
      </c>
      <c r="F50604" s="1" t="s">
        <v>129395</v>
      </c>
      <c r="G50604">
        <v>4</v>
      </c>
      <c r="H50604">
        <v>7840</v>
      </c>
      <c r="I50604">
        <v>0</v>
      </c>
      <c r="J50604" s="1" t="s">
        <v>3</v>
      </c>
      <c r="K50604" s="1" t="s">
        <v>2396</v>
      </c>
      <c r="L50604" s="1" t="s">
        <v>5</v>
      </c>
      <c r="M50604" s="1" t="s">
        <v>129397</v>
      </c>
      <c r="N50604" s="1" t="s">
        <v>129398</v>
      </c>
      <c r="O50604" s="1" t="s">
        <v>8</v>
      </c>
      <c r="P50604" s="1" t="s">
        <v>8</v>
      </c>
      <c r="Q50604" s="1" t="s">
        <v>2396</v>
      </c>
      <c r="R50604" s="1" t="s">
        <v>9</v>
      </c>
      <c r="S50604" s="3">
        <v>7840</v>
      </c>
      <c r="T50604" s="2">
        <v>4528</v>
      </c>
      <c r="U50604" s="1" t="s">
        <v>10</v>
      </c>
      <c r="V50604" s="1" t="str">
        <f>_xlfn.CONCAT("0",NWYLIB[[#This Row],[FNL_ZIP]],"-",NWYLIB[[#This Row],[FNL_ZIP_PLUS4]])</f>
        <v>07840-4528</v>
      </c>
    </row>
    <row r="50605" spans="1:22" x14ac:dyDescent="0.25">
      <c r="A50605">
        <v>481038000000</v>
      </c>
      <c r="B50605" s="1" t="s">
        <v>129399</v>
      </c>
      <c r="C50605" s="1" t="s">
        <v>1</v>
      </c>
      <c r="D50605">
        <v>1261762</v>
      </c>
      <c r="E50605">
        <v>23173000000000</v>
      </c>
      <c r="F50605" s="1" t="s">
        <v>129400</v>
      </c>
      <c r="G50605">
        <v>14</v>
      </c>
      <c r="H50605">
        <v>7107</v>
      </c>
      <c r="I50605">
        <v>0</v>
      </c>
      <c r="J50605" s="1" t="s">
        <v>3</v>
      </c>
      <c r="K50605" s="1" t="s">
        <v>4</v>
      </c>
      <c r="L50605" s="1" t="s">
        <v>5</v>
      </c>
      <c r="M50605" s="1" t="s">
        <v>129401</v>
      </c>
      <c r="N50605" s="1" t="s">
        <v>6550</v>
      </c>
      <c r="O50605" s="1" t="s">
        <v>8</v>
      </c>
      <c r="P50605" s="1" t="s">
        <v>8</v>
      </c>
      <c r="Q50605" s="1" t="s">
        <v>4</v>
      </c>
      <c r="R50605" s="1" t="s">
        <v>9</v>
      </c>
      <c r="S50605" s="3">
        <v>7107</v>
      </c>
      <c r="T50605" s="2">
        <v>1409</v>
      </c>
      <c r="U50605" s="1" t="s">
        <v>10</v>
      </c>
      <c r="V50605" s="1" t="str">
        <f>_xlfn.CONCAT("0",NWYLIB[[#This Row],[FNL_ZIP]],"-",NWYLIB[[#This Row],[FNL_ZIP_PLUS4]])</f>
        <v>07107-1409</v>
      </c>
    </row>
    <row r="50606" spans="1:22" x14ac:dyDescent="0.25">
      <c r="A50606">
        <v>481038000000</v>
      </c>
      <c r="B50606" s="1" t="s">
        <v>129402</v>
      </c>
      <c r="C50606" s="1" t="s">
        <v>1</v>
      </c>
      <c r="D50606">
        <v>1261763</v>
      </c>
      <c r="E50606">
        <v>23173000000000</v>
      </c>
      <c r="F50606" s="1" t="s">
        <v>15614</v>
      </c>
      <c r="G50606">
        <v>0</v>
      </c>
      <c r="H50606">
        <v>7103</v>
      </c>
      <c r="I50606">
        <v>0</v>
      </c>
      <c r="J50606" s="1" t="s">
        <v>3</v>
      </c>
      <c r="K50606" s="1" t="s">
        <v>4</v>
      </c>
      <c r="L50606" s="1" t="s">
        <v>5</v>
      </c>
      <c r="M50606" s="1" t="s">
        <v>129403</v>
      </c>
      <c r="N50606" s="1" t="s">
        <v>40363</v>
      </c>
      <c r="O50606" s="1" t="s">
        <v>8</v>
      </c>
      <c r="P50606" s="1" t="s">
        <v>8</v>
      </c>
      <c r="Q50606" s="1" t="s">
        <v>4</v>
      </c>
      <c r="R50606" s="1" t="s">
        <v>9</v>
      </c>
      <c r="S50606" s="3">
        <v>7103</v>
      </c>
      <c r="T50606" s="2">
        <v>3948</v>
      </c>
      <c r="U50606" s="1" t="s">
        <v>10</v>
      </c>
      <c r="V50606" s="1" t="str">
        <f>_xlfn.CONCAT("0",NWYLIB[[#This Row],[FNL_ZIP]],"-",NWYLIB[[#This Row],[FNL_ZIP_PLUS4]])</f>
        <v>07103-3948</v>
      </c>
    </row>
    <row r="50607" spans="1:22" x14ac:dyDescent="0.25">
      <c r="A50607">
        <v>481038000000</v>
      </c>
      <c r="B50607" s="1" t="s">
        <v>129404</v>
      </c>
      <c r="C50607" s="1" t="s">
        <v>1</v>
      </c>
      <c r="D50607">
        <v>1261765</v>
      </c>
      <c r="E50607">
        <v>23173000000000</v>
      </c>
      <c r="F50607" s="1" t="s">
        <v>129405</v>
      </c>
      <c r="G50607">
        <v>2</v>
      </c>
      <c r="H50607">
        <v>7103</v>
      </c>
      <c r="I50607">
        <v>0</v>
      </c>
      <c r="J50607" s="1" t="s">
        <v>3</v>
      </c>
      <c r="K50607" s="1" t="s">
        <v>4</v>
      </c>
      <c r="L50607" s="1" t="s">
        <v>5</v>
      </c>
      <c r="M50607" s="1" t="s">
        <v>129406</v>
      </c>
      <c r="N50607" s="1" t="s">
        <v>74735</v>
      </c>
      <c r="O50607" s="1" t="s">
        <v>8</v>
      </c>
      <c r="P50607" s="1" t="s">
        <v>8</v>
      </c>
      <c r="Q50607" s="1" t="s">
        <v>4</v>
      </c>
      <c r="R50607" s="1" t="s">
        <v>9</v>
      </c>
      <c r="S50607" s="3">
        <v>7103</v>
      </c>
      <c r="T50607" s="2">
        <v>1547</v>
      </c>
      <c r="U50607" s="1" t="s">
        <v>10</v>
      </c>
      <c r="V50607" s="1" t="str">
        <f>_xlfn.CONCAT("0",NWYLIB[[#This Row],[FNL_ZIP]],"-",NWYLIB[[#This Row],[FNL_ZIP_PLUS4]])</f>
        <v>07103-1547</v>
      </c>
    </row>
    <row r="50608" spans="1:22" x14ac:dyDescent="0.25">
      <c r="A50608">
        <v>481038000000</v>
      </c>
      <c r="B50608" s="1" t="s">
        <v>129407</v>
      </c>
      <c r="C50608" s="1" t="s">
        <v>228</v>
      </c>
      <c r="D50608">
        <v>1261766</v>
      </c>
      <c r="E50608">
        <v>23173000000000</v>
      </c>
      <c r="F50608" s="1" t="s">
        <v>10260</v>
      </c>
      <c r="G50608">
        <v>8</v>
      </c>
      <c r="H50608">
        <v>7105</v>
      </c>
      <c r="I50608">
        <v>0</v>
      </c>
      <c r="J50608" s="1" t="s">
        <v>3</v>
      </c>
      <c r="K50608" s="1" t="s">
        <v>4</v>
      </c>
      <c r="L50608" s="1" t="s">
        <v>5</v>
      </c>
      <c r="M50608" s="1" t="s">
        <v>129408</v>
      </c>
      <c r="N50608" s="1" t="s">
        <v>537</v>
      </c>
      <c r="O50608" s="1" t="s">
        <v>8</v>
      </c>
      <c r="P50608" s="1" t="s">
        <v>8</v>
      </c>
      <c r="Q50608" s="1" t="s">
        <v>4</v>
      </c>
      <c r="R50608" s="1" t="s">
        <v>9</v>
      </c>
      <c r="S50608" s="3">
        <v>7105</v>
      </c>
      <c r="T50608" s="2">
        <v>2568</v>
      </c>
      <c r="U50608" s="1" t="s">
        <v>10</v>
      </c>
      <c r="V50608" s="1" t="str">
        <f>_xlfn.CONCAT("0",NWYLIB[[#This Row],[FNL_ZIP]],"-",NWYLIB[[#This Row],[FNL_ZIP_PLUS4]])</f>
        <v>07105-2568</v>
      </c>
    </row>
    <row r="50609" spans="1:22" x14ac:dyDescent="0.25">
      <c r="A50609">
        <v>481038000000</v>
      </c>
      <c r="B50609" s="1" t="s">
        <v>129407</v>
      </c>
      <c r="C50609" s="1" t="s">
        <v>228</v>
      </c>
      <c r="D50609">
        <v>1261767</v>
      </c>
      <c r="E50609">
        <v>23173000000000</v>
      </c>
      <c r="F50609" s="1" t="s">
        <v>55013</v>
      </c>
      <c r="G50609">
        <v>4</v>
      </c>
      <c r="H50609">
        <v>7105</v>
      </c>
      <c r="I50609">
        <v>0</v>
      </c>
      <c r="J50609" s="1" t="s">
        <v>3</v>
      </c>
      <c r="K50609" s="1" t="s">
        <v>4</v>
      </c>
      <c r="L50609" s="1" t="s">
        <v>5</v>
      </c>
      <c r="M50609" s="1" t="s">
        <v>129408</v>
      </c>
      <c r="N50609" s="1" t="s">
        <v>537</v>
      </c>
      <c r="O50609" s="1" t="s">
        <v>8</v>
      </c>
      <c r="P50609" s="1" t="s">
        <v>8</v>
      </c>
      <c r="Q50609" s="1" t="s">
        <v>4</v>
      </c>
      <c r="R50609" s="1" t="s">
        <v>9</v>
      </c>
      <c r="S50609" s="3">
        <v>7105</v>
      </c>
      <c r="T50609" s="2">
        <v>2568</v>
      </c>
      <c r="U50609" s="1" t="s">
        <v>10</v>
      </c>
      <c r="V50609" s="1" t="str">
        <f>_xlfn.CONCAT("0",NWYLIB[[#This Row],[FNL_ZIP]],"-",NWYLIB[[#This Row],[FNL_ZIP_PLUS4]])</f>
        <v>07105-2568</v>
      </c>
    </row>
    <row r="50610" spans="1:22" x14ac:dyDescent="0.25">
      <c r="A50610">
        <v>481038000000</v>
      </c>
      <c r="B50610" s="1" t="s">
        <v>129409</v>
      </c>
      <c r="C50610" s="1" t="s">
        <v>1</v>
      </c>
      <c r="D50610">
        <v>1261773</v>
      </c>
      <c r="E50610">
        <v>23173000000000</v>
      </c>
      <c r="F50610" s="1" t="s">
        <v>129410</v>
      </c>
      <c r="G50610">
        <v>2</v>
      </c>
      <c r="H50610">
        <v>7104</v>
      </c>
      <c r="I50610">
        <v>0</v>
      </c>
      <c r="J50610" s="1" t="s">
        <v>3</v>
      </c>
      <c r="K50610" s="1" t="s">
        <v>4</v>
      </c>
      <c r="L50610" s="1" t="s">
        <v>5</v>
      </c>
      <c r="M50610" s="1" t="s">
        <v>129411</v>
      </c>
      <c r="N50610" s="1" t="s">
        <v>8033</v>
      </c>
      <c r="O50610" s="1" t="s">
        <v>8</v>
      </c>
      <c r="P50610" s="1" t="s">
        <v>8</v>
      </c>
      <c r="Q50610" s="1" t="s">
        <v>4</v>
      </c>
      <c r="R50610" s="1" t="s">
        <v>9</v>
      </c>
      <c r="S50610" s="3">
        <v>7104</v>
      </c>
      <c r="T50610" s="2">
        <v>2563</v>
      </c>
      <c r="U50610" s="1" t="s">
        <v>10</v>
      </c>
      <c r="V50610" s="1" t="str">
        <f>_xlfn.CONCAT("0",NWYLIB[[#This Row],[FNL_ZIP]],"-",NWYLIB[[#This Row],[FNL_ZIP_PLUS4]])</f>
        <v>07104-2563</v>
      </c>
    </row>
    <row r="50611" spans="1:22" x14ac:dyDescent="0.25">
      <c r="A50611">
        <v>481038000000</v>
      </c>
      <c r="B50611" s="1" t="s">
        <v>129412</v>
      </c>
      <c r="C50611" s="1" t="s">
        <v>1</v>
      </c>
      <c r="D50611">
        <v>1261774</v>
      </c>
      <c r="E50611">
        <v>23173000000000</v>
      </c>
      <c r="F50611" s="1" t="s">
        <v>93631</v>
      </c>
      <c r="G50611">
        <v>2</v>
      </c>
      <c r="H50611">
        <v>7102</v>
      </c>
      <c r="I50611">
        <v>0</v>
      </c>
      <c r="J50611" s="1" t="s">
        <v>3</v>
      </c>
      <c r="K50611" s="1" t="s">
        <v>4</v>
      </c>
      <c r="L50611" s="1" t="s">
        <v>5</v>
      </c>
      <c r="M50611" s="1" t="s">
        <v>129413</v>
      </c>
      <c r="N50611" s="1" t="s">
        <v>65478</v>
      </c>
      <c r="O50611" s="1" t="s">
        <v>8</v>
      </c>
      <c r="P50611" s="1" t="s">
        <v>8</v>
      </c>
      <c r="Q50611" s="1" t="s">
        <v>4</v>
      </c>
      <c r="R50611" s="1" t="s">
        <v>9</v>
      </c>
      <c r="S50611" s="3">
        <v>7102</v>
      </c>
      <c r="T50611" s="2">
        <v>1915</v>
      </c>
      <c r="U50611" s="1" t="s">
        <v>10</v>
      </c>
      <c r="V50611" s="1" t="str">
        <f>_xlfn.CONCAT("0",NWYLIB[[#This Row],[FNL_ZIP]],"-",NWYLIB[[#This Row],[FNL_ZIP_PLUS4]])</f>
        <v>07102-1915</v>
      </c>
    </row>
    <row r="50612" spans="1:22" x14ac:dyDescent="0.25">
      <c r="A50612">
        <v>481038000000</v>
      </c>
      <c r="B50612" s="1" t="s">
        <v>129414</v>
      </c>
      <c r="C50612" s="1" t="s">
        <v>1</v>
      </c>
      <c r="D50612">
        <v>1261777</v>
      </c>
      <c r="E50612">
        <v>23173000000000</v>
      </c>
      <c r="F50612" s="1" t="s">
        <v>129415</v>
      </c>
      <c r="G50612">
        <v>0</v>
      </c>
      <c r="H50612">
        <v>7112</v>
      </c>
      <c r="I50612">
        <v>0</v>
      </c>
      <c r="J50612" s="1" t="s">
        <v>3</v>
      </c>
      <c r="K50612" s="1" t="s">
        <v>4</v>
      </c>
      <c r="L50612" s="1" t="s">
        <v>5</v>
      </c>
      <c r="M50612" s="1" t="s">
        <v>129416</v>
      </c>
      <c r="N50612" s="1" t="s">
        <v>20878</v>
      </c>
      <c r="O50612" s="1" t="s">
        <v>8</v>
      </c>
      <c r="P50612" s="1" t="s">
        <v>8</v>
      </c>
      <c r="Q50612" s="1" t="s">
        <v>4</v>
      </c>
      <c r="R50612" s="1" t="s">
        <v>9</v>
      </c>
      <c r="S50612" s="3">
        <v>7112</v>
      </c>
      <c r="T50612" s="2">
        <v>2606</v>
      </c>
      <c r="U50612" s="1" t="s">
        <v>10</v>
      </c>
      <c r="V50612" s="1" t="str">
        <f>_xlfn.CONCAT("0",NWYLIB[[#This Row],[FNL_ZIP]],"-",NWYLIB[[#This Row],[FNL_ZIP_PLUS4]])</f>
        <v>07112-2606</v>
      </c>
    </row>
    <row r="50613" spans="1:22" x14ac:dyDescent="0.25">
      <c r="A50613">
        <v>481038000000</v>
      </c>
      <c r="B50613" s="1" t="s">
        <v>129417</v>
      </c>
      <c r="C50613" s="1" t="s">
        <v>1</v>
      </c>
      <c r="D50613">
        <v>1261779</v>
      </c>
      <c r="E50613">
        <v>23173000000000</v>
      </c>
      <c r="F50613" s="1" t="s">
        <v>129418</v>
      </c>
      <c r="G50613">
        <v>2</v>
      </c>
      <c r="H50613">
        <v>7108</v>
      </c>
      <c r="I50613">
        <v>0</v>
      </c>
      <c r="J50613" s="1" t="s">
        <v>3</v>
      </c>
      <c r="K50613" s="1" t="s">
        <v>4</v>
      </c>
      <c r="L50613" s="1" t="s">
        <v>5</v>
      </c>
      <c r="M50613" s="1" t="s">
        <v>129419</v>
      </c>
      <c r="N50613" s="1" t="s">
        <v>7121</v>
      </c>
      <c r="O50613" s="1" t="s">
        <v>8</v>
      </c>
      <c r="P50613" s="1" t="s">
        <v>8</v>
      </c>
      <c r="Q50613" s="1" t="s">
        <v>4</v>
      </c>
      <c r="R50613" s="1" t="s">
        <v>9</v>
      </c>
      <c r="S50613" s="3">
        <v>7108</v>
      </c>
      <c r="T50613" s="2">
        <v>1603</v>
      </c>
      <c r="U50613" s="1" t="s">
        <v>10</v>
      </c>
      <c r="V50613" s="1" t="str">
        <f>_xlfn.CONCAT("0",NWYLIB[[#This Row],[FNL_ZIP]],"-",NWYLIB[[#This Row],[FNL_ZIP_PLUS4]])</f>
        <v>07108-1603</v>
      </c>
    </row>
    <row r="50614" spans="1:22" x14ac:dyDescent="0.25">
      <c r="A50614">
        <v>481038000000</v>
      </c>
      <c r="B50614" s="1" t="s">
        <v>16529</v>
      </c>
      <c r="C50614" s="1" t="s">
        <v>1</v>
      </c>
      <c r="D50614">
        <v>1261782</v>
      </c>
      <c r="E50614">
        <v>23173000000000</v>
      </c>
      <c r="F50614" s="1" t="s">
        <v>21125</v>
      </c>
      <c r="G50614">
        <v>45</v>
      </c>
      <c r="H50614">
        <v>7114</v>
      </c>
      <c r="I50614">
        <v>0</v>
      </c>
      <c r="J50614" s="1" t="s">
        <v>3</v>
      </c>
      <c r="K50614" s="1" t="s">
        <v>4</v>
      </c>
      <c r="L50614" s="1" t="s">
        <v>5</v>
      </c>
      <c r="M50614" s="1" t="s">
        <v>16530</v>
      </c>
      <c r="N50614" s="1" t="s">
        <v>8972</v>
      </c>
      <c r="O50614" s="1" t="s">
        <v>8</v>
      </c>
      <c r="P50614" s="1" t="s">
        <v>8</v>
      </c>
      <c r="Q50614" s="1" t="s">
        <v>4</v>
      </c>
      <c r="R50614" s="1" t="s">
        <v>9</v>
      </c>
      <c r="S50614" s="3">
        <v>7114</v>
      </c>
      <c r="T50614" s="2">
        <v>2510</v>
      </c>
      <c r="U50614" s="1" t="s">
        <v>10</v>
      </c>
      <c r="V50614" s="1" t="str">
        <f>_xlfn.CONCAT("0",NWYLIB[[#This Row],[FNL_ZIP]],"-",NWYLIB[[#This Row],[FNL_ZIP_PLUS4]])</f>
        <v>07114-2510</v>
      </c>
    </row>
    <row r="50615" spans="1:22" x14ac:dyDescent="0.25">
      <c r="A50615">
        <v>481038000000</v>
      </c>
      <c r="B50615" s="1" t="s">
        <v>129420</v>
      </c>
      <c r="C50615" s="1" t="s">
        <v>228</v>
      </c>
      <c r="D50615">
        <v>1261784</v>
      </c>
      <c r="E50615">
        <v>23173000000000</v>
      </c>
      <c r="F50615" s="1" t="s">
        <v>129421</v>
      </c>
      <c r="G50615">
        <v>2</v>
      </c>
      <c r="H50615">
        <v>7105</v>
      </c>
      <c r="I50615">
        <v>0</v>
      </c>
      <c r="J50615" s="1" t="s">
        <v>3</v>
      </c>
      <c r="K50615" s="1" t="s">
        <v>4</v>
      </c>
      <c r="L50615" s="1" t="s">
        <v>5</v>
      </c>
      <c r="M50615" s="1" t="s">
        <v>129422</v>
      </c>
      <c r="N50615" s="1" t="s">
        <v>109942</v>
      </c>
      <c r="O50615" s="1" t="s">
        <v>8</v>
      </c>
      <c r="P50615" s="1" t="s">
        <v>8</v>
      </c>
      <c r="Q50615" s="1" t="s">
        <v>4</v>
      </c>
      <c r="R50615" s="1" t="s">
        <v>9</v>
      </c>
      <c r="S50615" s="3">
        <v>7102</v>
      </c>
      <c r="T50615" s="2">
        <v>3329</v>
      </c>
      <c r="U50615" s="1" t="s">
        <v>10</v>
      </c>
      <c r="V50615" s="1" t="str">
        <f>_xlfn.CONCAT("0",NWYLIB[[#This Row],[FNL_ZIP]],"-",NWYLIB[[#This Row],[FNL_ZIP_PLUS4]])</f>
        <v>07102-3329</v>
      </c>
    </row>
    <row r="50616" spans="1:22" x14ac:dyDescent="0.25">
      <c r="A50616">
        <v>481038000000</v>
      </c>
      <c r="B50616" s="1" t="s">
        <v>129423</v>
      </c>
      <c r="C50616" s="1" t="s">
        <v>235</v>
      </c>
      <c r="D50616">
        <v>1261787</v>
      </c>
      <c r="E50616">
        <v>23173000000000</v>
      </c>
      <c r="F50616" s="1" t="s">
        <v>129424</v>
      </c>
      <c r="G50616">
        <v>2</v>
      </c>
      <c r="H50616">
        <v>7112</v>
      </c>
      <c r="I50616">
        <v>0</v>
      </c>
      <c r="J50616" s="1" t="s">
        <v>3</v>
      </c>
      <c r="K50616" s="1" t="s">
        <v>4</v>
      </c>
      <c r="L50616" s="1" t="s">
        <v>5</v>
      </c>
      <c r="M50616" s="1" t="s">
        <v>129425</v>
      </c>
      <c r="N50616" s="1" t="s">
        <v>18688</v>
      </c>
      <c r="O50616" s="1" t="s">
        <v>8</v>
      </c>
      <c r="P50616" s="1" t="s">
        <v>8</v>
      </c>
      <c r="Q50616" s="1" t="s">
        <v>4</v>
      </c>
      <c r="R50616" s="1" t="s">
        <v>9</v>
      </c>
      <c r="S50616" s="3">
        <v>7112</v>
      </c>
      <c r="T50616" s="2">
        <v>1870</v>
      </c>
      <c r="U50616" s="1" t="s">
        <v>10</v>
      </c>
      <c r="V50616" s="1" t="str">
        <f>_xlfn.CONCAT("0",NWYLIB[[#This Row],[FNL_ZIP]],"-",NWYLIB[[#This Row],[FNL_ZIP_PLUS4]])</f>
        <v>07112-1870</v>
      </c>
    </row>
    <row r="50617" spans="1:22" x14ac:dyDescent="0.25">
      <c r="A50617">
        <v>481038000000</v>
      </c>
      <c r="B50617" s="1" t="s">
        <v>129426</v>
      </c>
      <c r="C50617" s="1" t="s">
        <v>235</v>
      </c>
      <c r="D50617">
        <v>1261791</v>
      </c>
      <c r="E50617">
        <v>23173000000000</v>
      </c>
      <c r="F50617" s="1" t="s">
        <v>129427</v>
      </c>
      <c r="G50617">
        <v>13</v>
      </c>
      <c r="H50617">
        <v>7112</v>
      </c>
      <c r="I50617">
        <v>0</v>
      </c>
      <c r="J50617" s="1" t="s">
        <v>3</v>
      </c>
      <c r="K50617" s="1" t="s">
        <v>4</v>
      </c>
      <c r="L50617" s="1" t="s">
        <v>5</v>
      </c>
      <c r="M50617" s="1" t="s">
        <v>129428</v>
      </c>
      <c r="N50617" s="1" t="s">
        <v>9845</v>
      </c>
      <c r="O50617" s="1" t="s">
        <v>8</v>
      </c>
      <c r="P50617" s="1" t="s">
        <v>8</v>
      </c>
      <c r="Q50617" s="1" t="s">
        <v>4</v>
      </c>
      <c r="R50617" s="1" t="s">
        <v>9</v>
      </c>
      <c r="S50617" s="3">
        <v>7112</v>
      </c>
      <c r="T50617" s="2">
        <v>2025</v>
      </c>
      <c r="U50617" s="1" t="s">
        <v>10</v>
      </c>
      <c r="V50617" s="1" t="str">
        <f>_xlfn.CONCAT("0",NWYLIB[[#This Row],[FNL_ZIP]],"-",NWYLIB[[#This Row],[FNL_ZIP_PLUS4]])</f>
        <v>07112-2025</v>
      </c>
    </row>
    <row r="50618" spans="1:22" x14ac:dyDescent="0.25">
      <c r="A50618">
        <v>481038000000</v>
      </c>
      <c r="B50618" s="1" t="s">
        <v>129429</v>
      </c>
      <c r="C50618" s="1" t="s">
        <v>223</v>
      </c>
      <c r="D50618">
        <v>1261793</v>
      </c>
      <c r="E50618">
        <v>23173000000000</v>
      </c>
      <c r="F50618" s="1" t="s">
        <v>129430</v>
      </c>
      <c r="G50618">
        <v>2</v>
      </c>
      <c r="H50618">
        <v>7106</v>
      </c>
      <c r="I50618">
        <v>0</v>
      </c>
      <c r="J50618" s="1" t="s">
        <v>3</v>
      </c>
      <c r="K50618" s="1" t="s">
        <v>4</v>
      </c>
      <c r="L50618" s="1" t="s">
        <v>5</v>
      </c>
      <c r="M50618" s="1" t="s">
        <v>129431</v>
      </c>
      <c r="N50618" s="1" t="s">
        <v>17327</v>
      </c>
      <c r="O50618" s="1" t="s">
        <v>8</v>
      </c>
      <c r="P50618" s="1" t="s">
        <v>8</v>
      </c>
      <c r="Q50618" s="1" t="s">
        <v>4</v>
      </c>
      <c r="R50618" s="1" t="s">
        <v>9</v>
      </c>
      <c r="S50618" s="3">
        <v>7106</v>
      </c>
      <c r="T50618" s="2">
        <v>2010</v>
      </c>
      <c r="U50618" s="1" t="s">
        <v>10</v>
      </c>
      <c r="V50618" s="1" t="str">
        <f>_xlfn.CONCAT("0",NWYLIB[[#This Row],[FNL_ZIP]],"-",NWYLIB[[#This Row],[FNL_ZIP_PLUS4]])</f>
        <v>07106-2010</v>
      </c>
    </row>
    <row r="50619" spans="1:22" x14ac:dyDescent="0.25">
      <c r="A50619">
        <v>481038000000</v>
      </c>
      <c r="B50619" s="1" t="s">
        <v>129432</v>
      </c>
      <c r="C50619" s="1" t="s">
        <v>1</v>
      </c>
      <c r="D50619">
        <v>1261794</v>
      </c>
      <c r="E50619">
        <v>23173000000000</v>
      </c>
      <c r="F50619" s="1" t="s">
        <v>129433</v>
      </c>
      <c r="G50619">
        <v>0</v>
      </c>
      <c r="H50619">
        <v>7108</v>
      </c>
      <c r="I50619">
        <v>0</v>
      </c>
      <c r="J50619" s="1" t="s">
        <v>3</v>
      </c>
      <c r="K50619" s="1" t="s">
        <v>4</v>
      </c>
      <c r="L50619" s="1" t="s">
        <v>5</v>
      </c>
      <c r="M50619" s="1" t="s">
        <v>129434</v>
      </c>
      <c r="N50619" s="1" t="s">
        <v>14400</v>
      </c>
      <c r="O50619" s="1" t="s">
        <v>8</v>
      </c>
      <c r="P50619" s="1" t="s">
        <v>8</v>
      </c>
      <c r="Q50619" s="1" t="s">
        <v>4</v>
      </c>
      <c r="R50619" s="1" t="s">
        <v>9</v>
      </c>
      <c r="S50619" s="3">
        <v>7108</v>
      </c>
      <c r="T50619" s="2">
        <v>2209</v>
      </c>
      <c r="U50619" s="1" t="s">
        <v>10</v>
      </c>
      <c r="V50619" s="1" t="str">
        <f>_xlfn.CONCAT("0",NWYLIB[[#This Row],[FNL_ZIP]],"-",NWYLIB[[#This Row],[FNL_ZIP_PLUS4]])</f>
        <v>07108-2209</v>
      </c>
    </row>
    <row r="50620" spans="1:22" x14ac:dyDescent="0.25">
      <c r="A50620">
        <v>481038000000</v>
      </c>
      <c r="B50620" s="1" t="s">
        <v>129435</v>
      </c>
      <c r="C50620" s="1" t="s">
        <v>223</v>
      </c>
      <c r="D50620">
        <v>1261795</v>
      </c>
      <c r="E50620">
        <v>23173000000000</v>
      </c>
      <c r="F50620" s="1" t="s">
        <v>129436</v>
      </c>
      <c r="G50620">
        <v>3</v>
      </c>
      <c r="H50620">
        <v>7108</v>
      </c>
      <c r="I50620">
        <v>0</v>
      </c>
      <c r="J50620" s="1" t="s">
        <v>3</v>
      </c>
      <c r="K50620" s="1" t="s">
        <v>4</v>
      </c>
      <c r="L50620" s="1" t="s">
        <v>5</v>
      </c>
      <c r="M50620" s="1" t="s">
        <v>129437</v>
      </c>
      <c r="N50620" s="1" t="s">
        <v>28341</v>
      </c>
      <c r="O50620" s="1" t="s">
        <v>8</v>
      </c>
      <c r="P50620" s="1" t="s">
        <v>8</v>
      </c>
      <c r="Q50620" s="1" t="s">
        <v>4</v>
      </c>
      <c r="R50620" s="1" t="s">
        <v>9</v>
      </c>
      <c r="S50620" s="3">
        <v>7108</v>
      </c>
      <c r="T50620" s="2">
        <v>1608</v>
      </c>
      <c r="U50620" s="1" t="s">
        <v>10</v>
      </c>
      <c r="V50620" s="1" t="str">
        <f>_xlfn.CONCAT("0",NWYLIB[[#This Row],[FNL_ZIP]],"-",NWYLIB[[#This Row],[FNL_ZIP_PLUS4]])</f>
        <v>07108-1608</v>
      </c>
    </row>
    <row r="50621" spans="1:22" x14ac:dyDescent="0.25">
      <c r="A50621">
        <v>481038000000</v>
      </c>
      <c r="B50621" s="1" t="s">
        <v>129435</v>
      </c>
      <c r="C50621" s="1" t="s">
        <v>214</v>
      </c>
      <c r="D50621">
        <v>1261796</v>
      </c>
      <c r="E50621">
        <v>23173000000000</v>
      </c>
      <c r="F50621" s="1" t="s">
        <v>129438</v>
      </c>
      <c r="G50621">
        <v>9</v>
      </c>
      <c r="H50621">
        <v>0</v>
      </c>
      <c r="I50621">
        <v>0</v>
      </c>
      <c r="J50621" s="1" t="s">
        <v>1835</v>
      </c>
      <c r="K50621" s="1" t="s">
        <v>1836</v>
      </c>
      <c r="L50621" s="1" t="s">
        <v>82</v>
      </c>
      <c r="M50621" s="1" t="s">
        <v>129439</v>
      </c>
      <c r="N50621" s="1" t="s">
        <v>1838</v>
      </c>
      <c r="O50621" s="1" t="s">
        <v>8</v>
      </c>
      <c r="P50621" s="1" t="s">
        <v>8</v>
      </c>
      <c r="Q50621" s="1" t="s">
        <v>4</v>
      </c>
      <c r="R50621" s="1" t="s">
        <v>9</v>
      </c>
      <c r="S50621" s="3">
        <v>7108</v>
      </c>
      <c r="T50621" s="2">
        <v>1608</v>
      </c>
      <c r="U50621" s="1" t="s">
        <v>85</v>
      </c>
      <c r="V50621" s="1" t="str">
        <f>_xlfn.CONCAT("0",NWYLIB[[#This Row],[FNL_ZIP]],"-",NWYLIB[[#This Row],[FNL_ZIP_PLUS4]])</f>
        <v>07108-1608</v>
      </c>
    </row>
    <row r="50622" spans="1:22" x14ac:dyDescent="0.25">
      <c r="A50622">
        <v>481038000000</v>
      </c>
      <c r="B50622" s="1" t="s">
        <v>129435</v>
      </c>
      <c r="C50622" s="1" t="s">
        <v>223</v>
      </c>
      <c r="D50622">
        <v>1261797</v>
      </c>
      <c r="E50622">
        <v>23173000000000</v>
      </c>
      <c r="F50622" s="1" t="s">
        <v>129436</v>
      </c>
      <c r="G50622">
        <v>3</v>
      </c>
      <c r="H50622">
        <v>7108</v>
      </c>
      <c r="I50622">
        <v>0</v>
      </c>
      <c r="J50622" s="1" t="s">
        <v>3</v>
      </c>
      <c r="K50622" s="1" t="s">
        <v>4</v>
      </c>
      <c r="L50622" s="1" t="s">
        <v>5</v>
      </c>
      <c r="M50622" s="1" t="s">
        <v>129437</v>
      </c>
      <c r="N50622" s="1" t="s">
        <v>28341</v>
      </c>
      <c r="O50622" s="1" t="s">
        <v>8</v>
      </c>
      <c r="P50622" s="1" t="s">
        <v>8</v>
      </c>
      <c r="Q50622" s="1" t="s">
        <v>4</v>
      </c>
      <c r="R50622" s="1" t="s">
        <v>9</v>
      </c>
      <c r="S50622" s="3">
        <v>7108</v>
      </c>
      <c r="T50622" s="2">
        <v>1608</v>
      </c>
      <c r="U50622" s="1" t="s">
        <v>10</v>
      </c>
      <c r="V50622" s="1" t="str">
        <f>_xlfn.CONCAT("0",NWYLIB[[#This Row],[FNL_ZIP]],"-",NWYLIB[[#This Row],[FNL_ZIP_PLUS4]])</f>
        <v>07108-1608</v>
      </c>
    </row>
    <row r="50623" spans="1:22" x14ac:dyDescent="0.25">
      <c r="A50623">
        <v>481038000000</v>
      </c>
      <c r="B50623" s="1" t="s">
        <v>129440</v>
      </c>
      <c r="C50623" s="1" t="s">
        <v>223</v>
      </c>
      <c r="D50623">
        <v>1261798</v>
      </c>
      <c r="E50623">
        <v>23173000000000</v>
      </c>
      <c r="F50623" s="1" t="s">
        <v>129436</v>
      </c>
      <c r="G50623">
        <v>6</v>
      </c>
      <c r="H50623">
        <v>7108</v>
      </c>
      <c r="I50623">
        <v>0</v>
      </c>
      <c r="J50623" s="1" t="s">
        <v>3</v>
      </c>
      <c r="K50623" s="1" t="s">
        <v>4</v>
      </c>
      <c r="L50623" s="1" t="s">
        <v>5</v>
      </c>
      <c r="M50623" s="1" t="s">
        <v>129437</v>
      </c>
      <c r="N50623" s="1" t="s">
        <v>28341</v>
      </c>
      <c r="O50623" s="1" t="s">
        <v>8</v>
      </c>
      <c r="P50623" s="1" t="s">
        <v>8</v>
      </c>
      <c r="Q50623" s="1" t="s">
        <v>4</v>
      </c>
      <c r="R50623" s="1" t="s">
        <v>9</v>
      </c>
      <c r="S50623" s="3">
        <v>7108</v>
      </c>
      <c r="T50623" s="2">
        <v>1608</v>
      </c>
      <c r="U50623" s="1" t="s">
        <v>10</v>
      </c>
      <c r="V50623" s="1" t="str">
        <f>_xlfn.CONCAT("0",NWYLIB[[#This Row],[FNL_ZIP]],"-",NWYLIB[[#This Row],[FNL_ZIP_PLUS4]])</f>
        <v>07108-1608</v>
      </c>
    </row>
    <row r="50624" spans="1:22" x14ac:dyDescent="0.25">
      <c r="A50624">
        <v>481038000000</v>
      </c>
      <c r="B50624" s="1" t="s">
        <v>129441</v>
      </c>
      <c r="C50624" s="1" t="s">
        <v>1</v>
      </c>
      <c r="D50624">
        <v>1261803</v>
      </c>
      <c r="E50624">
        <v>23173000000000</v>
      </c>
      <c r="F50624" s="1" t="s">
        <v>129442</v>
      </c>
      <c r="G50624">
        <v>3</v>
      </c>
      <c r="H50624">
        <v>7102</v>
      </c>
      <c r="I50624">
        <v>0</v>
      </c>
      <c r="J50624" s="1" t="s">
        <v>3</v>
      </c>
      <c r="K50624" s="1" t="s">
        <v>4</v>
      </c>
      <c r="L50624" s="1" t="s">
        <v>5</v>
      </c>
      <c r="M50624" s="1" t="s">
        <v>129443</v>
      </c>
      <c r="N50624" s="1" t="s">
        <v>129444</v>
      </c>
      <c r="O50624" s="1" t="s">
        <v>8</v>
      </c>
      <c r="P50624" s="1" t="s">
        <v>8</v>
      </c>
      <c r="Q50624" s="1" t="s">
        <v>4</v>
      </c>
      <c r="R50624" s="1" t="s">
        <v>9</v>
      </c>
      <c r="S50624" s="3">
        <v>7102</v>
      </c>
      <c r="T50624" s="2">
        <v>1903</v>
      </c>
      <c r="U50624" s="1" t="s">
        <v>10</v>
      </c>
      <c r="V50624" s="1" t="str">
        <f>_xlfn.CONCAT("0",NWYLIB[[#This Row],[FNL_ZIP]],"-",NWYLIB[[#This Row],[FNL_ZIP_PLUS4]])</f>
        <v>07102-1903</v>
      </c>
    </row>
    <row r="50625" spans="1:22" x14ac:dyDescent="0.25">
      <c r="A50625">
        <v>481038000000</v>
      </c>
      <c r="B50625" s="1" t="s">
        <v>129445</v>
      </c>
      <c r="C50625" s="1" t="s">
        <v>1</v>
      </c>
      <c r="D50625">
        <v>1261803</v>
      </c>
      <c r="E50625">
        <v>23173000000000</v>
      </c>
      <c r="F50625" s="1" t="s">
        <v>129442</v>
      </c>
      <c r="G50625">
        <v>3</v>
      </c>
      <c r="H50625">
        <v>7018</v>
      </c>
      <c r="I50625">
        <v>0</v>
      </c>
      <c r="J50625" s="1" t="s">
        <v>3</v>
      </c>
      <c r="K50625" s="1" t="s">
        <v>1446</v>
      </c>
      <c r="L50625" s="1" t="s">
        <v>5</v>
      </c>
      <c r="M50625" s="1" t="s">
        <v>129446</v>
      </c>
      <c r="N50625" s="1" t="s">
        <v>129447</v>
      </c>
      <c r="O50625" s="1" t="s">
        <v>8</v>
      </c>
      <c r="P50625" s="1" t="s">
        <v>8</v>
      </c>
      <c r="Q50625" s="1" t="s">
        <v>1446</v>
      </c>
      <c r="R50625" s="1" t="s">
        <v>9</v>
      </c>
      <c r="S50625" s="3">
        <v>7018</v>
      </c>
      <c r="T50625" s="2">
        <v>1206</v>
      </c>
      <c r="U50625" s="1" t="s">
        <v>10</v>
      </c>
      <c r="V50625" s="1" t="str">
        <f>_xlfn.CONCAT("0",NWYLIB[[#This Row],[FNL_ZIP]],"-",NWYLIB[[#This Row],[FNL_ZIP_PLUS4]])</f>
        <v>07018-1206</v>
      </c>
    </row>
    <row r="50626" spans="1:22" x14ac:dyDescent="0.25">
      <c r="A50626">
        <v>481038000000</v>
      </c>
      <c r="B50626" s="1" t="s">
        <v>129448</v>
      </c>
      <c r="C50626" s="1" t="s">
        <v>1</v>
      </c>
      <c r="D50626">
        <v>1261804</v>
      </c>
      <c r="E50626">
        <v>23173000000000</v>
      </c>
      <c r="F50626" s="1" t="s">
        <v>129449</v>
      </c>
      <c r="G50626">
        <v>10</v>
      </c>
      <c r="H50626">
        <v>8865</v>
      </c>
      <c r="I50626">
        <v>0</v>
      </c>
      <c r="J50626" s="1" t="s">
        <v>3</v>
      </c>
      <c r="K50626" s="1" t="s">
        <v>20821</v>
      </c>
      <c r="L50626" s="1" t="s">
        <v>5</v>
      </c>
      <c r="M50626" s="1" t="s">
        <v>129450</v>
      </c>
      <c r="N50626" s="1" t="s">
        <v>129451</v>
      </c>
      <c r="O50626" s="1" t="s">
        <v>8</v>
      </c>
      <c r="P50626" s="1" t="s">
        <v>8</v>
      </c>
      <c r="Q50626" s="1" t="s">
        <v>20821</v>
      </c>
      <c r="R50626" s="1" t="s">
        <v>9</v>
      </c>
      <c r="S50626" s="3">
        <v>8865</v>
      </c>
      <c r="T50626" s="2">
        <v>7317</v>
      </c>
      <c r="U50626" s="1" t="s">
        <v>10</v>
      </c>
      <c r="V50626" s="1" t="str">
        <f>_xlfn.CONCAT("0",NWYLIB[[#This Row],[FNL_ZIP]],"-",NWYLIB[[#This Row],[FNL_ZIP_PLUS4]])</f>
        <v>08865-7317</v>
      </c>
    </row>
    <row r="50627" spans="1:22" x14ac:dyDescent="0.25">
      <c r="A50627">
        <v>481038000000</v>
      </c>
      <c r="B50627" s="1" t="s">
        <v>129452</v>
      </c>
      <c r="C50627" s="1" t="s">
        <v>214</v>
      </c>
      <c r="D50627">
        <v>1261813</v>
      </c>
      <c r="E50627">
        <v>23173000000000</v>
      </c>
      <c r="F50627" s="1" t="s">
        <v>129453</v>
      </c>
      <c r="G50627">
        <v>0</v>
      </c>
      <c r="H50627">
        <v>7103</v>
      </c>
      <c r="I50627">
        <v>0</v>
      </c>
      <c r="J50627" s="1" t="s">
        <v>3</v>
      </c>
      <c r="K50627" s="1" t="s">
        <v>4</v>
      </c>
      <c r="L50627" s="1" t="s">
        <v>5</v>
      </c>
      <c r="M50627" s="1" t="s">
        <v>129454</v>
      </c>
      <c r="N50627" s="1" t="s">
        <v>129455</v>
      </c>
      <c r="O50627" s="1" t="s">
        <v>8</v>
      </c>
      <c r="P50627" s="1" t="s">
        <v>8</v>
      </c>
      <c r="Q50627" s="1" t="s">
        <v>4</v>
      </c>
      <c r="R50627" s="1" t="s">
        <v>9</v>
      </c>
      <c r="S50627" s="3">
        <v>7103</v>
      </c>
      <c r="T50627" s="2">
        <v>1945</v>
      </c>
      <c r="U50627" s="1" t="s">
        <v>10</v>
      </c>
      <c r="V50627" s="1" t="str">
        <f>_xlfn.CONCAT("0",NWYLIB[[#This Row],[FNL_ZIP]],"-",NWYLIB[[#This Row],[FNL_ZIP_PLUS4]])</f>
        <v>07103-1945</v>
      </c>
    </row>
    <row r="50628" spans="1:22" x14ac:dyDescent="0.25">
      <c r="A50628">
        <v>481038000000</v>
      </c>
      <c r="B50628" s="1" t="s">
        <v>129456</v>
      </c>
      <c r="C50628" s="1" t="s">
        <v>1</v>
      </c>
      <c r="D50628">
        <v>1261816</v>
      </c>
      <c r="E50628">
        <v>23173000000000</v>
      </c>
      <c r="F50628" s="1" t="s">
        <v>129457</v>
      </c>
      <c r="G50628">
        <v>3</v>
      </c>
      <c r="H50628">
        <v>10807</v>
      </c>
      <c r="I50628">
        <v>0</v>
      </c>
      <c r="J50628" s="1" t="s">
        <v>1835</v>
      </c>
      <c r="K50628" s="1" t="s">
        <v>1836</v>
      </c>
      <c r="L50628" s="1" t="s">
        <v>82</v>
      </c>
      <c r="M50628" s="1" t="s">
        <v>129458</v>
      </c>
      <c r="N50628" s="1" t="s">
        <v>129459</v>
      </c>
      <c r="O50628" s="1" t="s">
        <v>8</v>
      </c>
      <c r="P50628" s="1" t="s">
        <v>8</v>
      </c>
      <c r="Q50628" s="1" t="s">
        <v>4</v>
      </c>
      <c r="R50628" s="1" t="s">
        <v>9</v>
      </c>
      <c r="S50628" s="3">
        <v>7103</v>
      </c>
      <c r="T50628" s="2">
        <v>1945</v>
      </c>
      <c r="U50628" s="1" t="s">
        <v>85</v>
      </c>
      <c r="V50628" s="1" t="str">
        <f>_xlfn.CONCAT("0",NWYLIB[[#This Row],[FNL_ZIP]],"-",NWYLIB[[#This Row],[FNL_ZIP_PLUS4]])</f>
        <v>07103-1945</v>
      </c>
    </row>
    <row r="50629" spans="1:22" x14ac:dyDescent="0.25">
      <c r="A50629">
        <v>481038000000</v>
      </c>
      <c r="B50629" s="1" t="s">
        <v>129460</v>
      </c>
      <c r="C50629" s="1" t="s">
        <v>223</v>
      </c>
      <c r="D50629">
        <v>1261818</v>
      </c>
      <c r="E50629">
        <v>23173000000000</v>
      </c>
      <c r="F50629" s="1" t="s">
        <v>129461</v>
      </c>
      <c r="G50629">
        <v>4</v>
      </c>
      <c r="H50629">
        <v>7106</v>
      </c>
      <c r="I50629">
        <v>0</v>
      </c>
      <c r="J50629" s="1" t="s">
        <v>3</v>
      </c>
      <c r="K50629" s="1" t="s">
        <v>4</v>
      </c>
      <c r="L50629" s="1" t="s">
        <v>5</v>
      </c>
      <c r="M50629" s="1" t="s">
        <v>129462</v>
      </c>
      <c r="N50629" s="1" t="s">
        <v>37522</v>
      </c>
      <c r="O50629" s="1" t="s">
        <v>8</v>
      </c>
      <c r="P50629" s="1" t="s">
        <v>8</v>
      </c>
      <c r="Q50629" s="1" t="s">
        <v>4</v>
      </c>
      <c r="R50629" s="1" t="s">
        <v>9</v>
      </c>
      <c r="S50629" s="3">
        <v>7106</v>
      </c>
      <c r="T50629" s="2">
        <v>2913</v>
      </c>
      <c r="U50629" s="1" t="s">
        <v>10</v>
      </c>
      <c r="V50629" s="1" t="str">
        <f>_xlfn.CONCAT("0",NWYLIB[[#This Row],[FNL_ZIP]],"-",NWYLIB[[#This Row],[FNL_ZIP_PLUS4]])</f>
        <v>07106-2913</v>
      </c>
    </row>
    <row r="50630" spans="1:22" x14ac:dyDescent="0.25">
      <c r="A50630">
        <v>481038000000</v>
      </c>
      <c r="B50630" s="1" t="s">
        <v>74270</v>
      </c>
      <c r="C50630" s="1" t="s">
        <v>214</v>
      </c>
      <c r="D50630">
        <v>1261820</v>
      </c>
      <c r="E50630">
        <v>23173000000000</v>
      </c>
      <c r="F50630" s="1" t="s">
        <v>69426</v>
      </c>
      <c r="G50630">
        <v>1</v>
      </c>
      <c r="H50630">
        <v>7112</v>
      </c>
      <c r="I50630">
        <v>0</v>
      </c>
      <c r="J50630" s="1" t="s">
        <v>3</v>
      </c>
      <c r="K50630" s="1" t="s">
        <v>4</v>
      </c>
      <c r="L50630" s="1" t="s">
        <v>5</v>
      </c>
      <c r="M50630" s="1" t="s">
        <v>74271</v>
      </c>
      <c r="N50630" s="1" t="s">
        <v>11741</v>
      </c>
      <c r="O50630" s="1" t="s">
        <v>8</v>
      </c>
      <c r="P50630" s="1" t="s">
        <v>8</v>
      </c>
      <c r="Q50630" s="1" t="s">
        <v>4</v>
      </c>
      <c r="R50630" s="1" t="s">
        <v>9</v>
      </c>
      <c r="S50630" s="3">
        <v>7112</v>
      </c>
      <c r="T50630" s="2">
        <v>2126</v>
      </c>
      <c r="U50630" s="1" t="s">
        <v>10</v>
      </c>
      <c r="V50630" s="1" t="str">
        <f>_xlfn.CONCAT("0",NWYLIB[[#This Row],[FNL_ZIP]],"-",NWYLIB[[#This Row],[FNL_ZIP_PLUS4]])</f>
        <v>07112-2126</v>
      </c>
    </row>
    <row r="50631" spans="1:22" x14ac:dyDescent="0.25">
      <c r="A50631">
        <v>481038000000</v>
      </c>
      <c r="B50631" s="1" t="s">
        <v>129463</v>
      </c>
      <c r="C50631" s="1" t="s">
        <v>1</v>
      </c>
      <c r="D50631">
        <v>1261821</v>
      </c>
      <c r="E50631">
        <v>23173000000000</v>
      </c>
      <c r="F50631" s="1" t="s">
        <v>106242</v>
      </c>
      <c r="G50631">
        <v>1</v>
      </c>
      <c r="H50631">
        <v>7103</v>
      </c>
      <c r="I50631">
        <v>0</v>
      </c>
      <c r="J50631" s="1" t="s">
        <v>3</v>
      </c>
      <c r="K50631" s="1" t="s">
        <v>4</v>
      </c>
      <c r="L50631" s="1" t="s">
        <v>5</v>
      </c>
      <c r="M50631" s="1" t="s">
        <v>129464</v>
      </c>
      <c r="N50631" s="1" t="s">
        <v>30253</v>
      </c>
      <c r="O50631" s="1" t="s">
        <v>8</v>
      </c>
      <c r="P50631" s="1" t="s">
        <v>8</v>
      </c>
      <c r="Q50631" s="1" t="s">
        <v>4</v>
      </c>
      <c r="R50631" s="1" t="s">
        <v>9</v>
      </c>
      <c r="S50631" s="3">
        <v>7103</v>
      </c>
      <c r="T50631" s="2">
        <v>3123</v>
      </c>
      <c r="U50631" s="1" t="s">
        <v>10</v>
      </c>
      <c r="V50631" s="1" t="str">
        <f>_xlfn.CONCAT("0",NWYLIB[[#This Row],[FNL_ZIP]],"-",NWYLIB[[#This Row],[FNL_ZIP_PLUS4]])</f>
        <v>07103-3123</v>
      </c>
    </row>
    <row r="50632" spans="1:22" x14ac:dyDescent="0.25">
      <c r="A50632">
        <v>481038000000</v>
      </c>
      <c r="B50632" s="1" t="s">
        <v>129465</v>
      </c>
      <c r="C50632" s="1" t="s">
        <v>1</v>
      </c>
      <c r="D50632">
        <v>1261822</v>
      </c>
      <c r="E50632">
        <v>23173000000000</v>
      </c>
      <c r="F50632" s="1" t="s">
        <v>106242</v>
      </c>
      <c r="G50632">
        <v>1</v>
      </c>
      <c r="H50632">
        <v>7103</v>
      </c>
      <c r="I50632">
        <v>0</v>
      </c>
      <c r="J50632" s="1" t="s">
        <v>3</v>
      </c>
      <c r="K50632" s="1" t="s">
        <v>4</v>
      </c>
      <c r="L50632" s="1" t="s">
        <v>5</v>
      </c>
      <c r="M50632" s="1" t="s">
        <v>129466</v>
      </c>
      <c r="N50632" s="1" t="s">
        <v>30253</v>
      </c>
      <c r="O50632" s="1" t="s">
        <v>8</v>
      </c>
      <c r="P50632" s="1" t="s">
        <v>8</v>
      </c>
      <c r="Q50632" s="1" t="s">
        <v>4</v>
      </c>
      <c r="R50632" s="1" t="s">
        <v>9</v>
      </c>
      <c r="S50632" s="3">
        <v>7103</v>
      </c>
      <c r="T50632" s="2">
        <v>3123</v>
      </c>
      <c r="U50632" s="1" t="s">
        <v>10</v>
      </c>
      <c r="V50632" s="1" t="str">
        <f>_xlfn.CONCAT("0",NWYLIB[[#This Row],[FNL_ZIP]],"-",NWYLIB[[#This Row],[FNL_ZIP_PLUS4]])</f>
        <v>07103-3123</v>
      </c>
    </row>
    <row r="50633" spans="1:22" x14ac:dyDescent="0.25">
      <c r="A50633">
        <v>481038000000</v>
      </c>
      <c r="B50633" s="1" t="s">
        <v>74270</v>
      </c>
      <c r="C50633" s="1" t="s">
        <v>214</v>
      </c>
      <c r="D50633">
        <v>1261823</v>
      </c>
      <c r="E50633">
        <v>23173000000000</v>
      </c>
      <c r="F50633" s="1" t="s">
        <v>129467</v>
      </c>
      <c r="G50633">
        <v>2</v>
      </c>
      <c r="H50633">
        <v>7112</v>
      </c>
      <c r="I50633">
        <v>0</v>
      </c>
      <c r="J50633" s="1" t="s">
        <v>3</v>
      </c>
      <c r="K50633" s="1" t="s">
        <v>4</v>
      </c>
      <c r="L50633" s="1" t="s">
        <v>5</v>
      </c>
      <c r="M50633" s="1" t="s">
        <v>74271</v>
      </c>
      <c r="N50633" s="1" t="s">
        <v>11741</v>
      </c>
      <c r="O50633" s="1" t="s">
        <v>8</v>
      </c>
      <c r="P50633" s="1" t="s">
        <v>8</v>
      </c>
      <c r="Q50633" s="1" t="s">
        <v>4</v>
      </c>
      <c r="R50633" s="1" t="s">
        <v>9</v>
      </c>
      <c r="S50633" s="3">
        <v>7112</v>
      </c>
      <c r="T50633" s="2">
        <v>2126</v>
      </c>
      <c r="U50633" s="1" t="s">
        <v>10</v>
      </c>
      <c r="V50633" s="1" t="str">
        <f>_xlfn.CONCAT("0",NWYLIB[[#This Row],[FNL_ZIP]],"-",NWYLIB[[#This Row],[FNL_ZIP_PLUS4]])</f>
        <v>07112-2126</v>
      </c>
    </row>
    <row r="50634" spans="1:22" x14ac:dyDescent="0.25">
      <c r="A50634">
        <v>481038000000</v>
      </c>
      <c r="B50634" s="1" t="s">
        <v>74270</v>
      </c>
      <c r="C50634" s="1" t="s">
        <v>214</v>
      </c>
      <c r="D50634">
        <v>1261824</v>
      </c>
      <c r="E50634">
        <v>23173000000000</v>
      </c>
      <c r="F50634" s="1" t="s">
        <v>69426</v>
      </c>
      <c r="G50634">
        <v>2</v>
      </c>
      <c r="H50634">
        <v>7112</v>
      </c>
      <c r="I50634">
        <v>0</v>
      </c>
      <c r="J50634" s="1" t="s">
        <v>3</v>
      </c>
      <c r="K50634" s="1" t="s">
        <v>4</v>
      </c>
      <c r="L50634" s="1" t="s">
        <v>5</v>
      </c>
      <c r="M50634" s="1" t="s">
        <v>74271</v>
      </c>
      <c r="N50634" s="1" t="s">
        <v>11741</v>
      </c>
      <c r="O50634" s="1" t="s">
        <v>8</v>
      </c>
      <c r="P50634" s="1" t="s">
        <v>8</v>
      </c>
      <c r="Q50634" s="1" t="s">
        <v>4</v>
      </c>
      <c r="R50634" s="1" t="s">
        <v>9</v>
      </c>
      <c r="S50634" s="3">
        <v>7112</v>
      </c>
      <c r="T50634" s="2">
        <v>2126</v>
      </c>
      <c r="U50634" s="1" t="s">
        <v>10</v>
      </c>
      <c r="V50634" s="1" t="str">
        <f>_xlfn.CONCAT("0",NWYLIB[[#This Row],[FNL_ZIP]],"-",NWYLIB[[#This Row],[FNL_ZIP_PLUS4]])</f>
        <v>07112-2126</v>
      </c>
    </row>
    <row r="50635" spans="1:22" x14ac:dyDescent="0.25">
      <c r="A50635">
        <v>481038000000</v>
      </c>
      <c r="B50635" s="1" t="s">
        <v>74270</v>
      </c>
      <c r="C50635" s="1" t="s">
        <v>214</v>
      </c>
      <c r="D50635">
        <v>1261825</v>
      </c>
      <c r="E50635">
        <v>23173000000000</v>
      </c>
      <c r="F50635" s="1" t="s">
        <v>129467</v>
      </c>
      <c r="G50635">
        <v>2</v>
      </c>
      <c r="H50635">
        <v>7112</v>
      </c>
      <c r="I50635">
        <v>0</v>
      </c>
      <c r="J50635" s="1" t="s">
        <v>3</v>
      </c>
      <c r="K50635" s="1" t="s">
        <v>4</v>
      </c>
      <c r="L50635" s="1" t="s">
        <v>5</v>
      </c>
      <c r="M50635" s="1" t="s">
        <v>74271</v>
      </c>
      <c r="N50635" s="1" t="s">
        <v>11741</v>
      </c>
      <c r="O50635" s="1" t="s">
        <v>8</v>
      </c>
      <c r="P50635" s="1" t="s">
        <v>8</v>
      </c>
      <c r="Q50635" s="1" t="s">
        <v>4</v>
      </c>
      <c r="R50635" s="1" t="s">
        <v>9</v>
      </c>
      <c r="S50635" s="3">
        <v>7112</v>
      </c>
      <c r="T50635" s="2">
        <v>2126</v>
      </c>
      <c r="U50635" s="1" t="s">
        <v>10</v>
      </c>
      <c r="V50635" s="1" t="str">
        <f>_xlfn.CONCAT("0",NWYLIB[[#This Row],[FNL_ZIP]],"-",NWYLIB[[#This Row],[FNL_ZIP_PLUS4]])</f>
        <v>07112-2126</v>
      </c>
    </row>
    <row r="50636" spans="1:22" x14ac:dyDescent="0.25">
      <c r="A50636">
        <v>481038000000</v>
      </c>
      <c r="B50636" s="1" t="s">
        <v>74270</v>
      </c>
      <c r="C50636" s="1" t="s">
        <v>214</v>
      </c>
      <c r="D50636">
        <v>1261826</v>
      </c>
      <c r="E50636">
        <v>23173000000000</v>
      </c>
      <c r="F50636" s="1" t="s">
        <v>69426</v>
      </c>
      <c r="G50636">
        <v>4</v>
      </c>
      <c r="H50636">
        <v>7112</v>
      </c>
      <c r="I50636">
        <v>0</v>
      </c>
      <c r="J50636" s="1" t="s">
        <v>3</v>
      </c>
      <c r="K50636" s="1" t="s">
        <v>4</v>
      </c>
      <c r="L50636" s="1" t="s">
        <v>5</v>
      </c>
      <c r="M50636" s="1" t="s">
        <v>74271</v>
      </c>
      <c r="N50636" s="1" t="s">
        <v>11741</v>
      </c>
      <c r="O50636" s="1" t="s">
        <v>8</v>
      </c>
      <c r="P50636" s="1" t="s">
        <v>8</v>
      </c>
      <c r="Q50636" s="1" t="s">
        <v>4</v>
      </c>
      <c r="R50636" s="1" t="s">
        <v>9</v>
      </c>
      <c r="S50636" s="3">
        <v>7112</v>
      </c>
      <c r="T50636" s="2">
        <v>2126</v>
      </c>
      <c r="U50636" s="1" t="s">
        <v>10</v>
      </c>
      <c r="V50636" s="1" t="str">
        <f>_xlfn.CONCAT("0",NWYLIB[[#This Row],[FNL_ZIP]],"-",NWYLIB[[#This Row],[FNL_ZIP_PLUS4]])</f>
        <v>07112-2126</v>
      </c>
    </row>
    <row r="50637" spans="1:22" x14ac:dyDescent="0.25">
      <c r="A50637">
        <v>481038000000</v>
      </c>
      <c r="B50637" s="1" t="s">
        <v>74270</v>
      </c>
      <c r="C50637" s="1" t="s">
        <v>214</v>
      </c>
      <c r="D50637">
        <v>1261827</v>
      </c>
      <c r="E50637">
        <v>3005977473</v>
      </c>
      <c r="F50637" s="1" t="s">
        <v>129467</v>
      </c>
      <c r="G50637">
        <v>3</v>
      </c>
      <c r="H50637">
        <v>7112</v>
      </c>
      <c r="I50637">
        <v>0</v>
      </c>
      <c r="J50637" s="1" t="s">
        <v>3</v>
      </c>
      <c r="K50637" s="1" t="s">
        <v>4</v>
      </c>
      <c r="L50637" s="1" t="s">
        <v>5</v>
      </c>
      <c r="M50637" s="1" t="s">
        <v>74271</v>
      </c>
      <c r="N50637" s="1" t="s">
        <v>11741</v>
      </c>
      <c r="O50637" s="1" t="s">
        <v>8</v>
      </c>
      <c r="P50637" s="1" t="s">
        <v>8</v>
      </c>
      <c r="Q50637" s="1" t="s">
        <v>4</v>
      </c>
      <c r="R50637" s="1" t="s">
        <v>9</v>
      </c>
      <c r="S50637" s="3">
        <v>7112</v>
      </c>
      <c r="T50637" s="2">
        <v>2126</v>
      </c>
      <c r="U50637" s="1" t="s">
        <v>10</v>
      </c>
      <c r="V50637" s="1" t="str">
        <f>_xlfn.CONCAT("0",NWYLIB[[#This Row],[FNL_ZIP]],"-",NWYLIB[[#This Row],[FNL_ZIP_PLUS4]])</f>
        <v>07112-2126</v>
      </c>
    </row>
    <row r="50638" spans="1:22" x14ac:dyDescent="0.25">
      <c r="A50638">
        <v>481038000000</v>
      </c>
      <c r="B50638" s="1" t="s">
        <v>53333</v>
      </c>
      <c r="C50638" s="1" t="s">
        <v>257</v>
      </c>
      <c r="D50638">
        <v>1261832</v>
      </c>
      <c r="E50638">
        <v>23173000000000</v>
      </c>
      <c r="F50638" s="1" t="s">
        <v>129468</v>
      </c>
      <c r="G50638">
        <v>7</v>
      </c>
      <c r="H50638">
        <v>7108</v>
      </c>
      <c r="I50638">
        <v>0</v>
      </c>
      <c r="J50638" s="1" t="s">
        <v>3</v>
      </c>
      <c r="K50638" s="1" t="s">
        <v>4</v>
      </c>
      <c r="L50638" s="1" t="s">
        <v>5</v>
      </c>
      <c r="M50638" s="1" t="s">
        <v>53335</v>
      </c>
      <c r="N50638" s="1" t="s">
        <v>53336</v>
      </c>
      <c r="O50638" s="1" t="s">
        <v>8</v>
      </c>
      <c r="P50638" s="1" t="s">
        <v>8</v>
      </c>
      <c r="Q50638" s="1" t="s">
        <v>4</v>
      </c>
      <c r="R50638" s="1" t="s">
        <v>9</v>
      </c>
      <c r="S50638" s="3">
        <v>7108</v>
      </c>
      <c r="T50638" s="2">
        <v>2079</v>
      </c>
      <c r="U50638" s="1" t="s">
        <v>10</v>
      </c>
      <c r="V50638" s="1" t="str">
        <f>_xlfn.CONCAT("0",NWYLIB[[#This Row],[FNL_ZIP]],"-",NWYLIB[[#This Row],[FNL_ZIP_PLUS4]])</f>
        <v>07108-2079</v>
      </c>
    </row>
    <row r="50639" spans="1:22" x14ac:dyDescent="0.25">
      <c r="A50639">
        <v>481038000000</v>
      </c>
      <c r="B50639" s="1" t="s">
        <v>53333</v>
      </c>
      <c r="C50639" s="1" t="s">
        <v>257</v>
      </c>
      <c r="D50639">
        <v>1261833</v>
      </c>
      <c r="E50639">
        <v>23173000000000</v>
      </c>
      <c r="F50639" s="1" t="s">
        <v>129469</v>
      </c>
      <c r="G50639">
        <v>2</v>
      </c>
      <c r="H50639">
        <v>7108</v>
      </c>
      <c r="I50639">
        <v>0</v>
      </c>
      <c r="J50639" s="1" t="s">
        <v>3</v>
      </c>
      <c r="K50639" s="1" t="s">
        <v>4</v>
      </c>
      <c r="L50639" s="1" t="s">
        <v>5</v>
      </c>
      <c r="M50639" s="1" t="s">
        <v>53335</v>
      </c>
      <c r="N50639" s="1" t="s">
        <v>53336</v>
      </c>
      <c r="O50639" s="1" t="s">
        <v>8</v>
      </c>
      <c r="P50639" s="1" t="s">
        <v>8</v>
      </c>
      <c r="Q50639" s="1" t="s">
        <v>4</v>
      </c>
      <c r="R50639" s="1" t="s">
        <v>9</v>
      </c>
      <c r="S50639" s="3">
        <v>7108</v>
      </c>
      <c r="T50639" s="2">
        <v>2079</v>
      </c>
      <c r="U50639" s="1" t="s">
        <v>10</v>
      </c>
      <c r="V50639" s="1" t="str">
        <f>_xlfn.CONCAT("0",NWYLIB[[#This Row],[FNL_ZIP]],"-",NWYLIB[[#This Row],[FNL_ZIP_PLUS4]])</f>
        <v>07108-2079</v>
      </c>
    </row>
    <row r="50640" spans="1:22" x14ac:dyDescent="0.25">
      <c r="A50640">
        <v>481038000000</v>
      </c>
      <c r="B50640" s="1" t="s">
        <v>129470</v>
      </c>
      <c r="C50640" s="1" t="s">
        <v>361</v>
      </c>
      <c r="D50640">
        <v>1261835</v>
      </c>
      <c r="E50640">
        <v>23173000000000</v>
      </c>
      <c r="F50640" s="1" t="s">
        <v>125827</v>
      </c>
      <c r="G50640">
        <v>10</v>
      </c>
      <c r="H50640">
        <v>7104</v>
      </c>
      <c r="I50640">
        <v>0</v>
      </c>
      <c r="J50640" s="1" t="s">
        <v>3</v>
      </c>
      <c r="K50640" s="1" t="s">
        <v>4</v>
      </c>
      <c r="L50640" s="1" t="s">
        <v>5</v>
      </c>
      <c r="M50640" s="1" t="s">
        <v>129471</v>
      </c>
      <c r="N50640" s="1" t="s">
        <v>34817</v>
      </c>
      <c r="O50640" s="1" t="s">
        <v>8</v>
      </c>
      <c r="P50640" s="1" t="s">
        <v>8</v>
      </c>
      <c r="Q50640" s="1" t="s">
        <v>4</v>
      </c>
      <c r="R50640" s="1" t="s">
        <v>9</v>
      </c>
      <c r="S50640" s="3">
        <v>7104</v>
      </c>
      <c r="T50640" s="2">
        <v>1016</v>
      </c>
      <c r="U50640" s="1" t="s">
        <v>10</v>
      </c>
      <c r="V50640" s="1" t="str">
        <f>_xlfn.CONCAT("0",NWYLIB[[#This Row],[FNL_ZIP]],"-",NWYLIB[[#This Row],[FNL_ZIP_PLUS4]])</f>
        <v>07104-1016</v>
      </c>
    </row>
    <row r="50641" spans="1:22" x14ac:dyDescent="0.25">
      <c r="A50641">
        <v>481038000000</v>
      </c>
      <c r="B50641" s="1" t="s">
        <v>129472</v>
      </c>
      <c r="C50641" s="1" t="s">
        <v>214</v>
      </c>
      <c r="D50641">
        <v>1261836</v>
      </c>
      <c r="E50641">
        <v>23173000000000</v>
      </c>
      <c r="F50641" s="1" t="s">
        <v>129473</v>
      </c>
      <c r="G50641">
        <v>28</v>
      </c>
      <c r="H50641">
        <v>7104</v>
      </c>
      <c r="I50641">
        <v>0</v>
      </c>
      <c r="J50641" s="1" t="s">
        <v>3</v>
      </c>
      <c r="K50641" s="1" t="s">
        <v>4</v>
      </c>
      <c r="L50641" s="1" t="s">
        <v>5</v>
      </c>
      <c r="M50641" s="1" t="s">
        <v>129474</v>
      </c>
      <c r="N50641" s="1" t="s">
        <v>1547</v>
      </c>
      <c r="O50641" s="1" t="s">
        <v>8</v>
      </c>
      <c r="P50641" s="1" t="s">
        <v>8</v>
      </c>
      <c r="Q50641" s="1" t="s">
        <v>4</v>
      </c>
      <c r="R50641" s="1" t="s">
        <v>9</v>
      </c>
      <c r="S50641" s="3">
        <v>7103</v>
      </c>
      <c r="T50641" s="2">
        <v>2106</v>
      </c>
      <c r="U50641" s="1" t="s">
        <v>10</v>
      </c>
      <c r="V50641" s="1" t="str">
        <f>_xlfn.CONCAT("0",NWYLIB[[#This Row],[FNL_ZIP]],"-",NWYLIB[[#This Row],[FNL_ZIP_PLUS4]])</f>
        <v>07103-2106</v>
      </c>
    </row>
    <row r="50642" spans="1:22" x14ac:dyDescent="0.25">
      <c r="A50642">
        <v>481038000000</v>
      </c>
      <c r="B50642" s="1" t="s">
        <v>129475</v>
      </c>
      <c r="C50642" s="1" t="s">
        <v>228</v>
      </c>
      <c r="D50642">
        <v>1261839</v>
      </c>
      <c r="E50642">
        <v>23173000000000</v>
      </c>
      <c r="F50642" s="1" t="s">
        <v>129476</v>
      </c>
      <c r="G50642">
        <v>2</v>
      </c>
      <c r="H50642">
        <v>7105</v>
      </c>
      <c r="I50642">
        <v>0</v>
      </c>
      <c r="J50642" s="1" t="s">
        <v>3</v>
      </c>
      <c r="K50642" s="1" t="s">
        <v>4</v>
      </c>
      <c r="L50642" s="1" t="s">
        <v>5</v>
      </c>
      <c r="M50642" s="1" t="s">
        <v>129477</v>
      </c>
      <c r="N50642" s="1" t="s">
        <v>18091</v>
      </c>
      <c r="O50642" s="1" t="s">
        <v>8</v>
      </c>
      <c r="P50642" s="1" t="s">
        <v>8</v>
      </c>
      <c r="Q50642" s="1" t="s">
        <v>4</v>
      </c>
      <c r="R50642" s="1" t="s">
        <v>9</v>
      </c>
      <c r="S50642" s="3">
        <v>7105</v>
      </c>
      <c r="T50642" s="2">
        <v>1612</v>
      </c>
      <c r="U50642" s="1" t="s">
        <v>10</v>
      </c>
      <c r="V50642" s="1" t="str">
        <f>_xlfn.CONCAT("0",NWYLIB[[#This Row],[FNL_ZIP]],"-",NWYLIB[[#This Row],[FNL_ZIP_PLUS4]])</f>
        <v>07105-1612</v>
      </c>
    </row>
    <row r="50643" spans="1:22" x14ac:dyDescent="0.25">
      <c r="A50643">
        <v>481038000000</v>
      </c>
      <c r="B50643" s="1" t="s">
        <v>129478</v>
      </c>
      <c r="C50643" s="1" t="s">
        <v>1</v>
      </c>
      <c r="D50643">
        <v>1261841</v>
      </c>
      <c r="E50643">
        <v>23173000000000</v>
      </c>
      <c r="F50643" s="1" t="s">
        <v>100003</v>
      </c>
      <c r="G50643">
        <v>7</v>
      </c>
      <c r="H50643">
        <v>7103</v>
      </c>
      <c r="I50643">
        <v>0</v>
      </c>
      <c r="J50643" s="1" t="s">
        <v>3</v>
      </c>
      <c r="K50643" s="1" t="s">
        <v>4</v>
      </c>
      <c r="L50643" s="1" t="s">
        <v>5</v>
      </c>
      <c r="M50643" s="1" t="s">
        <v>129479</v>
      </c>
      <c r="N50643" s="1" t="s">
        <v>3005</v>
      </c>
      <c r="O50643" s="1" t="s">
        <v>8</v>
      </c>
      <c r="P50643" s="1" t="s">
        <v>8</v>
      </c>
      <c r="Q50643" s="1" t="s">
        <v>4</v>
      </c>
      <c r="R50643" s="1" t="s">
        <v>9</v>
      </c>
      <c r="S50643" s="3">
        <v>7103</v>
      </c>
      <c r="T50643" s="2">
        <v>1820</v>
      </c>
      <c r="U50643" s="1" t="s">
        <v>10</v>
      </c>
      <c r="V50643" s="1" t="str">
        <f>_xlfn.CONCAT("0",NWYLIB[[#This Row],[FNL_ZIP]],"-",NWYLIB[[#This Row],[FNL_ZIP_PLUS4]])</f>
        <v>07103-1820</v>
      </c>
    </row>
    <row r="50644" spans="1:22" x14ac:dyDescent="0.25">
      <c r="A50644">
        <v>481038000000</v>
      </c>
      <c r="B50644" s="1" t="s">
        <v>129480</v>
      </c>
      <c r="C50644" s="1" t="s">
        <v>235</v>
      </c>
      <c r="D50644">
        <v>1261842</v>
      </c>
      <c r="E50644">
        <v>23173000000000</v>
      </c>
      <c r="F50644" s="1" t="s">
        <v>50318</v>
      </c>
      <c r="G50644">
        <v>1</v>
      </c>
      <c r="H50644">
        <v>7112</v>
      </c>
      <c r="I50644">
        <v>0</v>
      </c>
      <c r="J50644" s="1" t="s">
        <v>3</v>
      </c>
      <c r="K50644" s="1" t="s">
        <v>4</v>
      </c>
      <c r="L50644" s="1" t="s">
        <v>5</v>
      </c>
      <c r="M50644" s="1" t="s">
        <v>129481</v>
      </c>
      <c r="N50644" s="1" t="s">
        <v>129482</v>
      </c>
      <c r="O50644" s="1" t="s">
        <v>8</v>
      </c>
      <c r="P50644" s="1" t="s">
        <v>8</v>
      </c>
      <c r="Q50644" s="1" t="s">
        <v>4</v>
      </c>
      <c r="R50644" s="1" t="s">
        <v>9</v>
      </c>
      <c r="S50644" s="3">
        <v>7112</v>
      </c>
      <c r="T50644" s="2">
        <v>2357</v>
      </c>
      <c r="U50644" s="1" t="s">
        <v>10</v>
      </c>
      <c r="V50644" s="1" t="str">
        <f>_xlfn.CONCAT("0",NWYLIB[[#This Row],[FNL_ZIP]],"-",NWYLIB[[#This Row],[FNL_ZIP_PLUS4]])</f>
        <v>07112-2357</v>
      </c>
    </row>
    <row r="50645" spans="1:22" x14ac:dyDescent="0.25">
      <c r="A50645">
        <v>481038000000</v>
      </c>
      <c r="B50645" s="1" t="s">
        <v>129483</v>
      </c>
      <c r="C50645" s="1" t="s">
        <v>1</v>
      </c>
      <c r="D50645">
        <v>1261843</v>
      </c>
      <c r="E50645">
        <v>23173000000000</v>
      </c>
      <c r="F50645" s="1" t="s">
        <v>129484</v>
      </c>
      <c r="G50645">
        <v>0</v>
      </c>
      <c r="H50645">
        <v>7821</v>
      </c>
      <c r="I50645">
        <v>0</v>
      </c>
      <c r="J50645" s="1" t="s">
        <v>3</v>
      </c>
      <c r="K50645" s="1" t="s">
        <v>20910</v>
      </c>
      <c r="L50645" s="1" t="s">
        <v>5</v>
      </c>
      <c r="M50645" s="1" t="s">
        <v>129485</v>
      </c>
      <c r="N50645" s="1" t="s">
        <v>129486</v>
      </c>
      <c r="O50645" s="1" t="s">
        <v>8</v>
      </c>
      <c r="P50645" s="1" t="s">
        <v>8</v>
      </c>
      <c r="Q50645" s="1" t="s">
        <v>20910</v>
      </c>
      <c r="R50645" s="1" t="s">
        <v>9</v>
      </c>
      <c r="S50645" s="3">
        <v>7821</v>
      </c>
      <c r="T50645" s="2">
        <v>2226</v>
      </c>
      <c r="U50645" s="1" t="s">
        <v>10</v>
      </c>
      <c r="V50645" s="1" t="str">
        <f>_xlfn.CONCAT("0",NWYLIB[[#This Row],[FNL_ZIP]],"-",NWYLIB[[#This Row],[FNL_ZIP_PLUS4]])</f>
        <v>07821-2226</v>
      </c>
    </row>
    <row r="50646" spans="1:22" x14ac:dyDescent="0.25">
      <c r="A50646">
        <v>481038000000</v>
      </c>
      <c r="B50646" s="1" t="s">
        <v>129487</v>
      </c>
      <c r="C50646" s="1" t="s">
        <v>1</v>
      </c>
      <c r="D50646">
        <v>1261843</v>
      </c>
      <c r="E50646">
        <v>23173000000000</v>
      </c>
      <c r="F50646" s="1" t="s">
        <v>129484</v>
      </c>
      <c r="G50646">
        <v>0</v>
      </c>
      <c r="H50646">
        <v>7102</v>
      </c>
      <c r="I50646">
        <v>0</v>
      </c>
      <c r="J50646" s="1" t="s">
        <v>3</v>
      </c>
      <c r="K50646" s="1" t="s">
        <v>4</v>
      </c>
      <c r="L50646" s="1" t="s">
        <v>5</v>
      </c>
      <c r="M50646" s="1" t="s">
        <v>129488</v>
      </c>
      <c r="N50646" s="1" t="s">
        <v>129489</v>
      </c>
      <c r="O50646" s="1" t="s">
        <v>8</v>
      </c>
      <c r="P50646" s="1" t="s">
        <v>8</v>
      </c>
      <c r="Q50646" s="1" t="s">
        <v>4</v>
      </c>
      <c r="R50646" s="1" t="s">
        <v>9</v>
      </c>
      <c r="S50646" s="3">
        <v>7102</v>
      </c>
      <c r="T50646" s="2">
        <v>5451</v>
      </c>
      <c r="U50646" s="1" t="s">
        <v>10</v>
      </c>
      <c r="V50646" s="1" t="str">
        <f>_xlfn.CONCAT("0",NWYLIB[[#This Row],[FNL_ZIP]],"-",NWYLIB[[#This Row],[FNL_ZIP_PLUS4]])</f>
        <v>07102-5451</v>
      </c>
    </row>
    <row r="50647" spans="1:22" x14ac:dyDescent="0.25">
      <c r="A50647">
        <v>481038000000</v>
      </c>
      <c r="B50647" s="1" t="s">
        <v>129490</v>
      </c>
      <c r="C50647" s="1" t="s">
        <v>1</v>
      </c>
      <c r="D50647">
        <v>1261844</v>
      </c>
      <c r="E50647">
        <v>23173000000000</v>
      </c>
      <c r="F50647" s="1" t="s">
        <v>129491</v>
      </c>
      <c r="G50647">
        <v>9</v>
      </c>
      <c r="H50647">
        <v>7103</v>
      </c>
      <c r="I50647">
        <v>0</v>
      </c>
      <c r="J50647" s="1" t="s">
        <v>3</v>
      </c>
      <c r="K50647" s="1" t="s">
        <v>4</v>
      </c>
      <c r="L50647" s="1" t="s">
        <v>5</v>
      </c>
      <c r="M50647" s="1" t="s">
        <v>129492</v>
      </c>
      <c r="N50647" s="1" t="s">
        <v>61979</v>
      </c>
      <c r="O50647" s="1" t="s">
        <v>8</v>
      </c>
      <c r="P50647" s="1" t="s">
        <v>8</v>
      </c>
      <c r="Q50647" s="1" t="s">
        <v>4</v>
      </c>
      <c r="R50647" s="1" t="s">
        <v>9</v>
      </c>
      <c r="S50647" s="3">
        <v>7103</v>
      </c>
      <c r="T50647" s="2">
        <v>1716</v>
      </c>
      <c r="U50647" s="1" t="s">
        <v>10</v>
      </c>
      <c r="V50647" s="1" t="str">
        <f>_xlfn.CONCAT("0",NWYLIB[[#This Row],[FNL_ZIP]],"-",NWYLIB[[#This Row],[FNL_ZIP_PLUS4]])</f>
        <v>07103-1716</v>
      </c>
    </row>
    <row r="50648" spans="1:22" x14ac:dyDescent="0.25">
      <c r="A50648">
        <v>481038000000</v>
      </c>
      <c r="B50648" s="1" t="s">
        <v>82873</v>
      </c>
      <c r="C50648" s="1" t="s">
        <v>1</v>
      </c>
      <c r="D50648">
        <v>1261846</v>
      </c>
      <c r="E50648">
        <v>23173000000000</v>
      </c>
      <c r="F50648" s="1" t="s">
        <v>129493</v>
      </c>
      <c r="G50648">
        <v>1</v>
      </c>
      <c r="H50648">
        <v>7104</v>
      </c>
      <c r="I50648">
        <v>0</v>
      </c>
      <c r="J50648" s="1" t="s">
        <v>3</v>
      </c>
      <c r="K50648" s="1" t="s">
        <v>4</v>
      </c>
      <c r="L50648" s="1" t="s">
        <v>5</v>
      </c>
      <c r="M50648" s="1" t="s">
        <v>82874</v>
      </c>
      <c r="N50648" s="1" t="s">
        <v>8552</v>
      </c>
      <c r="O50648" s="1" t="s">
        <v>8</v>
      </c>
      <c r="P50648" s="1" t="s">
        <v>8</v>
      </c>
      <c r="Q50648" s="1" t="s">
        <v>4</v>
      </c>
      <c r="R50648" s="1" t="s">
        <v>9</v>
      </c>
      <c r="S50648" s="3">
        <v>7104</v>
      </c>
      <c r="T50648" s="2">
        <v>3057</v>
      </c>
      <c r="U50648" s="1" t="s">
        <v>10</v>
      </c>
      <c r="V50648" s="1" t="str">
        <f>_xlfn.CONCAT("0",NWYLIB[[#This Row],[FNL_ZIP]],"-",NWYLIB[[#This Row],[FNL_ZIP_PLUS4]])</f>
        <v>07104-3057</v>
      </c>
    </row>
    <row r="50649" spans="1:22" x14ac:dyDescent="0.25">
      <c r="A50649">
        <v>481038000000</v>
      </c>
      <c r="B50649" s="1" t="s">
        <v>129494</v>
      </c>
      <c r="C50649" s="1" t="s">
        <v>228</v>
      </c>
      <c r="D50649">
        <v>1261850</v>
      </c>
      <c r="E50649">
        <v>23173000000000</v>
      </c>
      <c r="F50649" s="1" t="s">
        <v>129495</v>
      </c>
      <c r="G50649">
        <v>1</v>
      </c>
      <c r="H50649">
        <v>7102</v>
      </c>
      <c r="I50649">
        <v>0</v>
      </c>
      <c r="J50649" s="1" t="s">
        <v>3</v>
      </c>
      <c r="K50649" s="1" t="s">
        <v>4</v>
      </c>
      <c r="L50649" s="1" t="s">
        <v>5</v>
      </c>
      <c r="M50649" s="1" t="s">
        <v>129496</v>
      </c>
      <c r="N50649" s="1" t="s">
        <v>129497</v>
      </c>
      <c r="O50649" s="1" t="s">
        <v>8</v>
      </c>
      <c r="P50649" s="1" t="s">
        <v>8</v>
      </c>
      <c r="Q50649" s="1" t="s">
        <v>4</v>
      </c>
      <c r="R50649" s="1" t="s">
        <v>9</v>
      </c>
      <c r="S50649" s="3">
        <v>7102</v>
      </c>
      <c r="T50649" s="2">
        <v>3314</v>
      </c>
      <c r="U50649" s="1" t="s">
        <v>10</v>
      </c>
      <c r="V50649" s="1" t="str">
        <f>_xlfn.CONCAT("0",NWYLIB[[#This Row],[FNL_ZIP]],"-",NWYLIB[[#This Row],[FNL_ZIP_PLUS4]])</f>
        <v>07102-3314</v>
      </c>
    </row>
    <row r="50650" spans="1:22" x14ac:dyDescent="0.25">
      <c r="A50650">
        <v>481038000000</v>
      </c>
      <c r="B50650" s="1" t="s">
        <v>129498</v>
      </c>
      <c r="C50650" s="1" t="s">
        <v>214</v>
      </c>
      <c r="D50650">
        <v>1261851</v>
      </c>
      <c r="E50650">
        <v>23173000000000</v>
      </c>
      <c r="F50650" s="1" t="s">
        <v>129499</v>
      </c>
      <c r="G50650">
        <v>12</v>
      </c>
      <c r="H50650">
        <v>7104</v>
      </c>
      <c r="I50650">
        <v>0</v>
      </c>
      <c r="J50650" s="1" t="s">
        <v>3</v>
      </c>
      <c r="K50650" s="1" t="s">
        <v>4</v>
      </c>
      <c r="L50650" s="1" t="s">
        <v>5</v>
      </c>
      <c r="M50650" s="1" t="s">
        <v>129500</v>
      </c>
      <c r="N50650" s="1" t="s">
        <v>88037</v>
      </c>
      <c r="O50650" s="1" t="s">
        <v>8</v>
      </c>
      <c r="P50650" s="1" t="s">
        <v>8</v>
      </c>
      <c r="Q50650" s="1" t="s">
        <v>4</v>
      </c>
      <c r="R50650" s="1" t="s">
        <v>9</v>
      </c>
      <c r="S50650" s="3">
        <v>7104</v>
      </c>
      <c r="T50650" s="2">
        <v>1899</v>
      </c>
      <c r="U50650" s="1" t="s">
        <v>10</v>
      </c>
      <c r="V50650" s="1" t="str">
        <f>_xlfn.CONCAT("0",NWYLIB[[#This Row],[FNL_ZIP]],"-",NWYLIB[[#This Row],[FNL_ZIP_PLUS4]])</f>
        <v>07104-1899</v>
      </c>
    </row>
    <row r="50651" spans="1:22" x14ac:dyDescent="0.25">
      <c r="A50651">
        <v>481038000000</v>
      </c>
      <c r="B50651" s="1" t="s">
        <v>129501</v>
      </c>
      <c r="C50651" s="1" t="s">
        <v>228</v>
      </c>
      <c r="D50651">
        <v>1261855</v>
      </c>
      <c r="E50651">
        <v>23173000000000</v>
      </c>
      <c r="F50651" s="1" t="s">
        <v>129502</v>
      </c>
      <c r="G50651">
        <v>2</v>
      </c>
      <c r="H50651">
        <v>7105</v>
      </c>
      <c r="I50651">
        <v>0</v>
      </c>
      <c r="J50651" s="1" t="s">
        <v>3</v>
      </c>
      <c r="K50651" s="1" t="s">
        <v>4</v>
      </c>
      <c r="L50651" s="1" t="s">
        <v>5</v>
      </c>
      <c r="M50651" s="1" t="s">
        <v>129503</v>
      </c>
      <c r="N50651" s="1" t="s">
        <v>30341</v>
      </c>
      <c r="O50651" s="1" t="s">
        <v>8</v>
      </c>
      <c r="P50651" s="1" t="s">
        <v>8</v>
      </c>
      <c r="Q50651" s="1" t="s">
        <v>4</v>
      </c>
      <c r="R50651" s="1" t="s">
        <v>9</v>
      </c>
      <c r="S50651" s="3">
        <v>7105</v>
      </c>
      <c r="T50651" s="2">
        <v>2382</v>
      </c>
      <c r="U50651" s="1" t="s">
        <v>10</v>
      </c>
      <c r="V50651" s="1" t="str">
        <f>_xlfn.CONCAT("0",NWYLIB[[#This Row],[FNL_ZIP]],"-",NWYLIB[[#This Row],[FNL_ZIP_PLUS4]])</f>
        <v>07105-2382</v>
      </c>
    </row>
    <row r="50652" spans="1:22" x14ac:dyDescent="0.25">
      <c r="A50652">
        <v>481038000000</v>
      </c>
      <c r="B50652" s="1" t="s">
        <v>129504</v>
      </c>
      <c r="C50652" s="1" t="s">
        <v>235</v>
      </c>
      <c r="D50652">
        <v>1261858</v>
      </c>
      <c r="E50652">
        <v>23173000000000</v>
      </c>
      <c r="F50652" s="1" t="s">
        <v>129505</v>
      </c>
      <c r="G50652">
        <v>0</v>
      </c>
      <c r="H50652">
        <v>7112</v>
      </c>
      <c r="I50652">
        <v>0</v>
      </c>
      <c r="J50652" s="1" t="s">
        <v>3</v>
      </c>
      <c r="K50652" s="1" t="s">
        <v>4</v>
      </c>
      <c r="L50652" s="1" t="s">
        <v>82</v>
      </c>
      <c r="M50652" s="1" t="s">
        <v>129506</v>
      </c>
      <c r="N50652" s="1" t="s">
        <v>541</v>
      </c>
      <c r="O50652" s="1" t="s">
        <v>8</v>
      </c>
      <c r="P50652" s="1" t="s">
        <v>8</v>
      </c>
      <c r="Q50652" s="1" t="s">
        <v>4</v>
      </c>
      <c r="R50652" s="1" t="s">
        <v>9</v>
      </c>
      <c r="S50652" s="3">
        <v>7105</v>
      </c>
      <c r="T50652" s="2">
        <v>2382</v>
      </c>
      <c r="U50652" s="1" t="s">
        <v>85</v>
      </c>
      <c r="V50652" s="1" t="str">
        <f>_xlfn.CONCAT("0",NWYLIB[[#This Row],[FNL_ZIP]],"-",NWYLIB[[#This Row],[FNL_ZIP_PLUS4]])</f>
        <v>07105-2382</v>
      </c>
    </row>
    <row r="50653" spans="1:22" x14ac:dyDescent="0.25">
      <c r="A50653">
        <v>481038000000</v>
      </c>
      <c r="B50653" s="1" t="s">
        <v>129507</v>
      </c>
      <c r="C50653" s="1" t="s">
        <v>235</v>
      </c>
      <c r="D50653">
        <v>1261859</v>
      </c>
      <c r="E50653">
        <v>23173000000000</v>
      </c>
      <c r="F50653" s="1" t="s">
        <v>129508</v>
      </c>
      <c r="G50653">
        <v>0</v>
      </c>
      <c r="H50653">
        <v>7112</v>
      </c>
      <c r="I50653">
        <v>0</v>
      </c>
      <c r="J50653" s="1" t="s">
        <v>3</v>
      </c>
      <c r="K50653" s="1" t="s">
        <v>4</v>
      </c>
      <c r="L50653" s="1" t="s">
        <v>82</v>
      </c>
      <c r="M50653" s="1" t="s">
        <v>129509</v>
      </c>
      <c r="N50653" s="1" t="s">
        <v>541</v>
      </c>
      <c r="O50653" s="1" t="s">
        <v>8</v>
      </c>
      <c r="P50653" s="1" t="s">
        <v>8</v>
      </c>
      <c r="Q50653" s="1" t="s">
        <v>4</v>
      </c>
      <c r="R50653" s="1" t="s">
        <v>9</v>
      </c>
      <c r="S50653" s="3">
        <v>7105</v>
      </c>
      <c r="T50653" s="2">
        <v>2382</v>
      </c>
      <c r="U50653" s="1" t="s">
        <v>85</v>
      </c>
      <c r="V50653" s="1" t="str">
        <f>_xlfn.CONCAT("0",NWYLIB[[#This Row],[FNL_ZIP]],"-",NWYLIB[[#This Row],[FNL_ZIP_PLUS4]])</f>
        <v>07105-2382</v>
      </c>
    </row>
    <row r="50654" spans="1:22" x14ac:dyDescent="0.25">
      <c r="A50654">
        <v>481038000000</v>
      </c>
      <c r="B50654" s="1" t="s">
        <v>129510</v>
      </c>
      <c r="C50654" s="1" t="s">
        <v>214</v>
      </c>
      <c r="D50654">
        <v>1261860</v>
      </c>
      <c r="E50654">
        <v>23173000000000</v>
      </c>
      <c r="F50654" s="1" t="s">
        <v>129511</v>
      </c>
      <c r="G50654">
        <v>0</v>
      </c>
      <c r="H50654">
        <v>7108</v>
      </c>
      <c r="I50654">
        <v>0</v>
      </c>
      <c r="J50654" s="1" t="s">
        <v>3</v>
      </c>
      <c r="K50654" s="1" t="s">
        <v>4</v>
      </c>
      <c r="L50654" s="1" t="s">
        <v>5</v>
      </c>
      <c r="M50654" s="1" t="s">
        <v>22847</v>
      </c>
      <c r="N50654" s="1" t="s">
        <v>22848</v>
      </c>
      <c r="O50654" s="1" t="s">
        <v>8</v>
      </c>
      <c r="P50654" s="1" t="s">
        <v>8</v>
      </c>
      <c r="Q50654" s="1" t="s">
        <v>4</v>
      </c>
      <c r="R50654" s="1" t="s">
        <v>9</v>
      </c>
      <c r="S50654" s="3">
        <v>7108</v>
      </c>
      <c r="T50654" s="2">
        <v>2131</v>
      </c>
      <c r="U50654" s="1" t="s">
        <v>10</v>
      </c>
      <c r="V50654" s="1" t="str">
        <f>_xlfn.CONCAT("0",NWYLIB[[#This Row],[FNL_ZIP]],"-",NWYLIB[[#This Row],[FNL_ZIP_PLUS4]])</f>
        <v>07108-2131</v>
      </c>
    </row>
    <row r="50655" spans="1:22" x14ac:dyDescent="0.25">
      <c r="A50655">
        <v>481038000000</v>
      </c>
      <c r="B50655" s="1" t="s">
        <v>18811</v>
      </c>
      <c r="C50655" s="1" t="s">
        <v>1</v>
      </c>
      <c r="D50655">
        <v>1261868</v>
      </c>
      <c r="E50655">
        <v>23173000000000</v>
      </c>
      <c r="F50655" s="1" t="s">
        <v>43532</v>
      </c>
      <c r="G50655">
        <v>2</v>
      </c>
      <c r="H50655">
        <v>7102</v>
      </c>
      <c r="I50655">
        <v>0</v>
      </c>
      <c r="J50655" s="1" t="s">
        <v>3</v>
      </c>
      <c r="K50655" s="1" t="s">
        <v>4</v>
      </c>
      <c r="L50655" s="1" t="s">
        <v>5</v>
      </c>
      <c r="M50655" s="1" t="s">
        <v>18812</v>
      </c>
      <c r="N50655" s="1" t="s">
        <v>2576</v>
      </c>
      <c r="O50655" s="1" t="s">
        <v>8</v>
      </c>
      <c r="P50655" s="1" t="s">
        <v>8</v>
      </c>
      <c r="Q50655" s="1" t="s">
        <v>4</v>
      </c>
      <c r="R50655" s="1" t="s">
        <v>9</v>
      </c>
      <c r="S50655" s="3">
        <v>7102</v>
      </c>
      <c r="T50655" s="2">
        <v>1221</v>
      </c>
      <c r="U50655" s="1" t="s">
        <v>10</v>
      </c>
      <c r="V50655" s="1" t="str">
        <f>_xlfn.CONCAT("0",NWYLIB[[#This Row],[FNL_ZIP]],"-",NWYLIB[[#This Row],[FNL_ZIP_PLUS4]])</f>
        <v>07102-1221</v>
      </c>
    </row>
    <row r="50656" spans="1:22" x14ac:dyDescent="0.25">
      <c r="A50656">
        <v>481038000000</v>
      </c>
      <c r="B50656" s="1" t="s">
        <v>34016</v>
      </c>
      <c r="C50656" s="1" t="s">
        <v>1</v>
      </c>
      <c r="D50656">
        <v>1261869</v>
      </c>
      <c r="E50656">
        <v>23173000000000</v>
      </c>
      <c r="F50656" s="1" t="s">
        <v>129512</v>
      </c>
      <c r="G50656">
        <v>12</v>
      </c>
      <c r="H50656">
        <v>7103</v>
      </c>
      <c r="I50656">
        <v>0</v>
      </c>
      <c r="J50656" s="1" t="s">
        <v>3</v>
      </c>
      <c r="K50656" s="1" t="s">
        <v>4</v>
      </c>
      <c r="L50656" s="1" t="s">
        <v>5</v>
      </c>
      <c r="M50656" s="1" t="s">
        <v>34017</v>
      </c>
      <c r="N50656" s="1" t="s">
        <v>34018</v>
      </c>
      <c r="O50656" s="1" t="s">
        <v>8</v>
      </c>
      <c r="P50656" s="1" t="s">
        <v>8</v>
      </c>
      <c r="Q50656" s="1" t="s">
        <v>4</v>
      </c>
      <c r="R50656" s="1" t="s">
        <v>9</v>
      </c>
      <c r="S50656" s="3">
        <v>7103</v>
      </c>
      <c r="T50656" s="2">
        <v>1551</v>
      </c>
      <c r="U50656" s="1" t="s">
        <v>10</v>
      </c>
      <c r="V50656" s="1" t="str">
        <f>_xlfn.CONCAT("0",NWYLIB[[#This Row],[FNL_ZIP]],"-",NWYLIB[[#This Row],[FNL_ZIP_PLUS4]])</f>
        <v>07103-1551</v>
      </c>
    </row>
    <row r="50657" spans="1:22" x14ac:dyDescent="0.25">
      <c r="A50657">
        <v>481038000000</v>
      </c>
      <c r="B50657" s="1" t="s">
        <v>129513</v>
      </c>
      <c r="C50657" s="1" t="s">
        <v>1</v>
      </c>
      <c r="D50657">
        <v>1261870</v>
      </c>
      <c r="E50657">
        <v>23173000000000</v>
      </c>
      <c r="F50657" s="1" t="s">
        <v>129514</v>
      </c>
      <c r="G50657">
        <v>1</v>
      </c>
      <c r="H50657">
        <v>7107</v>
      </c>
      <c r="I50657">
        <v>0</v>
      </c>
      <c r="J50657" s="1" t="s">
        <v>3</v>
      </c>
      <c r="K50657" s="1" t="s">
        <v>4</v>
      </c>
      <c r="L50657" s="1" t="s">
        <v>5</v>
      </c>
      <c r="M50657" s="1" t="s">
        <v>129515</v>
      </c>
      <c r="N50657" s="1" t="s">
        <v>2885</v>
      </c>
      <c r="O50657" s="1" t="s">
        <v>8</v>
      </c>
      <c r="P50657" s="1" t="s">
        <v>8</v>
      </c>
      <c r="Q50657" s="1" t="s">
        <v>4</v>
      </c>
      <c r="R50657" s="1" t="s">
        <v>9</v>
      </c>
      <c r="S50657" s="3">
        <v>7107</v>
      </c>
      <c r="T50657" s="2">
        <v>1804</v>
      </c>
      <c r="U50657" s="1" t="s">
        <v>10</v>
      </c>
      <c r="V50657" s="1" t="str">
        <f>_xlfn.CONCAT("0",NWYLIB[[#This Row],[FNL_ZIP]],"-",NWYLIB[[#This Row],[FNL_ZIP_PLUS4]])</f>
        <v>07107-1804</v>
      </c>
    </row>
    <row r="50658" spans="1:22" x14ac:dyDescent="0.25">
      <c r="A50658">
        <v>481038000000</v>
      </c>
      <c r="B50658" s="1" t="s">
        <v>129516</v>
      </c>
      <c r="C50658" s="1" t="s">
        <v>198</v>
      </c>
      <c r="D50658">
        <v>1261871</v>
      </c>
      <c r="E50658">
        <v>23173000000000</v>
      </c>
      <c r="F50658" s="1" t="s">
        <v>13997</v>
      </c>
      <c r="G50658">
        <v>38</v>
      </c>
      <c r="H50658">
        <v>7107</v>
      </c>
      <c r="I50658">
        <v>0</v>
      </c>
      <c r="J50658" s="1" t="s">
        <v>3</v>
      </c>
      <c r="K50658" s="1" t="s">
        <v>4</v>
      </c>
      <c r="L50658" s="1" t="s">
        <v>5</v>
      </c>
      <c r="M50658" s="1" t="s">
        <v>129517</v>
      </c>
      <c r="N50658" s="1" t="s">
        <v>31801</v>
      </c>
      <c r="O50658" s="1" t="s">
        <v>8</v>
      </c>
      <c r="P50658" s="1" t="s">
        <v>8</v>
      </c>
      <c r="Q50658" s="1" t="s">
        <v>4</v>
      </c>
      <c r="R50658" s="1" t="s">
        <v>9</v>
      </c>
      <c r="S50658" s="3">
        <v>7107</v>
      </c>
      <c r="T50658" s="2">
        <v>1813</v>
      </c>
      <c r="U50658" s="1" t="s">
        <v>10</v>
      </c>
      <c r="V50658" s="1" t="str">
        <f>_xlfn.CONCAT("0",NWYLIB[[#This Row],[FNL_ZIP]],"-",NWYLIB[[#This Row],[FNL_ZIP_PLUS4]])</f>
        <v>07107-1813</v>
      </c>
    </row>
    <row r="50659" spans="1:22" x14ac:dyDescent="0.25">
      <c r="A50659">
        <v>481038000000</v>
      </c>
      <c r="B50659" s="1" t="s">
        <v>129518</v>
      </c>
      <c r="C50659" s="1" t="s">
        <v>361</v>
      </c>
      <c r="D50659">
        <v>1261873</v>
      </c>
      <c r="E50659">
        <v>23173000000000</v>
      </c>
      <c r="F50659" s="1" t="s">
        <v>129519</v>
      </c>
      <c r="G50659">
        <v>2</v>
      </c>
      <c r="H50659">
        <v>7104</v>
      </c>
      <c r="I50659">
        <v>0</v>
      </c>
      <c r="J50659" s="1" t="s">
        <v>3</v>
      </c>
      <c r="K50659" s="1" t="s">
        <v>4</v>
      </c>
      <c r="L50659" s="1" t="s">
        <v>5</v>
      </c>
      <c r="M50659" s="1" t="s">
        <v>129520</v>
      </c>
      <c r="N50659" s="1" t="s">
        <v>75614</v>
      </c>
      <c r="O50659" s="1" t="s">
        <v>8</v>
      </c>
      <c r="P50659" s="1" t="s">
        <v>8</v>
      </c>
      <c r="Q50659" s="1" t="s">
        <v>4</v>
      </c>
      <c r="R50659" s="1" t="s">
        <v>9</v>
      </c>
      <c r="S50659" s="3">
        <v>7104</v>
      </c>
      <c r="T50659" s="2">
        <v>1173</v>
      </c>
      <c r="U50659" s="1" t="s">
        <v>10</v>
      </c>
      <c r="V50659" s="1" t="str">
        <f>_xlfn.CONCAT("0",NWYLIB[[#This Row],[FNL_ZIP]],"-",NWYLIB[[#This Row],[FNL_ZIP_PLUS4]])</f>
        <v>07104-1173</v>
      </c>
    </row>
    <row r="50660" spans="1:22" x14ac:dyDescent="0.25">
      <c r="A50660">
        <v>481038000000</v>
      </c>
      <c r="B50660" s="1" t="s">
        <v>129521</v>
      </c>
      <c r="C50660" s="1" t="s">
        <v>198</v>
      </c>
      <c r="D50660">
        <v>1261876</v>
      </c>
      <c r="E50660">
        <v>23173000000000</v>
      </c>
      <c r="F50660" s="1" t="s">
        <v>126795</v>
      </c>
      <c r="G50660">
        <v>1</v>
      </c>
      <c r="H50660">
        <v>7104</v>
      </c>
      <c r="I50660">
        <v>0</v>
      </c>
      <c r="J50660" s="1" t="s">
        <v>3</v>
      </c>
      <c r="K50660" s="1" t="s">
        <v>4</v>
      </c>
      <c r="L50660" s="1" t="s">
        <v>5</v>
      </c>
      <c r="M50660" s="1" t="s">
        <v>129522</v>
      </c>
      <c r="N50660" s="1" t="s">
        <v>19386</v>
      </c>
      <c r="O50660" s="1" t="s">
        <v>8</v>
      </c>
      <c r="P50660" s="1" t="s">
        <v>8</v>
      </c>
      <c r="Q50660" s="1" t="s">
        <v>4</v>
      </c>
      <c r="R50660" s="1" t="s">
        <v>9</v>
      </c>
      <c r="S50660" s="3">
        <v>7104</v>
      </c>
      <c r="T50660" s="2">
        <v>2442</v>
      </c>
      <c r="U50660" s="1" t="s">
        <v>10</v>
      </c>
      <c r="V50660" s="1" t="str">
        <f>_xlfn.CONCAT("0",NWYLIB[[#This Row],[FNL_ZIP]],"-",NWYLIB[[#This Row],[FNL_ZIP_PLUS4]])</f>
        <v>07104-2442</v>
      </c>
    </row>
    <row r="50661" spans="1:22" x14ac:dyDescent="0.25">
      <c r="A50661">
        <v>481038000000</v>
      </c>
      <c r="B50661" s="1" t="s">
        <v>129523</v>
      </c>
      <c r="C50661" s="1" t="s">
        <v>257</v>
      </c>
      <c r="D50661">
        <v>1261881</v>
      </c>
      <c r="E50661">
        <v>23173000000000</v>
      </c>
      <c r="F50661" s="1" t="s">
        <v>129524</v>
      </c>
      <c r="G50661">
        <v>5</v>
      </c>
      <c r="H50661">
        <v>7108</v>
      </c>
      <c r="I50661">
        <v>0</v>
      </c>
      <c r="J50661" s="1" t="s">
        <v>3</v>
      </c>
      <c r="K50661" s="1" t="s">
        <v>4</v>
      </c>
      <c r="L50661" s="1" t="s">
        <v>5</v>
      </c>
      <c r="M50661" s="1" t="s">
        <v>129525</v>
      </c>
      <c r="N50661" s="1" t="s">
        <v>30243</v>
      </c>
      <c r="O50661" s="1" t="s">
        <v>8</v>
      </c>
      <c r="P50661" s="1" t="s">
        <v>8</v>
      </c>
      <c r="Q50661" s="1" t="s">
        <v>4</v>
      </c>
      <c r="R50661" s="1" t="s">
        <v>9</v>
      </c>
      <c r="S50661" s="3">
        <v>7108</v>
      </c>
      <c r="T50661" s="2">
        <v>2423</v>
      </c>
      <c r="U50661" s="1" t="s">
        <v>10</v>
      </c>
      <c r="V50661" s="1" t="str">
        <f>_xlfn.CONCAT("0",NWYLIB[[#This Row],[FNL_ZIP]],"-",NWYLIB[[#This Row],[FNL_ZIP_PLUS4]])</f>
        <v>07108-2423</v>
      </c>
    </row>
    <row r="50662" spans="1:22" x14ac:dyDescent="0.25">
      <c r="A50662">
        <v>481038000000</v>
      </c>
      <c r="B50662" s="1" t="s">
        <v>129526</v>
      </c>
      <c r="C50662" s="1" t="s">
        <v>228</v>
      </c>
      <c r="D50662">
        <v>1261882</v>
      </c>
      <c r="E50662">
        <v>23173000000000</v>
      </c>
      <c r="F50662" s="1" t="s">
        <v>129527</v>
      </c>
      <c r="G50662">
        <v>151</v>
      </c>
      <c r="H50662">
        <v>7105</v>
      </c>
      <c r="I50662">
        <v>0</v>
      </c>
      <c r="J50662" s="1" t="s">
        <v>3</v>
      </c>
      <c r="K50662" s="1" t="s">
        <v>4</v>
      </c>
      <c r="L50662" s="1" t="s">
        <v>5</v>
      </c>
      <c r="M50662" s="1" t="s">
        <v>129528</v>
      </c>
      <c r="N50662" s="1" t="s">
        <v>129529</v>
      </c>
      <c r="O50662" s="1" t="s">
        <v>8</v>
      </c>
      <c r="P50662" s="1" t="s">
        <v>8</v>
      </c>
      <c r="Q50662" s="1" t="s">
        <v>4</v>
      </c>
      <c r="R50662" s="1" t="s">
        <v>9</v>
      </c>
      <c r="S50662" s="3">
        <v>7105</v>
      </c>
      <c r="T50662" s="2">
        <v>1095</v>
      </c>
      <c r="U50662" s="1" t="s">
        <v>10</v>
      </c>
      <c r="V50662" s="1" t="str">
        <f>_xlfn.CONCAT("0",NWYLIB[[#This Row],[FNL_ZIP]],"-",NWYLIB[[#This Row],[FNL_ZIP_PLUS4]])</f>
        <v>07105-1095</v>
      </c>
    </row>
    <row r="50663" spans="1:22" x14ac:dyDescent="0.25">
      <c r="A50663">
        <v>481038000000</v>
      </c>
      <c r="B50663" s="1" t="s">
        <v>129530</v>
      </c>
      <c r="C50663" s="1" t="s">
        <v>1</v>
      </c>
      <c r="D50663">
        <v>1261883</v>
      </c>
      <c r="E50663">
        <v>23173000000000</v>
      </c>
      <c r="F50663" s="1" t="s">
        <v>129531</v>
      </c>
      <c r="G50663">
        <v>0</v>
      </c>
      <c r="H50663">
        <v>7107</v>
      </c>
      <c r="I50663">
        <v>0</v>
      </c>
      <c r="J50663" s="1" t="s">
        <v>3</v>
      </c>
      <c r="K50663" s="1" t="s">
        <v>4</v>
      </c>
      <c r="L50663" s="1" t="s">
        <v>5</v>
      </c>
      <c r="M50663" s="1" t="s">
        <v>117517</v>
      </c>
      <c r="N50663" s="1" t="s">
        <v>104794</v>
      </c>
      <c r="O50663" s="1" t="s">
        <v>8</v>
      </c>
      <c r="P50663" s="1" t="s">
        <v>8</v>
      </c>
      <c r="Q50663" s="1" t="s">
        <v>4</v>
      </c>
      <c r="R50663" s="1" t="s">
        <v>9</v>
      </c>
      <c r="S50663" s="3">
        <v>7107</v>
      </c>
      <c r="T50663" s="2">
        <v>2048</v>
      </c>
      <c r="U50663" s="1" t="s">
        <v>10</v>
      </c>
      <c r="V50663" s="1" t="str">
        <f>_xlfn.CONCAT("0",NWYLIB[[#This Row],[FNL_ZIP]],"-",NWYLIB[[#This Row],[FNL_ZIP_PLUS4]])</f>
        <v>07107-2048</v>
      </c>
    </row>
    <row r="50664" spans="1:22" x14ac:dyDescent="0.25">
      <c r="A50664">
        <v>481038000000</v>
      </c>
      <c r="B50664" s="1" t="s">
        <v>129532</v>
      </c>
      <c r="C50664" s="1" t="s">
        <v>228</v>
      </c>
      <c r="D50664">
        <v>1261884</v>
      </c>
      <c r="E50664">
        <v>23173000000000</v>
      </c>
      <c r="F50664" s="1" t="s">
        <v>129533</v>
      </c>
      <c r="G50664">
        <v>3</v>
      </c>
      <c r="H50664">
        <v>7105</v>
      </c>
      <c r="I50664">
        <v>0</v>
      </c>
      <c r="J50664" s="1" t="s">
        <v>3</v>
      </c>
      <c r="K50664" s="1" t="s">
        <v>4</v>
      </c>
      <c r="L50664" s="1" t="s">
        <v>5</v>
      </c>
      <c r="M50664" s="1" t="s">
        <v>129534</v>
      </c>
      <c r="N50664" s="1" t="s">
        <v>63154</v>
      </c>
      <c r="O50664" s="1" t="s">
        <v>8</v>
      </c>
      <c r="P50664" s="1" t="s">
        <v>8</v>
      </c>
      <c r="Q50664" s="1" t="s">
        <v>4</v>
      </c>
      <c r="R50664" s="1" t="s">
        <v>9</v>
      </c>
      <c r="S50664" s="3">
        <v>7105</v>
      </c>
      <c r="T50664" s="2">
        <v>1522</v>
      </c>
      <c r="U50664" s="1" t="s">
        <v>10</v>
      </c>
      <c r="V50664" s="1" t="str">
        <f>_xlfn.CONCAT("0",NWYLIB[[#This Row],[FNL_ZIP]],"-",NWYLIB[[#This Row],[FNL_ZIP_PLUS4]])</f>
        <v>07105-1522</v>
      </c>
    </row>
    <row r="50665" spans="1:22" x14ac:dyDescent="0.25">
      <c r="A50665">
        <v>481038000000</v>
      </c>
      <c r="B50665" s="1" t="s">
        <v>129535</v>
      </c>
      <c r="C50665" s="1" t="s">
        <v>214</v>
      </c>
      <c r="D50665">
        <v>1261889</v>
      </c>
      <c r="E50665">
        <v>23173000000000</v>
      </c>
      <c r="F50665" s="1" t="s">
        <v>129536</v>
      </c>
      <c r="G50665">
        <v>8</v>
      </c>
      <c r="H50665">
        <v>7108</v>
      </c>
      <c r="I50665">
        <v>0</v>
      </c>
      <c r="J50665" s="1" t="s">
        <v>3</v>
      </c>
      <c r="K50665" s="1" t="s">
        <v>4</v>
      </c>
      <c r="L50665" s="1" t="s">
        <v>5</v>
      </c>
      <c r="M50665" s="1" t="s">
        <v>129537</v>
      </c>
      <c r="N50665" s="1" t="s">
        <v>71801</v>
      </c>
      <c r="O50665" s="1" t="s">
        <v>8</v>
      </c>
      <c r="P50665" s="1" t="s">
        <v>8</v>
      </c>
      <c r="Q50665" s="1" t="s">
        <v>4</v>
      </c>
      <c r="R50665" s="1" t="s">
        <v>9</v>
      </c>
      <c r="S50665" s="3">
        <v>7108</v>
      </c>
      <c r="T50665" s="2">
        <v>1526</v>
      </c>
      <c r="U50665" s="1" t="s">
        <v>10</v>
      </c>
      <c r="V50665" s="1" t="str">
        <f>_xlfn.CONCAT("0",NWYLIB[[#This Row],[FNL_ZIP]],"-",NWYLIB[[#This Row],[FNL_ZIP_PLUS4]])</f>
        <v>07108-1526</v>
      </c>
    </row>
    <row r="50666" spans="1:22" x14ac:dyDescent="0.25">
      <c r="A50666">
        <v>481038000000</v>
      </c>
      <c r="B50666" s="1" t="s">
        <v>129538</v>
      </c>
      <c r="C50666" s="1" t="s">
        <v>214</v>
      </c>
      <c r="D50666">
        <v>1261890</v>
      </c>
      <c r="E50666">
        <v>23173000000000</v>
      </c>
      <c r="F50666" s="1" t="s">
        <v>129539</v>
      </c>
      <c r="G50666">
        <v>8</v>
      </c>
      <c r="H50666">
        <v>7108</v>
      </c>
      <c r="I50666">
        <v>0</v>
      </c>
      <c r="J50666" s="1" t="s">
        <v>3</v>
      </c>
      <c r="K50666" s="1" t="s">
        <v>4</v>
      </c>
      <c r="L50666" s="1" t="s">
        <v>5</v>
      </c>
      <c r="M50666" s="1" t="s">
        <v>129540</v>
      </c>
      <c r="N50666" s="1" t="s">
        <v>14443</v>
      </c>
      <c r="O50666" s="1" t="s">
        <v>8</v>
      </c>
      <c r="P50666" s="1" t="s">
        <v>8</v>
      </c>
      <c r="Q50666" s="1" t="s">
        <v>4</v>
      </c>
      <c r="R50666" s="1" t="s">
        <v>9</v>
      </c>
      <c r="S50666" s="3">
        <v>7108</v>
      </c>
      <c r="T50666" s="2">
        <v>1528</v>
      </c>
      <c r="U50666" s="1" t="s">
        <v>10</v>
      </c>
      <c r="V50666" s="1" t="str">
        <f>_xlfn.CONCAT("0",NWYLIB[[#This Row],[FNL_ZIP]],"-",NWYLIB[[#This Row],[FNL_ZIP_PLUS4]])</f>
        <v>07108-1528</v>
      </c>
    </row>
    <row r="50667" spans="1:22" x14ac:dyDescent="0.25">
      <c r="A50667">
        <v>481038000000</v>
      </c>
      <c r="B50667" s="1" t="s">
        <v>129538</v>
      </c>
      <c r="C50667" s="1" t="s">
        <v>214</v>
      </c>
      <c r="D50667">
        <v>1261891</v>
      </c>
      <c r="E50667">
        <v>23173000000000</v>
      </c>
      <c r="F50667" s="1" t="s">
        <v>129541</v>
      </c>
      <c r="G50667">
        <v>10</v>
      </c>
      <c r="H50667">
        <v>7108</v>
      </c>
      <c r="I50667">
        <v>0</v>
      </c>
      <c r="J50667" s="1" t="s">
        <v>3</v>
      </c>
      <c r="K50667" s="1" t="s">
        <v>4</v>
      </c>
      <c r="L50667" s="1" t="s">
        <v>5</v>
      </c>
      <c r="M50667" s="1" t="s">
        <v>129540</v>
      </c>
      <c r="N50667" s="1" t="s">
        <v>14443</v>
      </c>
      <c r="O50667" s="1" t="s">
        <v>8</v>
      </c>
      <c r="P50667" s="1" t="s">
        <v>8</v>
      </c>
      <c r="Q50667" s="1" t="s">
        <v>4</v>
      </c>
      <c r="R50667" s="1" t="s">
        <v>9</v>
      </c>
      <c r="S50667" s="3">
        <v>7108</v>
      </c>
      <c r="T50667" s="2">
        <v>1528</v>
      </c>
      <c r="U50667" s="1" t="s">
        <v>10</v>
      </c>
      <c r="V50667" s="1" t="str">
        <f>_xlfn.CONCAT("0",NWYLIB[[#This Row],[FNL_ZIP]],"-",NWYLIB[[#This Row],[FNL_ZIP_PLUS4]])</f>
        <v>07108-1528</v>
      </c>
    </row>
    <row r="50668" spans="1:22" x14ac:dyDescent="0.25">
      <c r="A50668">
        <v>481038000000</v>
      </c>
      <c r="B50668" s="1" t="s">
        <v>6852</v>
      </c>
      <c r="C50668" s="1" t="s">
        <v>1</v>
      </c>
      <c r="D50668">
        <v>1261892</v>
      </c>
      <c r="E50668">
        <v>23173000000000</v>
      </c>
      <c r="F50668" s="1" t="s">
        <v>129400</v>
      </c>
      <c r="G50668">
        <v>2</v>
      </c>
      <c r="H50668">
        <v>7103</v>
      </c>
      <c r="I50668">
        <v>0</v>
      </c>
      <c r="J50668" s="1" t="s">
        <v>3</v>
      </c>
      <c r="K50668" s="1" t="s">
        <v>4</v>
      </c>
      <c r="L50668" s="1" t="s">
        <v>5</v>
      </c>
      <c r="M50668" s="1" t="s">
        <v>6854</v>
      </c>
      <c r="N50668" s="1" t="s">
        <v>6851</v>
      </c>
      <c r="O50668" s="1" t="s">
        <v>8</v>
      </c>
      <c r="P50668" s="1" t="s">
        <v>8</v>
      </c>
      <c r="Q50668" s="1" t="s">
        <v>4</v>
      </c>
      <c r="R50668" s="1" t="s">
        <v>9</v>
      </c>
      <c r="S50668" s="3">
        <v>7102</v>
      </c>
      <c r="T50668" s="2">
        <v>2419</v>
      </c>
      <c r="U50668" s="1" t="s">
        <v>10</v>
      </c>
      <c r="V50668" s="1" t="str">
        <f>_xlfn.CONCAT("0",NWYLIB[[#This Row],[FNL_ZIP]],"-",NWYLIB[[#This Row],[FNL_ZIP_PLUS4]])</f>
        <v>07102-2419</v>
      </c>
    </row>
    <row r="50669" spans="1:22" x14ac:dyDescent="0.25">
      <c r="A50669">
        <v>481038000000</v>
      </c>
      <c r="B50669" s="1" t="s">
        <v>129542</v>
      </c>
      <c r="C50669" s="1" t="s">
        <v>1</v>
      </c>
      <c r="D50669">
        <v>1261893</v>
      </c>
      <c r="E50669">
        <v>23173000000000</v>
      </c>
      <c r="F50669" s="1" t="s">
        <v>129543</v>
      </c>
      <c r="G50669">
        <v>8</v>
      </c>
      <c r="H50669">
        <v>7103</v>
      </c>
      <c r="I50669">
        <v>0</v>
      </c>
      <c r="J50669" s="1" t="s">
        <v>3</v>
      </c>
      <c r="K50669" s="1" t="s">
        <v>4</v>
      </c>
      <c r="L50669" s="1" t="s">
        <v>5</v>
      </c>
      <c r="M50669" s="1" t="s">
        <v>129544</v>
      </c>
      <c r="N50669" s="1" t="s">
        <v>129545</v>
      </c>
      <c r="O50669" s="1" t="s">
        <v>8</v>
      </c>
      <c r="P50669" s="1" t="s">
        <v>8</v>
      </c>
      <c r="Q50669" s="1" t="s">
        <v>4</v>
      </c>
      <c r="R50669" s="1" t="s">
        <v>9</v>
      </c>
      <c r="S50669" s="3">
        <v>7103</v>
      </c>
      <c r="T50669" s="2">
        <v>1417</v>
      </c>
      <c r="U50669" s="1" t="s">
        <v>10</v>
      </c>
      <c r="V50669" s="1" t="str">
        <f>_xlfn.CONCAT("0",NWYLIB[[#This Row],[FNL_ZIP]],"-",NWYLIB[[#This Row],[FNL_ZIP_PLUS4]])</f>
        <v>07103-1417</v>
      </c>
    </row>
    <row r="50670" spans="1:22" x14ac:dyDescent="0.25">
      <c r="A50670">
        <v>481038000000</v>
      </c>
      <c r="B50670" s="1" t="s">
        <v>129546</v>
      </c>
      <c r="C50670" s="1" t="s">
        <v>361</v>
      </c>
      <c r="D50670">
        <v>1261894</v>
      </c>
      <c r="E50670">
        <v>23173000000000</v>
      </c>
      <c r="F50670" s="1" t="s">
        <v>129547</v>
      </c>
      <c r="G50670">
        <v>2</v>
      </c>
      <c r="H50670">
        <v>7104</v>
      </c>
      <c r="I50670">
        <v>0</v>
      </c>
      <c r="J50670" s="1" t="s">
        <v>3</v>
      </c>
      <c r="K50670" s="1" t="s">
        <v>4</v>
      </c>
      <c r="L50670" s="1" t="s">
        <v>5</v>
      </c>
      <c r="M50670" s="1" t="s">
        <v>129548</v>
      </c>
      <c r="N50670" s="1" t="s">
        <v>129549</v>
      </c>
      <c r="O50670" s="1" t="s">
        <v>8</v>
      </c>
      <c r="P50670" s="1" t="s">
        <v>8</v>
      </c>
      <c r="Q50670" s="1" t="s">
        <v>4</v>
      </c>
      <c r="R50670" s="1" t="s">
        <v>9</v>
      </c>
      <c r="S50670" s="3">
        <v>7104</v>
      </c>
      <c r="T50670" s="2">
        <v>1256</v>
      </c>
      <c r="U50670" s="1" t="s">
        <v>10</v>
      </c>
      <c r="V50670" s="1" t="str">
        <f>_xlfn.CONCAT("0",NWYLIB[[#This Row],[FNL_ZIP]],"-",NWYLIB[[#This Row],[FNL_ZIP_PLUS4]])</f>
        <v>07104-1256</v>
      </c>
    </row>
    <row r="50671" spans="1:22" x14ac:dyDescent="0.25">
      <c r="A50671">
        <v>481038000000</v>
      </c>
      <c r="B50671" s="1" t="s">
        <v>129550</v>
      </c>
      <c r="C50671" s="1" t="s">
        <v>228</v>
      </c>
      <c r="D50671">
        <v>1261895</v>
      </c>
      <c r="E50671">
        <v>23173000000000</v>
      </c>
      <c r="F50671" s="1" t="s">
        <v>129551</v>
      </c>
      <c r="G50671">
        <v>27</v>
      </c>
      <c r="H50671">
        <v>7105</v>
      </c>
      <c r="I50671">
        <v>0</v>
      </c>
      <c r="J50671" s="1" t="s">
        <v>3</v>
      </c>
      <c r="K50671" s="1" t="s">
        <v>4</v>
      </c>
      <c r="L50671" s="1" t="s">
        <v>5</v>
      </c>
      <c r="M50671" s="1" t="s">
        <v>129552</v>
      </c>
      <c r="N50671" s="1" t="s">
        <v>40224</v>
      </c>
      <c r="O50671" s="1" t="s">
        <v>8</v>
      </c>
      <c r="P50671" s="1" t="s">
        <v>8</v>
      </c>
      <c r="Q50671" s="1" t="s">
        <v>4</v>
      </c>
      <c r="R50671" s="1" t="s">
        <v>9</v>
      </c>
      <c r="S50671" s="3">
        <v>7105</v>
      </c>
      <c r="T50671" s="2">
        <v>3404</v>
      </c>
      <c r="U50671" s="1" t="s">
        <v>10</v>
      </c>
      <c r="V50671" s="1" t="str">
        <f>_xlfn.CONCAT("0",NWYLIB[[#This Row],[FNL_ZIP]],"-",NWYLIB[[#This Row],[FNL_ZIP_PLUS4]])</f>
        <v>07105-3404</v>
      </c>
    </row>
    <row r="50672" spans="1:22" x14ac:dyDescent="0.25">
      <c r="A50672">
        <v>481038000000</v>
      </c>
      <c r="B50672" s="1" t="s">
        <v>129553</v>
      </c>
      <c r="C50672" s="1" t="s">
        <v>1</v>
      </c>
      <c r="D50672">
        <v>1261897</v>
      </c>
      <c r="E50672">
        <v>23173000000000</v>
      </c>
      <c r="F50672" s="1" t="s">
        <v>129554</v>
      </c>
      <c r="G50672">
        <v>2</v>
      </c>
      <c r="H50672">
        <v>7104</v>
      </c>
      <c r="I50672">
        <v>0</v>
      </c>
      <c r="J50672" s="1" t="s">
        <v>3</v>
      </c>
      <c r="K50672" s="1" t="s">
        <v>4</v>
      </c>
      <c r="L50672" s="1" t="s">
        <v>5</v>
      </c>
      <c r="M50672" s="1" t="s">
        <v>129555</v>
      </c>
      <c r="N50672" s="1" t="s">
        <v>6246</v>
      </c>
      <c r="O50672" s="1" t="s">
        <v>8</v>
      </c>
      <c r="P50672" s="1" t="s">
        <v>8</v>
      </c>
      <c r="Q50672" s="1" t="s">
        <v>4</v>
      </c>
      <c r="R50672" s="1" t="s">
        <v>9</v>
      </c>
      <c r="S50672" s="3">
        <v>7104</v>
      </c>
      <c r="T50672" s="2">
        <v>3307</v>
      </c>
      <c r="U50672" s="1" t="s">
        <v>10</v>
      </c>
      <c r="V50672" s="1" t="str">
        <f>_xlfn.CONCAT("0",NWYLIB[[#This Row],[FNL_ZIP]],"-",NWYLIB[[#This Row],[FNL_ZIP_PLUS4]])</f>
        <v>07104-3307</v>
      </c>
    </row>
    <row r="50673" spans="1:22" x14ac:dyDescent="0.25">
      <c r="A50673">
        <v>481038000000</v>
      </c>
      <c r="B50673" s="1" t="s">
        <v>129556</v>
      </c>
      <c r="C50673" s="1" t="s">
        <v>1</v>
      </c>
      <c r="D50673">
        <v>1261898</v>
      </c>
      <c r="E50673">
        <v>23173000000000</v>
      </c>
      <c r="F50673" s="1" t="s">
        <v>129557</v>
      </c>
      <c r="G50673">
        <v>13</v>
      </c>
      <c r="H50673">
        <v>7112</v>
      </c>
      <c r="I50673">
        <v>0</v>
      </c>
      <c r="J50673" s="1" t="s">
        <v>3</v>
      </c>
      <c r="K50673" s="1" t="s">
        <v>4</v>
      </c>
      <c r="L50673" s="1" t="s">
        <v>5</v>
      </c>
      <c r="M50673" s="1" t="s">
        <v>129558</v>
      </c>
      <c r="N50673" s="1" t="s">
        <v>1248</v>
      </c>
      <c r="O50673" s="1" t="s">
        <v>8</v>
      </c>
      <c r="P50673" s="1" t="s">
        <v>8</v>
      </c>
      <c r="Q50673" s="1" t="s">
        <v>4</v>
      </c>
      <c r="R50673" s="1" t="s">
        <v>9</v>
      </c>
      <c r="S50673" s="3">
        <v>7112</v>
      </c>
      <c r="T50673" s="2">
        <v>2438</v>
      </c>
      <c r="U50673" s="1" t="s">
        <v>10</v>
      </c>
      <c r="V50673" s="1" t="str">
        <f>_xlfn.CONCAT("0",NWYLIB[[#This Row],[FNL_ZIP]],"-",NWYLIB[[#This Row],[FNL_ZIP_PLUS4]])</f>
        <v>07112-2438</v>
      </c>
    </row>
    <row r="50674" spans="1:22" x14ac:dyDescent="0.25">
      <c r="A50674">
        <v>481038000000</v>
      </c>
      <c r="B50674" s="1" t="s">
        <v>129559</v>
      </c>
      <c r="C50674" s="1" t="s">
        <v>223</v>
      </c>
      <c r="D50674">
        <v>1261900</v>
      </c>
      <c r="E50674">
        <v>23173000000000</v>
      </c>
      <c r="F50674" s="1" t="s">
        <v>129560</v>
      </c>
      <c r="G50674">
        <v>3</v>
      </c>
      <c r="H50674">
        <v>7106</v>
      </c>
      <c r="I50674">
        <v>0</v>
      </c>
      <c r="J50674" s="1" t="s">
        <v>3</v>
      </c>
      <c r="K50674" s="1" t="s">
        <v>4</v>
      </c>
      <c r="L50674" s="1" t="s">
        <v>82</v>
      </c>
      <c r="M50674" s="1" t="s">
        <v>129561</v>
      </c>
      <c r="N50674" s="1" t="s">
        <v>84</v>
      </c>
      <c r="O50674" s="1" t="s">
        <v>8</v>
      </c>
      <c r="P50674" s="1" t="s">
        <v>8</v>
      </c>
      <c r="Q50674" s="1" t="s">
        <v>4</v>
      </c>
      <c r="R50674" s="1" t="s">
        <v>9</v>
      </c>
      <c r="S50674" s="3">
        <v>7112</v>
      </c>
      <c r="T50674" s="2">
        <v>2438</v>
      </c>
      <c r="U50674" s="1" t="s">
        <v>85</v>
      </c>
      <c r="V50674" s="1" t="str">
        <f>_xlfn.CONCAT("0",NWYLIB[[#This Row],[FNL_ZIP]],"-",NWYLIB[[#This Row],[FNL_ZIP_PLUS4]])</f>
        <v>07112-2438</v>
      </c>
    </row>
    <row r="50675" spans="1:22" x14ac:dyDescent="0.25">
      <c r="A50675">
        <v>481038000000</v>
      </c>
      <c r="B50675" s="1" t="s">
        <v>129562</v>
      </c>
      <c r="C50675" s="1" t="s">
        <v>228</v>
      </c>
      <c r="D50675">
        <v>1261901</v>
      </c>
      <c r="E50675">
        <v>23173000000000</v>
      </c>
      <c r="F50675" s="1" t="s">
        <v>129563</v>
      </c>
      <c r="G50675">
        <v>32</v>
      </c>
      <c r="H50675">
        <v>7105</v>
      </c>
      <c r="I50675">
        <v>0</v>
      </c>
      <c r="J50675" s="1" t="s">
        <v>3</v>
      </c>
      <c r="K50675" s="1" t="s">
        <v>4</v>
      </c>
      <c r="L50675" s="1" t="s">
        <v>5</v>
      </c>
      <c r="M50675" s="1" t="s">
        <v>129564</v>
      </c>
      <c r="N50675" s="1" t="s">
        <v>6368</v>
      </c>
      <c r="O50675" s="1" t="s">
        <v>8</v>
      </c>
      <c r="P50675" s="1" t="s">
        <v>8</v>
      </c>
      <c r="Q50675" s="1" t="s">
        <v>4</v>
      </c>
      <c r="R50675" s="1" t="s">
        <v>9</v>
      </c>
      <c r="S50675" s="3">
        <v>7105</v>
      </c>
      <c r="T50675" s="2">
        <v>3227</v>
      </c>
      <c r="U50675" s="1" t="s">
        <v>10</v>
      </c>
      <c r="V50675" s="1" t="str">
        <f>_xlfn.CONCAT("0",NWYLIB[[#This Row],[FNL_ZIP]],"-",NWYLIB[[#This Row],[FNL_ZIP_PLUS4]])</f>
        <v>07105-3227</v>
      </c>
    </row>
    <row r="50676" spans="1:22" x14ac:dyDescent="0.25">
      <c r="A50676">
        <v>481038000000</v>
      </c>
      <c r="B50676" s="1" t="s">
        <v>129565</v>
      </c>
      <c r="C50676" s="1" t="s">
        <v>1</v>
      </c>
      <c r="D50676">
        <v>1261902</v>
      </c>
      <c r="E50676">
        <v>23173000000000</v>
      </c>
      <c r="F50676" s="1" t="s">
        <v>129566</v>
      </c>
      <c r="G50676">
        <v>4</v>
      </c>
      <c r="H50676">
        <v>7104</v>
      </c>
      <c r="I50676">
        <v>0</v>
      </c>
      <c r="J50676" s="1" t="s">
        <v>3</v>
      </c>
      <c r="K50676" s="1" t="s">
        <v>4</v>
      </c>
      <c r="L50676" s="1" t="s">
        <v>5</v>
      </c>
      <c r="M50676" s="1" t="s">
        <v>129567</v>
      </c>
      <c r="N50676" s="1" t="s">
        <v>8733</v>
      </c>
      <c r="O50676" s="1" t="s">
        <v>8</v>
      </c>
      <c r="P50676" s="1" t="s">
        <v>8</v>
      </c>
      <c r="Q50676" s="1" t="s">
        <v>4</v>
      </c>
      <c r="R50676" s="1" t="s">
        <v>9</v>
      </c>
      <c r="S50676" s="3">
        <v>7104</v>
      </c>
      <c r="T50676" s="2">
        <v>2540</v>
      </c>
      <c r="U50676" s="1" t="s">
        <v>10</v>
      </c>
      <c r="V50676" s="1" t="str">
        <f>_xlfn.CONCAT("0",NWYLIB[[#This Row],[FNL_ZIP]],"-",NWYLIB[[#This Row],[FNL_ZIP_PLUS4]])</f>
        <v>07104-2540</v>
      </c>
    </row>
    <row r="50677" spans="1:22" x14ac:dyDescent="0.25">
      <c r="A50677">
        <v>481038000000</v>
      </c>
      <c r="B50677" s="1" t="s">
        <v>129568</v>
      </c>
      <c r="C50677" s="1" t="s">
        <v>1</v>
      </c>
      <c r="D50677">
        <v>1261906</v>
      </c>
      <c r="E50677">
        <v>23173000000000</v>
      </c>
      <c r="F50677" s="1" t="s">
        <v>129569</v>
      </c>
      <c r="G50677">
        <v>46</v>
      </c>
      <c r="H50677">
        <v>0</v>
      </c>
      <c r="I50677">
        <v>0</v>
      </c>
      <c r="J50677" s="1" t="s">
        <v>1835</v>
      </c>
      <c r="K50677" s="1" t="s">
        <v>1836</v>
      </c>
      <c r="L50677" s="1" t="s">
        <v>82</v>
      </c>
      <c r="M50677" s="1" t="s">
        <v>129570</v>
      </c>
      <c r="N50677" s="1" t="s">
        <v>1838</v>
      </c>
      <c r="O50677" s="1" t="s">
        <v>8</v>
      </c>
      <c r="P50677" s="1" t="s">
        <v>8</v>
      </c>
      <c r="Q50677" s="1" t="s">
        <v>4</v>
      </c>
      <c r="R50677" s="1" t="s">
        <v>9</v>
      </c>
      <c r="S50677" s="3">
        <v>7104</v>
      </c>
      <c r="T50677" s="2">
        <v>2540</v>
      </c>
      <c r="U50677" s="1" t="s">
        <v>85</v>
      </c>
      <c r="V50677" s="1" t="str">
        <f>_xlfn.CONCAT("0",NWYLIB[[#This Row],[FNL_ZIP]],"-",NWYLIB[[#This Row],[FNL_ZIP_PLUS4]])</f>
        <v>07104-2540</v>
      </c>
    </row>
    <row r="50678" spans="1:22" x14ac:dyDescent="0.25">
      <c r="A50678">
        <v>481038000000</v>
      </c>
      <c r="B50678" s="1" t="s">
        <v>129571</v>
      </c>
      <c r="C50678" s="1" t="s">
        <v>1</v>
      </c>
      <c r="D50678">
        <v>1261907</v>
      </c>
      <c r="E50678">
        <v>23173000000000</v>
      </c>
      <c r="F50678" s="1" t="s">
        <v>129572</v>
      </c>
      <c r="G50678">
        <v>29</v>
      </c>
      <c r="H50678">
        <v>7111</v>
      </c>
      <c r="I50678">
        <v>0</v>
      </c>
      <c r="J50678" s="1" t="s">
        <v>3</v>
      </c>
      <c r="K50678" s="1" t="s">
        <v>103</v>
      </c>
      <c r="L50678" s="1" t="s">
        <v>5</v>
      </c>
      <c r="M50678" s="1" t="s">
        <v>129573</v>
      </c>
      <c r="N50678" s="1" t="s">
        <v>129574</v>
      </c>
      <c r="O50678" s="1" t="s">
        <v>8</v>
      </c>
      <c r="P50678" s="1" t="s">
        <v>8</v>
      </c>
      <c r="Q50678" s="1" t="s">
        <v>103</v>
      </c>
      <c r="R50678" s="1" t="s">
        <v>9</v>
      </c>
      <c r="S50678" s="3">
        <v>7111</v>
      </c>
      <c r="T50678" s="2">
        <v>3824</v>
      </c>
      <c r="U50678" s="1" t="s">
        <v>10</v>
      </c>
      <c r="V50678" s="1" t="str">
        <f>_xlfn.CONCAT("0",NWYLIB[[#This Row],[FNL_ZIP]],"-",NWYLIB[[#This Row],[FNL_ZIP_PLUS4]])</f>
        <v>07111-3824</v>
      </c>
    </row>
    <row r="50679" spans="1:22" x14ac:dyDescent="0.25">
      <c r="A50679">
        <v>481038000000</v>
      </c>
      <c r="B50679" s="1" t="s">
        <v>129575</v>
      </c>
      <c r="C50679" s="1" t="s">
        <v>223</v>
      </c>
      <c r="D50679">
        <v>1261909</v>
      </c>
      <c r="E50679">
        <v>23173000000000</v>
      </c>
      <c r="F50679" s="1" t="s">
        <v>129576</v>
      </c>
      <c r="G50679">
        <v>47</v>
      </c>
      <c r="H50679">
        <v>7103</v>
      </c>
      <c r="I50679">
        <v>0</v>
      </c>
      <c r="J50679" s="1" t="s">
        <v>3</v>
      </c>
      <c r="K50679" s="1" t="s">
        <v>4</v>
      </c>
      <c r="L50679" s="1" t="s">
        <v>5</v>
      </c>
      <c r="M50679" s="1" t="s">
        <v>129577</v>
      </c>
      <c r="N50679" s="1" t="s">
        <v>17914</v>
      </c>
      <c r="O50679" s="1" t="s">
        <v>8</v>
      </c>
      <c r="P50679" s="1" t="s">
        <v>8</v>
      </c>
      <c r="Q50679" s="1" t="s">
        <v>4</v>
      </c>
      <c r="R50679" s="1" t="s">
        <v>9</v>
      </c>
      <c r="S50679" s="3">
        <v>7103</v>
      </c>
      <c r="T50679" s="2">
        <v>1815</v>
      </c>
      <c r="U50679" s="1" t="s">
        <v>10</v>
      </c>
      <c r="V50679" s="1" t="str">
        <f>_xlfn.CONCAT("0",NWYLIB[[#This Row],[FNL_ZIP]],"-",NWYLIB[[#This Row],[FNL_ZIP_PLUS4]])</f>
        <v>07103-1815</v>
      </c>
    </row>
    <row r="50680" spans="1:22" x14ac:dyDescent="0.25">
      <c r="A50680">
        <v>481038000000</v>
      </c>
      <c r="B50680" s="1" t="s">
        <v>129578</v>
      </c>
      <c r="C50680" s="1" t="s">
        <v>1</v>
      </c>
      <c r="D50680">
        <v>1261910</v>
      </c>
      <c r="E50680">
        <v>23173000000000</v>
      </c>
      <c r="F50680" s="1" t="s">
        <v>129579</v>
      </c>
      <c r="G50680">
        <v>0</v>
      </c>
      <c r="H50680">
        <v>7106</v>
      </c>
      <c r="I50680">
        <v>0</v>
      </c>
      <c r="J50680" s="1" t="s">
        <v>3</v>
      </c>
      <c r="K50680" s="1" t="s">
        <v>4</v>
      </c>
      <c r="L50680" s="1" t="s">
        <v>5</v>
      </c>
      <c r="M50680" s="1" t="s">
        <v>129580</v>
      </c>
      <c r="N50680" s="1" t="s">
        <v>2393</v>
      </c>
      <c r="O50680" s="1" t="s">
        <v>8</v>
      </c>
      <c r="P50680" s="1" t="s">
        <v>8</v>
      </c>
      <c r="Q50680" s="1" t="s">
        <v>4</v>
      </c>
      <c r="R50680" s="1" t="s">
        <v>9</v>
      </c>
      <c r="S50680" s="3">
        <v>7106</v>
      </c>
      <c r="T50680" s="2">
        <v>2029</v>
      </c>
      <c r="U50680" s="1" t="s">
        <v>10</v>
      </c>
      <c r="V50680" s="1" t="str">
        <f>_xlfn.CONCAT("0",NWYLIB[[#This Row],[FNL_ZIP]],"-",NWYLIB[[#This Row],[FNL_ZIP_PLUS4]])</f>
        <v>07106-2029</v>
      </c>
    </row>
    <row r="50681" spans="1:22" x14ac:dyDescent="0.25">
      <c r="A50681">
        <v>481038000000</v>
      </c>
      <c r="B50681" s="1" t="s">
        <v>129581</v>
      </c>
      <c r="C50681" s="1" t="s">
        <v>257</v>
      </c>
      <c r="D50681">
        <v>1261912</v>
      </c>
      <c r="E50681">
        <v>23173000000000</v>
      </c>
      <c r="F50681" s="1" t="s">
        <v>129582</v>
      </c>
      <c r="G50681">
        <v>312</v>
      </c>
      <c r="H50681">
        <v>7112</v>
      </c>
      <c r="I50681">
        <v>0</v>
      </c>
      <c r="J50681" s="1" t="s">
        <v>3</v>
      </c>
      <c r="K50681" s="1" t="s">
        <v>4</v>
      </c>
      <c r="L50681" s="1" t="s">
        <v>5</v>
      </c>
      <c r="M50681" s="1" t="s">
        <v>129583</v>
      </c>
      <c r="N50681" s="1" t="s">
        <v>20320</v>
      </c>
      <c r="O50681" s="1" t="s">
        <v>8</v>
      </c>
      <c r="P50681" s="1" t="s">
        <v>8</v>
      </c>
      <c r="Q50681" s="1" t="s">
        <v>4</v>
      </c>
      <c r="R50681" s="1" t="s">
        <v>9</v>
      </c>
      <c r="S50681" s="3">
        <v>7112</v>
      </c>
      <c r="T50681" s="2">
        <v>1101</v>
      </c>
      <c r="U50681" s="1" t="s">
        <v>10</v>
      </c>
      <c r="V50681" s="1" t="str">
        <f>_xlfn.CONCAT("0",NWYLIB[[#This Row],[FNL_ZIP]],"-",NWYLIB[[#This Row],[FNL_ZIP_PLUS4]])</f>
        <v>07112-1101</v>
      </c>
    </row>
    <row r="50682" spans="1:22" x14ac:dyDescent="0.25">
      <c r="A50682">
        <v>481038000000</v>
      </c>
      <c r="B50682" s="1" t="s">
        <v>129584</v>
      </c>
      <c r="C50682" s="1" t="s">
        <v>1</v>
      </c>
      <c r="D50682">
        <v>1261913</v>
      </c>
      <c r="E50682">
        <v>23173000000000</v>
      </c>
      <c r="F50682" s="1" t="s">
        <v>129585</v>
      </c>
      <c r="G50682">
        <v>22</v>
      </c>
      <c r="H50682">
        <v>7108</v>
      </c>
      <c r="I50682">
        <v>0</v>
      </c>
      <c r="J50682" s="1" t="s">
        <v>3</v>
      </c>
      <c r="K50682" s="1" t="s">
        <v>4</v>
      </c>
      <c r="L50682" s="1" t="s">
        <v>5</v>
      </c>
      <c r="M50682" s="1" t="s">
        <v>129586</v>
      </c>
      <c r="N50682" s="1" t="s">
        <v>16789</v>
      </c>
      <c r="O50682" s="1" t="s">
        <v>8</v>
      </c>
      <c r="P50682" s="1" t="s">
        <v>8</v>
      </c>
      <c r="Q50682" s="1" t="s">
        <v>4</v>
      </c>
      <c r="R50682" s="1" t="s">
        <v>9</v>
      </c>
      <c r="S50682" s="3">
        <v>7108</v>
      </c>
      <c r="T50682" s="2">
        <v>1619</v>
      </c>
      <c r="U50682" s="1" t="s">
        <v>10</v>
      </c>
      <c r="V50682" s="1" t="str">
        <f>_xlfn.CONCAT("0",NWYLIB[[#This Row],[FNL_ZIP]],"-",NWYLIB[[#This Row],[FNL_ZIP_PLUS4]])</f>
        <v>07108-1619</v>
      </c>
    </row>
    <row r="50683" spans="1:22" x14ac:dyDescent="0.25">
      <c r="A50683">
        <v>481038000000</v>
      </c>
      <c r="B50683" s="1" t="s">
        <v>129587</v>
      </c>
      <c r="C50683" s="1" t="s">
        <v>198</v>
      </c>
      <c r="D50683">
        <v>1261915</v>
      </c>
      <c r="E50683">
        <v>23173000000000</v>
      </c>
      <c r="F50683" s="1" t="s">
        <v>129588</v>
      </c>
      <c r="G50683">
        <v>13</v>
      </c>
      <c r="H50683">
        <v>7104</v>
      </c>
      <c r="I50683">
        <v>0</v>
      </c>
      <c r="J50683" s="1" t="s">
        <v>3</v>
      </c>
      <c r="K50683" s="1" t="s">
        <v>4</v>
      </c>
      <c r="L50683" s="1" t="s">
        <v>5</v>
      </c>
      <c r="M50683" s="1" t="s">
        <v>117480</v>
      </c>
      <c r="N50683" s="1" t="s">
        <v>36992</v>
      </c>
      <c r="O50683" s="1" t="s">
        <v>8</v>
      </c>
      <c r="P50683" s="1" t="s">
        <v>8</v>
      </c>
      <c r="Q50683" s="1" t="s">
        <v>4</v>
      </c>
      <c r="R50683" s="1" t="s">
        <v>9</v>
      </c>
      <c r="S50683" s="3">
        <v>7104</v>
      </c>
      <c r="T50683" s="2">
        <v>3426</v>
      </c>
      <c r="U50683" s="1" t="s">
        <v>10</v>
      </c>
      <c r="V50683" s="1" t="str">
        <f>_xlfn.CONCAT("0",NWYLIB[[#This Row],[FNL_ZIP]],"-",NWYLIB[[#This Row],[FNL_ZIP_PLUS4]])</f>
        <v>07104-3426</v>
      </c>
    </row>
    <row r="50684" spans="1:22" x14ac:dyDescent="0.25">
      <c r="A50684">
        <v>481038000000</v>
      </c>
      <c r="B50684" s="1" t="s">
        <v>18059</v>
      </c>
      <c r="C50684" s="1" t="s">
        <v>361</v>
      </c>
      <c r="D50684">
        <v>1261917</v>
      </c>
      <c r="E50684">
        <v>23173000000000</v>
      </c>
      <c r="F50684" s="1" t="s">
        <v>8219</v>
      </c>
      <c r="G50684">
        <v>6</v>
      </c>
      <c r="H50684">
        <v>7107</v>
      </c>
      <c r="I50684">
        <v>0</v>
      </c>
      <c r="J50684" s="1" t="s">
        <v>3</v>
      </c>
      <c r="K50684" s="1" t="s">
        <v>4</v>
      </c>
      <c r="L50684" s="1" t="s">
        <v>5</v>
      </c>
      <c r="M50684" s="1" t="s">
        <v>18060</v>
      </c>
      <c r="N50684" s="1" t="s">
        <v>7868</v>
      </c>
      <c r="O50684" s="1" t="s">
        <v>8</v>
      </c>
      <c r="P50684" s="1" t="s">
        <v>8</v>
      </c>
      <c r="Q50684" s="1" t="s">
        <v>4</v>
      </c>
      <c r="R50684" s="1" t="s">
        <v>9</v>
      </c>
      <c r="S50684" s="3">
        <v>7107</v>
      </c>
      <c r="T50684" s="2">
        <v>1140</v>
      </c>
      <c r="U50684" s="1" t="s">
        <v>10</v>
      </c>
      <c r="V50684" s="1" t="str">
        <f>_xlfn.CONCAT("0",NWYLIB[[#This Row],[FNL_ZIP]],"-",NWYLIB[[#This Row],[FNL_ZIP_PLUS4]])</f>
        <v>07107-1140</v>
      </c>
    </row>
    <row r="50685" spans="1:22" x14ac:dyDescent="0.25">
      <c r="A50685">
        <v>481038000000</v>
      </c>
      <c r="B50685" s="1" t="s">
        <v>129589</v>
      </c>
      <c r="C50685" s="1" t="s">
        <v>257</v>
      </c>
      <c r="D50685">
        <v>1261918</v>
      </c>
      <c r="E50685">
        <v>23173000000000</v>
      </c>
      <c r="F50685" s="1" t="s">
        <v>129590</v>
      </c>
      <c r="G50685">
        <v>4</v>
      </c>
      <c r="H50685">
        <v>7112</v>
      </c>
      <c r="I50685">
        <v>0</v>
      </c>
      <c r="J50685" s="1" t="s">
        <v>3</v>
      </c>
      <c r="K50685" s="1" t="s">
        <v>4</v>
      </c>
      <c r="L50685" s="1" t="s">
        <v>5</v>
      </c>
      <c r="M50685" s="1" t="s">
        <v>129591</v>
      </c>
      <c r="N50685" s="1" t="s">
        <v>24177</v>
      </c>
      <c r="O50685" s="1" t="s">
        <v>8</v>
      </c>
      <c r="P50685" s="1" t="s">
        <v>8</v>
      </c>
      <c r="Q50685" s="1" t="s">
        <v>4</v>
      </c>
      <c r="R50685" s="1" t="s">
        <v>9</v>
      </c>
      <c r="S50685" s="3">
        <v>7112</v>
      </c>
      <c r="T50685" s="2">
        <v>1360</v>
      </c>
      <c r="U50685" s="1" t="s">
        <v>10</v>
      </c>
      <c r="V50685" s="1" t="str">
        <f>_xlfn.CONCAT("0",NWYLIB[[#This Row],[FNL_ZIP]],"-",NWYLIB[[#This Row],[FNL_ZIP_PLUS4]])</f>
        <v>07112-1360</v>
      </c>
    </row>
    <row r="50686" spans="1:22" x14ac:dyDescent="0.25">
      <c r="A50686">
        <v>481038000000</v>
      </c>
      <c r="B50686" s="1" t="s">
        <v>129592</v>
      </c>
      <c r="C50686" s="1" t="s">
        <v>257</v>
      </c>
      <c r="D50686">
        <v>1261920</v>
      </c>
      <c r="E50686">
        <v>23173000000000</v>
      </c>
      <c r="F50686" s="1" t="s">
        <v>129593</v>
      </c>
      <c r="G50686">
        <v>49</v>
      </c>
      <c r="H50686">
        <v>7112</v>
      </c>
      <c r="I50686">
        <v>0</v>
      </c>
      <c r="J50686" s="1" t="s">
        <v>3</v>
      </c>
      <c r="K50686" s="1" t="s">
        <v>4</v>
      </c>
      <c r="L50686" s="1" t="s">
        <v>5</v>
      </c>
      <c r="M50686" s="1" t="s">
        <v>106315</v>
      </c>
      <c r="N50686" s="1" t="s">
        <v>4279</v>
      </c>
      <c r="O50686" s="1" t="s">
        <v>8</v>
      </c>
      <c r="P50686" s="1" t="s">
        <v>8</v>
      </c>
      <c r="Q50686" s="1" t="s">
        <v>4</v>
      </c>
      <c r="R50686" s="1" t="s">
        <v>9</v>
      </c>
      <c r="S50686" s="3">
        <v>7112</v>
      </c>
      <c r="T50686" s="2">
        <v>2212</v>
      </c>
      <c r="U50686" s="1" t="s">
        <v>10</v>
      </c>
      <c r="V50686" s="1" t="str">
        <f>_xlfn.CONCAT("0",NWYLIB[[#This Row],[FNL_ZIP]],"-",NWYLIB[[#This Row],[FNL_ZIP_PLUS4]])</f>
        <v>07112-2212</v>
      </c>
    </row>
    <row r="50687" spans="1:22" x14ac:dyDescent="0.25">
      <c r="A50687">
        <v>481038000000</v>
      </c>
      <c r="B50687" s="1" t="s">
        <v>129594</v>
      </c>
      <c r="C50687" s="1" t="s">
        <v>214</v>
      </c>
      <c r="D50687">
        <v>1261923</v>
      </c>
      <c r="E50687">
        <v>23173000000000</v>
      </c>
      <c r="F50687" s="1" t="s">
        <v>129595</v>
      </c>
      <c r="G50687">
        <v>2</v>
      </c>
      <c r="H50687">
        <v>7103</v>
      </c>
      <c r="I50687">
        <v>0</v>
      </c>
      <c r="J50687" s="1" t="s">
        <v>3</v>
      </c>
      <c r="K50687" s="1" t="s">
        <v>4</v>
      </c>
      <c r="L50687" s="1" t="s">
        <v>5</v>
      </c>
      <c r="M50687" s="1" t="s">
        <v>129596</v>
      </c>
      <c r="N50687" s="1" t="s">
        <v>6357</v>
      </c>
      <c r="O50687" s="1" t="s">
        <v>8</v>
      </c>
      <c r="P50687" s="1" t="s">
        <v>8</v>
      </c>
      <c r="Q50687" s="1" t="s">
        <v>4</v>
      </c>
      <c r="R50687" s="1" t="s">
        <v>9</v>
      </c>
      <c r="S50687" s="3">
        <v>7103</v>
      </c>
      <c r="T50687" s="2">
        <v>2756</v>
      </c>
      <c r="U50687" s="1" t="s">
        <v>10</v>
      </c>
      <c r="V50687" s="1" t="str">
        <f>_xlfn.CONCAT("0",NWYLIB[[#This Row],[FNL_ZIP]],"-",NWYLIB[[#This Row],[FNL_ZIP_PLUS4]])</f>
        <v>07103-2756</v>
      </c>
    </row>
    <row r="50688" spans="1:22" x14ac:dyDescent="0.25">
      <c r="A50688">
        <v>481038000000</v>
      </c>
      <c r="B50688" s="1" t="s">
        <v>129597</v>
      </c>
      <c r="C50688" s="1" t="s">
        <v>223</v>
      </c>
      <c r="D50688">
        <v>1261924</v>
      </c>
      <c r="E50688">
        <v>23173000000000</v>
      </c>
      <c r="F50688" s="1" t="s">
        <v>129598</v>
      </c>
      <c r="G50688">
        <v>9</v>
      </c>
      <c r="H50688">
        <v>7106</v>
      </c>
      <c r="I50688">
        <v>0</v>
      </c>
      <c r="J50688" s="1" t="s">
        <v>3</v>
      </c>
      <c r="K50688" s="1" t="s">
        <v>4</v>
      </c>
      <c r="L50688" s="1" t="s">
        <v>5</v>
      </c>
      <c r="M50688" s="1" t="s">
        <v>129599</v>
      </c>
      <c r="N50688" s="1" t="s">
        <v>71582</v>
      </c>
      <c r="O50688" s="1" t="s">
        <v>8</v>
      </c>
      <c r="P50688" s="1" t="s">
        <v>8</v>
      </c>
      <c r="Q50688" s="1" t="s">
        <v>4</v>
      </c>
      <c r="R50688" s="1" t="s">
        <v>9</v>
      </c>
      <c r="S50688" s="3">
        <v>7106</v>
      </c>
      <c r="T50688" s="2">
        <v>1524</v>
      </c>
      <c r="U50688" s="1" t="s">
        <v>10</v>
      </c>
      <c r="V50688" s="1" t="str">
        <f>_xlfn.CONCAT("0",NWYLIB[[#This Row],[FNL_ZIP]],"-",NWYLIB[[#This Row],[FNL_ZIP_PLUS4]])</f>
        <v>07106-1524</v>
      </c>
    </row>
    <row r="50689" spans="1:22" x14ac:dyDescent="0.25">
      <c r="A50689">
        <v>481038000000</v>
      </c>
      <c r="B50689" s="1" t="s">
        <v>129600</v>
      </c>
      <c r="C50689" s="1" t="s">
        <v>223</v>
      </c>
      <c r="D50689">
        <v>1261925</v>
      </c>
      <c r="E50689">
        <v>23173000000000</v>
      </c>
      <c r="F50689" s="1" t="s">
        <v>129601</v>
      </c>
      <c r="G50689">
        <v>18</v>
      </c>
      <c r="H50689">
        <v>7106</v>
      </c>
      <c r="I50689">
        <v>0</v>
      </c>
      <c r="J50689" s="1" t="s">
        <v>3</v>
      </c>
      <c r="K50689" s="1" t="s">
        <v>4</v>
      </c>
      <c r="L50689" s="1" t="s">
        <v>5</v>
      </c>
      <c r="M50689" s="1" t="s">
        <v>129599</v>
      </c>
      <c r="N50689" s="1" t="s">
        <v>71582</v>
      </c>
      <c r="O50689" s="1" t="s">
        <v>8</v>
      </c>
      <c r="P50689" s="1" t="s">
        <v>8</v>
      </c>
      <c r="Q50689" s="1" t="s">
        <v>4</v>
      </c>
      <c r="R50689" s="1" t="s">
        <v>9</v>
      </c>
      <c r="S50689" s="3">
        <v>7106</v>
      </c>
      <c r="T50689" s="2">
        <v>1524</v>
      </c>
      <c r="U50689" s="1" t="s">
        <v>10</v>
      </c>
      <c r="V50689" s="1" t="str">
        <f>_xlfn.CONCAT("0",NWYLIB[[#This Row],[FNL_ZIP]],"-",NWYLIB[[#This Row],[FNL_ZIP_PLUS4]])</f>
        <v>07106-1524</v>
      </c>
    </row>
    <row r="50690" spans="1:22" x14ac:dyDescent="0.25">
      <c r="A50690">
        <v>481038000000</v>
      </c>
      <c r="B50690" s="1" t="s">
        <v>129602</v>
      </c>
      <c r="C50690" s="1" t="s">
        <v>214</v>
      </c>
      <c r="D50690">
        <v>1261926</v>
      </c>
      <c r="E50690">
        <v>23173000000000</v>
      </c>
      <c r="F50690" s="1" t="s">
        <v>129603</v>
      </c>
      <c r="G50690">
        <v>59</v>
      </c>
      <c r="H50690">
        <v>7103</v>
      </c>
      <c r="I50690">
        <v>0</v>
      </c>
      <c r="J50690" s="1" t="s">
        <v>3</v>
      </c>
      <c r="K50690" s="1" t="s">
        <v>4</v>
      </c>
      <c r="L50690" s="1" t="s">
        <v>5</v>
      </c>
      <c r="M50690" s="1" t="s">
        <v>19129</v>
      </c>
      <c r="N50690" s="1" t="s">
        <v>19130</v>
      </c>
      <c r="O50690" s="1" t="s">
        <v>8</v>
      </c>
      <c r="P50690" s="1" t="s">
        <v>8</v>
      </c>
      <c r="Q50690" s="1" t="s">
        <v>4</v>
      </c>
      <c r="R50690" s="1" t="s">
        <v>9</v>
      </c>
      <c r="S50690" s="3">
        <v>7103</v>
      </c>
      <c r="T50690" s="2">
        <v>3373</v>
      </c>
      <c r="U50690" s="1" t="s">
        <v>10</v>
      </c>
      <c r="V50690" s="1" t="str">
        <f>_xlfn.CONCAT("0",NWYLIB[[#This Row],[FNL_ZIP]],"-",NWYLIB[[#This Row],[FNL_ZIP_PLUS4]])</f>
        <v>07103-3373</v>
      </c>
    </row>
    <row r="50691" spans="1:22" x14ac:dyDescent="0.25">
      <c r="A50691">
        <v>481038000000</v>
      </c>
      <c r="B50691" s="1" t="s">
        <v>129600</v>
      </c>
      <c r="C50691" s="1" t="s">
        <v>223</v>
      </c>
      <c r="D50691">
        <v>1261927</v>
      </c>
      <c r="E50691">
        <v>23173000000000</v>
      </c>
      <c r="F50691" s="1" t="s">
        <v>129598</v>
      </c>
      <c r="G50691">
        <v>10</v>
      </c>
      <c r="H50691">
        <v>7106</v>
      </c>
      <c r="I50691">
        <v>0</v>
      </c>
      <c r="J50691" s="1" t="s">
        <v>3</v>
      </c>
      <c r="K50691" s="1" t="s">
        <v>4</v>
      </c>
      <c r="L50691" s="1" t="s">
        <v>5</v>
      </c>
      <c r="M50691" s="1" t="s">
        <v>129599</v>
      </c>
      <c r="N50691" s="1" t="s">
        <v>71582</v>
      </c>
      <c r="O50691" s="1" t="s">
        <v>8</v>
      </c>
      <c r="P50691" s="1" t="s">
        <v>8</v>
      </c>
      <c r="Q50691" s="1" t="s">
        <v>4</v>
      </c>
      <c r="R50691" s="1" t="s">
        <v>9</v>
      </c>
      <c r="S50691" s="3">
        <v>7106</v>
      </c>
      <c r="T50691" s="2">
        <v>1524</v>
      </c>
      <c r="U50691" s="1" t="s">
        <v>10</v>
      </c>
      <c r="V50691" s="1" t="str">
        <f>_xlfn.CONCAT("0",NWYLIB[[#This Row],[FNL_ZIP]],"-",NWYLIB[[#This Row],[FNL_ZIP_PLUS4]])</f>
        <v>07106-1524</v>
      </c>
    </row>
    <row r="50692" spans="1:22" x14ac:dyDescent="0.25">
      <c r="A50692">
        <v>481038000000</v>
      </c>
      <c r="B50692" s="1" t="s">
        <v>129600</v>
      </c>
      <c r="C50692" s="1" t="s">
        <v>223</v>
      </c>
      <c r="D50692">
        <v>1261928</v>
      </c>
      <c r="E50692">
        <v>23173000000000</v>
      </c>
      <c r="F50692" s="1" t="s">
        <v>129598</v>
      </c>
      <c r="G50692">
        <v>7</v>
      </c>
      <c r="H50692">
        <v>7106</v>
      </c>
      <c r="I50692">
        <v>0</v>
      </c>
      <c r="J50692" s="1" t="s">
        <v>3</v>
      </c>
      <c r="K50692" s="1" t="s">
        <v>4</v>
      </c>
      <c r="L50692" s="1" t="s">
        <v>5</v>
      </c>
      <c r="M50692" s="1" t="s">
        <v>129599</v>
      </c>
      <c r="N50692" s="1" t="s">
        <v>71582</v>
      </c>
      <c r="O50692" s="1" t="s">
        <v>8</v>
      </c>
      <c r="P50692" s="1" t="s">
        <v>8</v>
      </c>
      <c r="Q50692" s="1" t="s">
        <v>4</v>
      </c>
      <c r="R50692" s="1" t="s">
        <v>9</v>
      </c>
      <c r="S50692" s="3">
        <v>7106</v>
      </c>
      <c r="T50692" s="2">
        <v>1524</v>
      </c>
      <c r="U50692" s="1" t="s">
        <v>10</v>
      </c>
      <c r="V50692" s="1" t="str">
        <f>_xlfn.CONCAT("0",NWYLIB[[#This Row],[FNL_ZIP]],"-",NWYLIB[[#This Row],[FNL_ZIP_PLUS4]])</f>
        <v>07106-1524</v>
      </c>
    </row>
    <row r="50693" spans="1:22" x14ac:dyDescent="0.25">
      <c r="A50693">
        <v>481038000000</v>
      </c>
      <c r="B50693" s="1" t="s">
        <v>129600</v>
      </c>
      <c r="C50693" s="1" t="s">
        <v>223</v>
      </c>
      <c r="D50693">
        <v>1261929</v>
      </c>
      <c r="E50693">
        <v>23173000000000</v>
      </c>
      <c r="F50693" s="1" t="s">
        <v>129604</v>
      </c>
      <c r="G50693">
        <v>2</v>
      </c>
      <c r="H50693">
        <v>7106</v>
      </c>
      <c r="I50693">
        <v>0</v>
      </c>
      <c r="J50693" s="1" t="s">
        <v>3</v>
      </c>
      <c r="K50693" s="1" t="s">
        <v>4</v>
      </c>
      <c r="L50693" s="1" t="s">
        <v>5</v>
      </c>
      <c r="M50693" s="1" t="s">
        <v>129599</v>
      </c>
      <c r="N50693" s="1" t="s">
        <v>71582</v>
      </c>
      <c r="O50693" s="1" t="s">
        <v>8</v>
      </c>
      <c r="P50693" s="1" t="s">
        <v>8</v>
      </c>
      <c r="Q50693" s="1" t="s">
        <v>4</v>
      </c>
      <c r="R50693" s="1" t="s">
        <v>9</v>
      </c>
      <c r="S50693" s="3">
        <v>7106</v>
      </c>
      <c r="T50693" s="2">
        <v>1524</v>
      </c>
      <c r="U50693" s="1" t="s">
        <v>10</v>
      </c>
      <c r="V50693" s="1" t="str">
        <f>_xlfn.CONCAT("0",NWYLIB[[#This Row],[FNL_ZIP]],"-",NWYLIB[[#This Row],[FNL_ZIP_PLUS4]])</f>
        <v>07106-1524</v>
      </c>
    </row>
    <row r="50694" spans="1:22" x14ac:dyDescent="0.25">
      <c r="A50694">
        <v>481038000000</v>
      </c>
      <c r="B50694" s="1" t="s">
        <v>129605</v>
      </c>
      <c r="C50694" s="1" t="s">
        <v>228</v>
      </c>
      <c r="D50694">
        <v>1261931</v>
      </c>
      <c r="E50694">
        <v>23173000000000</v>
      </c>
      <c r="F50694" s="1" t="s">
        <v>129606</v>
      </c>
      <c r="G50694">
        <v>10</v>
      </c>
      <c r="H50694">
        <v>7105</v>
      </c>
      <c r="I50694">
        <v>0</v>
      </c>
      <c r="J50694" s="1" t="s">
        <v>3</v>
      </c>
      <c r="K50694" s="1" t="s">
        <v>4</v>
      </c>
      <c r="L50694" s="1" t="s">
        <v>5</v>
      </c>
      <c r="M50694" s="1" t="s">
        <v>129607</v>
      </c>
      <c r="N50694" s="1" t="s">
        <v>29575</v>
      </c>
      <c r="O50694" s="1" t="s">
        <v>8</v>
      </c>
      <c r="P50694" s="1" t="s">
        <v>8</v>
      </c>
      <c r="Q50694" s="1" t="s">
        <v>4</v>
      </c>
      <c r="R50694" s="1" t="s">
        <v>9</v>
      </c>
      <c r="S50694" s="3">
        <v>7105</v>
      </c>
      <c r="T50694" s="2">
        <v>1019</v>
      </c>
      <c r="U50694" s="1" t="s">
        <v>10</v>
      </c>
      <c r="V50694" s="1" t="str">
        <f>_xlfn.CONCAT("0",NWYLIB[[#This Row],[FNL_ZIP]],"-",NWYLIB[[#This Row],[FNL_ZIP_PLUS4]])</f>
        <v>07105-1019</v>
      </c>
    </row>
    <row r="50695" spans="1:22" x14ac:dyDescent="0.25">
      <c r="A50695">
        <v>481038000000</v>
      </c>
      <c r="B50695" s="1" t="s">
        <v>129608</v>
      </c>
      <c r="C50695" s="1" t="s">
        <v>228</v>
      </c>
      <c r="D50695">
        <v>1261932</v>
      </c>
      <c r="E50695">
        <v>23173000000000</v>
      </c>
      <c r="F50695" s="1" t="s">
        <v>129609</v>
      </c>
      <c r="G50695">
        <v>4</v>
      </c>
      <c r="H50695">
        <v>7105</v>
      </c>
      <c r="I50695">
        <v>0</v>
      </c>
      <c r="J50695" s="1" t="s">
        <v>3</v>
      </c>
      <c r="K50695" s="1" t="s">
        <v>4</v>
      </c>
      <c r="L50695" s="1" t="s">
        <v>5</v>
      </c>
      <c r="M50695" s="1" t="s">
        <v>129610</v>
      </c>
      <c r="N50695" s="1" t="s">
        <v>29575</v>
      </c>
      <c r="O50695" s="1" t="s">
        <v>8</v>
      </c>
      <c r="P50695" s="1" t="s">
        <v>8</v>
      </c>
      <c r="Q50695" s="1" t="s">
        <v>4</v>
      </c>
      <c r="R50695" s="1" t="s">
        <v>9</v>
      </c>
      <c r="S50695" s="3">
        <v>7105</v>
      </c>
      <c r="T50695" s="2">
        <v>1019</v>
      </c>
      <c r="U50695" s="1" t="s">
        <v>10</v>
      </c>
      <c r="V50695" s="1" t="str">
        <f>_xlfn.CONCAT("0",NWYLIB[[#This Row],[FNL_ZIP]],"-",NWYLIB[[#This Row],[FNL_ZIP_PLUS4]])</f>
        <v>07105-1019</v>
      </c>
    </row>
    <row r="50696" spans="1:22" x14ac:dyDescent="0.25">
      <c r="A50696">
        <v>481038000000</v>
      </c>
      <c r="B50696" s="1" t="s">
        <v>129611</v>
      </c>
      <c r="C50696" s="1" t="s">
        <v>1</v>
      </c>
      <c r="D50696">
        <v>1261933</v>
      </c>
      <c r="E50696">
        <v>23173000000000</v>
      </c>
      <c r="F50696" s="1" t="s">
        <v>129612</v>
      </c>
      <c r="G50696">
        <v>2</v>
      </c>
      <c r="H50696">
        <v>7028</v>
      </c>
      <c r="I50696">
        <v>0</v>
      </c>
      <c r="J50696" s="1" t="s">
        <v>3</v>
      </c>
      <c r="K50696" s="1" t="s">
        <v>2999</v>
      </c>
      <c r="L50696" s="1" t="s">
        <v>82</v>
      </c>
      <c r="M50696" s="1" t="s">
        <v>129613</v>
      </c>
      <c r="N50696" s="1" t="s">
        <v>121625</v>
      </c>
      <c r="O50696" s="1" t="s">
        <v>8</v>
      </c>
      <c r="P50696" s="1" t="s">
        <v>8</v>
      </c>
      <c r="Q50696" s="1" t="s">
        <v>4</v>
      </c>
      <c r="R50696" s="1" t="s">
        <v>9</v>
      </c>
      <c r="S50696" s="3">
        <v>7105</v>
      </c>
      <c r="T50696" s="2">
        <v>1019</v>
      </c>
      <c r="U50696" s="1" t="s">
        <v>85</v>
      </c>
      <c r="V50696" s="1" t="str">
        <f>_xlfn.CONCAT("0",NWYLIB[[#This Row],[FNL_ZIP]],"-",NWYLIB[[#This Row],[FNL_ZIP_PLUS4]])</f>
        <v>07105-1019</v>
      </c>
    </row>
    <row r="50697" spans="1:22" x14ac:dyDescent="0.25">
      <c r="A50697">
        <v>481038000000</v>
      </c>
      <c r="B50697" s="1" t="s">
        <v>129614</v>
      </c>
      <c r="C50697" s="1" t="s">
        <v>1</v>
      </c>
      <c r="D50697">
        <v>1261936</v>
      </c>
      <c r="E50697">
        <v>23173000000000</v>
      </c>
      <c r="F50697" s="1" t="s">
        <v>129615</v>
      </c>
      <c r="G50697">
        <v>0</v>
      </c>
      <c r="H50697">
        <v>97196</v>
      </c>
      <c r="I50697">
        <v>0</v>
      </c>
      <c r="J50697" s="1" t="s">
        <v>1835</v>
      </c>
      <c r="K50697" s="1" t="s">
        <v>1836</v>
      </c>
      <c r="L50697" s="1" t="s">
        <v>82</v>
      </c>
      <c r="M50697" s="1" t="s">
        <v>129616</v>
      </c>
      <c r="N50697" s="1" t="s">
        <v>129617</v>
      </c>
      <c r="O50697" s="1" t="s">
        <v>8</v>
      </c>
      <c r="P50697" s="1" t="s">
        <v>8</v>
      </c>
      <c r="Q50697" s="1" t="s">
        <v>4</v>
      </c>
      <c r="R50697" s="1" t="s">
        <v>9</v>
      </c>
      <c r="S50697" s="3">
        <v>7105</v>
      </c>
      <c r="T50697" s="2">
        <v>1019</v>
      </c>
      <c r="U50697" s="1" t="s">
        <v>85</v>
      </c>
      <c r="V50697" s="1" t="str">
        <f>_xlfn.CONCAT("0",NWYLIB[[#This Row],[FNL_ZIP]],"-",NWYLIB[[#This Row],[FNL_ZIP_PLUS4]])</f>
        <v>07105-1019</v>
      </c>
    </row>
    <row r="50698" spans="1:22" x14ac:dyDescent="0.25">
      <c r="A50698">
        <v>481038000000</v>
      </c>
      <c r="B50698" s="1" t="s">
        <v>129618</v>
      </c>
      <c r="C50698" s="1" t="s">
        <v>228</v>
      </c>
      <c r="D50698">
        <v>1261937</v>
      </c>
      <c r="E50698">
        <v>23173000000000</v>
      </c>
      <c r="F50698" s="1" t="s">
        <v>129619</v>
      </c>
      <c r="G50698">
        <v>12</v>
      </c>
      <c r="H50698">
        <v>7105</v>
      </c>
      <c r="I50698">
        <v>0</v>
      </c>
      <c r="J50698" s="1" t="s">
        <v>3</v>
      </c>
      <c r="K50698" s="1" t="s">
        <v>4</v>
      </c>
      <c r="L50698" s="1" t="s">
        <v>5</v>
      </c>
      <c r="M50698" s="1" t="s">
        <v>129620</v>
      </c>
      <c r="N50698" s="1" t="s">
        <v>92577</v>
      </c>
      <c r="O50698" s="1" t="s">
        <v>8</v>
      </c>
      <c r="P50698" s="1" t="s">
        <v>8</v>
      </c>
      <c r="Q50698" s="1" t="s">
        <v>4</v>
      </c>
      <c r="R50698" s="1" t="s">
        <v>9</v>
      </c>
      <c r="S50698" s="3">
        <v>7105</v>
      </c>
      <c r="T50698" s="2">
        <v>2029</v>
      </c>
      <c r="U50698" s="1" t="s">
        <v>10</v>
      </c>
      <c r="V50698" s="1" t="str">
        <f>_xlfn.CONCAT("0",NWYLIB[[#This Row],[FNL_ZIP]],"-",NWYLIB[[#This Row],[FNL_ZIP_PLUS4]])</f>
        <v>07105-2029</v>
      </c>
    </row>
    <row r="50699" spans="1:22" x14ac:dyDescent="0.25">
      <c r="A50699">
        <v>481038000000</v>
      </c>
      <c r="B50699" s="1" t="s">
        <v>456</v>
      </c>
      <c r="C50699" s="1" t="s">
        <v>1</v>
      </c>
      <c r="D50699">
        <v>1261939</v>
      </c>
      <c r="E50699">
        <v>23173000000000</v>
      </c>
      <c r="F50699" s="1" t="s">
        <v>129621</v>
      </c>
      <c r="G50699">
        <v>3</v>
      </c>
      <c r="H50699">
        <v>7114</v>
      </c>
      <c r="I50699">
        <v>0</v>
      </c>
      <c r="J50699" s="1" t="s">
        <v>3</v>
      </c>
      <c r="K50699" s="1" t="s">
        <v>4</v>
      </c>
      <c r="L50699" s="1" t="s">
        <v>5</v>
      </c>
      <c r="M50699" s="1" t="s">
        <v>458</v>
      </c>
      <c r="N50699" s="1" t="s">
        <v>459</v>
      </c>
      <c r="O50699" s="1" t="s">
        <v>8</v>
      </c>
      <c r="P50699" s="1" t="s">
        <v>8</v>
      </c>
      <c r="Q50699" s="1" t="s">
        <v>4</v>
      </c>
      <c r="R50699" s="1" t="s">
        <v>9</v>
      </c>
      <c r="S50699" s="3">
        <v>7114</v>
      </c>
      <c r="T50699" s="2">
        <v>1338</v>
      </c>
      <c r="U50699" s="1" t="s">
        <v>10</v>
      </c>
      <c r="V50699" s="1" t="str">
        <f>_xlfn.CONCAT("0",NWYLIB[[#This Row],[FNL_ZIP]],"-",NWYLIB[[#This Row],[FNL_ZIP_PLUS4]])</f>
        <v>07114-1338</v>
      </c>
    </row>
    <row r="50700" spans="1:22" x14ac:dyDescent="0.25">
      <c r="A50700">
        <v>481038000000</v>
      </c>
      <c r="B50700" s="1" t="s">
        <v>129622</v>
      </c>
      <c r="C50700" s="1" t="s">
        <v>361</v>
      </c>
      <c r="D50700">
        <v>1261940</v>
      </c>
      <c r="E50700">
        <v>23173000000000</v>
      </c>
      <c r="F50700" s="1" t="s">
        <v>129623</v>
      </c>
      <c r="G50700">
        <v>25</v>
      </c>
      <c r="H50700">
        <v>7107</v>
      </c>
      <c r="I50700">
        <v>0</v>
      </c>
      <c r="J50700" s="1" t="s">
        <v>3</v>
      </c>
      <c r="K50700" s="1" t="s">
        <v>4</v>
      </c>
      <c r="L50700" s="1" t="s">
        <v>82</v>
      </c>
      <c r="M50700" s="1" t="s">
        <v>129624</v>
      </c>
      <c r="N50700" s="1" t="s">
        <v>132</v>
      </c>
      <c r="O50700" s="1" t="s">
        <v>8</v>
      </c>
      <c r="P50700" s="1" t="s">
        <v>8</v>
      </c>
      <c r="Q50700" s="1" t="s">
        <v>4</v>
      </c>
      <c r="R50700" s="1" t="s">
        <v>9</v>
      </c>
      <c r="S50700" s="3">
        <v>7114</v>
      </c>
      <c r="T50700" s="2">
        <v>1338</v>
      </c>
      <c r="U50700" s="1" t="s">
        <v>85</v>
      </c>
      <c r="V50700" s="1" t="str">
        <f>_xlfn.CONCAT("0",NWYLIB[[#This Row],[FNL_ZIP]],"-",NWYLIB[[#This Row],[FNL_ZIP_PLUS4]])</f>
        <v>07114-1338</v>
      </c>
    </row>
    <row r="50701" spans="1:22" x14ac:dyDescent="0.25">
      <c r="A50701">
        <v>481038000000</v>
      </c>
      <c r="B50701" s="1" t="s">
        <v>129625</v>
      </c>
      <c r="C50701" s="1" t="s">
        <v>361</v>
      </c>
      <c r="D50701">
        <v>1261941</v>
      </c>
      <c r="E50701">
        <v>23173000000000</v>
      </c>
      <c r="F50701" s="1" t="s">
        <v>129626</v>
      </c>
      <c r="G50701">
        <v>38</v>
      </c>
      <c r="H50701">
        <v>7107</v>
      </c>
      <c r="I50701">
        <v>0</v>
      </c>
      <c r="J50701" s="1" t="s">
        <v>3</v>
      </c>
      <c r="K50701" s="1" t="s">
        <v>4</v>
      </c>
      <c r="L50701" s="1" t="s">
        <v>5</v>
      </c>
      <c r="M50701" s="1" t="s">
        <v>129627</v>
      </c>
      <c r="N50701" s="1" t="s">
        <v>11557</v>
      </c>
      <c r="O50701" s="1" t="s">
        <v>8</v>
      </c>
      <c r="P50701" s="1" t="s">
        <v>8</v>
      </c>
      <c r="Q50701" s="1" t="s">
        <v>4</v>
      </c>
      <c r="R50701" s="1" t="s">
        <v>9</v>
      </c>
      <c r="S50701" s="3">
        <v>7107</v>
      </c>
      <c r="T50701" s="2">
        <v>2505</v>
      </c>
      <c r="U50701" s="1" t="s">
        <v>10</v>
      </c>
      <c r="V50701" s="1" t="str">
        <f>_xlfn.CONCAT("0",NWYLIB[[#This Row],[FNL_ZIP]],"-",NWYLIB[[#This Row],[FNL_ZIP_PLUS4]])</f>
        <v>07107-2505</v>
      </c>
    </row>
    <row r="50702" spans="1:22" x14ac:dyDescent="0.25">
      <c r="A50702">
        <v>481038000000</v>
      </c>
      <c r="B50702" s="1" t="s">
        <v>129628</v>
      </c>
      <c r="C50702" s="1" t="s">
        <v>198</v>
      </c>
      <c r="D50702">
        <v>1261942</v>
      </c>
      <c r="E50702">
        <v>23173000000000</v>
      </c>
      <c r="F50702" s="1" t="s">
        <v>129629</v>
      </c>
      <c r="G50702">
        <v>9</v>
      </c>
      <c r="H50702">
        <v>7104</v>
      </c>
      <c r="I50702">
        <v>0</v>
      </c>
      <c r="J50702" s="1" t="s">
        <v>3</v>
      </c>
      <c r="K50702" s="1" t="s">
        <v>4</v>
      </c>
      <c r="L50702" s="1" t="s">
        <v>5</v>
      </c>
      <c r="M50702" s="1" t="s">
        <v>129630</v>
      </c>
      <c r="N50702" s="1" t="s">
        <v>11834</v>
      </c>
      <c r="O50702" s="1" t="s">
        <v>8</v>
      </c>
      <c r="P50702" s="1" t="s">
        <v>8</v>
      </c>
      <c r="Q50702" s="1" t="s">
        <v>4</v>
      </c>
      <c r="R50702" s="1" t="s">
        <v>9</v>
      </c>
      <c r="S50702" s="3">
        <v>7104</v>
      </c>
      <c r="T50702" s="2">
        <v>2324</v>
      </c>
      <c r="U50702" s="1" t="s">
        <v>10</v>
      </c>
      <c r="V50702" s="1" t="str">
        <f>_xlfn.CONCAT("0",NWYLIB[[#This Row],[FNL_ZIP]],"-",NWYLIB[[#This Row],[FNL_ZIP_PLUS4]])</f>
        <v>07104-2324</v>
      </c>
    </row>
    <row r="50703" spans="1:22" x14ac:dyDescent="0.25">
      <c r="A50703">
        <v>481038000000</v>
      </c>
      <c r="B50703" s="1" t="s">
        <v>129631</v>
      </c>
      <c r="C50703" s="1" t="s">
        <v>214</v>
      </c>
      <c r="D50703">
        <v>1261944</v>
      </c>
      <c r="E50703">
        <v>23173000000000</v>
      </c>
      <c r="F50703" s="1" t="s">
        <v>128411</v>
      </c>
      <c r="G50703">
        <v>1</v>
      </c>
      <c r="H50703">
        <v>7107</v>
      </c>
      <c r="I50703">
        <v>0</v>
      </c>
      <c r="J50703" s="1" t="s">
        <v>3</v>
      </c>
      <c r="K50703" s="1" t="s">
        <v>4</v>
      </c>
      <c r="L50703" s="1" t="s">
        <v>5</v>
      </c>
      <c r="M50703" s="1" t="s">
        <v>129632</v>
      </c>
      <c r="N50703" s="1" t="s">
        <v>129633</v>
      </c>
      <c r="O50703" s="1" t="s">
        <v>8</v>
      </c>
      <c r="P50703" s="1" t="s">
        <v>8</v>
      </c>
      <c r="Q50703" s="1" t="s">
        <v>4</v>
      </c>
      <c r="R50703" s="1" t="s">
        <v>9</v>
      </c>
      <c r="S50703" s="3">
        <v>7102</v>
      </c>
      <c r="T50703" s="2">
        <v>2205</v>
      </c>
      <c r="U50703" s="1" t="s">
        <v>10</v>
      </c>
      <c r="V50703" s="1" t="str">
        <f>_xlfn.CONCAT("0",NWYLIB[[#This Row],[FNL_ZIP]],"-",NWYLIB[[#This Row],[FNL_ZIP_PLUS4]])</f>
        <v>07102-2205</v>
      </c>
    </row>
    <row r="50704" spans="1:22" x14ac:dyDescent="0.25">
      <c r="A50704">
        <v>481038000000</v>
      </c>
      <c r="B50704" s="1" t="s">
        <v>129634</v>
      </c>
      <c r="C50704" s="1" t="s">
        <v>228</v>
      </c>
      <c r="D50704">
        <v>1261948</v>
      </c>
      <c r="E50704">
        <v>23173000000000</v>
      </c>
      <c r="F50704" s="1" t="s">
        <v>105343</v>
      </c>
      <c r="G50704">
        <v>2</v>
      </c>
      <c r="H50704">
        <v>7105</v>
      </c>
      <c r="I50704">
        <v>0</v>
      </c>
      <c r="J50704" s="1" t="s">
        <v>3</v>
      </c>
      <c r="K50704" s="1" t="s">
        <v>4</v>
      </c>
      <c r="L50704" s="1" t="s">
        <v>5</v>
      </c>
      <c r="M50704" s="1" t="s">
        <v>129635</v>
      </c>
      <c r="N50704" s="1" t="s">
        <v>41875</v>
      </c>
      <c r="O50704" s="1" t="s">
        <v>8</v>
      </c>
      <c r="P50704" s="1" t="s">
        <v>8</v>
      </c>
      <c r="Q50704" s="1" t="s">
        <v>4</v>
      </c>
      <c r="R50704" s="1" t="s">
        <v>9</v>
      </c>
      <c r="S50704" s="3">
        <v>7105</v>
      </c>
      <c r="T50704" s="2">
        <v>2656</v>
      </c>
      <c r="U50704" s="1" t="s">
        <v>10</v>
      </c>
      <c r="V50704" s="1" t="str">
        <f>_xlfn.CONCAT("0",NWYLIB[[#This Row],[FNL_ZIP]],"-",NWYLIB[[#This Row],[FNL_ZIP_PLUS4]])</f>
        <v>07105-2656</v>
      </c>
    </row>
    <row r="50705" spans="1:22" x14ac:dyDescent="0.25">
      <c r="A50705">
        <v>481038000000</v>
      </c>
      <c r="B50705" s="1" t="s">
        <v>129636</v>
      </c>
      <c r="C50705" s="1" t="s">
        <v>1</v>
      </c>
      <c r="D50705">
        <v>1261949</v>
      </c>
      <c r="E50705">
        <v>23173000000000</v>
      </c>
      <c r="F50705" s="1" t="s">
        <v>129637</v>
      </c>
      <c r="G50705">
        <v>0</v>
      </c>
      <c r="H50705">
        <v>0</v>
      </c>
      <c r="I50705">
        <v>0</v>
      </c>
      <c r="J50705" s="1" t="s">
        <v>1835</v>
      </c>
      <c r="K50705" s="1" t="s">
        <v>1836</v>
      </c>
      <c r="L50705" s="1" t="s">
        <v>82</v>
      </c>
      <c r="M50705" s="1" t="s">
        <v>129638</v>
      </c>
      <c r="N50705" s="1" t="s">
        <v>1838</v>
      </c>
      <c r="O50705" s="1" t="s">
        <v>8</v>
      </c>
      <c r="P50705" s="1" t="s">
        <v>8</v>
      </c>
      <c r="Q50705" s="1" t="s">
        <v>4</v>
      </c>
      <c r="R50705" s="1" t="s">
        <v>9</v>
      </c>
      <c r="S50705" s="3">
        <v>7105</v>
      </c>
      <c r="T50705" s="2">
        <v>2656</v>
      </c>
      <c r="U50705" s="1" t="s">
        <v>85</v>
      </c>
      <c r="V50705" s="1" t="str">
        <f>_xlfn.CONCAT("0",NWYLIB[[#This Row],[FNL_ZIP]],"-",NWYLIB[[#This Row],[FNL_ZIP_PLUS4]])</f>
        <v>07105-2656</v>
      </c>
    </row>
    <row r="50706" spans="1:22" x14ac:dyDescent="0.25">
      <c r="A50706">
        <v>481038000000</v>
      </c>
      <c r="B50706" s="1" t="s">
        <v>129639</v>
      </c>
      <c r="C50706" s="1" t="s">
        <v>1</v>
      </c>
      <c r="D50706">
        <v>1261951</v>
      </c>
      <c r="E50706">
        <v>23173000000000</v>
      </c>
      <c r="F50706" s="1" t="s">
        <v>129640</v>
      </c>
      <c r="G50706">
        <v>3</v>
      </c>
      <c r="H50706">
        <v>7104</v>
      </c>
      <c r="I50706">
        <v>0</v>
      </c>
      <c r="J50706" s="1" t="s">
        <v>3</v>
      </c>
      <c r="K50706" s="1" t="s">
        <v>4</v>
      </c>
      <c r="L50706" s="1" t="s">
        <v>82</v>
      </c>
      <c r="M50706" s="1" t="s">
        <v>129641</v>
      </c>
      <c r="N50706" s="1" t="s">
        <v>494</v>
      </c>
      <c r="O50706" s="1" t="s">
        <v>8</v>
      </c>
      <c r="P50706" s="1" t="s">
        <v>8</v>
      </c>
      <c r="Q50706" s="1" t="s">
        <v>4</v>
      </c>
      <c r="R50706" s="1" t="s">
        <v>9</v>
      </c>
      <c r="S50706" s="3">
        <v>7105</v>
      </c>
      <c r="T50706" s="2">
        <v>2656</v>
      </c>
      <c r="U50706" s="1" t="s">
        <v>85</v>
      </c>
      <c r="V50706" s="1" t="str">
        <f>_xlfn.CONCAT("0",NWYLIB[[#This Row],[FNL_ZIP]],"-",NWYLIB[[#This Row],[FNL_ZIP_PLUS4]])</f>
        <v>07105-2656</v>
      </c>
    </row>
    <row r="50707" spans="1:22" x14ac:dyDescent="0.25">
      <c r="A50707">
        <v>481038000000</v>
      </c>
      <c r="B50707" s="1" t="s">
        <v>129642</v>
      </c>
      <c r="C50707" s="1" t="s">
        <v>1</v>
      </c>
      <c r="D50707">
        <v>1261954</v>
      </c>
      <c r="E50707">
        <v>23173000000000</v>
      </c>
      <c r="F50707" s="1" t="s">
        <v>129643</v>
      </c>
      <c r="G50707">
        <v>26</v>
      </c>
      <c r="H50707">
        <v>7104</v>
      </c>
      <c r="I50707">
        <v>0</v>
      </c>
      <c r="J50707" s="1" t="s">
        <v>3</v>
      </c>
      <c r="K50707" s="1" t="s">
        <v>4</v>
      </c>
      <c r="L50707" s="1" t="s">
        <v>5</v>
      </c>
      <c r="M50707" s="1" t="s">
        <v>11458</v>
      </c>
      <c r="N50707" s="1" t="s">
        <v>5315</v>
      </c>
      <c r="O50707" s="1" t="s">
        <v>8</v>
      </c>
      <c r="P50707" s="1" t="s">
        <v>8</v>
      </c>
      <c r="Q50707" s="1" t="s">
        <v>4</v>
      </c>
      <c r="R50707" s="1" t="s">
        <v>9</v>
      </c>
      <c r="S50707" s="3">
        <v>7104</v>
      </c>
      <c r="T50707" s="2">
        <v>5348</v>
      </c>
      <c r="U50707" s="1" t="s">
        <v>10</v>
      </c>
      <c r="V50707" s="1" t="str">
        <f>_xlfn.CONCAT("0",NWYLIB[[#This Row],[FNL_ZIP]],"-",NWYLIB[[#This Row],[FNL_ZIP_PLUS4]])</f>
        <v>07104-5348</v>
      </c>
    </row>
    <row r="50708" spans="1:22" x14ac:dyDescent="0.25">
      <c r="A50708">
        <v>481038000000</v>
      </c>
      <c r="B50708" s="1" t="s">
        <v>129644</v>
      </c>
      <c r="C50708" s="1" t="s">
        <v>214</v>
      </c>
      <c r="D50708">
        <v>1261955</v>
      </c>
      <c r="E50708">
        <v>23173000000000</v>
      </c>
      <c r="F50708" s="1" t="s">
        <v>129645</v>
      </c>
      <c r="G50708">
        <v>3</v>
      </c>
      <c r="H50708">
        <v>7102</v>
      </c>
      <c r="I50708">
        <v>0</v>
      </c>
      <c r="J50708" s="1" t="s">
        <v>3</v>
      </c>
      <c r="K50708" s="1" t="s">
        <v>4</v>
      </c>
      <c r="L50708" s="1" t="s">
        <v>5</v>
      </c>
      <c r="M50708" s="1" t="s">
        <v>129646</v>
      </c>
      <c r="N50708" s="1" t="s">
        <v>1821</v>
      </c>
      <c r="O50708" s="1" t="s">
        <v>8</v>
      </c>
      <c r="P50708" s="1" t="s">
        <v>8</v>
      </c>
      <c r="Q50708" s="1" t="s">
        <v>4</v>
      </c>
      <c r="R50708" s="1" t="s">
        <v>9</v>
      </c>
      <c r="S50708" s="3">
        <v>7103</v>
      </c>
      <c r="T50708" s="2">
        <v>2656</v>
      </c>
      <c r="U50708" s="1" t="s">
        <v>10</v>
      </c>
      <c r="V50708" s="1" t="str">
        <f>_xlfn.CONCAT("0",NWYLIB[[#This Row],[FNL_ZIP]],"-",NWYLIB[[#This Row],[FNL_ZIP_PLUS4]])</f>
        <v>07103-2656</v>
      </c>
    </row>
    <row r="50709" spans="1:22" x14ac:dyDescent="0.25">
      <c r="A50709">
        <v>481038000000</v>
      </c>
      <c r="B50709" s="1" t="s">
        <v>129647</v>
      </c>
      <c r="C50709" s="1" t="s">
        <v>1</v>
      </c>
      <c r="D50709">
        <v>1261956</v>
      </c>
      <c r="E50709">
        <v>23173000000000</v>
      </c>
      <c r="F50709" s="1" t="s">
        <v>129648</v>
      </c>
      <c r="G50709">
        <v>5</v>
      </c>
      <c r="H50709">
        <v>7104</v>
      </c>
      <c r="I50709">
        <v>0</v>
      </c>
      <c r="J50709" s="1" t="s">
        <v>3</v>
      </c>
      <c r="K50709" s="1" t="s">
        <v>4</v>
      </c>
      <c r="L50709" s="1" t="s">
        <v>5</v>
      </c>
      <c r="M50709" s="1" t="s">
        <v>129649</v>
      </c>
      <c r="N50709" s="1" t="s">
        <v>16801</v>
      </c>
      <c r="O50709" s="1" t="s">
        <v>8</v>
      </c>
      <c r="P50709" s="1" t="s">
        <v>8</v>
      </c>
      <c r="Q50709" s="1" t="s">
        <v>4</v>
      </c>
      <c r="R50709" s="1" t="s">
        <v>9</v>
      </c>
      <c r="S50709" s="3">
        <v>7104</v>
      </c>
      <c r="T50709" s="2">
        <v>1909</v>
      </c>
      <c r="U50709" s="1" t="s">
        <v>10</v>
      </c>
      <c r="V50709" s="1" t="str">
        <f>_xlfn.CONCAT("0",NWYLIB[[#This Row],[FNL_ZIP]],"-",NWYLIB[[#This Row],[FNL_ZIP_PLUS4]])</f>
        <v>07104-1909</v>
      </c>
    </row>
    <row r="50710" spans="1:22" x14ac:dyDescent="0.25">
      <c r="A50710">
        <v>481038000000</v>
      </c>
      <c r="B50710" s="1" t="s">
        <v>129650</v>
      </c>
      <c r="C50710" s="1" t="s">
        <v>1</v>
      </c>
      <c r="D50710">
        <v>1261958</v>
      </c>
      <c r="E50710">
        <v>23173000000000</v>
      </c>
      <c r="F50710" s="1" t="s">
        <v>129651</v>
      </c>
      <c r="G50710">
        <v>2</v>
      </c>
      <c r="H50710">
        <v>7104</v>
      </c>
      <c r="I50710">
        <v>0</v>
      </c>
      <c r="J50710" s="1" t="s">
        <v>3</v>
      </c>
      <c r="K50710" s="1" t="s">
        <v>4</v>
      </c>
      <c r="L50710" s="1" t="s">
        <v>5</v>
      </c>
      <c r="M50710" s="1" t="s">
        <v>97107</v>
      </c>
      <c r="N50710" s="1" t="s">
        <v>27361</v>
      </c>
      <c r="O50710" s="1" t="s">
        <v>8</v>
      </c>
      <c r="P50710" s="1" t="s">
        <v>8</v>
      </c>
      <c r="Q50710" s="1" t="s">
        <v>4</v>
      </c>
      <c r="R50710" s="1" t="s">
        <v>9</v>
      </c>
      <c r="S50710" s="3">
        <v>7104</v>
      </c>
      <c r="T50710" s="2">
        <v>2446</v>
      </c>
      <c r="U50710" s="1" t="s">
        <v>10</v>
      </c>
      <c r="V50710" s="1" t="str">
        <f>_xlfn.CONCAT("0",NWYLIB[[#This Row],[FNL_ZIP]],"-",NWYLIB[[#This Row],[FNL_ZIP_PLUS4]])</f>
        <v>07104-2446</v>
      </c>
    </row>
    <row r="50711" spans="1:22" x14ac:dyDescent="0.25">
      <c r="A50711">
        <v>481038000000</v>
      </c>
      <c r="B50711" s="1" t="s">
        <v>129652</v>
      </c>
      <c r="C50711" s="1" t="s">
        <v>1</v>
      </c>
      <c r="D50711">
        <v>1261960</v>
      </c>
      <c r="E50711">
        <v>23173000000000</v>
      </c>
      <c r="F50711" s="1" t="s">
        <v>54895</v>
      </c>
      <c r="G50711">
        <v>1</v>
      </c>
      <c r="H50711">
        <v>7106</v>
      </c>
      <c r="I50711">
        <v>0</v>
      </c>
      <c r="J50711" s="1" t="s">
        <v>3</v>
      </c>
      <c r="K50711" s="1" t="s">
        <v>4</v>
      </c>
      <c r="L50711" s="1" t="s">
        <v>5</v>
      </c>
      <c r="M50711" s="1" t="s">
        <v>129653</v>
      </c>
      <c r="N50711" s="1" t="s">
        <v>14331</v>
      </c>
      <c r="O50711" s="1" t="s">
        <v>8</v>
      </c>
      <c r="P50711" s="1" t="s">
        <v>8</v>
      </c>
      <c r="Q50711" s="1" t="s">
        <v>4</v>
      </c>
      <c r="R50711" s="1" t="s">
        <v>9</v>
      </c>
      <c r="S50711" s="3">
        <v>7106</v>
      </c>
      <c r="T50711" s="2">
        <v>1614</v>
      </c>
      <c r="U50711" s="1" t="s">
        <v>10</v>
      </c>
      <c r="V50711" s="1" t="str">
        <f>_xlfn.CONCAT("0",NWYLIB[[#This Row],[FNL_ZIP]],"-",NWYLIB[[#This Row],[FNL_ZIP_PLUS4]])</f>
        <v>07106-1614</v>
      </c>
    </row>
    <row r="50712" spans="1:22" x14ac:dyDescent="0.25">
      <c r="A50712">
        <v>481038000000</v>
      </c>
      <c r="B50712" s="1" t="s">
        <v>445</v>
      </c>
      <c r="C50712" s="1" t="s">
        <v>1</v>
      </c>
      <c r="D50712">
        <v>1261961</v>
      </c>
      <c r="E50712">
        <v>23173000000000</v>
      </c>
      <c r="F50712" s="1" t="s">
        <v>129654</v>
      </c>
      <c r="G50712">
        <v>5</v>
      </c>
      <c r="H50712">
        <v>7102</v>
      </c>
      <c r="I50712">
        <v>0</v>
      </c>
      <c r="J50712" s="1" t="s">
        <v>3</v>
      </c>
      <c r="K50712" s="1" t="s">
        <v>4</v>
      </c>
      <c r="L50712" s="1" t="s">
        <v>5</v>
      </c>
      <c r="M50712" s="1" t="s">
        <v>447</v>
      </c>
      <c r="N50712" s="1" t="s">
        <v>448</v>
      </c>
      <c r="O50712" s="1" t="s">
        <v>8</v>
      </c>
      <c r="P50712" s="1" t="s">
        <v>8</v>
      </c>
      <c r="Q50712" s="1" t="s">
        <v>4</v>
      </c>
      <c r="R50712" s="1" t="s">
        <v>9</v>
      </c>
      <c r="S50712" s="3">
        <v>7102</v>
      </c>
      <c r="T50712" s="2">
        <v>2108</v>
      </c>
      <c r="U50712" s="1" t="s">
        <v>10</v>
      </c>
      <c r="V50712" s="1" t="str">
        <f>_xlfn.CONCAT("0",NWYLIB[[#This Row],[FNL_ZIP]],"-",NWYLIB[[#This Row],[FNL_ZIP_PLUS4]])</f>
        <v>07102-2108</v>
      </c>
    </row>
    <row r="50713" spans="1:22" x14ac:dyDescent="0.25">
      <c r="A50713">
        <v>481038000000</v>
      </c>
      <c r="B50713" s="1" t="s">
        <v>129655</v>
      </c>
      <c r="C50713" s="1" t="s">
        <v>1</v>
      </c>
      <c r="D50713">
        <v>1261962</v>
      </c>
      <c r="E50713">
        <v>23173000000000</v>
      </c>
      <c r="F50713" s="1" t="s">
        <v>129656</v>
      </c>
      <c r="G50713">
        <v>3</v>
      </c>
      <c r="H50713">
        <v>7107</v>
      </c>
      <c r="I50713">
        <v>0</v>
      </c>
      <c r="J50713" s="1" t="s">
        <v>3</v>
      </c>
      <c r="K50713" s="1" t="s">
        <v>4</v>
      </c>
      <c r="L50713" s="1" t="s">
        <v>5</v>
      </c>
      <c r="M50713" s="1" t="s">
        <v>129657</v>
      </c>
      <c r="N50713" s="1" t="s">
        <v>7549</v>
      </c>
      <c r="O50713" s="1" t="s">
        <v>8</v>
      </c>
      <c r="P50713" s="1" t="s">
        <v>8</v>
      </c>
      <c r="Q50713" s="1" t="s">
        <v>4</v>
      </c>
      <c r="R50713" s="1" t="s">
        <v>9</v>
      </c>
      <c r="S50713" s="3">
        <v>7107</v>
      </c>
      <c r="T50713" s="2">
        <v>1010</v>
      </c>
      <c r="U50713" s="1" t="s">
        <v>10</v>
      </c>
      <c r="V50713" s="1" t="str">
        <f>_xlfn.CONCAT("0",NWYLIB[[#This Row],[FNL_ZIP]],"-",NWYLIB[[#This Row],[FNL_ZIP_PLUS4]])</f>
        <v>07107-1010</v>
      </c>
    </row>
    <row r="50714" spans="1:22" x14ac:dyDescent="0.25">
      <c r="A50714">
        <v>481038000000</v>
      </c>
      <c r="B50714" s="1" t="s">
        <v>129658</v>
      </c>
      <c r="C50714" s="1" t="s">
        <v>198</v>
      </c>
      <c r="D50714">
        <v>1261965</v>
      </c>
      <c r="E50714">
        <v>23173000000000</v>
      </c>
      <c r="F50714" s="1" t="s">
        <v>129659</v>
      </c>
      <c r="G50714">
        <v>0</v>
      </c>
      <c r="H50714">
        <v>7107</v>
      </c>
      <c r="I50714">
        <v>0</v>
      </c>
      <c r="J50714" s="1" t="s">
        <v>3</v>
      </c>
      <c r="K50714" s="1" t="s">
        <v>4</v>
      </c>
      <c r="L50714" s="1" t="s">
        <v>5</v>
      </c>
      <c r="M50714" s="1" t="s">
        <v>129660</v>
      </c>
      <c r="N50714" s="1" t="s">
        <v>129661</v>
      </c>
      <c r="O50714" s="1" t="s">
        <v>8</v>
      </c>
      <c r="P50714" s="1" t="s">
        <v>8</v>
      </c>
      <c r="Q50714" s="1" t="s">
        <v>4</v>
      </c>
      <c r="R50714" s="1" t="s">
        <v>9</v>
      </c>
      <c r="S50714" s="3">
        <v>7107</v>
      </c>
      <c r="T50714" s="2">
        <v>1920</v>
      </c>
      <c r="U50714" s="1" t="s">
        <v>10</v>
      </c>
      <c r="V50714" s="1" t="str">
        <f>_xlfn.CONCAT("0",NWYLIB[[#This Row],[FNL_ZIP]],"-",NWYLIB[[#This Row],[FNL_ZIP_PLUS4]])</f>
        <v>07107-1920</v>
      </c>
    </row>
    <row r="50715" spans="1:22" x14ac:dyDescent="0.25">
      <c r="A50715">
        <v>481038000000</v>
      </c>
      <c r="B50715" s="1" t="s">
        <v>129662</v>
      </c>
      <c r="C50715" s="1" t="s">
        <v>228</v>
      </c>
      <c r="D50715">
        <v>1261967</v>
      </c>
      <c r="E50715">
        <v>23173000000000</v>
      </c>
      <c r="F50715" s="1" t="s">
        <v>129663</v>
      </c>
      <c r="G50715">
        <v>1</v>
      </c>
      <c r="H50715">
        <v>7105</v>
      </c>
      <c r="I50715">
        <v>0</v>
      </c>
      <c r="J50715" s="1" t="s">
        <v>3</v>
      </c>
      <c r="K50715" s="1" t="s">
        <v>4</v>
      </c>
      <c r="L50715" s="1" t="s">
        <v>5</v>
      </c>
      <c r="M50715" s="1" t="s">
        <v>129664</v>
      </c>
      <c r="N50715" s="1" t="s">
        <v>6677</v>
      </c>
      <c r="O50715" s="1" t="s">
        <v>8</v>
      </c>
      <c r="P50715" s="1" t="s">
        <v>8</v>
      </c>
      <c r="Q50715" s="1" t="s">
        <v>4</v>
      </c>
      <c r="R50715" s="1" t="s">
        <v>9</v>
      </c>
      <c r="S50715" s="3">
        <v>7105</v>
      </c>
      <c r="T50715" s="2">
        <v>2006</v>
      </c>
      <c r="U50715" s="1" t="s">
        <v>10</v>
      </c>
      <c r="V50715" s="1" t="str">
        <f>_xlfn.CONCAT("0",NWYLIB[[#This Row],[FNL_ZIP]],"-",NWYLIB[[#This Row],[FNL_ZIP_PLUS4]])</f>
        <v>07105-2006</v>
      </c>
    </row>
    <row r="50716" spans="1:22" x14ac:dyDescent="0.25">
      <c r="A50716">
        <v>481038000000</v>
      </c>
      <c r="B50716" s="1" t="s">
        <v>129665</v>
      </c>
      <c r="C50716" s="1" t="s">
        <v>228</v>
      </c>
      <c r="D50716">
        <v>1261971</v>
      </c>
      <c r="E50716">
        <v>23173000000000</v>
      </c>
      <c r="F50716" s="1" t="s">
        <v>129666</v>
      </c>
      <c r="G50716">
        <v>5</v>
      </c>
      <c r="H50716">
        <v>7105</v>
      </c>
      <c r="I50716">
        <v>0</v>
      </c>
      <c r="J50716" s="1" t="s">
        <v>3</v>
      </c>
      <c r="K50716" s="1" t="s">
        <v>4</v>
      </c>
      <c r="L50716" s="1" t="s">
        <v>5</v>
      </c>
      <c r="M50716" s="1" t="s">
        <v>129667</v>
      </c>
      <c r="N50716" s="1" t="s">
        <v>372</v>
      </c>
      <c r="O50716" s="1" t="s">
        <v>8</v>
      </c>
      <c r="P50716" s="1" t="s">
        <v>8</v>
      </c>
      <c r="Q50716" s="1" t="s">
        <v>4</v>
      </c>
      <c r="R50716" s="1" t="s">
        <v>9</v>
      </c>
      <c r="S50716" s="3">
        <v>7105</v>
      </c>
      <c r="T50716" s="2">
        <v>4147</v>
      </c>
      <c r="U50716" s="1" t="s">
        <v>10</v>
      </c>
      <c r="V50716" s="1" t="str">
        <f>_xlfn.CONCAT("0",NWYLIB[[#This Row],[FNL_ZIP]],"-",NWYLIB[[#This Row],[FNL_ZIP_PLUS4]])</f>
        <v>07105-4147</v>
      </c>
    </row>
    <row r="50717" spans="1:22" x14ac:dyDescent="0.25">
      <c r="A50717">
        <v>481038000000</v>
      </c>
      <c r="B50717" s="1" t="s">
        <v>129668</v>
      </c>
      <c r="C50717" s="1" t="s">
        <v>1</v>
      </c>
      <c r="D50717">
        <v>1261973</v>
      </c>
      <c r="E50717">
        <v>23173000000000</v>
      </c>
      <c r="F50717" s="1" t="s">
        <v>129669</v>
      </c>
      <c r="G50717">
        <v>2</v>
      </c>
      <c r="H50717">
        <v>7102</v>
      </c>
      <c r="I50717">
        <v>0</v>
      </c>
      <c r="J50717" s="1" t="s">
        <v>3</v>
      </c>
      <c r="K50717" s="1" t="s">
        <v>4</v>
      </c>
      <c r="L50717" s="1" t="s">
        <v>5</v>
      </c>
      <c r="M50717" s="1" t="s">
        <v>129670</v>
      </c>
      <c r="N50717" s="1" t="s">
        <v>66092</v>
      </c>
      <c r="O50717" s="1" t="s">
        <v>8</v>
      </c>
      <c r="P50717" s="1" t="s">
        <v>8</v>
      </c>
      <c r="Q50717" s="1" t="s">
        <v>4</v>
      </c>
      <c r="R50717" s="1" t="s">
        <v>9</v>
      </c>
      <c r="S50717" s="3">
        <v>7102</v>
      </c>
      <c r="T50717" s="2">
        <v>3708</v>
      </c>
      <c r="U50717" s="1" t="s">
        <v>10</v>
      </c>
      <c r="V50717" s="1" t="str">
        <f>_xlfn.CONCAT("0",NWYLIB[[#This Row],[FNL_ZIP]],"-",NWYLIB[[#This Row],[FNL_ZIP_PLUS4]])</f>
        <v>07102-3708</v>
      </c>
    </row>
    <row r="50718" spans="1:22" x14ac:dyDescent="0.25">
      <c r="A50718">
        <v>481038000000</v>
      </c>
      <c r="B50718" s="1" t="s">
        <v>129671</v>
      </c>
      <c r="C50718" s="1" t="s">
        <v>1</v>
      </c>
      <c r="D50718">
        <v>1261975</v>
      </c>
      <c r="E50718">
        <v>23173000000000</v>
      </c>
      <c r="F50718" s="1" t="s">
        <v>129672</v>
      </c>
      <c r="G50718">
        <v>4</v>
      </c>
      <c r="H50718">
        <v>7103</v>
      </c>
      <c r="I50718">
        <v>0</v>
      </c>
      <c r="J50718" s="1" t="s">
        <v>3</v>
      </c>
      <c r="K50718" s="1" t="s">
        <v>4</v>
      </c>
      <c r="L50718" s="1" t="s">
        <v>82</v>
      </c>
      <c r="M50718" s="1" t="s">
        <v>129673</v>
      </c>
      <c r="N50718" s="1" t="s">
        <v>275</v>
      </c>
      <c r="O50718" s="1" t="s">
        <v>8</v>
      </c>
      <c r="P50718" s="1" t="s">
        <v>8</v>
      </c>
      <c r="Q50718" s="1" t="s">
        <v>4</v>
      </c>
      <c r="R50718" s="1" t="s">
        <v>9</v>
      </c>
      <c r="S50718" s="3">
        <v>7102</v>
      </c>
      <c r="T50718" s="2">
        <v>3708</v>
      </c>
      <c r="U50718" s="1" t="s">
        <v>85</v>
      </c>
      <c r="V50718" s="1" t="str">
        <f>_xlfn.CONCAT("0",NWYLIB[[#This Row],[FNL_ZIP]],"-",NWYLIB[[#This Row],[FNL_ZIP_PLUS4]])</f>
        <v>07102-3708</v>
      </c>
    </row>
    <row r="50719" spans="1:22" x14ac:dyDescent="0.25">
      <c r="A50719">
        <v>481038000000</v>
      </c>
      <c r="B50719" s="1" t="s">
        <v>129674</v>
      </c>
      <c r="C50719" s="1" t="s">
        <v>198</v>
      </c>
      <c r="D50719">
        <v>1261977</v>
      </c>
      <c r="E50719">
        <v>23173000000000</v>
      </c>
      <c r="F50719" s="1" t="s">
        <v>129675</v>
      </c>
      <c r="G50719">
        <v>1</v>
      </c>
      <c r="H50719">
        <v>7104</v>
      </c>
      <c r="I50719">
        <v>0</v>
      </c>
      <c r="J50719" s="1" t="s">
        <v>3</v>
      </c>
      <c r="K50719" s="1" t="s">
        <v>4</v>
      </c>
      <c r="L50719" s="1" t="s">
        <v>82</v>
      </c>
      <c r="M50719" s="1" t="s">
        <v>129676</v>
      </c>
      <c r="N50719" s="1" t="s">
        <v>494</v>
      </c>
      <c r="O50719" s="1" t="s">
        <v>8</v>
      </c>
      <c r="P50719" s="1" t="s">
        <v>8</v>
      </c>
      <c r="Q50719" s="1" t="s">
        <v>4</v>
      </c>
      <c r="R50719" s="1" t="s">
        <v>9</v>
      </c>
      <c r="S50719" s="3">
        <v>7102</v>
      </c>
      <c r="T50719" s="2">
        <v>3708</v>
      </c>
      <c r="U50719" s="1" t="s">
        <v>85</v>
      </c>
      <c r="V50719" s="1" t="str">
        <f>_xlfn.CONCAT("0",NWYLIB[[#This Row],[FNL_ZIP]],"-",NWYLIB[[#This Row],[FNL_ZIP_PLUS4]])</f>
        <v>07102-3708</v>
      </c>
    </row>
    <row r="50720" spans="1:22" x14ac:dyDescent="0.25">
      <c r="A50720">
        <v>481038000000</v>
      </c>
      <c r="B50720" s="1" t="s">
        <v>129677</v>
      </c>
      <c r="C50720" s="1" t="s">
        <v>1</v>
      </c>
      <c r="D50720">
        <v>1261978</v>
      </c>
      <c r="E50720">
        <v>23173000000000</v>
      </c>
      <c r="F50720" s="1" t="s">
        <v>129678</v>
      </c>
      <c r="G50720">
        <v>192</v>
      </c>
      <c r="H50720">
        <v>7104</v>
      </c>
      <c r="I50720">
        <v>0</v>
      </c>
      <c r="J50720" s="1" t="s">
        <v>3</v>
      </c>
      <c r="K50720" s="1" t="s">
        <v>4</v>
      </c>
      <c r="L50720" s="1" t="s">
        <v>5</v>
      </c>
      <c r="M50720" s="1" t="s">
        <v>129679</v>
      </c>
      <c r="N50720" s="1" t="s">
        <v>7359</v>
      </c>
      <c r="O50720" s="1" t="s">
        <v>8</v>
      </c>
      <c r="P50720" s="1" t="s">
        <v>8</v>
      </c>
      <c r="Q50720" s="1" t="s">
        <v>4</v>
      </c>
      <c r="R50720" s="1" t="s">
        <v>9</v>
      </c>
      <c r="S50720" s="3">
        <v>7104</v>
      </c>
      <c r="T50720" s="2">
        <v>3841</v>
      </c>
      <c r="U50720" s="1" t="s">
        <v>10</v>
      </c>
      <c r="V50720" s="1" t="str">
        <f>_xlfn.CONCAT("0",NWYLIB[[#This Row],[FNL_ZIP]],"-",NWYLIB[[#This Row],[FNL_ZIP_PLUS4]])</f>
        <v>07104-3841</v>
      </c>
    </row>
    <row r="50721" spans="1:22" x14ac:dyDescent="0.25">
      <c r="A50721">
        <v>481038000000</v>
      </c>
      <c r="B50721" s="1" t="s">
        <v>129680</v>
      </c>
      <c r="C50721" s="1" t="s">
        <v>228</v>
      </c>
      <c r="D50721">
        <v>1261979</v>
      </c>
      <c r="E50721">
        <v>23173000000000</v>
      </c>
      <c r="F50721" s="1" t="s">
        <v>129681</v>
      </c>
      <c r="G50721">
        <v>4</v>
      </c>
      <c r="H50721">
        <v>7105</v>
      </c>
      <c r="I50721">
        <v>0</v>
      </c>
      <c r="J50721" s="1" t="s">
        <v>3</v>
      </c>
      <c r="K50721" s="1" t="s">
        <v>4</v>
      </c>
      <c r="L50721" s="1" t="s">
        <v>5</v>
      </c>
      <c r="M50721" s="1" t="s">
        <v>129682</v>
      </c>
      <c r="N50721" s="1" t="s">
        <v>9871</v>
      </c>
      <c r="O50721" s="1" t="s">
        <v>8</v>
      </c>
      <c r="P50721" s="1" t="s">
        <v>8</v>
      </c>
      <c r="Q50721" s="1" t="s">
        <v>4</v>
      </c>
      <c r="R50721" s="1" t="s">
        <v>9</v>
      </c>
      <c r="S50721" s="3">
        <v>7105</v>
      </c>
      <c r="T50721" s="2">
        <v>1106</v>
      </c>
      <c r="U50721" s="1" t="s">
        <v>10</v>
      </c>
      <c r="V50721" s="1" t="str">
        <f>_xlfn.CONCAT("0",NWYLIB[[#This Row],[FNL_ZIP]],"-",NWYLIB[[#This Row],[FNL_ZIP_PLUS4]])</f>
        <v>07105-1106</v>
      </c>
    </row>
    <row r="50722" spans="1:22" x14ac:dyDescent="0.25">
      <c r="A50722">
        <v>481038000000</v>
      </c>
      <c r="B50722" s="1" t="s">
        <v>129683</v>
      </c>
      <c r="C50722" s="1" t="s">
        <v>228</v>
      </c>
      <c r="D50722">
        <v>1261980</v>
      </c>
      <c r="E50722">
        <v>23173000000000</v>
      </c>
      <c r="F50722" s="1" t="s">
        <v>129684</v>
      </c>
      <c r="G50722">
        <v>7</v>
      </c>
      <c r="H50722">
        <v>7104</v>
      </c>
      <c r="I50722">
        <v>0</v>
      </c>
      <c r="J50722" s="1" t="s">
        <v>3</v>
      </c>
      <c r="K50722" s="1" t="s">
        <v>4</v>
      </c>
      <c r="L50722" s="1" t="s">
        <v>5</v>
      </c>
      <c r="M50722" s="1" t="s">
        <v>129685</v>
      </c>
      <c r="N50722" s="1" t="s">
        <v>1543</v>
      </c>
      <c r="O50722" s="1" t="s">
        <v>8</v>
      </c>
      <c r="P50722" s="1" t="s">
        <v>8</v>
      </c>
      <c r="Q50722" s="1" t="s">
        <v>4</v>
      </c>
      <c r="R50722" s="1" t="s">
        <v>9</v>
      </c>
      <c r="S50722" s="3">
        <v>7104</v>
      </c>
      <c r="T50722" s="2">
        <v>3904</v>
      </c>
      <c r="U50722" s="1" t="s">
        <v>10</v>
      </c>
      <c r="V50722" s="1" t="str">
        <f>_xlfn.CONCAT("0",NWYLIB[[#This Row],[FNL_ZIP]],"-",NWYLIB[[#This Row],[FNL_ZIP_PLUS4]])</f>
        <v>07104-3904</v>
      </c>
    </row>
    <row r="50723" spans="1:22" x14ac:dyDescent="0.25">
      <c r="A50723">
        <v>481038000000</v>
      </c>
      <c r="B50723" s="1" t="s">
        <v>129686</v>
      </c>
      <c r="C50723" s="1" t="s">
        <v>1</v>
      </c>
      <c r="D50723">
        <v>1261983</v>
      </c>
      <c r="E50723">
        <v>21195000000000</v>
      </c>
      <c r="F50723" s="1" t="s">
        <v>129687</v>
      </c>
      <c r="G50723">
        <v>8</v>
      </c>
      <c r="H50723">
        <v>7042</v>
      </c>
      <c r="I50723">
        <v>0</v>
      </c>
      <c r="J50723" s="1" t="s">
        <v>3</v>
      </c>
      <c r="K50723" s="1" t="s">
        <v>3920</v>
      </c>
      <c r="L50723" s="1" t="s">
        <v>5</v>
      </c>
      <c r="M50723" s="1" t="s">
        <v>129688</v>
      </c>
      <c r="N50723" s="1" t="s">
        <v>129689</v>
      </c>
      <c r="O50723" s="1" t="s">
        <v>8</v>
      </c>
      <c r="P50723" s="1" t="s">
        <v>8</v>
      </c>
      <c r="Q50723" s="1" t="s">
        <v>3920</v>
      </c>
      <c r="R50723" s="1" t="s">
        <v>9</v>
      </c>
      <c r="S50723" s="3">
        <v>7042</v>
      </c>
      <c r="T50723" s="2">
        <v>3554</v>
      </c>
      <c r="U50723" s="1" t="s">
        <v>10</v>
      </c>
      <c r="V50723" s="1" t="str">
        <f>_xlfn.CONCAT("0",NWYLIB[[#This Row],[FNL_ZIP]],"-",NWYLIB[[#This Row],[FNL_ZIP_PLUS4]])</f>
        <v>07042-3554</v>
      </c>
    </row>
    <row r="50724" spans="1:22" x14ac:dyDescent="0.25">
      <c r="A50724">
        <v>481038000000</v>
      </c>
      <c r="B50724" s="1" t="s">
        <v>129690</v>
      </c>
      <c r="C50724" s="1" t="s">
        <v>361</v>
      </c>
      <c r="D50724">
        <v>1261987</v>
      </c>
      <c r="E50724">
        <v>23173000000000</v>
      </c>
      <c r="F50724" s="1" t="s">
        <v>129691</v>
      </c>
      <c r="G50724">
        <v>2</v>
      </c>
      <c r="H50724">
        <v>7107</v>
      </c>
      <c r="I50724">
        <v>0</v>
      </c>
      <c r="J50724" s="1" t="s">
        <v>3</v>
      </c>
      <c r="K50724" s="1" t="s">
        <v>4</v>
      </c>
      <c r="L50724" s="1" t="s">
        <v>5</v>
      </c>
      <c r="M50724" s="1" t="s">
        <v>129692</v>
      </c>
      <c r="N50724" s="1" t="s">
        <v>33850</v>
      </c>
      <c r="O50724" s="1" t="s">
        <v>8</v>
      </c>
      <c r="P50724" s="1" t="s">
        <v>8</v>
      </c>
      <c r="Q50724" s="1" t="s">
        <v>4</v>
      </c>
      <c r="R50724" s="1" t="s">
        <v>9</v>
      </c>
      <c r="S50724" s="3">
        <v>7107</v>
      </c>
      <c r="T50724" s="2">
        <v>1915</v>
      </c>
      <c r="U50724" s="1" t="s">
        <v>10</v>
      </c>
      <c r="V50724" s="1" t="str">
        <f>_xlfn.CONCAT("0",NWYLIB[[#This Row],[FNL_ZIP]],"-",NWYLIB[[#This Row],[FNL_ZIP_PLUS4]])</f>
        <v>07107-1915</v>
      </c>
    </row>
    <row r="50725" spans="1:22" x14ac:dyDescent="0.25">
      <c r="A50725">
        <v>481038000000</v>
      </c>
      <c r="B50725" s="1" t="s">
        <v>129693</v>
      </c>
      <c r="C50725" s="1" t="s">
        <v>1</v>
      </c>
      <c r="D50725">
        <v>1261990</v>
      </c>
      <c r="E50725">
        <v>23173000000000</v>
      </c>
      <c r="F50725" s="1" t="s">
        <v>58813</v>
      </c>
      <c r="G50725">
        <v>8</v>
      </c>
      <c r="H50725">
        <v>7107</v>
      </c>
      <c r="I50725">
        <v>0</v>
      </c>
      <c r="J50725" s="1" t="s">
        <v>3</v>
      </c>
      <c r="K50725" s="1" t="s">
        <v>4</v>
      </c>
      <c r="L50725" s="1" t="s">
        <v>5</v>
      </c>
      <c r="M50725" s="1" t="s">
        <v>129694</v>
      </c>
      <c r="N50725" s="1" t="s">
        <v>48757</v>
      </c>
      <c r="O50725" s="1" t="s">
        <v>8</v>
      </c>
      <c r="P50725" s="1" t="s">
        <v>8</v>
      </c>
      <c r="Q50725" s="1" t="s">
        <v>4</v>
      </c>
      <c r="R50725" s="1" t="s">
        <v>9</v>
      </c>
      <c r="S50725" s="3">
        <v>7107</v>
      </c>
      <c r="T50725" s="2">
        <v>2228</v>
      </c>
      <c r="U50725" s="1" t="s">
        <v>10</v>
      </c>
      <c r="V50725" s="1" t="str">
        <f>_xlfn.CONCAT("0",NWYLIB[[#This Row],[FNL_ZIP]],"-",NWYLIB[[#This Row],[FNL_ZIP_PLUS4]])</f>
        <v>07107-2228</v>
      </c>
    </row>
    <row r="50726" spans="1:22" x14ac:dyDescent="0.25">
      <c r="A50726">
        <v>481038000000</v>
      </c>
      <c r="B50726" s="1" t="s">
        <v>129695</v>
      </c>
      <c r="C50726" s="1" t="s">
        <v>1</v>
      </c>
      <c r="D50726">
        <v>1261991</v>
      </c>
      <c r="E50726">
        <v>23173000000000</v>
      </c>
      <c r="F50726" s="1" t="s">
        <v>129696</v>
      </c>
      <c r="G50726">
        <v>1</v>
      </c>
      <c r="H50726">
        <v>7107</v>
      </c>
      <c r="I50726">
        <v>0</v>
      </c>
      <c r="J50726" s="1" t="s">
        <v>3</v>
      </c>
      <c r="K50726" s="1" t="s">
        <v>4</v>
      </c>
      <c r="L50726" s="1" t="s">
        <v>5</v>
      </c>
      <c r="M50726" s="1" t="s">
        <v>129697</v>
      </c>
      <c r="N50726" s="1" t="s">
        <v>48757</v>
      </c>
      <c r="O50726" s="1" t="s">
        <v>8</v>
      </c>
      <c r="P50726" s="1" t="s">
        <v>8</v>
      </c>
      <c r="Q50726" s="1" t="s">
        <v>4</v>
      </c>
      <c r="R50726" s="1" t="s">
        <v>9</v>
      </c>
      <c r="S50726" s="3">
        <v>7107</v>
      </c>
      <c r="T50726" s="2">
        <v>2228</v>
      </c>
      <c r="U50726" s="1" t="s">
        <v>10</v>
      </c>
      <c r="V50726" s="1" t="str">
        <f>_xlfn.CONCAT("0",NWYLIB[[#This Row],[FNL_ZIP]],"-",NWYLIB[[#This Row],[FNL_ZIP_PLUS4]])</f>
        <v>07107-2228</v>
      </c>
    </row>
    <row r="50727" spans="1:22" x14ac:dyDescent="0.25">
      <c r="A50727">
        <v>481038000000</v>
      </c>
      <c r="B50727" s="1" t="s">
        <v>129698</v>
      </c>
      <c r="C50727" s="1" t="s">
        <v>1</v>
      </c>
      <c r="D50727">
        <v>1261994</v>
      </c>
      <c r="E50727">
        <v>23173000000000</v>
      </c>
      <c r="F50727" s="1" t="s">
        <v>129699</v>
      </c>
      <c r="G50727">
        <v>4</v>
      </c>
      <c r="H50727">
        <v>7106</v>
      </c>
      <c r="I50727">
        <v>0</v>
      </c>
      <c r="J50727" s="1" t="s">
        <v>3</v>
      </c>
      <c r="K50727" s="1" t="s">
        <v>4</v>
      </c>
      <c r="L50727" s="1" t="s">
        <v>82</v>
      </c>
      <c r="M50727" s="1" t="s">
        <v>129700</v>
      </c>
      <c r="N50727" s="1" t="s">
        <v>84</v>
      </c>
      <c r="O50727" s="1" t="s">
        <v>8</v>
      </c>
      <c r="P50727" s="1" t="s">
        <v>8</v>
      </c>
      <c r="Q50727" s="1" t="s">
        <v>4</v>
      </c>
      <c r="R50727" s="1" t="s">
        <v>9</v>
      </c>
      <c r="S50727" s="3">
        <v>7107</v>
      </c>
      <c r="T50727" s="2">
        <v>2228</v>
      </c>
      <c r="U50727" s="1" t="s">
        <v>85</v>
      </c>
      <c r="V50727" s="1" t="str">
        <f>_xlfn.CONCAT("0",NWYLIB[[#This Row],[FNL_ZIP]],"-",NWYLIB[[#This Row],[FNL_ZIP_PLUS4]])</f>
        <v>07107-2228</v>
      </c>
    </row>
    <row r="50728" spans="1:22" x14ac:dyDescent="0.25">
      <c r="A50728">
        <v>481038000000</v>
      </c>
      <c r="B50728" s="1" t="s">
        <v>129701</v>
      </c>
      <c r="C50728" s="1" t="s">
        <v>198</v>
      </c>
      <c r="D50728">
        <v>1261995</v>
      </c>
      <c r="E50728">
        <v>23173000000000</v>
      </c>
      <c r="F50728" s="1" t="s">
        <v>129702</v>
      </c>
      <c r="G50728">
        <v>7</v>
      </c>
      <c r="H50728">
        <v>7104</v>
      </c>
      <c r="I50728">
        <v>0</v>
      </c>
      <c r="J50728" s="1" t="s">
        <v>3</v>
      </c>
      <c r="K50728" s="1" t="s">
        <v>4</v>
      </c>
      <c r="L50728" s="1" t="s">
        <v>5</v>
      </c>
      <c r="M50728" s="1" t="s">
        <v>119088</v>
      </c>
      <c r="N50728" s="1" t="s">
        <v>119089</v>
      </c>
      <c r="O50728" s="1" t="s">
        <v>8</v>
      </c>
      <c r="P50728" s="1" t="s">
        <v>8</v>
      </c>
      <c r="Q50728" s="1" t="s">
        <v>4</v>
      </c>
      <c r="R50728" s="1" t="s">
        <v>9</v>
      </c>
      <c r="S50728" s="3">
        <v>7104</v>
      </c>
      <c r="T50728" s="2">
        <v>4151</v>
      </c>
      <c r="U50728" s="1" t="s">
        <v>10</v>
      </c>
      <c r="V50728" s="1" t="str">
        <f>_xlfn.CONCAT("0",NWYLIB[[#This Row],[FNL_ZIP]],"-",NWYLIB[[#This Row],[FNL_ZIP_PLUS4]])</f>
        <v>07104-4151</v>
      </c>
    </row>
    <row r="50729" spans="1:22" x14ac:dyDescent="0.25">
      <c r="A50729">
        <v>481038000000</v>
      </c>
      <c r="B50729" s="1" t="s">
        <v>56461</v>
      </c>
      <c r="C50729" s="1" t="s">
        <v>1</v>
      </c>
      <c r="D50729">
        <v>1261996</v>
      </c>
      <c r="E50729">
        <v>23173000000000</v>
      </c>
      <c r="F50729" s="1" t="s">
        <v>129703</v>
      </c>
      <c r="G50729">
        <v>20</v>
      </c>
      <c r="H50729">
        <v>7103</v>
      </c>
      <c r="I50729">
        <v>0</v>
      </c>
      <c r="J50729" s="1" t="s">
        <v>3</v>
      </c>
      <c r="K50729" s="1" t="s">
        <v>4</v>
      </c>
      <c r="L50729" s="1" t="s">
        <v>5</v>
      </c>
      <c r="M50729" s="1" t="s">
        <v>56463</v>
      </c>
      <c r="N50729" s="1" t="s">
        <v>56464</v>
      </c>
      <c r="O50729" s="1" t="s">
        <v>8</v>
      </c>
      <c r="P50729" s="1" t="s">
        <v>8</v>
      </c>
      <c r="Q50729" s="1" t="s">
        <v>4</v>
      </c>
      <c r="R50729" s="1" t="s">
        <v>9</v>
      </c>
      <c r="S50729" s="3">
        <v>7103</v>
      </c>
      <c r="T50729" s="2">
        <v>1277</v>
      </c>
      <c r="U50729" s="1" t="s">
        <v>10</v>
      </c>
      <c r="V50729" s="1" t="str">
        <f>_xlfn.CONCAT("0",NWYLIB[[#This Row],[FNL_ZIP]],"-",NWYLIB[[#This Row],[FNL_ZIP_PLUS4]])</f>
        <v>07103-1277</v>
      </c>
    </row>
    <row r="50730" spans="1:22" x14ac:dyDescent="0.25">
      <c r="A50730">
        <v>481038000000</v>
      </c>
      <c r="B50730" s="1" t="s">
        <v>129704</v>
      </c>
      <c r="C50730" s="1" t="s">
        <v>228</v>
      </c>
      <c r="D50730">
        <v>1261997</v>
      </c>
      <c r="E50730">
        <v>23173000000000</v>
      </c>
      <c r="F50730" s="1" t="s">
        <v>21983</v>
      </c>
      <c r="G50730">
        <v>6</v>
      </c>
      <c r="H50730">
        <v>7105</v>
      </c>
      <c r="I50730">
        <v>0</v>
      </c>
      <c r="J50730" s="1" t="s">
        <v>3</v>
      </c>
      <c r="K50730" s="1" t="s">
        <v>4</v>
      </c>
      <c r="L50730" s="1" t="s">
        <v>5</v>
      </c>
      <c r="M50730" s="1" t="s">
        <v>89629</v>
      </c>
      <c r="N50730" s="1" t="s">
        <v>24102</v>
      </c>
      <c r="O50730" s="1" t="s">
        <v>8</v>
      </c>
      <c r="P50730" s="1" t="s">
        <v>8</v>
      </c>
      <c r="Q50730" s="1" t="s">
        <v>4</v>
      </c>
      <c r="R50730" s="1" t="s">
        <v>9</v>
      </c>
      <c r="S50730" s="3">
        <v>7105</v>
      </c>
      <c r="T50730" s="2">
        <v>3102</v>
      </c>
      <c r="U50730" s="1" t="s">
        <v>10</v>
      </c>
      <c r="V50730" s="1" t="str">
        <f>_xlfn.CONCAT("0",NWYLIB[[#This Row],[FNL_ZIP]],"-",NWYLIB[[#This Row],[FNL_ZIP_PLUS4]])</f>
        <v>07105-3102</v>
      </c>
    </row>
    <row r="50731" spans="1:22" x14ac:dyDescent="0.25">
      <c r="A50731">
        <v>481038000000</v>
      </c>
      <c r="B50731" s="1" t="s">
        <v>129705</v>
      </c>
      <c r="C50731" s="1" t="s">
        <v>1</v>
      </c>
      <c r="D50731">
        <v>1261998</v>
      </c>
      <c r="E50731">
        <v>23173000000000</v>
      </c>
      <c r="F50731" s="1" t="s">
        <v>128544</v>
      </c>
      <c r="G50731">
        <v>8</v>
      </c>
      <c r="H50731">
        <v>7104</v>
      </c>
      <c r="I50731">
        <v>0</v>
      </c>
      <c r="J50731" s="1" t="s">
        <v>3</v>
      </c>
      <c r="K50731" s="1" t="s">
        <v>4</v>
      </c>
      <c r="L50731" s="1" t="s">
        <v>5</v>
      </c>
      <c r="M50731" s="1" t="s">
        <v>129706</v>
      </c>
      <c r="N50731" s="1" t="s">
        <v>24557</v>
      </c>
      <c r="O50731" s="1" t="s">
        <v>8</v>
      </c>
      <c r="P50731" s="1" t="s">
        <v>8</v>
      </c>
      <c r="Q50731" s="1" t="s">
        <v>4</v>
      </c>
      <c r="R50731" s="1" t="s">
        <v>9</v>
      </c>
      <c r="S50731" s="3">
        <v>7104</v>
      </c>
      <c r="T50731" s="2">
        <v>2507</v>
      </c>
      <c r="U50731" s="1" t="s">
        <v>10</v>
      </c>
      <c r="V50731" s="1" t="str">
        <f>_xlfn.CONCAT("0",NWYLIB[[#This Row],[FNL_ZIP]],"-",NWYLIB[[#This Row],[FNL_ZIP_PLUS4]])</f>
        <v>07104-2507</v>
      </c>
    </row>
    <row r="50732" spans="1:22" x14ac:dyDescent="0.25">
      <c r="A50732">
        <v>481038000000</v>
      </c>
      <c r="B50732" s="1" t="s">
        <v>44375</v>
      </c>
      <c r="C50732" s="1" t="s">
        <v>228</v>
      </c>
      <c r="D50732">
        <v>1261999</v>
      </c>
      <c r="E50732">
        <v>23173000000000</v>
      </c>
      <c r="F50732" s="1" t="s">
        <v>129707</v>
      </c>
      <c r="G50732">
        <v>6</v>
      </c>
      <c r="H50732">
        <v>7105</v>
      </c>
      <c r="I50732">
        <v>0</v>
      </c>
      <c r="J50732" s="1" t="s">
        <v>3</v>
      </c>
      <c r="K50732" s="1" t="s">
        <v>4</v>
      </c>
      <c r="L50732" s="1" t="s">
        <v>5</v>
      </c>
      <c r="M50732" s="1" t="s">
        <v>44376</v>
      </c>
      <c r="N50732" s="1" t="s">
        <v>20085</v>
      </c>
      <c r="O50732" s="1" t="s">
        <v>8</v>
      </c>
      <c r="P50732" s="1" t="s">
        <v>8</v>
      </c>
      <c r="Q50732" s="1" t="s">
        <v>4</v>
      </c>
      <c r="R50732" s="1" t="s">
        <v>9</v>
      </c>
      <c r="S50732" s="3">
        <v>7105</v>
      </c>
      <c r="T50732" s="2">
        <v>1181</v>
      </c>
      <c r="U50732" s="1" t="s">
        <v>10</v>
      </c>
      <c r="V50732" s="1" t="str">
        <f>_xlfn.CONCAT("0",NWYLIB[[#This Row],[FNL_ZIP]],"-",NWYLIB[[#This Row],[FNL_ZIP_PLUS4]])</f>
        <v>07105-1181</v>
      </c>
    </row>
    <row r="50733" spans="1:22" x14ac:dyDescent="0.25">
      <c r="A50733">
        <v>481038000000</v>
      </c>
      <c r="B50733" s="1" t="s">
        <v>57488</v>
      </c>
      <c r="C50733" s="1" t="s">
        <v>1</v>
      </c>
      <c r="D50733">
        <v>1262000</v>
      </c>
      <c r="E50733">
        <v>23058000000000</v>
      </c>
      <c r="F50733" s="1" t="s">
        <v>129708</v>
      </c>
      <c r="G50733">
        <v>13</v>
      </c>
      <c r="H50733">
        <v>7021</v>
      </c>
      <c r="I50733">
        <v>0</v>
      </c>
      <c r="J50733" s="1" t="s">
        <v>3</v>
      </c>
      <c r="K50733" s="1" t="s">
        <v>12498</v>
      </c>
      <c r="L50733" s="1" t="s">
        <v>5</v>
      </c>
      <c r="M50733" s="1" t="s">
        <v>57490</v>
      </c>
      <c r="N50733" s="1" t="s">
        <v>57491</v>
      </c>
      <c r="O50733" s="1" t="s">
        <v>8</v>
      </c>
      <c r="P50733" s="1" t="s">
        <v>8</v>
      </c>
      <c r="Q50733" s="1" t="s">
        <v>12498</v>
      </c>
      <c r="R50733" s="1" t="s">
        <v>9</v>
      </c>
      <c r="S50733" s="3">
        <v>7021</v>
      </c>
      <c r="T50733" s="2">
        <v>1002</v>
      </c>
      <c r="U50733" s="1" t="s">
        <v>10</v>
      </c>
      <c r="V50733" s="1" t="str">
        <f>_xlfn.CONCAT("0",NWYLIB[[#This Row],[FNL_ZIP]],"-",NWYLIB[[#This Row],[FNL_ZIP_PLUS4]])</f>
        <v>07021-1002</v>
      </c>
    </row>
    <row r="50734" spans="1:22" x14ac:dyDescent="0.25">
      <c r="A50734">
        <v>481038000000</v>
      </c>
      <c r="B50734" s="1" t="s">
        <v>129709</v>
      </c>
      <c r="C50734" s="1" t="s">
        <v>228</v>
      </c>
      <c r="D50734">
        <v>1262001</v>
      </c>
      <c r="E50734">
        <v>23173000000000</v>
      </c>
      <c r="F50734" s="1" t="s">
        <v>129710</v>
      </c>
      <c r="G50734">
        <v>11</v>
      </c>
      <c r="H50734">
        <v>7105</v>
      </c>
      <c r="I50734">
        <v>0</v>
      </c>
      <c r="J50734" s="1" t="s">
        <v>3</v>
      </c>
      <c r="K50734" s="1" t="s">
        <v>4</v>
      </c>
      <c r="L50734" s="1" t="s">
        <v>5</v>
      </c>
      <c r="M50734" s="1" t="s">
        <v>120993</v>
      </c>
      <c r="N50734" s="1" t="s">
        <v>109074</v>
      </c>
      <c r="O50734" s="1" t="s">
        <v>8</v>
      </c>
      <c r="P50734" s="1" t="s">
        <v>8</v>
      </c>
      <c r="Q50734" s="1" t="s">
        <v>4</v>
      </c>
      <c r="R50734" s="1" t="s">
        <v>9</v>
      </c>
      <c r="S50734" s="3">
        <v>7105</v>
      </c>
      <c r="T50734" s="2">
        <v>2543</v>
      </c>
      <c r="U50734" s="1" t="s">
        <v>10</v>
      </c>
      <c r="V50734" s="1" t="str">
        <f>_xlfn.CONCAT("0",NWYLIB[[#This Row],[FNL_ZIP]],"-",NWYLIB[[#This Row],[FNL_ZIP_PLUS4]])</f>
        <v>07105-2543</v>
      </c>
    </row>
    <row r="50735" spans="1:22" x14ac:dyDescent="0.25">
      <c r="A50735">
        <v>481038000000</v>
      </c>
      <c r="B50735" s="1" t="s">
        <v>129711</v>
      </c>
      <c r="C50735" s="1" t="s">
        <v>361</v>
      </c>
      <c r="D50735">
        <v>1262002</v>
      </c>
      <c r="E50735">
        <v>23173000000000</v>
      </c>
      <c r="F50735" s="1" t="s">
        <v>129712</v>
      </c>
      <c r="G50735">
        <v>22</v>
      </c>
      <c r="H50735">
        <v>7107</v>
      </c>
      <c r="I50735">
        <v>0</v>
      </c>
      <c r="J50735" s="1" t="s">
        <v>3</v>
      </c>
      <c r="K50735" s="1" t="s">
        <v>4</v>
      </c>
      <c r="L50735" s="1" t="s">
        <v>5</v>
      </c>
      <c r="M50735" s="1" t="s">
        <v>129713</v>
      </c>
      <c r="N50735" s="1" t="s">
        <v>129714</v>
      </c>
      <c r="O50735" s="1" t="s">
        <v>8</v>
      </c>
      <c r="P50735" s="1" t="s">
        <v>8</v>
      </c>
      <c r="Q50735" s="1" t="s">
        <v>4</v>
      </c>
      <c r="R50735" s="1" t="s">
        <v>9</v>
      </c>
      <c r="S50735" s="3">
        <v>7107</v>
      </c>
      <c r="T50735" s="2">
        <v>1611</v>
      </c>
      <c r="U50735" s="1" t="s">
        <v>10</v>
      </c>
      <c r="V50735" s="1" t="str">
        <f>_xlfn.CONCAT("0",NWYLIB[[#This Row],[FNL_ZIP]],"-",NWYLIB[[#This Row],[FNL_ZIP_PLUS4]])</f>
        <v>07107-1611</v>
      </c>
    </row>
    <row r="50736" spans="1:22" x14ac:dyDescent="0.25">
      <c r="A50736">
        <v>481038000000</v>
      </c>
      <c r="B50736" s="1" t="s">
        <v>129715</v>
      </c>
      <c r="C50736" s="1" t="s">
        <v>361</v>
      </c>
      <c r="D50736">
        <v>1262003</v>
      </c>
      <c r="E50736">
        <v>23173000000000</v>
      </c>
      <c r="F50736" s="1" t="s">
        <v>38938</v>
      </c>
      <c r="G50736">
        <v>6</v>
      </c>
      <c r="H50736">
        <v>7104</v>
      </c>
      <c r="I50736">
        <v>0</v>
      </c>
      <c r="J50736" s="1" t="s">
        <v>3</v>
      </c>
      <c r="K50736" s="1" t="s">
        <v>4</v>
      </c>
      <c r="L50736" s="1" t="s">
        <v>5</v>
      </c>
      <c r="M50736" s="1" t="s">
        <v>129716</v>
      </c>
      <c r="N50736" s="1" t="s">
        <v>129717</v>
      </c>
      <c r="O50736" s="1" t="s">
        <v>8</v>
      </c>
      <c r="P50736" s="1" t="s">
        <v>8</v>
      </c>
      <c r="Q50736" s="1" t="s">
        <v>4</v>
      </c>
      <c r="R50736" s="1" t="s">
        <v>9</v>
      </c>
      <c r="S50736" s="3">
        <v>7104</v>
      </c>
      <c r="T50736" s="2">
        <v>1944</v>
      </c>
      <c r="U50736" s="1" t="s">
        <v>10</v>
      </c>
      <c r="V50736" s="1" t="str">
        <f>_xlfn.CONCAT("0",NWYLIB[[#This Row],[FNL_ZIP]],"-",NWYLIB[[#This Row],[FNL_ZIP_PLUS4]])</f>
        <v>07104-1944</v>
      </c>
    </row>
    <row r="50737" spans="1:22" x14ac:dyDescent="0.25">
      <c r="A50737">
        <v>481038000000</v>
      </c>
      <c r="B50737" s="1" t="s">
        <v>12065</v>
      </c>
      <c r="C50737" s="1" t="s">
        <v>1</v>
      </c>
      <c r="D50737">
        <v>1262006</v>
      </c>
      <c r="E50737">
        <v>23173000000000</v>
      </c>
      <c r="F50737" s="1" t="s">
        <v>129718</v>
      </c>
      <c r="G50737">
        <v>0</v>
      </c>
      <c r="H50737">
        <v>7114</v>
      </c>
      <c r="I50737">
        <v>0</v>
      </c>
      <c r="J50737" s="1" t="s">
        <v>3</v>
      </c>
      <c r="K50737" s="1" t="s">
        <v>4</v>
      </c>
      <c r="L50737" s="1" t="s">
        <v>5</v>
      </c>
      <c r="M50737" s="1" t="s">
        <v>12066</v>
      </c>
      <c r="N50737" s="1" t="s">
        <v>12067</v>
      </c>
      <c r="O50737" s="1" t="s">
        <v>8</v>
      </c>
      <c r="P50737" s="1" t="s">
        <v>8</v>
      </c>
      <c r="Q50737" s="1" t="s">
        <v>4</v>
      </c>
      <c r="R50737" s="1" t="s">
        <v>9</v>
      </c>
      <c r="S50737" s="3">
        <v>7114</v>
      </c>
      <c r="T50737" s="2">
        <v>1431</v>
      </c>
      <c r="U50737" s="1" t="s">
        <v>10</v>
      </c>
      <c r="V50737" s="1" t="str">
        <f>_xlfn.CONCAT("0",NWYLIB[[#This Row],[FNL_ZIP]],"-",NWYLIB[[#This Row],[FNL_ZIP_PLUS4]])</f>
        <v>07114-1431</v>
      </c>
    </row>
    <row r="50738" spans="1:22" x14ac:dyDescent="0.25">
      <c r="A50738">
        <v>481038000000</v>
      </c>
      <c r="B50738" s="1" t="s">
        <v>129719</v>
      </c>
      <c r="C50738" s="1" t="s">
        <v>1</v>
      </c>
      <c r="D50738">
        <v>1262007</v>
      </c>
      <c r="E50738">
        <v>23173000000000</v>
      </c>
      <c r="F50738" s="1" t="s">
        <v>129720</v>
      </c>
      <c r="G50738">
        <v>5</v>
      </c>
      <c r="H50738">
        <v>7108</v>
      </c>
      <c r="I50738">
        <v>0</v>
      </c>
      <c r="J50738" s="1" t="s">
        <v>3</v>
      </c>
      <c r="K50738" s="1" t="s">
        <v>4</v>
      </c>
      <c r="L50738" s="1" t="s">
        <v>5</v>
      </c>
      <c r="M50738" s="1" t="s">
        <v>129721</v>
      </c>
      <c r="N50738" s="1" t="s">
        <v>87979</v>
      </c>
      <c r="O50738" s="1" t="s">
        <v>8</v>
      </c>
      <c r="P50738" s="1" t="s">
        <v>8</v>
      </c>
      <c r="Q50738" s="1" t="s">
        <v>4</v>
      </c>
      <c r="R50738" s="1" t="s">
        <v>9</v>
      </c>
      <c r="S50738" s="3">
        <v>7108</v>
      </c>
      <c r="T50738" s="2">
        <v>1162</v>
      </c>
      <c r="U50738" s="1" t="s">
        <v>10</v>
      </c>
      <c r="V50738" s="1" t="str">
        <f>_xlfn.CONCAT("0",NWYLIB[[#This Row],[FNL_ZIP]],"-",NWYLIB[[#This Row],[FNL_ZIP_PLUS4]])</f>
        <v>07108-1162</v>
      </c>
    </row>
    <row r="50739" spans="1:22" x14ac:dyDescent="0.25">
      <c r="A50739">
        <v>481038000000</v>
      </c>
      <c r="B50739" s="1" t="s">
        <v>129722</v>
      </c>
      <c r="C50739" s="1" t="s">
        <v>1</v>
      </c>
      <c r="D50739">
        <v>1262009</v>
      </c>
      <c r="E50739">
        <v>23173000000000</v>
      </c>
      <c r="F50739" s="1" t="s">
        <v>129723</v>
      </c>
      <c r="G50739">
        <v>2</v>
      </c>
      <c r="H50739">
        <v>7620</v>
      </c>
      <c r="I50739">
        <v>0</v>
      </c>
      <c r="J50739" s="1" t="s">
        <v>3</v>
      </c>
      <c r="K50739" s="1" t="s">
        <v>129724</v>
      </c>
      <c r="L50739" s="1" t="s">
        <v>82</v>
      </c>
      <c r="M50739" s="1" t="s">
        <v>129725</v>
      </c>
      <c r="N50739" s="1" t="s">
        <v>129726</v>
      </c>
      <c r="O50739" s="1" t="s">
        <v>8</v>
      </c>
      <c r="P50739" s="1" t="s">
        <v>8</v>
      </c>
      <c r="Q50739" s="1" t="s">
        <v>4</v>
      </c>
      <c r="R50739" s="1" t="s">
        <v>9</v>
      </c>
      <c r="S50739" s="3">
        <v>7108</v>
      </c>
      <c r="T50739" s="2">
        <v>1162</v>
      </c>
      <c r="U50739" s="1" t="s">
        <v>85</v>
      </c>
      <c r="V50739" s="1" t="str">
        <f>_xlfn.CONCAT("0",NWYLIB[[#This Row],[FNL_ZIP]],"-",NWYLIB[[#This Row],[FNL_ZIP_PLUS4]])</f>
        <v>07108-1162</v>
      </c>
    </row>
    <row r="50740" spans="1:22" x14ac:dyDescent="0.25">
      <c r="A50740">
        <v>481038000000</v>
      </c>
      <c r="B50740" s="1" t="s">
        <v>129727</v>
      </c>
      <c r="C50740" s="1" t="s">
        <v>1</v>
      </c>
      <c r="D50740">
        <v>1262011</v>
      </c>
      <c r="E50740">
        <v>23173000000000</v>
      </c>
      <c r="F50740" s="1" t="s">
        <v>129728</v>
      </c>
      <c r="G50740">
        <v>1</v>
      </c>
      <c r="H50740">
        <v>7410</v>
      </c>
      <c r="I50740">
        <v>0</v>
      </c>
      <c r="J50740" s="1" t="s">
        <v>3</v>
      </c>
      <c r="K50740" s="1" t="s">
        <v>6143</v>
      </c>
      <c r="L50740" s="1" t="s">
        <v>5</v>
      </c>
      <c r="M50740" s="1" t="s">
        <v>129729</v>
      </c>
      <c r="N50740" s="1" t="s">
        <v>129730</v>
      </c>
      <c r="O50740" s="1" t="s">
        <v>8</v>
      </c>
      <c r="P50740" s="1" t="s">
        <v>8</v>
      </c>
      <c r="Q50740" s="1" t="s">
        <v>6143</v>
      </c>
      <c r="R50740" s="1" t="s">
        <v>9</v>
      </c>
      <c r="S50740" s="3">
        <v>7410</v>
      </c>
      <c r="T50740" s="2">
        <v>1903</v>
      </c>
      <c r="U50740" s="1" t="s">
        <v>10</v>
      </c>
      <c r="V50740" s="1" t="str">
        <f>_xlfn.CONCAT("0",NWYLIB[[#This Row],[FNL_ZIP]],"-",NWYLIB[[#This Row],[FNL_ZIP_PLUS4]])</f>
        <v>07410-1903</v>
      </c>
    </row>
    <row r="50741" spans="1:22" x14ac:dyDescent="0.25">
      <c r="A50741">
        <v>481038000000</v>
      </c>
      <c r="B50741" s="1" t="s">
        <v>72356</v>
      </c>
      <c r="C50741" s="1" t="s">
        <v>1</v>
      </c>
      <c r="D50741">
        <v>1262014</v>
      </c>
      <c r="E50741">
        <v>23173000000000</v>
      </c>
      <c r="F50741" s="1" t="s">
        <v>129731</v>
      </c>
      <c r="G50741">
        <v>2</v>
      </c>
      <c r="H50741">
        <v>7103</v>
      </c>
      <c r="I50741">
        <v>0</v>
      </c>
      <c r="J50741" s="1" t="s">
        <v>3</v>
      </c>
      <c r="K50741" s="1" t="s">
        <v>4</v>
      </c>
      <c r="L50741" s="1" t="s">
        <v>5</v>
      </c>
      <c r="M50741" s="1" t="s">
        <v>72358</v>
      </c>
      <c r="N50741" s="1" t="s">
        <v>14276</v>
      </c>
      <c r="O50741" s="1" t="s">
        <v>8</v>
      </c>
      <c r="P50741" s="1" t="s">
        <v>8</v>
      </c>
      <c r="Q50741" s="1" t="s">
        <v>4</v>
      </c>
      <c r="R50741" s="1" t="s">
        <v>9</v>
      </c>
      <c r="S50741" s="3">
        <v>7103</v>
      </c>
      <c r="T50741" s="2">
        <v>3969</v>
      </c>
      <c r="U50741" s="1" t="s">
        <v>10</v>
      </c>
      <c r="V50741" s="1" t="str">
        <f>_xlfn.CONCAT("0",NWYLIB[[#This Row],[FNL_ZIP]],"-",NWYLIB[[#This Row],[FNL_ZIP_PLUS4]])</f>
        <v>07103-3969</v>
      </c>
    </row>
    <row r="50742" spans="1:22" x14ac:dyDescent="0.25">
      <c r="A50742">
        <v>481038000000</v>
      </c>
      <c r="B50742" s="1" t="s">
        <v>94903</v>
      </c>
      <c r="C50742" s="1" t="s">
        <v>1</v>
      </c>
      <c r="D50742">
        <v>1262015</v>
      </c>
      <c r="E50742">
        <v>23173000000000</v>
      </c>
      <c r="F50742" s="1" t="s">
        <v>129732</v>
      </c>
      <c r="G50742">
        <v>2</v>
      </c>
      <c r="H50742">
        <v>7104</v>
      </c>
      <c r="I50742">
        <v>0</v>
      </c>
      <c r="J50742" s="1" t="s">
        <v>3</v>
      </c>
      <c r="K50742" s="1" t="s">
        <v>4</v>
      </c>
      <c r="L50742" s="1" t="s">
        <v>5</v>
      </c>
      <c r="M50742" s="1" t="s">
        <v>94905</v>
      </c>
      <c r="N50742" s="1" t="s">
        <v>13514</v>
      </c>
      <c r="O50742" s="1" t="s">
        <v>8</v>
      </c>
      <c r="P50742" s="1" t="s">
        <v>8</v>
      </c>
      <c r="Q50742" s="1" t="s">
        <v>4</v>
      </c>
      <c r="R50742" s="1" t="s">
        <v>9</v>
      </c>
      <c r="S50742" s="3">
        <v>7104</v>
      </c>
      <c r="T50742" s="2">
        <v>1110</v>
      </c>
      <c r="U50742" s="1" t="s">
        <v>10</v>
      </c>
      <c r="V50742" s="1" t="str">
        <f>_xlfn.CONCAT("0",NWYLIB[[#This Row],[FNL_ZIP]],"-",NWYLIB[[#This Row],[FNL_ZIP_PLUS4]])</f>
        <v>07104-1110</v>
      </c>
    </row>
    <row r="50743" spans="1:22" x14ac:dyDescent="0.25">
      <c r="A50743">
        <v>481038000000</v>
      </c>
      <c r="B50743" s="1" t="s">
        <v>129733</v>
      </c>
      <c r="C50743" s="1" t="s">
        <v>214</v>
      </c>
      <c r="D50743">
        <v>1262016</v>
      </c>
      <c r="E50743">
        <v>23173000000000</v>
      </c>
      <c r="F50743" s="1" t="s">
        <v>45460</v>
      </c>
      <c r="G50743">
        <v>3</v>
      </c>
      <c r="H50743">
        <v>7112</v>
      </c>
      <c r="I50743">
        <v>0</v>
      </c>
      <c r="J50743" s="1" t="s">
        <v>3</v>
      </c>
      <c r="K50743" s="1" t="s">
        <v>4</v>
      </c>
      <c r="L50743" s="1" t="s">
        <v>82</v>
      </c>
      <c r="M50743" s="1" t="s">
        <v>129734</v>
      </c>
      <c r="N50743" s="1" t="s">
        <v>541</v>
      </c>
      <c r="O50743" s="1" t="s">
        <v>8</v>
      </c>
      <c r="P50743" s="1" t="s">
        <v>8</v>
      </c>
      <c r="Q50743" s="1" t="s">
        <v>4</v>
      </c>
      <c r="R50743" s="1" t="s">
        <v>9</v>
      </c>
      <c r="S50743" s="3">
        <v>7104</v>
      </c>
      <c r="T50743" s="2">
        <v>1110</v>
      </c>
      <c r="U50743" s="1" t="s">
        <v>85</v>
      </c>
      <c r="V50743" s="1" t="str">
        <f>_xlfn.CONCAT("0",NWYLIB[[#This Row],[FNL_ZIP]],"-",NWYLIB[[#This Row],[FNL_ZIP_PLUS4]])</f>
        <v>07104-1110</v>
      </c>
    </row>
    <row r="50744" spans="1:22" x14ac:dyDescent="0.25">
      <c r="A50744">
        <v>481038000000</v>
      </c>
      <c r="B50744" s="1" t="s">
        <v>129735</v>
      </c>
      <c r="C50744" s="1" t="s">
        <v>235</v>
      </c>
      <c r="D50744">
        <v>1262017</v>
      </c>
      <c r="E50744">
        <v>23173000000000</v>
      </c>
      <c r="F50744" s="1" t="s">
        <v>129736</v>
      </c>
      <c r="G50744">
        <v>3</v>
      </c>
      <c r="H50744">
        <v>7112</v>
      </c>
      <c r="I50744">
        <v>0</v>
      </c>
      <c r="J50744" s="1" t="s">
        <v>3</v>
      </c>
      <c r="K50744" s="1" t="s">
        <v>4</v>
      </c>
      <c r="L50744" s="1" t="s">
        <v>5</v>
      </c>
      <c r="M50744" s="1" t="s">
        <v>129737</v>
      </c>
      <c r="N50744" s="1" t="s">
        <v>11783</v>
      </c>
      <c r="O50744" s="1" t="s">
        <v>8</v>
      </c>
      <c r="P50744" s="1" t="s">
        <v>8</v>
      </c>
      <c r="Q50744" s="1" t="s">
        <v>4</v>
      </c>
      <c r="R50744" s="1" t="s">
        <v>9</v>
      </c>
      <c r="S50744" s="3">
        <v>7112</v>
      </c>
      <c r="T50744" s="2">
        <v>1573</v>
      </c>
      <c r="U50744" s="1" t="s">
        <v>10</v>
      </c>
      <c r="V50744" s="1" t="str">
        <f>_xlfn.CONCAT("0",NWYLIB[[#This Row],[FNL_ZIP]],"-",NWYLIB[[#This Row],[FNL_ZIP_PLUS4]])</f>
        <v>07112-1573</v>
      </c>
    </row>
    <row r="50745" spans="1:22" x14ac:dyDescent="0.25">
      <c r="A50745">
        <v>481038000000</v>
      </c>
      <c r="B50745" s="1" t="s">
        <v>129738</v>
      </c>
      <c r="C50745" s="1" t="s">
        <v>1</v>
      </c>
      <c r="D50745">
        <v>1262018</v>
      </c>
      <c r="E50745">
        <v>23173000000000</v>
      </c>
      <c r="F50745" s="1" t="s">
        <v>129739</v>
      </c>
      <c r="G50745">
        <v>4</v>
      </c>
      <c r="H50745">
        <v>7108</v>
      </c>
      <c r="I50745">
        <v>0</v>
      </c>
      <c r="J50745" s="1" t="s">
        <v>3</v>
      </c>
      <c r="K50745" s="1" t="s">
        <v>4</v>
      </c>
      <c r="L50745" s="1" t="s">
        <v>5</v>
      </c>
      <c r="M50745" s="1" t="s">
        <v>129740</v>
      </c>
      <c r="N50745" s="1" t="s">
        <v>27901</v>
      </c>
      <c r="O50745" s="1" t="s">
        <v>8</v>
      </c>
      <c r="P50745" s="1" t="s">
        <v>8</v>
      </c>
      <c r="Q50745" s="1" t="s">
        <v>4</v>
      </c>
      <c r="R50745" s="1" t="s">
        <v>9</v>
      </c>
      <c r="S50745" s="3">
        <v>7108</v>
      </c>
      <c r="T50745" s="2">
        <v>1423</v>
      </c>
      <c r="U50745" s="1" t="s">
        <v>10</v>
      </c>
      <c r="V50745" s="1" t="str">
        <f>_xlfn.CONCAT("0",NWYLIB[[#This Row],[FNL_ZIP]],"-",NWYLIB[[#This Row],[FNL_ZIP_PLUS4]])</f>
        <v>07108-1423</v>
      </c>
    </row>
    <row r="50746" spans="1:22" x14ac:dyDescent="0.25">
      <c r="A50746">
        <v>481038000000</v>
      </c>
      <c r="B50746" s="1" t="s">
        <v>129741</v>
      </c>
      <c r="C50746" s="1" t="s">
        <v>228</v>
      </c>
      <c r="D50746">
        <v>1262019</v>
      </c>
      <c r="E50746">
        <v>23173000000000</v>
      </c>
      <c r="F50746" s="1" t="s">
        <v>129742</v>
      </c>
      <c r="G50746">
        <v>6</v>
      </c>
      <c r="H50746">
        <v>7105</v>
      </c>
      <c r="I50746">
        <v>0</v>
      </c>
      <c r="J50746" s="1" t="s">
        <v>3</v>
      </c>
      <c r="K50746" s="1" t="s">
        <v>4</v>
      </c>
      <c r="L50746" s="1" t="s">
        <v>5</v>
      </c>
      <c r="M50746" s="1" t="s">
        <v>129743</v>
      </c>
      <c r="N50746" s="1" t="s">
        <v>11429</v>
      </c>
      <c r="O50746" s="1" t="s">
        <v>8</v>
      </c>
      <c r="P50746" s="1" t="s">
        <v>8</v>
      </c>
      <c r="Q50746" s="1" t="s">
        <v>4</v>
      </c>
      <c r="R50746" s="1" t="s">
        <v>9</v>
      </c>
      <c r="S50746" s="3">
        <v>7105</v>
      </c>
      <c r="T50746" s="2">
        <v>1318</v>
      </c>
      <c r="U50746" s="1" t="s">
        <v>10</v>
      </c>
      <c r="V50746" s="1" t="str">
        <f>_xlfn.CONCAT("0",NWYLIB[[#This Row],[FNL_ZIP]],"-",NWYLIB[[#This Row],[FNL_ZIP_PLUS4]])</f>
        <v>07105-1318</v>
      </c>
    </row>
    <row r="50747" spans="1:22" x14ac:dyDescent="0.25">
      <c r="A50747">
        <v>481038000000</v>
      </c>
      <c r="B50747" s="1" t="s">
        <v>36865</v>
      </c>
      <c r="C50747" s="1" t="s">
        <v>223</v>
      </c>
      <c r="D50747">
        <v>1262020</v>
      </c>
      <c r="E50747">
        <v>23173000000000</v>
      </c>
      <c r="F50747" s="1" t="s">
        <v>129744</v>
      </c>
      <c r="G50747">
        <v>24</v>
      </c>
      <c r="H50747">
        <v>7112</v>
      </c>
      <c r="I50747">
        <v>0</v>
      </c>
      <c r="J50747" s="1" t="s">
        <v>3</v>
      </c>
      <c r="K50747" s="1" t="s">
        <v>4</v>
      </c>
      <c r="L50747" s="1" t="s">
        <v>5</v>
      </c>
      <c r="M50747" s="1" t="s">
        <v>36867</v>
      </c>
      <c r="N50747" s="1" t="s">
        <v>36868</v>
      </c>
      <c r="O50747" s="1" t="s">
        <v>8</v>
      </c>
      <c r="P50747" s="1" t="s">
        <v>8</v>
      </c>
      <c r="Q50747" s="1" t="s">
        <v>4</v>
      </c>
      <c r="R50747" s="1" t="s">
        <v>9</v>
      </c>
      <c r="S50747" s="3">
        <v>7112</v>
      </c>
      <c r="T50747" s="2">
        <v>1743</v>
      </c>
      <c r="U50747" s="1" t="s">
        <v>10</v>
      </c>
      <c r="V50747" s="1" t="str">
        <f>_xlfn.CONCAT("0",NWYLIB[[#This Row],[FNL_ZIP]],"-",NWYLIB[[#This Row],[FNL_ZIP_PLUS4]])</f>
        <v>07112-1743</v>
      </c>
    </row>
    <row r="50748" spans="1:22" x14ac:dyDescent="0.25">
      <c r="A50748">
        <v>481038000000</v>
      </c>
      <c r="B50748" s="1" t="s">
        <v>129745</v>
      </c>
      <c r="C50748" s="1" t="s">
        <v>1</v>
      </c>
      <c r="D50748">
        <v>1262021</v>
      </c>
      <c r="E50748">
        <v>23173000000000</v>
      </c>
      <c r="F50748" s="1" t="s">
        <v>129746</v>
      </c>
      <c r="G50748">
        <v>1</v>
      </c>
      <c r="H50748">
        <v>7104</v>
      </c>
      <c r="I50748">
        <v>0</v>
      </c>
      <c r="J50748" s="1" t="s">
        <v>3</v>
      </c>
      <c r="K50748" s="1" t="s">
        <v>4</v>
      </c>
      <c r="L50748" s="1" t="s">
        <v>5</v>
      </c>
      <c r="M50748" s="1" t="s">
        <v>129747</v>
      </c>
      <c r="N50748" s="1" t="s">
        <v>129748</v>
      </c>
      <c r="O50748" s="1" t="s">
        <v>8</v>
      </c>
      <c r="P50748" s="1" t="s">
        <v>8</v>
      </c>
      <c r="Q50748" s="1" t="s">
        <v>4</v>
      </c>
      <c r="R50748" s="1" t="s">
        <v>9</v>
      </c>
      <c r="S50748" s="3">
        <v>7104</v>
      </c>
      <c r="T50748" s="2">
        <v>2700</v>
      </c>
      <c r="U50748" s="1" t="s">
        <v>10</v>
      </c>
      <c r="V50748" s="1" t="str">
        <f>_xlfn.CONCAT("0",NWYLIB[[#This Row],[FNL_ZIP]],"-",NWYLIB[[#This Row],[FNL_ZIP_PLUS4]])</f>
        <v>07104-2700</v>
      </c>
    </row>
    <row r="50749" spans="1:22" x14ac:dyDescent="0.25">
      <c r="A50749">
        <v>481038000000</v>
      </c>
      <c r="B50749" s="1" t="s">
        <v>129749</v>
      </c>
      <c r="C50749" s="1" t="s">
        <v>198</v>
      </c>
      <c r="D50749">
        <v>1262022</v>
      </c>
      <c r="E50749">
        <v>23173000000000</v>
      </c>
      <c r="F50749" s="1" t="s">
        <v>129750</v>
      </c>
      <c r="G50749">
        <v>9</v>
      </c>
      <c r="H50749">
        <v>7104</v>
      </c>
      <c r="I50749">
        <v>0</v>
      </c>
      <c r="J50749" s="1" t="s">
        <v>3</v>
      </c>
      <c r="K50749" s="1" t="s">
        <v>4</v>
      </c>
      <c r="L50749" s="1" t="s">
        <v>5</v>
      </c>
      <c r="M50749" s="1" t="s">
        <v>129751</v>
      </c>
      <c r="N50749" s="1" t="s">
        <v>7988</v>
      </c>
      <c r="O50749" s="1" t="s">
        <v>8</v>
      </c>
      <c r="P50749" s="1" t="s">
        <v>8</v>
      </c>
      <c r="Q50749" s="1" t="s">
        <v>4</v>
      </c>
      <c r="R50749" s="1" t="s">
        <v>9</v>
      </c>
      <c r="S50749" s="3">
        <v>7104</v>
      </c>
      <c r="T50749" s="2">
        <v>2326</v>
      </c>
      <c r="U50749" s="1" t="s">
        <v>10</v>
      </c>
      <c r="V50749" s="1" t="str">
        <f>_xlfn.CONCAT("0",NWYLIB[[#This Row],[FNL_ZIP]],"-",NWYLIB[[#This Row],[FNL_ZIP_PLUS4]])</f>
        <v>07104-2326</v>
      </c>
    </row>
    <row r="50750" spans="1:22" x14ac:dyDescent="0.25">
      <c r="A50750">
        <v>481038000000</v>
      </c>
      <c r="B50750" s="1" t="s">
        <v>129752</v>
      </c>
      <c r="C50750" s="1" t="s">
        <v>214</v>
      </c>
      <c r="D50750">
        <v>1262023</v>
      </c>
      <c r="E50750">
        <v>23173000000000</v>
      </c>
      <c r="F50750" s="1" t="s">
        <v>57445</v>
      </c>
      <c r="G50750">
        <v>4</v>
      </c>
      <c r="H50750">
        <v>7103</v>
      </c>
      <c r="I50750">
        <v>0</v>
      </c>
      <c r="J50750" s="1" t="s">
        <v>3</v>
      </c>
      <c r="K50750" s="1" t="s">
        <v>4</v>
      </c>
      <c r="L50750" s="1" t="s">
        <v>5</v>
      </c>
      <c r="M50750" s="1" t="s">
        <v>129753</v>
      </c>
      <c r="N50750" s="1" t="s">
        <v>34000</v>
      </c>
      <c r="O50750" s="1" t="s">
        <v>8</v>
      </c>
      <c r="P50750" s="1" t="s">
        <v>8</v>
      </c>
      <c r="Q50750" s="1" t="s">
        <v>4</v>
      </c>
      <c r="R50750" s="1" t="s">
        <v>9</v>
      </c>
      <c r="S50750" s="3">
        <v>7103</v>
      </c>
      <c r="T50750" s="2">
        <v>1827</v>
      </c>
      <c r="U50750" s="1" t="s">
        <v>10</v>
      </c>
      <c r="V50750" s="1" t="str">
        <f>_xlfn.CONCAT("0",NWYLIB[[#This Row],[FNL_ZIP]],"-",NWYLIB[[#This Row],[FNL_ZIP_PLUS4]])</f>
        <v>07103-1827</v>
      </c>
    </row>
    <row r="50751" spans="1:22" x14ac:dyDescent="0.25">
      <c r="A50751">
        <v>481038000000</v>
      </c>
      <c r="B50751" s="1" t="s">
        <v>129754</v>
      </c>
      <c r="C50751" s="1" t="s">
        <v>214</v>
      </c>
      <c r="D50751">
        <v>1262024</v>
      </c>
      <c r="E50751">
        <v>23173000000000</v>
      </c>
      <c r="F50751" s="1" t="s">
        <v>129755</v>
      </c>
      <c r="G50751">
        <v>17</v>
      </c>
      <c r="H50751">
        <v>7106</v>
      </c>
      <c r="I50751">
        <v>0</v>
      </c>
      <c r="J50751" s="1" t="s">
        <v>3</v>
      </c>
      <c r="K50751" s="1" t="s">
        <v>4</v>
      </c>
      <c r="L50751" s="1" t="s">
        <v>5</v>
      </c>
      <c r="M50751" s="1" t="s">
        <v>3946</v>
      </c>
      <c r="N50751" s="1" t="s">
        <v>3947</v>
      </c>
      <c r="O50751" s="1" t="s">
        <v>8</v>
      </c>
      <c r="P50751" s="1" t="s">
        <v>8</v>
      </c>
      <c r="Q50751" s="1" t="s">
        <v>4</v>
      </c>
      <c r="R50751" s="1" t="s">
        <v>9</v>
      </c>
      <c r="S50751" s="3">
        <v>7106</v>
      </c>
      <c r="T50751" s="2">
        <v>1724</v>
      </c>
      <c r="U50751" s="1" t="s">
        <v>10</v>
      </c>
      <c r="V50751" s="1" t="str">
        <f>_xlfn.CONCAT("0",NWYLIB[[#This Row],[FNL_ZIP]],"-",NWYLIB[[#This Row],[FNL_ZIP_PLUS4]])</f>
        <v>07106-1724</v>
      </c>
    </row>
    <row r="50752" spans="1:22" x14ac:dyDescent="0.25">
      <c r="A50752">
        <v>481038000000</v>
      </c>
      <c r="B50752" s="1" t="s">
        <v>129756</v>
      </c>
      <c r="C50752" s="1" t="s">
        <v>235</v>
      </c>
      <c r="D50752">
        <v>1262028</v>
      </c>
      <c r="E50752">
        <v>23173000000000</v>
      </c>
      <c r="F50752" s="1" t="s">
        <v>129757</v>
      </c>
      <c r="G50752">
        <v>7</v>
      </c>
      <c r="H50752">
        <v>7112</v>
      </c>
      <c r="I50752">
        <v>0</v>
      </c>
      <c r="J50752" s="1" t="s">
        <v>3</v>
      </c>
      <c r="K50752" s="1" t="s">
        <v>4</v>
      </c>
      <c r="L50752" s="1" t="s">
        <v>82</v>
      </c>
      <c r="M50752" s="1" t="s">
        <v>129758</v>
      </c>
      <c r="N50752" s="1" t="s">
        <v>541</v>
      </c>
      <c r="O50752" s="1" t="s">
        <v>8</v>
      </c>
      <c r="P50752" s="1" t="s">
        <v>8</v>
      </c>
      <c r="Q50752" s="1" t="s">
        <v>4</v>
      </c>
      <c r="R50752" s="1" t="s">
        <v>9</v>
      </c>
      <c r="S50752" s="3">
        <v>7106</v>
      </c>
      <c r="T50752" s="2">
        <v>1724</v>
      </c>
      <c r="U50752" s="1" t="s">
        <v>85</v>
      </c>
      <c r="V50752" s="1" t="str">
        <f>_xlfn.CONCAT("0",NWYLIB[[#This Row],[FNL_ZIP]],"-",NWYLIB[[#This Row],[FNL_ZIP_PLUS4]])</f>
        <v>07106-1724</v>
      </c>
    </row>
    <row r="50753" spans="1:22" x14ac:dyDescent="0.25">
      <c r="A50753">
        <v>481038000000</v>
      </c>
      <c r="B50753" s="1" t="s">
        <v>129759</v>
      </c>
      <c r="C50753" s="1" t="s">
        <v>1</v>
      </c>
      <c r="D50753">
        <v>1262031</v>
      </c>
      <c r="E50753">
        <v>23173000000000</v>
      </c>
      <c r="F50753" s="1" t="s">
        <v>129760</v>
      </c>
      <c r="G50753">
        <v>2</v>
      </c>
      <c r="H50753">
        <v>7107</v>
      </c>
      <c r="I50753">
        <v>0</v>
      </c>
      <c r="J50753" s="1" t="s">
        <v>3</v>
      </c>
      <c r="K50753" s="1" t="s">
        <v>4</v>
      </c>
      <c r="L50753" s="1" t="s">
        <v>82</v>
      </c>
      <c r="M50753" s="1" t="s">
        <v>129761</v>
      </c>
      <c r="N50753" s="1" t="s">
        <v>132</v>
      </c>
      <c r="O50753" s="1" t="s">
        <v>8</v>
      </c>
      <c r="P50753" s="1" t="s">
        <v>8</v>
      </c>
      <c r="Q50753" s="1" t="s">
        <v>4</v>
      </c>
      <c r="R50753" s="1" t="s">
        <v>9</v>
      </c>
      <c r="S50753" s="3">
        <v>7106</v>
      </c>
      <c r="T50753" s="2">
        <v>1724</v>
      </c>
      <c r="U50753" s="1" t="s">
        <v>85</v>
      </c>
      <c r="V50753" s="1" t="str">
        <f>_xlfn.CONCAT("0",NWYLIB[[#This Row],[FNL_ZIP]],"-",NWYLIB[[#This Row],[FNL_ZIP_PLUS4]])</f>
        <v>07106-1724</v>
      </c>
    </row>
    <row r="50754" spans="1:22" x14ac:dyDescent="0.25">
      <c r="A50754">
        <v>481038000000</v>
      </c>
      <c r="B50754" s="1" t="s">
        <v>129762</v>
      </c>
      <c r="C50754" s="1" t="s">
        <v>198</v>
      </c>
      <c r="D50754">
        <v>1262032</v>
      </c>
      <c r="E50754">
        <v>23173000000000</v>
      </c>
      <c r="F50754" s="1" t="s">
        <v>129763</v>
      </c>
      <c r="G50754">
        <v>2</v>
      </c>
      <c r="H50754">
        <v>7107</v>
      </c>
      <c r="I50754">
        <v>0</v>
      </c>
      <c r="J50754" s="1" t="s">
        <v>3</v>
      </c>
      <c r="K50754" s="1" t="s">
        <v>4</v>
      </c>
      <c r="L50754" s="1" t="s">
        <v>5</v>
      </c>
      <c r="M50754" s="1" t="s">
        <v>129764</v>
      </c>
      <c r="N50754" s="1" t="s">
        <v>20217</v>
      </c>
      <c r="O50754" s="1" t="s">
        <v>8</v>
      </c>
      <c r="P50754" s="1" t="s">
        <v>8</v>
      </c>
      <c r="Q50754" s="1" t="s">
        <v>4</v>
      </c>
      <c r="R50754" s="1" t="s">
        <v>9</v>
      </c>
      <c r="S50754" s="3">
        <v>7107</v>
      </c>
      <c r="T50754" s="2">
        <v>2002</v>
      </c>
      <c r="U50754" s="1" t="s">
        <v>10</v>
      </c>
      <c r="V50754" s="1" t="str">
        <f>_xlfn.CONCAT("0",NWYLIB[[#This Row],[FNL_ZIP]],"-",NWYLIB[[#This Row],[FNL_ZIP_PLUS4]])</f>
        <v>07107-2002</v>
      </c>
    </row>
    <row r="50755" spans="1:22" x14ac:dyDescent="0.25">
      <c r="A50755">
        <v>481038000000</v>
      </c>
      <c r="B50755" s="1" t="s">
        <v>129765</v>
      </c>
      <c r="C50755" s="1" t="s">
        <v>214</v>
      </c>
      <c r="D50755">
        <v>1262034</v>
      </c>
      <c r="E50755">
        <v>23173000000000</v>
      </c>
      <c r="F50755" s="1" t="s">
        <v>129766</v>
      </c>
      <c r="G50755">
        <v>20</v>
      </c>
      <c r="H50755">
        <v>7111</v>
      </c>
      <c r="I50755">
        <v>0</v>
      </c>
      <c r="J50755" s="1" t="s">
        <v>3</v>
      </c>
      <c r="K50755" s="1" t="s">
        <v>103</v>
      </c>
      <c r="L50755" s="1" t="s">
        <v>82</v>
      </c>
      <c r="M50755" s="1" t="s">
        <v>129767</v>
      </c>
      <c r="N50755" s="1" t="s">
        <v>1192</v>
      </c>
      <c r="O50755" s="1" t="s">
        <v>8</v>
      </c>
      <c r="P50755" s="1" t="s">
        <v>8</v>
      </c>
      <c r="Q50755" s="1" t="s">
        <v>4</v>
      </c>
      <c r="R50755" s="1" t="s">
        <v>9</v>
      </c>
      <c r="S50755" s="3">
        <v>7107</v>
      </c>
      <c r="T50755" s="2">
        <v>2002</v>
      </c>
      <c r="U50755" s="1" t="s">
        <v>85</v>
      </c>
      <c r="V50755" s="1" t="str">
        <f>_xlfn.CONCAT("0",NWYLIB[[#This Row],[FNL_ZIP]],"-",NWYLIB[[#This Row],[FNL_ZIP_PLUS4]])</f>
        <v>07107-2002</v>
      </c>
    </row>
    <row r="50756" spans="1:22" x14ac:dyDescent="0.25">
      <c r="A50756">
        <v>481038000000</v>
      </c>
      <c r="B50756" s="1" t="s">
        <v>68776</v>
      </c>
      <c r="C50756" s="1" t="s">
        <v>1</v>
      </c>
      <c r="D50756">
        <v>1262035</v>
      </c>
      <c r="E50756">
        <v>23173000000000</v>
      </c>
      <c r="F50756" s="1" t="s">
        <v>129768</v>
      </c>
      <c r="G50756">
        <v>0</v>
      </c>
      <c r="H50756">
        <v>7112</v>
      </c>
      <c r="I50756">
        <v>0</v>
      </c>
      <c r="J50756" s="1" t="s">
        <v>3</v>
      </c>
      <c r="K50756" s="1" t="s">
        <v>4</v>
      </c>
      <c r="L50756" s="1" t="s">
        <v>5</v>
      </c>
      <c r="M50756" s="1" t="s">
        <v>55661</v>
      </c>
      <c r="N50756" s="1" t="s">
        <v>35886</v>
      </c>
      <c r="O50756" s="1" t="s">
        <v>8</v>
      </c>
      <c r="P50756" s="1" t="s">
        <v>8</v>
      </c>
      <c r="Q50756" s="1" t="s">
        <v>4</v>
      </c>
      <c r="R50756" s="1" t="s">
        <v>9</v>
      </c>
      <c r="S50756" s="3">
        <v>7112</v>
      </c>
      <c r="T50756" s="2">
        <v>1113</v>
      </c>
      <c r="U50756" s="1" t="s">
        <v>10</v>
      </c>
      <c r="V50756" s="1" t="str">
        <f>_xlfn.CONCAT("0",NWYLIB[[#This Row],[FNL_ZIP]],"-",NWYLIB[[#This Row],[FNL_ZIP_PLUS4]])</f>
        <v>07112-1113</v>
      </c>
    </row>
    <row r="50757" spans="1:22" x14ac:dyDescent="0.25">
      <c r="A50757">
        <v>481038000000</v>
      </c>
      <c r="B50757" s="1" t="s">
        <v>129769</v>
      </c>
      <c r="C50757" s="1" t="s">
        <v>1</v>
      </c>
      <c r="D50757">
        <v>1262036</v>
      </c>
      <c r="E50757">
        <v>23173000000000</v>
      </c>
      <c r="F50757" s="1" t="s">
        <v>129770</v>
      </c>
      <c r="G50757">
        <v>0</v>
      </c>
      <c r="H50757">
        <v>7108</v>
      </c>
      <c r="I50757">
        <v>0</v>
      </c>
      <c r="J50757" s="1" t="s">
        <v>3</v>
      </c>
      <c r="K50757" s="1" t="s">
        <v>4</v>
      </c>
      <c r="L50757" s="1" t="s">
        <v>5</v>
      </c>
      <c r="M50757" s="1" t="s">
        <v>78011</v>
      </c>
      <c r="N50757" s="1" t="s">
        <v>10062</v>
      </c>
      <c r="O50757" s="1" t="s">
        <v>8</v>
      </c>
      <c r="P50757" s="1" t="s">
        <v>8</v>
      </c>
      <c r="Q50757" s="1" t="s">
        <v>4</v>
      </c>
      <c r="R50757" s="1" t="s">
        <v>9</v>
      </c>
      <c r="S50757" s="3">
        <v>7108</v>
      </c>
      <c r="T50757" s="2">
        <v>2709</v>
      </c>
      <c r="U50757" s="1" t="s">
        <v>10</v>
      </c>
      <c r="V50757" s="1" t="str">
        <f>_xlfn.CONCAT("0",NWYLIB[[#This Row],[FNL_ZIP]],"-",NWYLIB[[#This Row],[FNL_ZIP_PLUS4]])</f>
        <v>07108-2709</v>
      </c>
    </row>
    <row r="50758" spans="1:22" x14ac:dyDescent="0.25">
      <c r="A50758">
        <v>481038000000</v>
      </c>
      <c r="B50758" s="1" t="s">
        <v>54933</v>
      </c>
      <c r="C50758" s="1" t="s">
        <v>1</v>
      </c>
      <c r="D50758">
        <v>1262039</v>
      </c>
      <c r="E50758">
        <v>23173000000000</v>
      </c>
      <c r="F50758" s="1" t="s">
        <v>129771</v>
      </c>
      <c r="G50758">
        <v>0</v>
      </c>
      <c r="H50758">
        <v>7112</v>
      </c>
      <c r="I50758">
        <v>0</v>
      </c>
      <c r="J50758" s="1" t="s">
        <v>3</v>
      </c>
      <c r="K50758" s="1" t="s">
        <v>4</v>
      </c>
      <c r="L50758" s="1" t="s">
        <v>5</v>
      </c>
      <c r="M50758" s="1" t="s">
        <v>54934</v>
      </c>
      <c r="N50758" s="1" t="s">
        <v>12972</v>
      </c>
      <c r="O50758" s="1" t="s">
        <v>8</v>
      </c>
      <c r="P50758" s="1" t="s">
        <v>8</v>
      </c>
      <c r="Q50758" s="1" t="s">
        <v>4</v>
      </c>
      <c r="R50758" s="1" t="s">
        <v>9</v>
      </c>
      <c r="S50758" s="3">
        <v>7112</v>
      </c>
      <c r="T50758" s="2">
        <v>2139</v>
      </c>
      <c r="U50758" s="1" t="s">
        <v>10</v>
      </c>
      <c r="V50758" s="1" t="str">
        <f>_xlfn.CONCAT("0",NWYLIB[[#This Row],[FNL_ZIP]],"-",NWYLIB[[#This Row],[FNL_ZIP_PLUS4]])</f>
        <v>07112-2139</v>
      </c>
    </row>
    <row r="50759" spans="1:22" x14ac:dyDescent="0.25">
      <c r="A50759">
        <v>481038000000</v>
      </c>
      <c r="B50759" s="1" t="s">
        <v>129772</v>
      </c>
      <c r="C50759" s="1" t="s">
        <v>1</v>
      </c>
      <c r="D50759">
        <v>1262040</v>
      </c>
      <c r="E50759">
        <v>23173000000000</v>
      </c>
      <c r="F50759" s="1" t="s">
        <v>129773</v>
      </c>
      <c r="G50759">
        <v>30</v>
      </c>
      <c r="H50759">
        <v>7102</v>
      </c>
      <c r="I50759">
        <v>0</v>
      </c>
      <c r="J50759" s="1" t="s">
        <v>3</v>
      </c>
      <c r="K50759" s="1" t="s">
        <v>4</v>
      </c>
      <c r="L50759" s="1" t="s">
        <v>5</v>
      </c>
      <c r="M50759" s="1" t="s">
        <v>129774</v>
      </c>
      <c r="N50759" s="1" t="s">
        <v>39770</v>
      </c>
      <c r="O50759" s="1" t="s">
        <v>8</v>
      </c>
      <c r="P50759" s="1" t="s">
        <v>8</v>
      </c>
      <c r="Q50759" s="1" t="s">
        <v>4</v>
      </c>
      <c r="R50759" s="1" t="s">
        <v>9</v>
      </c>
      <c r="S50759" s="3">
        <v>7102</v>
      </c>
      <c r="T50759" s="2">
        <v>4831</v>
      </c>
      <c r="U50759" s="1" t="s">
        <v>10</v>
      </c>
      <c r="V50759" s="1" t="str">
        <f>_xlfn.CONCAT("0",NWYLIB[[#This Row],[FNL_ZIP]],"-",NWYLIB[[#This Row],[FNL_ZIP_PLUS4]])</f>
        <v>07102-4831</v>
      </c>
    </row>
    <row r="50760" spans="1:22" x14ac:dyDescent="0.25">
      <c r="A50760">
        <v>481038000000</v>
      </c>
      <c r="B50760" s="1" t="s">
        <v>129775</v>
      </c>
      <c r="C50760" s="1" t="s">
        <v>1</v>
      </c>
      <c r="D50760">
        <v>1262043</v>
      </c>
      <c r="E50760">
        <v>23173000000000</v>
      </c>
      <c r="F50760" s="1" t="s">
        <v>129776</v>
      </c>
      <c r="G50760">
        <v>0</v>
      </c>
      <c r="H50760">
        <v>7108</v>
      </c>
      <c r="I50760">
        <v>0</v>
      </c>
      <c r="J50760" s="1" t="s">
        <v>3</v>
      </c>
      <c r="K50760" s="1" t="s">
        <v>4</v>
      </c>
      <c r="L50760" s="1" t="s">
        <v>5</v>
      </c>
      <c r="M50760" s="1" t="s">
        <v>129777</v>
      </c>
      <c r="N50760" s="1" t="s">
        <v>129778</v>
      </c>
      <c r="O50760" s="1" t="s">
        <v>8</v>
      </c>
      <c r="P50760" s="1" t="s">
        <v>8</v>
      </c>
      <c r="Q50760" s="1" t="s">
        <v>4</v>
      </c>
      <c r="R50760" s="1" t="s">
        <v>9</v>
      </c>
      <c r="S50760" s="3">
        <v>7107</v>
      </c>
      <c r="T50760" s="2">
        <v>2249</v>
      </c>
      <c r="U50760" s="1" t="s">
        <v>10</v>
      </c>
      <c r="V50760" s="1" t="str">
        <f>_xlfn.CONCAT("0",NWYLIB[[#This Row],[FNL_ZIP]],"-",NWYLIB[[#This Row],[FNL_ZIP_PLUS4]])</f>
        <v>07107-2249</v>
      </c>
    </row>
    <row r="50761" spans="1:22" x14ac:dyDescent="0.25">
      <c r="A50761">
        <v>481038000000</v>
      </c>
      <c r="B50761" s="1" t="s">
        <v>50402</v>
      </c>
      <c r="C50761" s="1" t="s">
        <v>1</v>
      </c>
      <c r="D50761">
        <v>1262045</v>
      </c>
      <c r="E50761">
        <v>23029000000000</v>
      </c>
      <c r="F50761" s="1" t="s">
        <v>129779</v>
      </c>
      <c r="G50761">
        <v>3</v>
      </c>
      <c r="H50761">
        <v>7108</v>
      </c>
      <c r="I50761">
        <v>0</v>
      </c>
      <c r="J50761" s="1" t="s">
        <v>3</v>
      </c>
      <c r="K50761" s="1" t="s">
        <v>4</v>
      </c>
      <c r="L50761" s="1" t="s">
        <v>5</v>
      </c>
      <c r="M50761" s="1" t="s">
        <v>50404</v>
      </c>
      <c r="N50761" s="1" t="s">
        <v>2794</v>
      </c>
      <c r="O50761" s="1" t="s">
        <v>8</v>
      </c>
      <c r="P50761" s="1" t="s">
        <v>8</v>
      </c>
      <c r="Q50761" s="1" t="s">
        <v>4</v>
      </c>
      <c r="R50761" s="1" t="s">
        <v>9</v>
      </c>
      <c r="S50761" s="3">
        <v>7108</v>
      </c>
      <c r="T50761" s="2">
        <v>2029</v>
      </c>
      <c r="U50761" s="1" t="s">
        <v>10</v>
      </c>
      <c r="V50761" s="1" t="str">
        <f>_xlfn.CONCAT("0",NWYLIB[[#This Row],[FNL_ZIP]],"-",NWYLIB[[#This Row],[FNL_ZIP_PLUS4]])</f>
        <v>07108-2029</v>
      </c>
    </row>
    <row r="50762" spans="1:22" x14ac:dyDescent="0.25">
      <c r="A50762">
        <v>481038000000</v>
      </c>
      <c r="B50762" s="1" t="s">
        <v>129780</v>
      </c>
      <c r="C50762" s="1" t="s">
        <v>1</v>
      </c>
      <c r="D50762">
        <v>1262046</v>
      </c>
      <c r="E50762">
        <v>23173000000000</v>
      </c>
      <c r="F50762" s="1" t="s">
        <v>129781</v>
      </c>
      <c r="G50762">
        <v>2</v>
      </c>
      <c r="H50762">
        <v>7719</v>
      </c>
      <c r="I50762">
        <v>0</v>
      </c>
      <c r="J50762" s="1" t="s">
        <v>3</v>
      </c>
      <c r="K50762" s="1" t="s">
        <v>129782</v>
      </c>
      <c r="L50762" s="1" t="s">
        <v>5</v>
      </c>
      <c r="M50762" s="1" t="s">
        <v>129783</v>
      </c>
      <c r="N50762" s="1" t="s">
        <v>129784</v>
      </c>
      <c r="O50762" s="1" t="s">
        <v>8</v>
      </c>
      <c r="P50762" s="1" t="s">
        <v>8</v>
      </c>
      <c r="Q50762" s="1" t="s">
        <v>129782</v>
      </c>
      <c r="R50762" s="1" t="s">
        <v>9</v>
      </c>
      <c r="S50762" s="3">
        <v>7719</v>
      </c>
      <c r="T50762" s="2">
        <v>2845</v>
      </c>
      <c r="U50762" s="1" t="s">
        <v>10</v>
      </c>
      <c r="V50762" s="1" t="str">
        <f>_xlfn.CONCAT("0",NWYLIB[[#This Row],[FNL_ZIP]],"-",NWYLIB[[#This Row],[FNL_ZIP_PLUS4]])</f>
        <v>07719-2845</v>
      </c>
    </row>
    <row r="50763" spans="1:22" x14ac:dyDescent="0.25">
      <c r="A50763">
        <v>481038000000</v>
      </c>
      <c r="B50763" s="1" t="s">
        <v>129785</v>
      </c>
      <c r="C50763" s="1" t="s">
        <v>1</v>
      </c>
      <c r="D50763">
        <v>1262047</v>
      </c>
      <c r="E50763">
        <v>23173000000000</v>
      </c>
      <c r="F50763" s="1" t="s">
        <v>129786</v>
      </c>
      <c r="G50763">
        <v>0</v>
      </c>
      <c r="H50763">
        <v>7102</v>
      </c>
      <c r="I50763">
        <v>0</v>
      </c>
      <c r="J50763" s="1" t="s">
        <v>3</v>
      </c>
      <c r="K50763" s="1" t="s">
        <v>4</v>
      </c>
      <c r="L50763" s="1" t="s">
        <v>5</v>
      </c>
      <c r="M50763" s="1" t="s">
        <v>129787</v>
      </c>
      <c r="N50763" s="1" t="s">
        <v>129788</v>
      </c>
      <c r="O50763" s="1" t="s">
        <v>8</v>
      </c>
      <c r="P50763" s="1" t="s">
        <v>8</v>
      </c>
      <c r="Q50763" s="1" t="s">
        <v>4</v>
      </c>
      <c r="R50763" s="1" t="s">
        <v>9</v>
      </c>
      <c r="S50763" s="3">
        <v>7102</v>
      </c>
      <c r="T50763" s="2">
        <v>5425</v>
      </c>
      <c r="U50763" s="1" t="s">
        <v>10</v>
      </c>
      <c r="V50763" s="1" t="str">
        <f>_xlfn.CONCAT("0",NWYLIB[[#This Row],[FNL_ZIP]],"-",NWYLIB[[#This Row],[FNL_ZIP_PLUS4]])</f>
        <v>07102-5425</v>
      </c>
    </row>
    <row r="50764" spans="1:22" x14ac:dyDescent="0.25">
      <c r="A50764">
        <v>481038000000</v>
      </c>
      <c r="B50764" s="1" t="s">
        <v>129789</v>
      </c>
      <c r="C50764" s="1" t="s">
        <v>1</v>
      </c>
      <c r="D50764">
        <v>1262047</v>
      </c>
      <c r="E50764">
        <v>23173000000000</v>
      </c>
      <c r="F50764" s="1" t="s">
        <v>129786</v>
      </c>
      <c r="G50764">
        <v>0</v>
      </c>
      <c r="H50764">
        <v>7302</v>
      </c>
      <c r="I50764">
        <v>0</v>
      </c>
      <c r="J50764" s="1" t="s">
        <v>3</v>
      </c>
      <c r="K50764" s="1" t="s">
        <v>3475</v>
      </c>
      <c r="L50764" s="1" t="s">
        <v>5</v>
      </c>
      <c r="M50764" s="1" t="s">
        <v>129790</v>
      </c>
      <c r="N50764" s="1" t="s">
        <v>129791</v>
      </c>
      <c r="O50764" s="1" t="s">
        <v>8</v>
      </c>
      <c r="P50764" s="1" t="s">
        <v>8</v>
      </c>
      <c r="Q50764" s="1" t="s">
        <v>3475</v>
      </c>
      <c r="R50764" s="1" t="s">
        <v>9</v>
      </c>
      <c r="S50764" s="3">
        <v>7302</v>
      </c>
      <c r="T50764" s="2">
        <v>7449</v>
      </c>
      <c r="U50764" s="1" t="s">
        <v>10</v>
      </c>
      <c r="V50764" s="1" t="str">
        <f>_xlfn.CONCAT("0",NWYLIB[[#This Row],[FNL_ZIP]],"-",NWYLIB[[#This Row],[FNL_ZIP_PLUS4]])</f>
        <v>07302-7449</v>
      </c>
    </row>
    <row r="50765" spans="1:22" x14ac:dyDescent="0.25">
      <c r="A50765">
        <v>481038000000</v>
      </c>
      <c r="B50765" s="1" t="s">
        <v>129792</v>
      </c>
      <c r="C50765" s="1" t="s">
        <v>1</v>
      </c>
      <c r="D50765">
        <v>1262048</v>
      </c>
      <c r="E50765">
        <v>23173000000000</v>
      </c>
      <c r="F50765" s="1" t="s">
        <v>129793</v>
      </c>
      <c r="G50765">
        <v>1</v>
      </c>
      <c r="H50765">
        <v>7103</v>
      </c>
      <c r="I50765">
        <v>0</v>
      </c>
      <c r="J50765" s="1" t="s">
        <v>3</v>
      </c>
      <c r="K50765" s="1" t="s">
        <v>4</v>
      </c>
      <c r="L50765" s="1" t="s">
        <v>5</v>
      </c>
      <c r="M50765" s="1" t="s">
        <v>129794</v>
      </c>
      <c r="N50765" s="1" t="s">
        <v>40363</v>
      </c>
      <c r="O50765" s="1" t="s">
        <v>8</v>
      </c>
      <c r="P50765" s="1" t="s">
        <v>8</v>
      </c>
      <c r="Q50765" s="1" t="s">
        <v>4</v>
      </c>
      <c r="R50765" s="1" t="s">
        <v>9</v>
      </c>
      <c r="S50765" s="3">
        <v>7103</v>
      </c>
      <c r="T50765" s="2">
        <v>3948</v>
      </c>
      <c r="U50765" s="1" t="s">
        <v>10</v>
      </c>
      <c r="V50765" s="1" t="str">
        <f>_xlfn.CONCAT("0",NWYLIB[[#This Row],[FNL_ZIP]],"-",NWYLIB[[#This Row],[FNL_ZIP_PLUS4]])</f>
        <v>07103-3948</v>
      </c>
    </row>
    <row r="50766" spans="1:22" x14ac:dyDescent="0.25">
      <c r="A50766">
        <v>481038000000</v>
      </c>
      <c r="B50766" s="1" t="s">
        <v>129795</v>
      </c>
      <c r="C50766" s="1" t="s">
        <v>223</v>
      </c>
      <c r="D50766">
        <v>1262051</v>
      </c>
      <c r="E50766">
        <v>23173000000000</v>
      </c>
      <c r="F50766" s="1" t="s">
        <v>100934</v>
      </c>
      <c r="G50766">
        <v>1</v>
      </c>
      <c r="H50766">
        <v>7106</v>
      </c>
      <c r="I50766">
        <v>0</v>
      </c>
      <c r="J50766" s="1" t="s">
        <v>3</v>
      </c>
      <c r="K50766" s="1" t="s">
        <v>4</v>
      </c>
      <c r="L50766" s="1" t="s">
        <v>5</v>
      </c>
      <c r="M50766" s="1" t="s">
        <v>129796</v>
      </c>
      <c r="N50766" s="1" t="s">
        <v>100975</v>
      </c>
      <c r="O50766" s="1" t="s">
        <v>8</v>
      </c>
      <c r="P50766" s="1" t="s">
        <v>8</v>
      </c>
      <c r="Q50766" s="1" t="s">
        <v>4</v>
      </c>
      <c r="R50766" s="1" t="s">
        <v>9</v>
      </c>
      <c r="S50766" s="3">
        <v>7106</v>
      </c>
      <c r="T50766" s="2">
        <v>2689</v>
      </c>
      <c r="U50766" s="1" t="s">
        <v>10</v>
      </c>
      <c r="V50766" s="1" t="str">
        <f>_xlfn.CONCAT("0",NWYLIB[[#This Row],[FNL_ZIP]],"-",NWYLIB[[#This Row],[FNL_ZIP_PLUS4]])</f>
        <v>07106-2689</v>
      </c>
    </row>
    <row r="50767" spans="1:22" x14ac:dyDescent="0.25">
      <c r="A50767">
        <v>481038000000</v>
      </c>
      <c r="B50767" s="1" t="s">
        <v>129797</v>
      </c>
      <c r="C50767" s="1" t="s">
        <v>223</v>
      </c>
      <c r="D50767">
        <v>1262052</v>
      </c>
      <c r="E50767">
        <v>23173000000000</v>
      </c>
      <c r="F50767" s="1" t="s">
        <v>79321</v>
      </c>
      <c r="G50767">
        <v>19</v>
      </c>
      <c r="H50767">
        <v>7106</v>
      </c>
      <c r="I50767">
        <v>0</v>
      </c>
      <c r="J50767" s="1" t="s">
        <v>3</v>
      </c>
      <c r="K50767" s="1" t="s">
        <v>4</v>
      </c>
      <c r="L50767" s="1" t="s">
        <v>5</v>
      </c>
      <c r="M50767" s="1" t="s">
        <v>129798</v>
      </c>
      <c r="N50767" s="1" t="s">
        <v>100975</v>
      </c>
      <c r="O50767" s="1" t="s">
        <v>8</v>
      </c>
      <c r="P50767" s="1" t="s">
        <v>8</v>
      </c>
      <c r="Q50767" s="1" t="s">
        <v>4</v>
      </c>
      <c r="R50767" s="1" t="s">
        <v>9</v>
      </c>
      <c r="S50767" s="3">
        <v>7106</v>
      </c>
      <c r="T50767" s="2">
        <v>2689</v>
      </c>
      <c r="U50767" s="1" t="s">
        <v>10</v>
      </c>
      <c r="V50767" s="1" t="str">
        <f>_xlfn.CONCAT("0",NWYLIB[[#This Row],[FNL_ZIP]],"-",NWYLIB[[#This Row],[FNL_ZIP_PLUS4]])</f>
        <v>07106-2689</v>
      </c>
    </row>
    <row r="50768" spans="1:22" x14ac:dyDescent="0.25">
      <c r="A50768">
        <v>481038000000</v>
      </c>
      <c r="B50768" s="1" t="s">
        <v>129799</v>
      </c>
      <c r="C50768" s="1" t="s">
        <v>235</v>
      </c>
      <c r="D50768">
        <v>1262054</v>
      </c>
      <c r="E50768">
        <v>23173000000000</v>
      </c>
      <c r="F50768" s="1" t="s">
        <v>104628</v>
      </c>
      <c r="G50768">
        <v>1</v>
      </c>
      <c r="H50768">
        <v>7012</v>
      </c>
      <c r="I50768">
        <v>0</v>
      </c>
      <c r="J50768" s="1" t="s">
        <v>3</v>
      </c>
      <c r="K50768" s="1" t="s">
        <v>3777</v>
      </c>
      <c r="L50768" s="1" t="s">
        <v>82</v>
      </c>
      <c r="M50768" s="1" t="s">
        <v>129800</v>
      </c>
      <c r="N50768" s="1" t="s">
        <v>61469</v>
      </c>
      <c r="O50768" s="1" t="s">
        <v>8</v>
      </c>
      <c r="P50768" s="1" t="s">
        <v>8</v>
      </c>
      <c r="Q50768" s="1" t="s">
        <v>4</v>
      </c>
      <c r="R50768" s="1" t="s">
        <v>9</v>
      </c>
      <c r="S50768" s="3">
        <v>7106</v>
      </c>
      <c r="T50768" s="2">
        <v>2689</v>
      </c>
      <c r="U50768" s="1" t="s">
        <v>85</v>
      </c>
      <c r="V50768" s="1" t="str">
        <f>_xlfn.CONCAT("0",NWYLIB[[#This Row],[FNL_ZIP]],"-",NWYLIB[[#This Row],[FNL_ZIP_PLUS4]])</f>
        <v>07106-2689</v>
      </c>
    </row>
    <row r="50769" spans="1:22" x14ac:dyDescent="0.25">
      <c r="A50769">
        <v>481038000000</v>
      </c>
      <c r="B50769" s="1" t="s">
        <v>69514</v>
      </c>
      <c r="C50769" s="1" t="s">
        <v>1</v>
      </c>
      <c r="D50769">
        <v>1262059</v>
      </c>
      <c r="E50769">
        <v>23173000000000</v>
      </c>
      <c r="F50769" s="1" t="s">
        <v>129801</v>
      </c>
      <c r="G50769">
        <v>17</v>
      </c>
      <c r="H50769">
        <v>7107</v>
      </c>
      <c r="I50769">
        <v>0</v>
      </c>
      <c r="J50769" s="1" t="s">
        <v>3</v>
      </c>
      <c r="K50769" s="1" t="s">
        <v>4</v>
      </c>
      <c r="L50769" s="1" t="s">
        <v>5</v>
      </c>
      <c r="M50769" s="1" t="s">
        <v>69516</v>
      </c>
      <c r="N50769" s="1" t="s">
        <v>56219</v>
      </c>
      <c r="O50769" s="1" t="s">
        <v>8</v>
      </c>
      <c r="P50769" s="1" t="s">
        <v>8</v>
      </c>
      <c r="Q50769" s="1" t="s">
        <v>4</v>
      </c>
      <c r="R50769" s="1" t="s">
        <v>9</v>
      </c>
      <c r="S50769" s="3">
        <v>7107</v>
      </c>
      <c r="T50769" s="2">
        <v>1417</v>
      </c>
      <c r="U50769" s="1" t="s">
        <v>10</v>
      </c>
      <c r="V50769" s="1" t="str">
        <f>_xlfn.CONCAT("0",NWYLIB[[#This Row],[FNL_ZIP]],"-",NWYLIB[[#This Row],[FNL_ZIP_PLUS4]])</f>
        <v>07107-1417</v>
      </c>
    </row>
    <row r="50770" spans="1:22" x14ac:dyDescent="0.25">
      <c r="A50770">
        <v>481038000000</v>
      </c>
      <c r="B50770" s="1" t="s">
        <v>129802</v>
      </c>
      <c r="C50770" s="1" t="s">
        <v>223</v>
      </c>
      <c r="D50770">
        <v>1262060</v>
      </c>
      <c r="E50770">
        <v>23173000000000</v>
      </c>
      <c r="F50770" s="1" t="s">
        <v>60048</v>
      </c>
      <c r="G50770">
        <v>33</v>
      </c>
      <c r="H50770">
        <v>7103</v>
      </c>
      <c r="I50770">
        <v>0</v>
      </c>
      <c r="J50770" s="1" t="s">
        <v>3</v>
      </c>
      <c r="K50770" s="1" t="s">
        <v>4</v>
      </c>
      <c r="L50770" s="1" t="s">
        <v>5</v>
      </c>
      <c r="M50770" s="1" t="s">
        <v>127933</v>
      </c>
      <c r="N50770" s="1" t="s">
        <v>1070</v>
      </c>
      <c r="O50770" s="1" t="s">
        <v>8</v>
      </c>
      <c r="P50770" s="1" t="s">
        <v>8</v>
      </c>
      <c r="Q50770" s="1" t="s">
        <v>4</v>
      </c>
      <c r="R50770" s="1" t="s">
        <v>9</v>
      </c>
      <c r="S50770" s="3">
        <v>7103</v>
      </c>
      <c r="T50770" s="2">
        <v>2559</v>
      </c>
      <c r="U50770" s="1" t="s">
        <v>10</v>
      </c>
      <c r="V50770" s="1" t="str">
        <f>_xlfn.CONCAT("0",NWYLIB[[#This Row],[FNL_ZIP]],"-",NWYLIB[[#This Row],[FNL_ZIP_PLUS4]])</f>
        <v>07103-2559</v>
      </c>
    </row>
    <row r="50771" spans="1:22" x14ac:dyDescent="0.25">
      <c r="A50771">
        <v>481038000000</v>
      </c>
      <c r="B50771" s="1" t="s">
        <v>129803</v>
      </c>
      <c r="C50771" s="1" t="s">
        <v>1</v>
      </c>
      <c r="D50771">
        <v>1262062</v>
      </c>
      <c r="E50771">
        <v>23173000000000</v>
      </c>
      <c r="F50771" s="1" t="s">
        <v>129804</v>
      </c>
      <c r="G50771">
        <v>0</v>
      </c>
      <c r="H50771">
        <v>7103</v>
      </c>
      <c r="I50771">
        <v>0</v>
      </c>
      <c r="J50771" s="1" t="s">
        <v>3</v>
      </c>
      <c r="K50771" s="1" t="s">
        <v>4</v>
      </c>
      <c r="L50771" s="1" t="s">
        <v>5</v>
      </c>
      <c r="M50771" s="1" t="s">
        <v>129805</v>
      </c>
      <c r="N50771" s="1" t="s">
        <v>75672</v>
      </c>
      <c r="O50771" s="1" t="s">
        <v>8</v>
      </c>
      <c r="P50771" s="1" t="s">
        <v>8</v>
      </c>
      <c r="Q50771" s="1" t="s">
        <v>4</v>
      </c>
      <c r="R50771" s="1" t="s">
        <v>9</v>
      </c>
      <c r="S50771" s="3">
        <v>7103</v>
      </c>
      <c r="T50771" s="2">
        <v>3615</v>
      </c>
      <c r="U50771" s="1" t="s">
        <v>10</v>
      </c>
      <c r="V50771" s="1" t="str">
        <f>_xlfn.CONCAT("0",NWYLIB[[#This Row],[FNL_ZIP]],"-",NWYLIB[[#This Row],[FNL_ZIP_PLUS4]])</f>
        <v>07103-3615</v>
      </c>
    </row>
    <row r="50772" spans="1:22" x14ac:dyDescent="0.25">
      <c r="A50772">
        <v>481038000000</v>
      </c>
      <c r="B50772" s="1" t="s">
        <v>129806</v>
      </c>
      <c r="C50772" s="1" t="s">
        <v>235</v>
      </c>
      <c r="D50772">
        <v>1262063</v>
      </c>
      <c r="E50772">
        <v>23173000000000</v>
      </c>
      <c r="F50772" s="1" t="s">
        <v>129807</v>
      </c>
      <c r="G50772">
        <v>5</v>
      </c>
      <c r="H50772">
        <v>7112</v>
      </c>
      <c r="I50772">
        <v>0</v>
      </c>
      <c r="J50772" s="1" t="s">
        <v>3</v>
      </c>
      <c r="K50772" s="1" t="s">
        <v>4</v>
      </c>
      <c r="L50772" s="1" t="s">
        <v>5</v>
      </c>
      <c r="M50772" s="1" t="s">
        <v>129808</v>
      </c>
      <c r="N50772" s="1" t="s">
        <v>22475</v>
      </c>
      <c r="O50772" s="1" t="s">
        <v>8</v>
      </c>
      <c r="P50772" s="1" t="s">
        <v>8</v>
      </c>
      <c r="Q50772" s="1" t="s">
        <v>4</v>
      </c>
      <c r="R50772" s="1" t="s">
        <v>9</v>
      </c>
      <c r="S50772" s="3">
        <v>7112</v>
      </c>
      <c r="T50772" s="2">
        <v>2505</v>
      </c>
      <c r="U50772" s="1" t="s">
        <v>10</v>
      </c>
      <c r="V50772" s="1" t="str">
        <f>_xlfn.CONCAT("0",NWYLIB[[#This Row],[FNL_ZIP]],"-",NWYLIB[[#This Row],[FNL_ZIP_PLUS4]])</f>
        <v>07112-2505</v>
      </c>
    </row>
    <row r="50773" spans="1:22" x14ac:dyDescent="0.25">
      <c r="A50773">
        <v>481038000000</v>
      </c>
      <c r="B50773" s="1" t="s">
        <v>129809</v>
      </c>
      <c r="C50773" s="1" t="s">
        <v>228</v>
      </c>
      <c r="D50773">
        <v>1262064</v>
      </c>
      <c r="E50773">
        <v>23173000000000</v>
      </c>
      <c r="F50773" s="1" t="s">
        <v>129810</v>
      </c>
      <c r="G50773">
        <v>2</v>
      </c>
      <c r="H50773">
        <v>7105</v>
      </c>
      <c r="I50773">
        <v>0</v>
      </c>
      <c r="J50773" s="1" t="s">
        <v>3</v>
      </c>
      <c r="K50773" s="1" t="s">
        <v>4</v>
      </c>
      <c r="L50773" s="1" t="s">
        <v>5</v>
      </c>
      <c r="M50773" s="1" t="s">
        <v>129811</v>
      </c>
      <c r="N50773" s="1" t="s">
        <v>97685</v>
      </c>
      <c r="O50773" s="1" t="s">
        <v>8</v>
      </c>
      <c r="P50773" s="1" t="s">
        <v>8</v>
      </c>
      <c r="Q50773" s="1" t="s">
        <v>4</v>
      </c>
      <c r="R50773" s="1" t="s">
        <v>9</v>
      </c>
      <c r="S50773" s="3">
        <v>7105</v>
      </c>
      <c r="T50773" s="2">
        <v>1091</v>
      </c>
      <c r="U50773" s="1" t="s">
        <v>10</v>
      </c>
      <c r="V50773" s="1" t="str">
        <f>_xlfn.CONCAT("0",NWYLIB[[#This Row],[FNL_ZIP]],"-",NWYLIB[[#This Row],[FNL_ZIP_PLUS4]])</f>
        <v>07105-1091</v>
      </c>
    </row>
    <row r="50774" spans="1:22" x14ac:dyDescent="0.25">
      <c r="A50774">
        <v>481038000000</v>
      </c>
      <c r="B50774" s="1" t="s">
        <v>129809</v>
      </c>
      <c r="C50774" s="1" t="s">
        <v>228</v>
      </c>
      <c r="D50774">
        <v>1262065</v>
      </c>
      <c r="E50774">
        <v>23173000000000</v>
      </c>
      <c r="F50774" s="1" t="s">
        <v>129810</v>
      </c>
      <c r="G50774">
        <v>2</v>
      </c>
      <c r="H50774">
        <v>7105</v>
      </c>
      <c r="I50774">
        <v>0</v>
      </c>
      <c r="J50774" s="1" t="s">
        <v>3</v>
      </c>
      <c r="K50774" s="1" t="s">
        <v>4</v>
      </c>
      <c r="L50774" s="1" t="s">
        <v>5</v>
      </c>
      <c r="M50774" s="1" t="s">
        <v>129811</v>
      </c>
      <c r="N50774" s="1" t="s">
        <v>97685</v>
      </c>
      <c r="O50774" s="1" t="s">
        <v>8</v>
      </c>
      <c r="P50774" s="1" t="s">
        <v>8</v>
      </c>
      <c r="Q50774" s="1" t="s">
        <v>4</v>
      </c>
      <c r="R50774" s="1" t="s">
        <v>9</v>
      </c>
      <c r="S50774" s="3">
        <v>7105</v>
      </c>
      <c r="T50774" s="2">
        <v>1091</v>
      </c>
      <c r="U50774" s="1" t="s">
        <v>10</v>
      </c>
      <c r="V50774" s="1" t="str">
        <f>_xlfn.CONCAT("0",NWYLIB[[#This Row],[FNL_ZIP]],"-",NWYLIB[[#This Row],[FNL_ZIP_PLUS4]])</f>
        <v>07105-1091</v>
      </c>
    </row>
    <row r="50775" spans="1:22" x14ac:dyDescent="0.25">
      <c r="A50775">
        <v>481038000000</v>
      </c>
      <c r="B50775" s="1" t="s">
        <v>129812</v>
      </c>
      <c r="C50775" s="1" t="s">
        <v>1</v>
      </c>
      <c r="D50775">
        <v>1262068</v>
      </c>
      <c r="E50775">
        <v>23173000000000</v>
      </c>
      <c r="F50775" s="1" t="s">
        <v>129813</v>
      </c>
      <c r="G50775">
        <v>5</v>
      </c>
      <c r="H50775">
        <v>7106</v>
      </c>
      <c r="I50775">
        <v>0</v>
      </c>
      <c r="J50775" s="1" t="s">
        <v>3</v>
      </c>
      <c r="K50775" s="1" t="s">
        <v>4</v>
      </c>
      <c r="L50775" s="1" t="s">
        <v>5</v>
      </c>
      <c r="M50775" s="1" t="s">
        <v>129814</v>
      </c>
      <c r="N50775" s="1" t="s">
        <v>3039</v>
      </c>
      <c r="O50775" s="1" t="s">
        <v>8</v>
      </c>
      <c r="P50775" s="1" t="s">
        <v>8</v>
      </c>
      <c r="Q50775" s="1" t="s">
        <v>4</v>
      </c>
      <c r="R50775" s="1" t="s">
        <v>9</v>
      </c>
      <c r="S50775" s="3">
        <v>7106</v>
      </c>
      <c r="T50775" s="2">
        <v>1004</v>
      </c>
      <c r="U50775" s="1" t="s">
        <v>10</v>
      </c>
      <c r="V50775" s="1" t="str">
        <f>_xlfn.CONCAT("0",NWYLIB[[#This Row],[FNL_ZIP]],"-",NWYLIB[[#This Row],[FNL_ZIP_PLUS4]])</f>
        <v>07106-1004</v>
      </c>
    </row>
    <row r="50776" spans="1:22" x14ac:dyDescent="0.25">
      <c r="A50776">
        <v>481038000000</v>
      </c>
      <c r="B50776" s="1" t="s">
        <v>129815</v>
      </c>
      <c r="C50776" s="1" t="s">
        <v>1</v>
      </c>
      <c r="D50776">
        <v>1262069</v>
      </c>
      <c r="E50776">
        <v>22665000000000</v>
      </c>
      <c r="F50776" s="1" t="s">
        <v>129816</v>
      </c>
      <c r="G50776">
        <v>2</v>
      </c>
      <c r="H50776">
        <v>7018</v>
      </c>
      <c r="I50776">
        <v>0</v>
      </c>
      <c r="J50776" s="1" t="s">
        <v>3</v>
      </c>
      <c r="K50776" s="1" t="s">
        <v>1446</v>
      </c>
      <c r="L50776" s="1" t="s">
        <v>5</v>
      </c>
      <c r="M50776" s="1" t="s">
        <v>129817</v>
      </c>
      <c r="N50776" s="1" t="s">
        <v>45875</v>
      </c>
      <c r="O50776" s="1" t="s">
        <v>8</v>
      </c>
      <c r="P50776" s="1" t="s">
        <v>8</v>
      </c>
      <c r="Q50776" s="1" t="s">
        <v>1446</v>
      </c>
      <c r="R50776" s="1" t="s">
        <v>9</v>
      </c>
      <c r="S50776" s="3">
        <v>7018</v>
      </c>
      <c r="T50776" s="2">
        <v>2315</v>
      </c>
      <c r="U50776" s="1" t="s">
        <v>10</v>
      </c>
      <c r="V50776" s="1" t="str">
        <f>_xlfn.CONCAT("0",NWYLIB[[#This Row],[FNL_ZIP]],"-",NWYLIB[[#This Row],[FNL_ZIP_PLUS4]])</f>
        <v>07018-2315</v>
      </c>
    </row>
    <row r="50777" spans="1:22" x14ac:dyDescent="0.25">
      <c r="A50777">
        <v>481038000000</v>
      </c>
      <c r="B50777" s="1" t="s">
        <v>129818</v>
      </c>
      <c r="C50777" s="1" t="s">
        <v>214</v>
      </c>
      <c r="D50777">
        <v>1262070</v>
      </c>
      <c r="E50777">
        <v>23173000000000</v>
      </c>
      <c r="F50777" s="1" t="s">
        <v>129819</v>
      </c>
      <c r="G50777">
        <v>0</v>
      </c>
      <c r="H50777">
        <v>7107</v>
      </c>
      <c r="I50777">
        <v>0</v>
      </c>
      <c r="J50777" s="1" t="s">
        <v>3</v>
      </c>
      <c r="K50777" s="1" t="s">
        <v>4</v>
      </c>
      <c r="L50777" s="1" t="s">
        <v>5</v>
      </c>
      <c r="M50777" s="1" t="s">
        <v>129820</v>
      </c>
      <c r="N50777" s="1" t="s">
        <v>6550</v>
      </c>
      <c r="O50777" s="1" t="s">
        <v>8</v>
      </c>
      <c r="P50777" s="1" t="s">
        <v>8</v>
      </c>
      <c r="Q50777" s="1" t="s">
        <v>4</v>
      </c>
      <c r="R50777" s="1" t="s">
        <v>9</v>
      </c>
      <c r="S50777" s="3">
        <v>7107</v>
      </c>
      <c r="T50777" s="2">
        <v>1409</v>
      </c>
      <c r="U50777" s="1" t="s">
        <v>10</v>
      </c>
      <c r="V50777" s="1" t="str">
        <f>_xlfn.CONCAT("0",NWYLIB[[#This Row],[FNL_ZIP]],"-",NWYLIB[[#This Row],[FNL_ZIP_PLUS4]])</f>
        <v>07107-1409</v>
      </c>
    </row>
    <row r="50778" spans="1:22" x14ac:dyDescent="0.25">
      <c r="A50778">
        <v>481038000000</v>
      </c>
      <c r="B50778" s="1" t="s">
        <v>129821</v>
      </c>
      <c r="C50778" s="1" t="s">
        <v>1</v>
      </c>
      <c r="D50778">
        <v>1262073</v>
      </c>
      <c r="E50778">
        <v>23173000000000</v>
      </c>
      <c r="F50778" s="1" t="s">
        <v>129822</v>
      </c>
      <c r="G50778">
        <v>1</v>
      </c>
      <c r="H50778">
        <v>7003</v>
      </c>
      <c r="I50778">
        <v>0</v>
      </c>
      <c r="J50778" s="1" t="s">
        <v>3</v>
      </c>
      <c r="K50778" s="1" t="s">
        <v>21</v>
      </c>
      <c r="L50778" s="1" t="s">
        <v>5</v>
      </c>
      <c r="M50778" s="1" t="s">
        <v>129823</v>
      </c>
      <c r="N50778" s="1" t="s">
        <v>129824</v>
      </c>
      <c r="O50778" s="1" t="s">
        <v>8</v>
      </c>
      <c r="P50778" s="1" t="s">
        <v>8</v>
      </c>
      <c r="Q50778" s="1" t="s">
        <v>21</v>
      </c>
      <c r="R50778" s="1" t="s">
        <v>9</v>
      </c>
      <c r="S50778" s="3">
        <v>7003</v>
      </c>
      <c r="T50778" s="2">
        <v>2841</v>
      </c>
      <c r="U50778" s="1" t="s">
        <v>10</v>
      </c>
      <c r="V50778" s="1" t="str">
        <f>_xlfn.CONCAT("0",NWYLIB[[#This Row],[FNL_ZIP]],"-",NWYLIB[[#This Row],[FNL_ZIP_PLUS4]])</f>
        <v>07003-2841</v>
      </c>
    </row>
    <row r="50779" spans="1:22" x14ac:dyDescent="0.25">
      <c r="A50779">
        <v>481038000000</v>
      </c>
      <c r="B50779" s="1" t="s">
        <v>129825</v>
      </c>
      <c r="C50779" s="1" t="s">
        <v>1</v>
      </c>
      <c r="D50779">
        <v>1262074</v>
      </c>
      <c r="E50779">
        <v>23173000000000</v>
      </c>
      <c r="F50779" s="1" t="s">
        <v>129826</v>
      </c>
      <c r="G50779">
        <v>0</v>
      </c>
      <c r="H50779">
        <v>7104</v>
      </c>
      <c r="I50779">
        <v>0</v>
      </c>
      <c r="J50779" s="1" t="s">
        <v>3</v>
      </c>
      <c r="K50779" s="1" t="s">
        <v>4</v>
      </c>
      <c r="L50779" s="1" t="s">
        <v>5</v>
      </c>
      <c r="M50779" s="1" t="s">
        <v>129827</v>
      </c>
      <c r="N50779" s="1" t="s">
        <v>123116</v>
      </c>
      <c r="O50779" s="1" t="s">
        <v>8</v>
      </c>
      <c r="P50779" s="1" t="s">
        <v>8</v>
      </c>
      <c r="Q50779" s="1" t="s">
        <v>4</v>
      </c>
      <c r="R50779" s="1" t="s">
        <v>9</v>
      </c>
      <c r="S50779" s="3">
        <v>7104</v>
      </c>
      <c r="T50779" s="2">
        <v>6127</v>
      </c>
      <c r="U50779" s="1" t="s">
        <v>10</v>
      </c>
      <c r="V50779" s="1" t="str">
        <f>_xlfn.CONCAT("0",NWYLIB[[#This Row],[FNL_ZIP]],"-",NWYLIB[[#This Row],[FNL_ZIP_PLUS4]])</f>
        <v>07104-6127</v>
      </c>
    </row>
    <row r="50780" spans="1:22" x14ac:dyDescent="0.25">
      <c r="A50780">
        <v>481038000000</v>
      </c>
      <c r="B50780" s="1" t="s">
        <v>129828</v>
      </c>
      <c r="C50780" s="1" t="s">
        <v>1</v>
      </c>
      <c r="D50780">
        <v>1262075</v>
      </c>
      <c r="E50780">
        <v>23173000000000</v>
      </c>
      <c r="F50780" s="1" t="s">
        <v>129829</v>
      </c>
      <c r="G50780">
        <v>0</v>
      </c>
      <c r="H50780">
        <v>7104</v>
      </c>
      <c r="I50780">
        <v>0</v>
      </c>
      <c r="J50780" s="1" t="s">
        <v>3</v>
      </c>
      <c r="K50780" s="1" t="s">
        <v>4</v>
      </c>
      <c r="L50780" s="1" t="s">
        <v>5</v>
      </c>
      <c r="M50780" s="1" t="s">
        <v>129827</v>
      </c>
      <c r="N50780" s="1" t="s">
        <v>123116</v>
      </c>
      <c r="O50780" s="1" t="s">
        <v>8</v>
      </c>
      <c r="P50780" s="1" t="s">
        <v>8</v>
      </c>
      <c r="Q50780" s="1" t="s">
        <v>4</v>
      </c>
      <c r="R50780" s="1" t="s">
        <v>9</v>
      </c>
      <c r="S50780" s="3">
        <v>7104</v>
      </c>
      <c r="T50780" s="2">
        <v>6127</v>
      </c>
      <c r="U50780" s="1" t="s">
        <v>10</v>
      </c>
      <c r="V50780" s="1" t="str">
        <f>_xlfn.CONCAT("0",NWYLIB[[#This Row],[FNL_ZIP]],"-",NWYLIB[[#This Row],[FNL_ZIP_PLUS4]])</f>
        <v>07104-6127</v>
      </c>
    </row>
    <row r="50781" spans="1:22" x14ac:dyDescent="0.25">
      <c r="A50781">
        <v>481038000000</v>
      </c>
      <c r="B50781" s="1" t="s">
        <v>62349</v>
      </c>
      <c r="C50781" s="1" t="s">
        <v>1</v>
      </c>
      <c r="D50781">
        <v>1262076</v>
      </c>
      <c r="E50781">
        <v>23173000000000</v>
      </c>
      <c r="F50781" s="1" t="s">
        <v>129830</v>
      </c>
      <c r="G50781">
        <v>3</v>
      </c>
      <c r="H50781">
        <v>7106</v>
      </c>
      <c r="I50781">
        <v>0</v>
      </c>
      <c r="J50781" s="1" t="s">
        <v>3</v>
      </c>
      <c r="K50781" s="1" t="s">
        <v>4</v>
      </c>
      <c r="L50781" s="1" t="s">
        <v>5</v>
      </c>
      <c r="M50781" s="1" t="s">
        <v>62350</v>
      </c>
      <c r="N50781" s="1" t="s">
        <v>7329</v>
      </c>
      <c r="O50781" s="1" t="s">
        <v>8</v>
      </c>
      <c r="P50781" s="1" t="s">
        <v>8</v>
      </c>
      <c r="Q50781" s="1" t="s">
        <v>4</v>
      </c>
      <c r="R50781" s="1" t="s">
        <v>9</v>
      </c>
      <c r="S50781" s="3">
        <v>7106</v>
      </c>
      <c r="T50781" s="2">
        <v>1218</v>
      </c>
      <c r="U50781" s="1" t="s">
        <v>10</v>
      </c>
      <c r="V50781" s="1" t="str">
        <f>_xlfn.CONCAT("0",NWYLIB[[#This Row],[FNL_ZIP]],"-",NWYLIB[[#This Row],[FNL_ZIP_PLUS4]])</f>
        <v>07106-1218</v>
      </c>
    </row>
    <row r="50782" spans="1:22" x14ac:dyDescent="0.25">
      <c r="A50782">
        <v>481038000000</v>
      </c>
      <c r="B50782" s="1" t="s">
        <v>129831</v>
      </c>
      <c r="C50782" s="1" t="s">
        <v>1</v>
      </c>
      <c r="D50782">
        <v>1262078</v>
      </c>
      <c r="E50782">
        <v>23173000000000</v>
      </c>
      <c r="F50782" s="1" t="s">
        <v>129832</v>
      </c>
      <c r="G50782">
        <v>1</v>
      </c>
      <c r="H50782">
        <v>7112</v>
      </c>
      <c r="I50782">
        <v>0</v>
      </c>
      <c r="J50782" s="1" t="s">
        <v>3</v>
      </c>
      <c r="K50782" s="1" t="s">
        <v>4</v>
      </c>
      <c r="L50782" s="1" t="s">
        <v>5</v>
      </c>
      <c r="M50782" s="1" t="s">
        <v>84902</v>
      </c>
      <c r="N50782" s="1" t="s">
        <v>5195</v>
      </c>
      <c r="O50782" s="1" t="s">
        <v>8</v>
      </c>
      <c r="P50782" s="1" t="s">
        <v>8</v>
      </c>
      <c r="Q50782" s="1" t="s">
        <v>4</v>
      </c>
      <c r="R50782" s="1" t="s">
        <v>9</v>
      </c>
      <c r="S50782" s="3">
        <v>7112</v>
      </c>
      <c r="T50782" s="2">
        <v>2110</v>
      </c>
      <c r="U50782" s="1" t="s">
        <v>10</v>
      </c>
      <c r="V50782" s="1" t="str">
        <f>_xlfn.CONCAT("0",NWYLIB[[#This Row],[FNL_ZIP]],"-",NWYLIB[[#This Row],[FNL_ZIP_PLUS4]])</f>
        <v>07112-2110</v>
      </c>
    </row>
    <row r="50783" spans="1:22" x14ac:dyDescent="0.25">
      <c r="A50783">
        <v>481038000000</v>
      </c>
      <c r="B50783" s="1" t="s">
        <v>73134</v>
      </c>
      <c r="C50783" s="1" t="s">
        <v>214</v>
      </c>
      <c r="D50783">
        <v>1262079</v>
      </c>
      <c r="E50783">
        <v>23173000000000</v>
      </c>
      <c r="F50783" s="1" t="s">
        <v>129833</v>
      </c>
      <c r="G50783">
        <v>1</v>
      </c>
      <c r="H50783">
        <v>7102</v>
      </c>
      <c r="I50783">
        <v>0</v>
      </c>
      <c r="J50783" s="1" t="s">
        <v>3</v>
      </c>
      <c r="K50783" s="1" t="s">
        <v>4</v>
      </c>
      <c r="L50783" s="1" t="s">
        <v>5</v>
      </c>
      <c r="M50783" s="1" t="s">
        <v>72887</v>
      </c>
      <c r="N50783" s="1" t="s">
        <v>72888</v>
      </c>
      <c r="O50783" s="1" t="s">
        <v>8</v>
      </c>
      <c r="P50783" s="1" t="s">
        <v>8</v>
      </c>
      <c r="Q50783" s="1" t="s">
        <v>4</v>
      </c>
      <c r="R50783" s="1" t="s">
        <v>9</v>
      </c>
      <c r="S50783" s="3">
        <v>7102</v>
      </c>
      <c r="T50783" s="2">
        <v>1033</v>
      </c>
      <c r="U50783" s="1" t="s">
        <v>10</v>
      </c>
      <c r="V50783" s="1" t="str">
        <f>_xlfn.CONCAT("0",NWYLIB[[#This Row],[FNL_ZIP]],"-",NWYLIB[[#This Row],[FNL_ZIP_PLUS4]])</f>
        <v>07102-1033</v>
      </c>
    </row>
    <row r="50784" spans="1:22" x14ac:dyDescent="0.25">
      <c r="A50784">
        <v>481038000000</v>
      </c>
      <c r="B50784" s="1" t="s">
        <v>129834</v>
      </c>
      <c r="C50784" s="1" t="s">
        <v>1</v>
      </c>
      <c r="D50784">
        <v>1262080</v>
      </c>
      <c r="E50784">
        <v>23173000000000</v>
      </c>
      <c r="F50784" s="1" t="s">
        <v>129835</v>
      </c>
      <c r="G50784">
        <v>0</v>
      </c>
      <c r="H50784">
        <v>8809</v>
      </c>
      <c r="I50784">
        <v>0</v>
      </c>
      <c r="J50784" s="1" t="s">
        <v>3</v>
      </c>
      <c r="K50784" s="1" t="s">
        <v>24236</v>
      </c>
      <c r="L50784" s="1" t="s">
        <v>5</v>
      </c>
      <c r="M50784" s="1" t="s">
        <v>129836</v>
      </c>
      <c r="N50784" s="1" t="s">
        <v>129837</v>
      </c>
      <c r="O50784" s="1" t="s">
        <v>8</v>
      </c>
      <c r="P50784" s="1" t="s">
        <v>8</v>
      </c>
      <c r="Q50784" s="1" t="s">
        <v>24236</v>
      </c>
      <c r="R50784" s="1" t="s">
        <v>9</v>
      </c>
      <c r="S50784" s="3">
        <v>8809</v>
      </c>
      <c r="T50784" s="2">
        <v>2605</v>
      </c>
      <c r="U50784" s="1" t="s">
        <v>10</v>
      </c>
      <c r="V50784" s="1" t="str">
        <f>_xlfn.CONCAT("0",NWYLIB[[#This Row],[FNL_ZIP]],"-",NWYLIB[[#This Row],[FNL_ZIP_PLUS4]])</f>
        <v>08809-2605</v>
      </c>
    </row>
    <row r="50785" spans="1:22" x14ac:dyDescent="0.25">
      <c r="A50785">
        <v>481038000000</v>
      </c>
      <c r="B50785" s="1" t="s">
        <v>129838</v>
      </c>
      <c r="C50785" s="1" t="s">
        <v>228</v>
      </c>
      <c r="D50785">
        <v>1262083</v>
      </c>
      <c r="E50785">
        <v>23173000000000</v>
      </c>
      <c r="F50785" s="1" t="s">
        <v>127309</v>
      </c>
      <c r="G50785">
        <v>1</v>
      </c>
      <c r="H50785">
        <v>7103</v>
      </c>
      <c r="I50785">
        <v>0</v>
      </c>
      <c r="J50785" s="1" t="s">
        <v>3</v>
      </c>
      <c r="K50785" s="1" t="s">
        <v>4</v>
      </c>
      <c r="L50785" s="1" t="s">
        <v>5</v>
      </c>
      <c r="M50785" s="1" t="s">
        <v>129839</v>
      </c>
      <c r="N50785" s="1" t="s">
        <v>18912</v>
      </c>
      <c r="O50785" s="1" t="s">
        <v>8</v>
      </c>
      <c r="P50785" s="1" t="s">
        <v>8</v>
      </c>
      <c r="Q50785" s="1" t="s">
        <v>4</v>
      </c>
      <c r="R50785" s="1" t="s">
        <v>9</v>
      </c>
      <c r="S50785" s="3">
        <v>7103</v>
      </c>
      <c r="T50785" s="2">
        <v>2627</v>
      </c>
      <c r="U50785" s="1" t="s">
        <v>10</v>
      </c>
      <c r="V50785" s="1" t="str">
        <f>_xlfn.CONCAT("0",NWYLIB[[#This Row],[FNL_ZIP]],"-",NWYLIB[[#This Row],[FNL_ZIP_PLUS4]])</f>
        <v>07103-2627</v>
      </c>
    </row>
    <row r="50786" spans="1:22" x14ac:dyDescent="0.25">
      <c r="A50786">
        <v>481038000000</v>
      </c>
      <c r="B50786" s="1" t="s">
        <v>34871</v>
      </c>
      <c r="C50786" s="1" t="s">
        <v>198</v>
      </c>
      <c r="D50786">
        <v>1262084</v>
      </c>
      <c r="E50786">
        <v>23173000000000</v>
      </c>
      <c r="F50786" s="1" t="s">
        <v>129840</v>
      </c>
      <c r="G50786">
        <v>1</v>
      </c>
      <c r="H50786">
        <v>7104</v>
      </c>
      <c r="I50786">
        <v>0</v>
      </c>
      <c r="J50786" s="1" t="s">
        <v>3</v>
      </c>
      <c r="K50786" s="1" t="s">
        <v>4</v>
      </c>
      <c r="L50786" s="1" t="s">
        <v>5</v>
      </c>
      <c r="M50786" s="1" t="s">
        <v>34873</v>
      </c>
      <c r="N50786" s="1" t="s">
        <v>18868</v>
      </c>
      <c r="O50786" s="1" t="s">
        <v>8</v>
      </c>
      <c r="P50786" s="1" t="s">
        <v>8</v>
      </c>
      <c r="Q50786" s="1" t="s">
        <v>4</v>
      </c>
      <c r="R50786" s="1" t="s">
        <v>9</v>
      </c>
      <c r="S50786" s="3">
        <v>7104</v>
      </c>
      <c r="T50786" s="2">
        <v>2511</v>
      </c>
      <c r="U50786" s="1" t="s">
        <v>10</v>
      </c>
      <c r="V50786" s="1" t="str">
        <f>_xlfn.CONCAT("0",NWYLIB[[#This Row],[FNL_ZIP]],"-",NWYLIB[[#This Row],[FNL_ZIP_PLUS4]])</f>
        <v>07104-2511</v>
      </c>
    </row>
    <row r="50787" spans="1:22" x14ac:dyDescent="0.25">
      <c r="A50787">
        <v>481038000000</v>
      </c>
      <c r="B50787" s="1" t="s">
        <v>34871</v>
      </c>
      <c r="C50787" s="1" t="s">
        <v>198</v>
      </c>
      <c r="D50787">
        <v>1262085</v>
      </c>
      <c r="E50787">
        <v>23173000000000</v>
      </c>
      <c r="F50787" s="1" t="s">
        <v>129841</v>
      </c>
      <c r="G50787">
        <v>47</v>
      </c>
      <c r="H50787">
        <v>7104</v>
      </c>
      <c r="I50787">
        <v>0</v>
      </c>
      <c r="J50787" s="1" t="s">
        <v>3</v>
      </c>
      <c r="K50787" s="1" t="s">
        <v>4</v>
      </c>
      <c r="L50787" s="1" t="s">
        <v>5</v>
      </c>
      <c r="M50787" s="1" t="s">
        <v>34873</v>
      </c>
      <c r="N50787" s="1" t="s">
        <v>18868</v>
      </c>
      <c r="O50787" s="1" t="s">
        <v>8</v>
      </c>
      <c r="P50787" s="1" t="s">
        <v>8</v>
      </c>
      <c r="Q50787" s="1" t="s">
        <v>4</v>
      </c>
      <c r="R50787" s="1" t="s">
        <v>9</v>
      </c>
      <c r="S50787" s="3">
        <v>7104</v>
      </c>
      <c r="T50787" s="2">
        <v>2511</v>
      </c>
      <c r="U50787" s="1" t="s">
        <v>10</v>
      </c>
      <c r="V50787" s="1" t="str">
        <f>_xlfn.CONCAT("0",NWYLIB[[#This Row],[FNL_ZIP]],"-",NWYLIB[[#This Row],[FNL_ZIP_PLUS4]])</f>
        <v>07104-2511</v>
      </c>
    </row>
    <row r="50788" spans="1:22" x14ac:dyDescent="0.25">
      <c r="A50788">
        <v>481038000000</v>
      </c>
      <c r="B50788" s="1" t="s">
        <v>129842</v>
      </c>
      <c r="C50788" s="1" t="s">
        <v>228</v>
      </c>
      <c r="D50788">
        <v>1262086</v>
      </c>
      <c r="E50788">
        <v>23173000000000</v>
      </c>
      <c r="F50788" s="1" t="s">
        <v>129843</v>
      </c>
      <c r="G50788">
        <v>6</v>
      </c>
      <c r="H50788">
        <v>7112</v>
      </c>
      <c r="I50788">
        <v>0</v>
      </c>
      <c r="J50788" s="1" t="s">
        <v>3</v>
      </c>
      <c r="K50788" s="1" t="s">
        <v>4</v>
      </c>
      <c r="L50788" s="1" t="s">
        <v>5</v>
      </c>
      <c r="M50788" s="1" t="s">
        <v>129844</v>
      </c>
      <c r="N50788" s="1" t="s">
        <v>5681</v>
      </c>
      <c r="O50788" s="1" t="s">
        <v>8</v>
      </c>
      <c r="P50788" s="1" t="s">
        <v>8</v>
      </c>
      <c r="Q50788" s="1" t="s">
        <v>4</v>
      </c>
      <c r="R50788" s="1" t="s">
        <v>9</v>
      </c>
      <c r="S50788" s="3">
        <v>7112</v>
      </c>
      <c r="T50788" s="2">
        <v>2707</v>
      </c>
      <c r="U50788" s="1" t="s">
        <v>10</v>
      </c>
      <c r="V50788" s="1" t="str">
        <f>_xlfn.CONCAT("0",NWYLIB[[#This Row],[FNL_ZIP]],"-",NWYLIB[[#This Row],[FNL_ZIP_PLUS4]])</f>
        <v>07112-2707</v>
      </c>
    </row>
    <row r="50789" spans="1:22" x14ac:dyDescent="0.25">
      <c r="A50789">
        <v>481038000000</v>
      </c>
      <c r="B50789" s="1" t="s">
        <v>129845</v>
      </c>
      <c r="C50789" s="1" t="s">
        <v>235</v>
      </c>
      <c r="D50789">
        <v>1262088</v>
      </c>
      <c r="E50789">
        <v>23173000000000</v>
      </c>
      <c r="F50789" s="1" t="s">
        <v>83601</v>
      </c>
      <c r="G50789">
        <v>1</v>
      </c>
      <c r="H50789">
        <v>7112</v>
      </c>
      <c r="I50789">
        <v>0</v>
      </c>
      <c r="J50789" s="1" t="s">
        <v>3</v>
      </c>
      <c r="K50789" s="1" t="s">
        <v>4</v>
      </c>
      <c r="L50789" s="1" t="s">
        <v>5</v>
      </c>
      <c r="M50789" s="1" t="s">
        <v>129846</v>
      </c>
      <c r="N50789" s="1" t="s">
        <v>96349</v>
      </c>
      <c r="O50789" s="1" t="s">
        <v>8</v>
      </c>
      <c r="P50789" s="1" t="s">
        <v>8</v>
      </c>
      <c r="Q50789" s="1" t="s">
        <v>4</v>
      </c>
      <c r="R50789" s="1" t="s">
        <v>9</v>
      </c>
      <c r="S50789" s="3">
        <v>7112</v>
      </c>
      <c r="T50789" s="2">
        <v>1512</v>
      </c>
      <c r="U50789" s="1" t="s">
        <v>10</v>
      </c>
      <c r="V50789" s="1" t="str">
        <f>_xlfn.CONCAT("0",NWYLIB[[#This Row],[FNL_ZIP]],"-",NWYLIB[[#This Row],[FNL_ZIP_PLUS4]])</f>
        <v>07112-1512</v>
      </c>
    </row>
    <row r="50790" spans="1:22" x14ac:dyDescent="0.25">
      <c r="A50790">
        <v>481038000000</v>
      </c>
      <c r="B50790" s="1" t="s">
        <v>129754</v>
      </c>
      <c r="C50790" s="1" t="s">
        <v>214</v>
      </c>
      <c r="D50790">
        <v>1262089</v>
      </c>
      <c r="E50790">
        <v>23173000000000</v>
      </c>
      <c r="F50790" s="1" t="s">
        <v>129755</v>
      </c>
      <c r="G50790">
        <v>2</v>
      </c>
      <c r="H50790">
        <v>7106</v>
      </c>
      <c r="I50790">
        <v>0</v>
      </c>
      <c r="J50790" s="1" t="s">
        <v>3</v>
      </c>
      <c r="K50790" s="1" t="s">
        <v>4</v>
      </c>
      <c r="L50790" s="1" t="s">
        <v>5</v>
      </c>
      <c r="M50790" s="1" t="s">
        <v>3946</v>
      </c>
      <c r="N50790" s="1" t="s">
        <v>3947</v>
      </c>
      <c r="O50790" s="1" t="s">
        <v>8</v>
      </c>
      <c r="P50790" s="1" t="s">
        <v>8</v>
      </c>
      <c r="Q50790" s="1" t="s">
        <v>4</v>
      </c>
      <c r="R50790" s="1" t="s">
        <v>9</v>
      </c>
      <c r="S50790" s="3">
        <v>7106</v>
      </c>
      <c r="T50790" s="2">
        <v>1724</v>
      </c>
      <c r="U50790" s="1" t="s">
        <v>10</v>
      </c>
      <c r="V50790" s="1" t="str">
        <f>_xlfn.CONCAT("0",NWYLIB[[#This Row],[FNL_ZIP]],"-",NWYLIB[[#This Row],[FNL_ZIP_PLUS4]])</f>
        <v>07106-1724</v>
      </c>
    </row>
    <row r="50791" spans="1:22" x14ac:dyDescent="0.25">
      <c r="A50791">
        <v>481038000000</v>
      </c>
      <c r="B50791" s="1" t="s">
        <v>129847</v>
      </c>
      <c r="C50791" s="1" t="s">
        <v>214</v>
      </c>
      <c r="D50791">
        <v>1262090</v>
      </c>
      <c r="E50791">
        <v>23173000000000</v>
      </c>
      <c r="F50791" s="1" t="s">
        <v>129848</v>
      </c>
      <c r="G50791">
        <v>11</v>
      </c>
      <c r="H50791">
        <v>7103</v>
      </c>
      <c r="I50791">
        <v>0</v>
      </c>
      <c r="J50791" s="1" t="s">
        <v>3</v>
      </c>
      <c r="K50791" s="1" t="s">
        <v>4</v>
      </c>
      <c r="L50791" s="1" t="s">
        <v>5</v>
      </c>
      <c r="M50791" s="1" t="s">
        <v>61177</v>
      </c>
      <c r="N50791" s="1" t="s">
        <v>6952</v>
      </c>
      <c r="O50791" s="1" t="s">
        <v>8</v>
      </c>
      <c r="P50791" s="1" t="s">
        <v>8</v>
      </c>
      <c r="Q50791" s="1" t="s">
        <v>4</v>
      </c>
      <c r="R50791" s="1" t="s">
        <v>9</v>
      </c>
      <c r="S50791" s="3">
        <v>7103</v>
      </c>
      <c r="T50791" s="2">
        <v>2632</v>
      </c>
      <c r="U50791" s="1" t="s">
        <v>10</v>
      </c>
      <c r="V50791" s="1" t="str">
        <f>_xlfn.CONCAT("0",NWYLIB[[#This Row],[FNL_ZIP]],"-",NWYLIB[[#This Row],[FNL_ZIP_PLUS4]])</f>
        <v>07103-2632</v>
      </c>
    </row>
    <row r="50792" spans="1:22" x14ac:dyDescent="0.25">
      <c r="A50792">
        <v>481038000000</v>
      </c>
      <c r="B50792" s="1" t="s">
        <v>129847</v>
      </c>
      <c r="C50792" s="1" t="s">
        <v>214</v>
      </c>
      <c r="D50792">
        <v>1262091</v>
      </c>
      <c r="E50792">
        <v>23173000000000</v>
      </c>
      <c r="F50792" s="1" t="s">
        <v>129849</v>
      </c>
      <c r="G50792">
        <v>2</v>
      </c>
      <c r="H50792">
        <v>7103</v>
      </c>
      <c r="I50792">
        <v>0</v>
      </c>
      <c r="J50792" s="1" t="s">
        <v>3</v>
      </c>
      <c r="K50792" s="1" t="s">
        <v>4</v>
      </c>
      <c r="L50792" s="1" t="s">
        <v>5</v>
      </c>
      <c r="M50792" s="1" t="s">
        <v>61177</v>
      </c>
      <c r="N50792" s="1" t="s">
        <v>6952</v>
      </c>
      <c r="O50792" s="1" t="s">
        <v>8</v>
      </c>
      <c r="P50792" s="1" t="s">
        <v>8</v>
      </c>
      <c r="Q50792" s="1" t="s">
        <v>4</v>
      </c>
      <c r="R50792" s="1" t="s">
        <v>9</v>
      </c>
      <c r="S50792" s="3">
        <v>7103</v>
      </c>
      <c r="T50792" s="2">
        <v>2632</v>
      </c>
      <c r="U50792" s="1" t="s">
        <v>10</v>
      </c>
      <c r="V50792" s="1" t="str">
        <f>_xlfn.CONCAT("0",NWYLIB[[#This Row],[FNL_ZIP]],"-",NWYLIB[[#This Row],[FNL_ZIP_PLUS4]])</f>
        <v>07103-2632</v>
      </c>
    </row>
    <row r="50793" spans="1:22" x14ac:dyDescent="0.25">
      <c r="A50793">
        <v>481038000000</v>
      </c>
      <c r="B50793" s="1" t="s">
        <v>129847</v>
      </c>
      <c r="C50793" s="1" t="s">
        <v>214</v>
      </c>
      <c r="D50793">
        <v>1262092</v>
      </c>
      <c r="E50793">
        <v>23173000000000</v>
      </c>
      <c r="F50793" s="1" t="s">
        <v>129850</v>
      </c>
      <c r="G50793">
        <v>18</v>
      </c>
      <c r="H50793">
        <v>7103</v>
      </c>
      <c r="I50793">
        <v>0</v>
      </c>
      <c r="J50793" s="1" t="s">
        <v>3</v>
      </c>
      <c r="K50793" s="1" t="s">
        <v>4</v>
      </c>
      <c r="L50793" s="1" t="s">
        <v>5</v>
      </c>
      <c r="M50793" s="1" t="s">
        <v>61177</v>
      </c>
      <c r="N50793" s="1" t="s">
        <v>6952</v>
      </c>
      <c r="O50793" s="1" t="s">
        <v>8</v>
      </c>
      <c r="P50793" s="1" t="s">
        <v>8</v>
      </c>
      <c r="Q50793" s="1" t="s">
        <v>4</v>
      </c>
      <c r="R50793" s="1" t="s">
        <v>9</v>
      </c>
      <c r="S50793" s="3">
        <v>7103</v>
      </c>
      <c r="T50793" s="2">
        <v>2632</v>
      </c>
      <c r="U50793" s="1" t="s">
        <v>10</v>
      </c>
      <c r="V50793" s="1" t="str">
        <f>_xlfn.CONCAT("0",NWYLIB[[#This Row],[FNL_ZIP]],"-",NWYLIB[[#This Row],[FNL_ZIP_PLUS4]])</f>
        <v>07103-2632</v>
      </c>
    </row>
    <row r="50794" spans="1:22" x14ac:dyDescent="0.25">
      <c r="A50794">
        <v>481038000000</v>
      </c>
      <c r="B50794" s="1" t="s">
        <v>129851</v>
      </c>
      <c r="C50794" s="1" t="s">
        <v>198</v>
      </c>
      <c r="D50794">
        <v>1262093</v>
      </c>
      <c r="E50794">
        <v>23173000000000</v>
      </c>
      <c r="F50794" s="1" t="s">
        <v>129852</v>
      </c>
      <c r="G50794">
        <v>7</v>
      </c>
      <c r="H50794">
        <v>7104</v>
      </c>
      <c r="I50794">
        <v>0</v>
      </c>
      <c r="J50794" s="1" t="s">
        <v>3</v>
      </c>
      <c r="K50794" s="1" t="s">
        <v>4</v>
      </c>
      <c r="L50794" s="1" t="s">
        <v>5</v>
      </c>
      <c r="M50794" s="1" t="s">
        <v>129853</v>
      </c>
      <c r="N50794" s="1" t="s">
        <v>29873</v>
      </c>
      <c r="O50794" s="1" t="s">
        <v>8</v>
      </c>
      <c r="P50794" s="1" t="s">
        <v>8</v>
      </c>
      <c r="Q50794" s="1" t="s">
        <v>4</v>
      </c>
      <c r="R50794" s="1" t="s">
        <v>9</v>
      </c>
      <c r="S50794" s="3">
        <v>7104</v>
      </c>
      <c r="T50794" s="2">
        <v>3209</v>
      </c>
      <c r="U50794" s="1" t="s">
        <v>10</v>
      </c>
      <c r="V50794" s="1" t="str">
        <f>_xlfn.CONCAT("0",NWYLIB[[#This Row],[FNL_ZIP]],"-",NWYLIB[[#This Row],[FNL_ZIP_PLUS4]])</f>
        <v>07104-3209</v>
      </c>
    </row>
    <row r="50795" spans="1:22" x14ac:dyDescent="0.25">
      <c r="A50795">
        <v>481038000000</v>
      </c>
      <c r="B50795" s="1" t="s">
        <v>129854</v>
      </c>
      <c r="C50795" s="1" t="s">
        <v>1</v>
      </c>
      <c r="D50795">
        <v>1262094</v>
      </c>
      <c r="E50795">
        <v>23173000000000</v>
      </c>
      <c r="F50795" s="1" t="s">
        <v>110059</v>
      </c>
      <c r="G50795">
        <v>1</v>
      </c>
      <c r="H50795">
        <v>7103</v>
      </c>
      <c r="I50795">
        <v>0</v>
      </c>
      <c r="J50795" s="1" t="s">
        <v>3</v>
      </c>
      <c r="K50795" s="1" t="s">
        <v>4</v>
      </c>
      <c r="L50795" s="1" t="s">
        <v>82</v>
      </c>
      <c r="M50795" s="1" t="s">
        <v>129855</v>
      </c>
      <c r="N50795" s="1" t="s">
        <v>275</v>
      </c>
      <c r="O50795" s="1" t="s">
        <v>8</v>
      </c>
      <c r="P50795" s="1" t="s">
        <v>8</v>
      </c>
      <c r="Q50795" s="1" t="s">
        <v>4</v>
      </c>
      <c r="R50795" s="1" t="s">
        <v>9</v>
      </c>
      <c r="S50795" s="3">
        <v>7104</v>
      </c>
      <c r="T50795" s="2">
        <v>3209</v>
      </c>
      <c r="U50795" s="1" t="s">
        <v>85</v>
      </c>
      <c r="V50795" s="1" t="str">
        <f>_xlfn.CONCAT("0",NWYLIB[[#This Row],[FNL_ZIP]],"-",NWYLIB[[#This Row],[FNL_ZIP_PLUS4]])</f>
        <v>07104-3209</v>
      </c>
    </row>
    <row r="50796" spans="1:22" x14ac:dyDescent="0.25">
      <c r="A50796">
        <v>481038000000</v>
      </c>
      <c r="B50796" s="1" t="s">
        <v>129856</v>
      </c>
      <c r="C50796" s="1" t="s">
        <v>1</v>
      </c>
      <c r="D50796">
        <v>1262095</v>
      </c>
      <c r="E50796">
        <v>21300000000000</v>
      </c>
      <c r="F50796" s="1" t="s">
        <v>46385</v>
      </c>
      <c r="G50796">
        <v>1</v>
      </c>
      <c r="H50796">
        <v>7109</v>
      </c>
      <c r="I50796">
        <v>0</v>
      </c>
      <c r="J50796" s="1" t="s">
        <v>3</v>
      </c>
      <c r="K50796" s="1" t="s">
        <v>1321</v>
      </c>
      <c r="L50796" s="1" t="s">
        <v>5</v>
      </c>
      <c r="M50796" s="1" t="s">
        <v>129857</v>
      </c>
      <c r="N50796" s="1" t="s">
        <v>129858</v>
      </c>
      <c r="O50796" s="1" t="s">
        <v>8</v>
      </c>
      <c r="P50796" s="1" t="s">
        <v>8</v>
      </c>
      <c r="Q50796" s="1" t="s">
        <v>1321</v>
      </c>
      <c r="R50796" s="1" t="s">
        <v>9</v>
      </c>
      <c r="S50796" s="3">
        <v>7109</v>
      </c>
      <c r="T50796" s="2">
        <v>1613</v>
      </c>
      <c r="U50796" s="1" t="s">
        <v>10</v>
      </c>
      <c r="V50796" s="1" t="str">
        <f>_xlfn.CONCAT("0",NWYLIB[[#This Row],[FNL_ZIP]],"-",NWYLIB[[#This Row],[FNL_ZIP_PLUS4]])</f>
        <v>07109-1613</v>
      </c>
    </row>
    <row r="50797" spans="1:22" x14ac:dyDescent="0.25">
      <c r="A50797">
        <v>481038000000</v>
      </c>
      <c r="B50797" s="1" t="s">
        <v>129859</v>
      </c>
      <c r="C50797" s="1" t="s">
        <v>1</v>
      </c>
      <c r="D50797">
        <v>1262100</v>
      </c>
      <c r="E50797">
        <v>23173000000000</v>
      </c>
      <c r="F50797" s="1" t="s">
        <v>129860</v>
      </c>
      <c r="G50797">
        <v>1</v>
      </c>
      <c r="H50797">
        <v>7107</v>
      </c>
      <c r="I50797">
        <v>0</v>
      </c>
      <c r="J50797" s="1" t="s">
        <v>3</v>
      </c>
      <c r="K50797" s="1" t="s">
        <v>4</v>
      </c>
      <c r="L50797" s="1" t="s">
        <v>5</v>
      </c>
      <c r="M50797" s="1" t="s">
        <v>129861</v>
      </c>
      <c r="N50797" s="1" t="s">
        <v>11518</v>
      </c>
      <c r="O50797" s="1" t="s">
        <v>8</v>
      </c>
      <c r="P50797" s="1" t="s">
        <v>8</v>
      </c>
      <c r="Q50797" s="1" t="s">
        <v>4</v>
      </c>
      <c r="R50797" s="1" t="s">
        <v>9</v>
      </c>
      <c r="S50797" s="3">
        <v>7107</v>
      </c>
      <c r="T50797" s="2">
        <v>2316</v>
      </c>
      <c r="U50797" s="1" t="s">
        <v>10</v>
      </c>
      <c r="V50797" s="1" t="str">
        <f>_xlfn.CONCAT("0",NWYLIB[[#This Row],[FNL_ZIP]],"-",NWYLIB[[#This Row],[FNL_ZIP_PLUS4]])</f>
        <v>07107-2316</v>
      </c>
    </row>
    <row r="50798" spans="1:22" x14ac:dyDescent="0.25">
      <c r="A50798">
        <v>481038000000</v>
      </c>
      <c r="B50798" s="1" t="s">
        <v>129862</v>
      </c>
      <c r="C50798" s="1" t="s">
        <v>1</v>
      </c>
      <c r="D50798">
        <v>1262101</v>
      </c>
      <c r="E50798">
        <v>23173000000000</v>
      </c>
      <c r="F50798" s="1" t="s">
        <v>129863</v>
      </c>
      <c r="G50798">
        <v>1</v>
      </c>
      <c r="H50798">
        <v>7102</v>
      </c>
      <c r="I50798">
        <v>0</v>
      </c>
      <c r="J50798" s="1" t="s">
        <v>3</v>
      </c>
      <c r="K50798" s="1" t="s">
        <v>4</v>
      </c>
      <c r="L50798" s="1" t="s">
        <v>5</v>
      </c>
      <c r="M50798" s="1" t="s">
        <v>129864</v>
      </c>
      <c r="N50798" s="1" t="s">
        <v>169</v>
      </c>
      <c r="O50798" s="1" t="s">
        <v>8</v>
      </c>
      <c r="P50798" s="1" t="s">
        <v>8</v>
      </c>
      <c r="Q50798" s="1" t="s">
        <v>4</v>
      </c>
      <c r="R50798" s="1" t="s">
        <v>9</v>
      </c>
      <c r="S50798" s="3">
        <v>7102</v>
      </c>
      <c r="T50798" s="2">
        <v>3105</v>
      </c>
      <c r="U50798" s="1" t="s">
        <v>10</v>
      </c>
      <c r="V50798" s="1" t="str">
        <f>_xlfn.CONCAT("0",NWYLIB[[#This Row],[FNL_ZIP]],"-",NWYLIB[[#This Row],[FNL_ZIP_PLUS4]])</f>
        <v>07102-3105</v>
      </c>
    </row>
    <row r="50799" spans="1:22" x14ac:dyDescent="0.25">
      <c r="A50799">
        <v>481038000000</v>
      </c>
      <c r="B50799" s="1" t="s">
        <v>129865</v>
      </c>
      <c r="C50799" s="1" t="s">
        <v>198</v>
      </c>
      <c r="D50799">
        <v>1262105</v>
      </c>
      <c r="E50799">
        <v>23173000000000</v>
      </c>
      <c r="F50799" s="1" t="s">
        <v>129866</v>
      </c>
      <c r="G50799">
        <v>72</v>
      </c>
      <c r="H50799">
        <v>7104</v>
      </c>
      <c r="I50799">
        <v>0</v>
      </c>
      <c r="J50799" s="1" t="s">
        <v>3</v>
      </c>
      <c r="K50799" s="1" t="s">
        <v>4</v>
      </c>
      <c r="L50799" s="1" t="s">
        <v>5</v>
      </c>
      <c r="M50799" s="1" t="s">
        <v>129867</v>
      </c>
      <c r="N50799" s="1" t="s">
        <v>1627</v>
      </c>
      <c r="O50799" s="1" t="s">
        <v>8</v>
      </c>
      <c r="P50799" s="1" t="s">
        <v>8</v>
      </c>
      <c r="Q50799" s="1" t="s">
        <v>4</v>
      </c>
      <c r="R50799" s="1" t="s">
        <v>9</v>
      </c>
      <c r="S50799" s="3">
        <v>7104</v>
      </c>
      <c r="T50799" s="2">
        <v>4021</v>
      </c>
      <c r="U50799" s="1" t="s">
        <v>10</v>
      </c>
      <c r="V50799" s="1" t="str">
        <f>_xlfn.CONCAT("0",NWYLIB[[#This Row],[FNL_ZIP]],"-",NWYLIB[[#This Row],[FNL_ZIP_PLUS4]])</f>
        <v>07104-4021</v>
      </c>
    </row>
    <row r="50800" spans="1:22" x14ac:dyDescent="0.25">
      <c r="A50800">
        <v>481038000000</v>
      </c>
      <c r="B50800" s="1" t="s">
        <v>129868</v>
      </c>
      <c r="C50800" s="1" t="s">
        <v>235</v>
      </c>
      <c r="D50800">
        <v>1262110</v>
      </c>
      <c r="E50800">
        <v>23173000000000</v>
      </c>
      <c r="F50800" s="1" t="s">
        <v>129869</v>
      </c>
      <c r="G50800">
        <v>4</v>
      </c>
      <c r="H50800">
        <v>7112</v>
      </c>
      <c r="I50800">
        <v>0</v>
      </c>
      <c r="J50800" s="1" t="s">
        <v>3</v>
      </c>
      <c r="K50800" s="1" t="s">
        <v>4</v>
      </c>
      <c r="L50800" s="1" t="s">
        <v>5</v>
      </c>
      <c r="M50800" s="1" t="s">
        <v>129870</v>
      </c>
      <c r="N50800" s="1" t="s">
        <v>32133</v>
      </c>
      <c r="O50800" s="1" t="s">
        <v>8</v>
      </c>
      <c r="P50800" s="1" t="s">
        <v>8</v>
      </c>
      <c r="Q50800" s="1" t="s">
        <v>4</v>
      </c>
      <c r="R50800" s="1" t="s">
        <v>9</v>
      </c>
      <c r="S50800" s="3">
        <v>7112</v>
      </c>
      <c r="T50800" s="2">
        <v>1115</v>
      </c>
      <c r="U50800" s="1" t="s">
        <v>10</v>
      </c>
      <c r="V50800" s="1" t="str">
        <f>_xlfn.CONCAT("0",NWYLIB[[#This Row],[FNL_ZIP]],"-",NWYLIB[[#This Row],[FNL_ZIP_PLUS4]])</f>
        <v>07112-1115</v>
      </c>
    </row>
    <row r="50801" spans="1:22" x14ac:dyDescent="0.25">
      <c r="A50801">
        <v>481038000000</v>
      </c>
      <c r="B50801" s="1" t="s">
        <v>121191</v>
      </c>
      <c r="C50801" s="1" t="s">
        <v>228</v>
      </c>
      <c r="D50801">
        <v>1262114</v>
      </c>
      <c r="E50801">
        <v>23173000000000</v>
      </c>
      <c r="F50801" s="1" t="s">
        <v>97930</v>
      </c>
      <c r="G50801">
        <v>4</v>
      </c>
      <c r="H50801">
        <v>7105</v>
      </c>
      <c r="I50801">
        <v>0</v>
      </c>
      <c r="J50801" s="1" t="s">
        <v>3</v>
      </c>
      <c r="K50801" s="1" t="s">
        <v>4</v>
      </c>
      <c r="L50801" s="1" t="s">
        <v>5</v>
      </c>
      <c r="M50801" s="1" t="s">
        <v>121193</v>
      </c>
      <c r="N50801" s="1" t="s">
        <v>25369</v>
      </c>
      <c r="O50801" s="1" t="s">
        <v>8</v>
      </c>
      <c r="P50801" s="1" t="s">
        <v>8</v>
      </c>
      <c r="Q50801" s="1" t="s">
        <v>4</v>
      </c>
      <c r="R50801" s="1" t="s">
        <v>9</v>
      </c>
      <c r="S50801" s="3">
        <v>7105</v>
      </c>
      <c r="T50801" s="2">
        <v>3305</v>
      </c>
      <c r="U50801" s="1" t="s">
        <v>10</v>
      </c>
      <c r="V50801" s="1" t="str">
        <f>_xlfn.CONCAT("0",NWYLIB[[#This Row],[FNL_ZIP]],"-",NWYLIB[[#This Row],[FNL_ZIP_PLUS4]])</f>
        <v>07105-3305</v>
      </c>
    </row>
    <row r="50802" spans="1:22" x14ac:dyDescent="0.25">
      <c r="A50802">
        <v>481038000000</v>
      </c>
      <c r="B50802" s="1" t="s">
        <v>129871</v>
      </c>
      <c r="C50802" s="1" t="s">
        <v>228</v>
      </c>
      <c r="D50802">
        <v>1262115</v>
      </c>
      <c r="E50802">
        <v>23173000000000</v>
      </c>
      <c r="F50802" s="1" t="s">
        <v>129872</v>
      </c>
      <c r="G50802">
        <v>3</v>
      </c>
      <c r="H50802">
        <v>7105</v>
      </c>
      <c r="I50802">
        <v>0</v>
      </c>
      <c r="J50802" s="1" t="s">
        <v>3</v>
      </c>
      <c r="K50802" s="1" t="s">
        <v>4</v>
      </c>
      <c r="L50802" s="1" t="s">
        <v>5</v>
      </c>
      <c r="M50802" s="1" t="s">
        <v>129873</v>
      </c>
      <c r="N50802" s="1" t="s">
        <v>12512</v>
      </c>
      <c r="O50802" s="1" t="s">
        <v>8</v>
      </c>
      <c r="P50802" s="1" t="s">
        <v>8</v>
      </c>
      <c r="Q50802" s="1" t="s">
        <v>4</v>
      </c>
      <c r="R50802" s="1" t="s">
        <v>9</v>
      </c>
      <c r="S50802" s="3">
        <v>7105</v>
      </c>
      <c r="T50802" s="2">
        <v>2304</v>
      </c>
      <c r="U50802" s="1" t="s">
        <v>10</v>
      </c>
      <c r="V50802" s="1" t="str">
        <f>_xlfn.CONCAT("0",NWYLIB[[#This Row],[FNL_ZIP]],"-",NWYLIB[[#This Row],[FNL_ZIP_PLUS4]])</f>
        <v>07105-2304</v>
      </c>
    </row>
    <row r="50803" spans="1:22" x14ac:dyDescent="0.25">
      <c r="A50803">
        <v>481038000000</v>
      </c>
      <c r="B50803" s="1" t="s">
        <v>129874</v>
      </c>
      <c r="C50803" s="1" t="s">
        <v>223</v>
      </c>
      <c r="D50803">
        <v>1262116</v>
      </c>
      <c r="E50803">
        <v>23173000000000</v>
      </c>
      <c r="F50803" s="1" t="s">
        <v>122009</v>
      </c>
      <c r="G50803">
        <v>0</v>
      </c>
      <c r="H50803">
        <v>7106</v>
      </c>
      <c r="I50803">
        <v>0</v>
      </c>
      <c r="J50803" s="1" t="s">
        <v>3</v>
      </c>
      <c r="K50803" s="1" t="s">
        <v>4</v>
      </c>
      <c r="L50803" s="1" t="s">
        <v>5</v>
      </c>
      <c r="M50803" s="1" t="s">
        <v>129875</v>
      </c>
      <c r="N50803" s="1" t="s">
        <v>129876</v>
      </c>
      <c r="O50803" s="1" t="s">
        <v>8</v>
      </c>
      <c r="P50803" s="1" t="s">
        <v>8</v>
      </c>
      <c r="Q50803" s="1" t="s">
        <v>4</v>
      </c>
      <c r="R50803" s="1" t="s">
        <v>9</v>
      </c>
      <c r="S50803" s="3">
        <v>7106</v>
      </c>
      <c r="T50803" s="2">
        <v>3327</v>
      </c>
      <c r="U50803" s="1" t="s">
        <v>10</v>
      </c>
      <c r="V50803" s="1" t="str">
        <f>_xlfn.CONCAT("0",NWYLIB[[#This Row],[FNL_ZIP]],"-",NWYLIB[[#This Row],[FNL_ZIP_PLUS4]])</f>
        <v>07106-3327</v>
      </c>
    </row>
    <row r="50804" spans="1:22" x14ac:dyDescent="0.25">
      <c r="A50804">
        <v>481038000000</v>
      </c>
      <c r="B50804" s="1" t="s">
        <v>108462</v>
      </c>
      <c r="C50804" s="1" t="s">
        <v>257</v>
      </c>
      <c r="D50804">
        <v>1262119</v>
      </c>
      <c r="E50804">
        <v>23173000000000</v>
      </c>
      <c r="F50804" s="1" t="s">
        <v>127403</v>
      </c>
      <c r="G50804">
        <v>4</v>
      </c>
      <c r="H50804">
        <v>7112</v>
      </c>
      <c r="I50804">
        <v>0</v>
      </c>
      <c r="J50804" s="1" t="s">
        <v>3</v>
      </c>
      <c r="K50804" s="1" t="s">
        <v>4</v>
      </c>
      <c r="L50804" s="1" t="s">
        <v>5</v>
      </c>
      <c r="M50804" s="1" t="s">
        <v>108464</v>
      </c>
      <c r="N50804" s="1" t="s">
        <v>83387</v>
      </c>
      <c r="O50804" s="1" t="s">
        <v>8</v>
      </c>
      <c r="P50804" s="1" t="s">
        <v>8</v>
      </c>
      <c r="Q50804" s="1" t="s">
        <v>4</v>
      </c>
      <c r="R50804" s="1" t="s">
        <v>9</v>
      </c>
      <c r="S50804" s="3">
        <v>7112</v>
      </c>
      <c r="T50804" s="2">
        <v>1491</v>
      </c>
      <c r="U50804" s="1" t="s">
        <v>10</v>
      </c>
      <c r="V50804" s="1" t="str">
        <f>_xlfn.CONCAT("0",NWYLIB[[#This Row],[FNL_ZIP]],"-",NWYLIB[[#This Row],[FNL_ZIP_PLUS4]])</f>
        <v>07112-1491</v>
      </c>
    </row>
    <row r="50805" spans="1:22" x14ac:dyDescent="0.25">
      <c r="A50805">
        <v>481038000000</v>
      </c>
      <c r="B50805" s="1" t="s">
        <v>129877</v>
      </c>
      <c r="C50805" s="1" t="s">
        <v>1</v>
      </c>
      <c r="D50805">
        <v>1262120</v>
      </c>
      <c r="E50805">
        <v>23173000000000</v>
      </c>
      <c r="F50805" s="1" t="s">
        <v>129878</v>
      </c>
      <c r="G50805">
        <v>3</v>
      </c>
      <c r="H50805">
        <v>7102</v>
      </c>
      <c r="I50805">
        <v>0</v>
      </c>
      <c r="J50805" s="1" t="s">
        <v>3</v>
      </c>
      <c r="K50805" s="1" t="s">
        <v>4</v>
      </c>
      <c r="L50805" s="1" t="s">
        <v>5</v>
      </c>
      <c r="M50805" s="1" t="s">
        <v>12438</v>
      </c>
      <c r="N50805" s="1" t="s">
        <v>12439</v>
      </c>
      <c r="O50805" s="1" t="s">
        <v>8</v>
      </c>
      <c r="P50805" s="1" t="s">
        <v>8</v>
      </c>
      <c r="Q50805" s="1" t="s">
        <v>4</v>
      </c>
      <c r="R50805" s="1" t="s">
        <v>9</v>
      </c>
      <c r="S50805" s="3">
        <v>7102</v>
      </c>
      <c r="T50805" s="2">
        <v>2630</v>
      </c>
      <c r="U50805" s="1" t="s">
        <v>10</v>
      </c>
      <c r="V50805" s="1" t="str">
        <f>_xlfn.CONCAT("0",NWYLIB[[#This Row],[FNL_ZIP]],"-",NWYLIB[[#This Row],[FNL_ZIP_PLUS4]])</f>
        <v>07102-2630</v>
      </c>
    </row>
    <row r="50806" spans="1:22" x14ac:dyDescent="0.25">
      <c r="A50806">
        <v>481038000000</v>
      </c>
      <c r="B50806" s="1" t="s">
        <v>129879</v>
      </c>
      <c r="C50806" s="1" t="s">
        <v>214</v>
      </c>
      <c r="D50806">
        <v>1262122</v>
      </c>
      <c r="E50806">
        <v>23173000000000</v>
      </c>
      <c r="F50806" s="1" t="s">
        <v>129880</v>
      </c>
      <c r="G50806">
        <v>15</v>
      </c>
      <c r="H50806">
        <v>7103</v>
      </c>
      <c r="I50806">
        <v>0</v>
      </c>
      <c r="J50806" s="1" t="s">
        <v>3</v>
      </c>
      <c r="K50806" s="1" t="s">
        <v>4</v>
      </c>
      <c r="L50806" s="1" t="s">
        <v>5</v>
      </c>
      <c r="M50806" s="1" t="s">
        <v>106978</v>
      </c>
      <c r="N50806" s="1" t="s">
        <v>55189</v>
      </c>
      <c r="O50806" s="1" t="s">
        <v>8</v>
      </c>
      <c r="P50806" s="1" t="s">
        <v>8</v>
      </c>
      <c r="Q50806" s="1" t="s">
        <v>4</v>
      </c>
      <c r="R50806" s="1" t="s">
        <v>9</v>
      </c>
      <c r="S50806" s="3">
        <v>7103</v>
      </c>
      <c r="T50806" s="2">
        <v>3335</v>
      </c>
      <c r="U50806" s="1" t="s">
        <v>10</v>
      </c>
      <c r="V50806" s="1" t="str">
        <f>_xlfn.CONCAT("0",NWYLIB[[#This Row],[FNL_ZIP]],"-",NWYLIB[[#This Row],[FNL_ZIP_PLUS4]])</f>
        <v>07103-3335</v>
      </c>
    </row>
    <row r="50807" spans="1:22" x14ac:dyDescent="0.25">
      <c r="A50807">
        <v>481038000000</v>
      </c>
      <c r="B50807" s="1" t="s">
        <v>129881</v>
      </c>
      <c r="C50807" s="1" t="s">
        <v>228</v>
      </c>
      <c r="D50807">
        <v>1262124</v>
      </c>
      <c r="E50807">
        <v>23173000000000</v>
      </c>
      <c r="F50807" s="1" t="s">
        <v>129882</v>
      </c>
      <c r="G50807">
        <v>87</v>
      </c>
      <c r="H50807">
        <v>7105</v>
      </c>
      <c r="I50807">
        <v>0</v>
      </c>
      <c r="J50807" s="1" t="s">
        <v>3</v>
      </c>
      <c r="K50807" s="1" t="s">
        <v>4</v>
      </c>
      <c r="L50807" s="1" t="s">
        <v>5</v>
      </c>
      <c r="M50807" s="1" t="s">
        <v>129883</v>
      </c>
      <c r="N50807" s="1" t="s">
        <v>129884</v>
      </c>
      <c r="O50807" s="1" t="s">
        <v>8</v>
      </c>
      <c r="P50807" s="1" t="s">
        <v>8</v>
      </c>
      <c r="Q50807" s="1" t="s">
        <v>4</v>
      </c>
      <c r="R50807" s="1" t="s">
        <v>9</v>
      </c>
      <c r="S50807" s="3">
        <v>7105</v>
      </c>
      <c r="T50807" s="2">
        <v>1158</v>
      </c>
      <c r="U50807" s="1" t="s">
        <v>10</v>
      </c>
      <c r="V50807" s="1" t="str">
        <f>_xlfn.CONCAT("0",NWYLIB[[#This Row],[FNL_ZIP]],"-",NWYLIB[[#This Row],[FNL_ZIP_PLUS4]])</f>
        <v>07105-1158</v>
      </c>
    </row>
    <row r="50808" spans="1:22" x14ac:dyDescent="0.25">
      <c r="A50808">
        <v>481038000000</v>
      </c>
      <c r="B50808" s="1" t="s">
        <v>36628</v>
      </c>
      <c r="C50808" s="1" t="s">
        <v>257</v>
      </c>
      <c r="D50808">
        <v>1262126</v>
      </c>
      <c r="E50808">
        <v>23173000000000</v>
      </c>
      <c r="F50808" s="1" t="s">
        <v>129885</v>
      </c>
      <c r="G50808">
        <v>0</v>
      </c>
      <c r="H50808">
        <v>7108</v>
      </c>
      <c r="I50808">
        <v>0</v>
      </c>
      <c r="J50808" s="1" t="s">
        <v>3</v>
      </c>
      <c r="K50808" s="1" t="s">
        <v>4</v>
      </c>
      <c r="L50808" s="1" t="s">
        <v>5</v>
      </c>
      <c r="M50808" s="1" t="s">
        <v>36629</v>
      </c>
      <c r="N50808" s="1" t="s">
        <v>13441</v>
      </c>
      <c r="O50808" s="1" t="s">
        <v>8</v>
      </c>
      <c r="P50808" s="1" t="s">
        <v>8</v>
      </c>
      <c r="Q50808" s="1" t="s">
        <v>4</v>
      </c>
      <c r="R50808" s="1" t="s">
        <v>9</v>
      </c>
      <c r="S50808" s="3">
        <v>7108</v>
      </c>
      <c r="T50808" s="2">
        <v>1513</v>
      </c>
      <c r="U50808" s="1" t="s">
        <v>10</v>
      </c>
      <c r="V50808" s="1" t="str">
        <f>_xlfn.CONCAT("0",NWYLIB[[#This Row],[FNL_ZIP]],"-",NWYLIB[[#This Row],[FNL_ZIP_PLUS4]])</f>
        <v>07108-1513</v>
      </c>
    </row>
    <row r="50809" spans="1:22" x14ac:dyDescent="0.25">
      <c r="A50809">
        <v>481038000000</v>
      </c>
      <c r="B50809" s="1" t="s">
        <v>129886</v>
      </c>
      <c r="C50809" s="1" t="s">
        <v>235</v>
      </c>
      <c r="D50809">
        <v>1262129</v>
      </c>
      <c r="E50809">
        <v>23173000000000</v>
      </c>
      <c r="F50809" s="1" t="s">
        <v>129887</v>
      </c>
      <c r="G50809">
        <v>1</v>
      </c>
      <c r="H50809">
        <v>0</v>
      </c>
      <c r="I50809">
        <v>0</v>
      </c>
      <c r="J50809" s="1" t="s">
        <v>1835</v>
      </c>
      <c r="K50809" s="1" t="s">
        <v>1836</v>
      </c>
      <c r="L50809" s="1" t="s">
        <v>82</v>
      </c>
      <c r="M50809" s="1" t="s">
        <v>129888</v>
      </c>
      <c r="N50809" s="1" t="s">
        <v>1838</v>
      </c>
      <c r="O50809" s="1" t="s">
        <v>8</v>
      </c>
      <c r="P50809" s="1" t="s">
        <v>8</v>
      </c>
      <c r="Q50809" s="1" t="s">
        <v>4</v>
      </c>
      <c r="R50809" s="1" t="s">
        <v>9</v>
      </c>
      <c r="S50809" s="3">
        <v>7108</v>
      </c>
      <c r="T50809" s="2">
        <v>1513</v>
      </c>
      <c r="U50809" s="1" t="s">
        <v>85</v>
      </c>
      <c r="V50809" s="1" t="str">
        <f>_xlfn.CONCAT("0",NWYLIB[[#This Row],[FNL_ZIP]],"-",NWYLIB[[#This Row],[FNL_ZIP_PLUS4]])</f>
        <v>07108-1513</v>
      </c>
    </row>
    <row r="50810" spans="1:22" x14ac:dyDescent="0.25">
      <c r="A50810">
        <v>481038000000</v>
      </c>
      <c r="B50810" s="1" t="s">
        <v>129889</v>
      </c>
      <c r="C50810" s="1" t="s">
        <v>1</v>
      </c>
      <c r="D50810">
        <v>1262130</v>
      </c>
      <c r="E50810">
        <v>23173000000000</v>
      </c>
      <c r="F50810" s="1" t="s">
        <v>129890</v>
      </c>
      <c r="G50810">
        <v>2</v>
      </c>
      <c r="H50810">
        <v>7105</v>
      </c>
      <c r="I50810">
        <v>0</v>
      </c>
      <c r="J50810" s="1" t="s">
        <v>3</v>
      </c>
      <c r="K50810" s="1" t="s">
        <v>4</v>
      </c>
      <c r="L50810" s="1" t="s">
        <v>5</v>
      </c>
      <c r="M50810" s="1" t="s">
        <v>129891</v>
      </c>
      <c r="N50810" s="1" t="s">
        <v>115265</v>
      </c>
      <c r="O50810" s="1" t="s">
        <v>8</v>
      </c>
      <c r="P50810" s="1" t="s">
        <v>8</v>
      </c>
      <c r="Q50810" s="1" t="s">
        <v>4</v>
      </c>
      <c r="R50810" s="1" t="s">
        <v>9</v>
      </c>
      <c r="S50810" s="3">
        <v>7105</v>
      </c>
      <c r="T50810" s="2">
        <v>1459</v>
      </c>
      <c r="U50810" s="1" t="s">
        <v>10</v>
      </c>
      <c r="V50810" s="1" t="str">
        <f>_xlfn.CONCAT("0",NWYLIB[[#This Row],[FNL_ZIP]],"-",NWYLIB[[#This Row],[FNL_ZIP_PLUS4]])</f>
        <v>07105-1459</v>
      </c>
    </row>
    <row r="50811" spans="1:22" x14ac:dyDescent="0.25">
      <c r="A50811">
        <v>481038000000</v>
      </c>
      <c r="B50811" s="1" t="s">
        <v>129892</v>
      </c>
      <c r="C50811" s="1" t="s">
        <v>198</v>
      </c>
      <c r="D50811">
        <v>1262131</v>
      </c>
      <c r="E50811">
        <v>23173000000000</v>
      </c>
      <c r="F50811" s="1" t="s">
        <v>86890</v>
      </c>
      <c r="G50811">
        <v>39</v>
      </c>
      <c r="H50811">
        <v>7107</v>
      </c>
      <c r="I50811">
        <v>0</v>
      </c>
      <c r="J50811" s="1" t="s">
        <v>3</v>
      </c>
      <c r="K50811" s="1" t="s">
        <v>4</v>
      </c>
      <c r="L50811" s="1" t="s">
        <v>5</v>
      </c>
      <c r="M50811" s="1" t="s">
        <v>129893</v>
      </c>
      <c r="N50811" s="1" t="s">
        <v>59742</v>
      </c>
      <c r="O50811" s="1" t="s">
        <v>8</v>
      </c>
      <c r="P50811" s="1" t="s">
        <v>8</v>
      </c>
      <c r="Q50811" s="1" t="s">
        <v>4</v>
      </c>
      <c r="R50811" s="1" t="s">
        <v>9</v>
      </c>
      <c r="S50811" s="3">
        <v>7107</v>
      </c>
      <c r="T50811" s="2">
        <v>2204</v>
      </c>
      <c r="U50811" s="1" t="s">
        <v>10</v>
      </c>
      <c r="V50811" s="1" t="str">
        <f>_xlfn.CONCAT("0",NWYLIB[[#This Row],[FNL_ZIP]],"-",NWYLIB[[#This Row],[FNL_ZIP_PLUS4]])</f>
        <v>07107-2204</v>
      </c>
    </row>
    <row r="50812" spans="1:22" x14ac:dyDescent="0.25">
      <c r="A50812">
        <v>481038000000</v>
      </c>
      <c r="B50812" s="1" t="s">
        <v>129894</v>
      </c>
      <c r="C50812" s="1" t="s">
        <v>1</v>
      </c>
      <c r="D50812">
        <v>1262134</v>
      </c>
      <c r="E50812">
        <v>23173000000000</v>
      </c>
      <c r="F50812" s="1" t="s">
        <v>129895</v>
      </c>
      <c r="G50812">
        <v>7</v>
      </c>
      <c r="H50812">
        <v>7103</v>
      </c>
      <c r="I50812">
        <v>0</v>
      </c>
      <c r="J50812" s="1" t="s">
        <v>3</v>
      </c>
      <c r="K50812" s="1" t="s">
        <v>4</v>
      </c>
      <c r="L50812" s="1" t="s">
        <v>5</v>
      </c>
      <c r="M50812" s="1" t="s">
        <v>129896</v>
      </c>
      <c r="N50812" s="1" t="s">
        <v>129897</v>
      </c>
      <c r="O50812" s="1" t="s">
        <v>8</v>
      </c>
      <c r="P50812" s="1" t="s">
        <v>8</v>
      </c>
      <c r="Q50812" s="1" t="s">
        <v>4</v>
      </c>
      <c r="R50812" s="1" t="s">
        <v>9</v>
      </c>
      <c r="S50812" s="3">
        <v>7103</v>
      </c>
      <c r="T50812" s="2">
        <v>3528</v>
      </c>
      <c r="U50812" s="1" t="s">
        <v>10</v>
      </c>
      <c r="V50812" s="1" t="str">
        <f>_xlfn.CONCAT("0",NWYLIB[[#This Row],[FNL_ZIP]],"-",NWYLIB[[#This Row],[FNL_ZIP_PLUS4]])</f>
        <v>07103-3528</v>
      </c>
    </row>
    <row r="50813" spans="1:22" x14ac:dyDescent="0.25">
      <c r="A50813">
        <v>481038000000</v>
      </c>
      <c r="B50813" s="1" t="s">
        <v>129898</v>
      </c>
      <c r="C50813" s="1" t="s">
        <v>214</v>
      </c>
      <c r="D50813">
        <v>1262137</v>
      </c>
      <c r="E50813">
        <v>23173000000000</v>
      </c>
      <c r="F50813" s="1" t="s">
        <v>129899</v>
      </c>
      <c r="G50813">
        <v>4</v>
      </c>
      <c r="H50813">
        <v>7018</v>
      </c>
      <c r="I50813">
        <v>0</v>
      </c>
      <c r="J50813" s="1" t="s">
        <v>3</v>
      </c>
      <c r="K50813" s="1" t="s">
        <v>1446</v>
      </c>
      <c r="L50813" s="1" t="s">
        <v>82</v>
      </c>
      <c r="M50813" s="1" t="s">
        <v>129900</v>
      </c>
      <c r="N50813" s="1" t="s">
        <v>7603</v>
      </c>
      <c r="O50813" s="1" t="s">
        <v>8</v>
      </c>
      <c r="P50813" s="1" t="s">
        <v>8</v>
      </c>
      <c r="Q50813" s="1" t="s">
        <v>4</v>
      </c>
      <c r="R50813" s="1" t="s">
        <v>9</v>
      </c>
      <c r="S50813" s="3">
        <v>7103</v>
      </c>
      <c r="T50813" s="2">
        <v>3528</v>
      </c>
      <c r="U50813" s="1" t="s">
        <v>85</v>
      </c>
      <c r="V50813" s="1" t="str">
        <f>_xlfn.CONCAT("0",NWYLIB[[#This Row],[FNL_ZIP]],"-",NWYLIB[[#This Row],[FNL_ZIP_PLUS4]])</f>
        <v>07103-3528</v>
      </c>
    </row>
    <row r="50814" spans="1:22" x14ac:dyDescent="0.25">
      <c r="A50814">
        <v>481038000000</v>
      </c>
      <c r="B50814" s="1" t="s">
        <v>129901</v>
      </c>
      <c r="C50814" s="1" t="s">
        <v>214</v>
      </c>
      <c r="D50814">
        <v>1262139</v>
      </c>
      <c r="E50814">
        <v>23173000000000</v>
      </c>
      <c r="F50814" s="1" t="s">
        <v>129902</v>
      </c>
      <c r="G50814">
        <v>0</v>
      </c>
      <c r="H50814">
        <v>7206</v>
      </c>
      <c r="I50814">
        <v>0</v>
      </c>
      <c r="J50814" s="1" t="s">
        <v>3</v>
      </c>
      <c r="K50814" s="1" t="s">
        <v>12770</v>
      </c>
      <c r="L50814" s="1" t="s">
        <v>5</v>
      </c>
      <c r="M50814" s="1" t="s">
        <v>129903</v>
      </c>
      <c r="N50814" s="1" t="s">
        <v>129904</v>
      </c>
      <c r="O50814" s="1" t="s">
        <v>8</v>
      </c>
      <c r="P50814" s="1" t="s">
        <v>8</v>
      </c>
      <c r="Q50814" s="1" t="s">
        <v>12770</v>
      </c>
      <c r="R50814" s="1" t="s">
        <v>9</v>
      </c>
      <c r="S50814" s="3">
        <v>7206</v>
      </c>
      <c r="T50814" s="2">
        <v>1244</v>
      </c>
      <c r="U50814" s="1" t="s">
        <v>10</v>
      </c>
      <c r="V50814" s="1" t="str">
        <f>_xlfn.CONCAT("0",NWYLIB[[#This Row],[FNL_ZIP]],"-",NWYLIB[[#This Row],[FNL_ZIP_PLUS4]])</f>
        <v>07206-1244</v>
      </c>
    </row>
    <row r="50815" spans="1:22" x14ac:dyDescent="0.25">
      <c r="A50815">
        <v>481038000000</v>
      </c>
      <c r="B50815" s="1" t="s">
        <v>129905</v>
      </c>
      <c r="C50815" s="1" t="s">
        <v>214</v>
      </c>
      <c r="D50815">
        <v>1262142</v>
      </c>
      <c r="E50815">
        <v>23173000000000</v>
      </c>
      <c r="F50815" s="1" t="s">
        <v>118520</v>
      </c>
      <c r="G50815">
        <v>3</v>
      </c>
      <c r="H50815">
        <v>7111</v>
      </c>
      <c r="I50815">
        <v>0</v>
      </c>
      <c r="J50815" s="1" t="s">
        <v>3</v>
      </c>
      <c r="K50815" s="1" t="s">
        <v>103</v>
      </c>
      <c r="L50815" s="1" t="s">
        <v>5</v>
      </c>
      <c r="M50815" s="1" t="s">
        <v>129906</v>
      </c>
      <c r="N50815" s="1" t="s">
        <v>26452</v>
      </c>
      <c r="O50815" s="1" t="s">
        <v>8</v>
      </c>
      <c r="P50815" s="1" t="s">
        <v>8</v>
      </c>
      <c r="Q50815" s="1" t="s">
        <v>103</v>
      </c>
      <c r="R50815" s="1" t="s">
        <v>9</v>
      </c>
      <c r="S50815" s="3">
        <v>7111</v>
      </c>
      <c r="T50815" s="2">
        <v>2104</v>
      </c>
      <c r="U50815" s="1" t="s">
        <v>10</v>
      </c>
      <c r="V50815" s="1" t="str">
        <f>_xlfn.CONCAT("0",NWYLIB[[#This Row],[FNL_ZIP]],"-",NWYLIB[[#This Row],[FNL_ZIP_PLUS4]])</f>
        <v>07111-2104</v>
      </c>
    </row>
    <row r="50816" spans="1:22" x14ac:dyDescent="0.25">
      <c r="A50816">
        <v>481038000000</v>
      </c>
      <c r="B50816" s="1" t="s">
        <v>129907</v>
      </c>
      <c r="C50816" s="1" t="s">
        <v>214</v>
      </c>
      <c r="D50816">
        <v>1262143</v>
      </c>
      <c r="E50816">
        <v>23173000000000</v>
      </c>
      <c r="F50816" s="1" t="s">
        <v>129908</v>
      </c>
      <c r="G50816">
        <v>1</v>
      </c>
      <c r="H50816">
        <v>7018</v>
      </c>
      <c r="I50816">
        <v>0</v>
      </c>
      <c r="J50816" s="1" t="s">
        <v>3</v>
      </c>
      <c r="K50816" s="1" t="s">
        <v>1446</v>
      </c>
      <c r="L50816" s="1" t="s">
        <v>5</v>
      </c>
      <c r="M50816" s="1" t="s">
        <v>129909</v>
      </c>
      <c r="N50816" s="1" t="s">
        <v>129910</v>
      </c>
      <c r="O50816" s="1" t="s">
        <v>8</v>
      </c>
      <c r="P50816" s="1" t="s">
        <v>8</v>
      </c>
      <c r="Q50816" s="1" t="s">
        <v>1446</v>
      </c>
      <c r="R50816" s="1" t="s">
        <v>9</v>
      </c>
      <c r="S50816" s="3">
        <v>7018</v>
      </c>
      <c r="T50816" s="2">
        <v>2512</v>
      </c>
      <c r="U50816" s="1" t="s">
        <v>10</v>
      </c>
      <c r="V50816" s="1" t="str">
        <f>_xlfn.CONCAT("0",NWYLIB[[#This Row],[FNL_ZIP]],"-",NWYLIB[[#This Row],[FNL_ZIP_PLUS4]])</f>
        <v>07018-2512</v>
      </c>
    </row>
    <row r="50817" spans="1:22" x14ac:dyDescent="0.25">
      <c r="A50817">
        <v>481038000000</v>
      </c>
      <c r="B50817" s="1" t="s">
        <v>129911</v>
      </c>
      <c r="C50817" s="1" t="s">
        <v>235</v>
      </c>
      <c r="D50817">
        <v>1262144</v>
      </c>
      <c r="E50817">
        <v>23173000000000</v>
      </c>
      <c r="F50817" s="1" t="s">
        <v>105229</v>
      </c>
      <c r="G50817">
        <v>1</v>
      </c>
      <c r="H50817">
        <v>7112</v>
      </c>
      <c r="I50817">
        <v>0</v>
      </c>
      <c r="J50817" s="1" t="s">
        <v>3</v>
      </c>
      <c r="K50817" s="1" t="s">
        <v>4</v>
      </c>
      <c r="L50817" s="1" t="s">
        <v>5</v>
      </c>
      <c r="M50817" s="1" t="s">
        <v>129912</v>
      </c>
      <c r="N50817" s="1" t="s">
        <v>7716</v>
      </c>
      <c r="O50817" s="1" t="s">
        <v>8</v>
      </c>
      <c r="P50817" s="1" t="s">
        <v>8</v>
      </c>
      <c r="Q50817" s="1" t="s">
        <v>4</v>
      </c>
      <c r="R50817" s="1" t="s">
        <v>9</v>
      </c>
      <c r="S50817" s="3">
        <v>7112</v>
      </c>
      <c r="T50817" s="2">
        <v>1801</v>
      </c>
      <c r="U50817" s="1" t="s">
        <v>10</v>
      </c>
      <c r="V50817" s="1" t="str">
        <f>_xlfn.CONCAT("0",NWYLIB[[#This Row],[FNL_ZIP]],"-",NWYLIB[[#This Row],[FNL_ZIP_PLUS4]])</f>
        <v>07112-1801</v>
      </c>
    </row>
    <row r="50818" spans="1:22" x14ac:dyDescent="0.25">
      <c r="A50818">
        <v>481038000000</v>
      </c>
      <c r="B50818" s="1" t="s">
        <v>129913</v>
      </c>
      <c r="C50818" s="1" t="s">
        <v>223</v>
      </c>
      <c r="D50818">
        <v>1262145</v>
      </c>
      <c r="E50818">
        <v>23173000000000</v>
      </c>
      <c r="F50818" s="1" t="s">
        <v>96258</v>
      </c>
      <c r="G50818">
        <v>4</v>
      </c>
      <c r="H50818">
        <v>7106</v>
      </c>
      <c r="I50818">
        <v>0</v>
      </c>
      <c r="J50818" s="1" t="s">
        <v>3</v>
      </c>
      <c r="K50818" s="1" t="s">
        <v>4</v>
      </c>
      <c r="L50818" s="1" t="s">
        <v>5</v>
      </c>
      <c r="M50818" s="1" t="s">
        <v>129914</v>
      </c>
      <c r="N50818" s="1" t="s">
        <v>61917</v>
      </c>
      <c r="O50818" s="1" t="s">
        <v>8</v>
      </c>
      <c r="P50818" s="1" t="s">
        <v>8</v>
      </c>
      <c r="Q50818" s="1" t="s">
        <v>4</v>
      </c>
      <c r="R50818" s="1" t="s">
        <v>9</v>
      </c>
      <c r="S50818" s="3">
        <v>7106</v>
      </c>
      <c r="T50818" s="2">
        <v>3437</v>
      </c>
      <c r="U50818" s="1" t="s">
        <v>10</v>
      </c>
      <c r="V50818" s="1" t="str">
        <f>_xlfn.CONCAT("0",NWYLIB[[#This Row],[FNL_ZIP]],"-",NWYLIB[[#This Row],[FNL_ZIP_PLUS4]])</f>
        <v>07106-3437</v>
      </c>
    </row>
    <row r="50819" spans="1:22" x14ac:dyDescent="0.25">
      <c r="A50819">
        <v>481038000000</v>
      </c>
      <c r="B50819" s="1" t="s">
        <v>129915</v>
      </c>
      <c r="C50819" s="1" t="s">
        <v>214</v>
      </c>
      <c r="D50819">
        <v>1262146</v>
      </c>
      <c r="E50819">
        <v>23173000000000</v>
      </c>
      <c r="F50819" s="1" t="s">
        <v>129916</v>
      </c>
      <c r="G50819">
        <v>1</v>
      </c>
      <c r="H50819">
        <v>7050</v>
      </c>
      <c r="I50819">
        <v>0</v>
      </c>
      <c r="J50819" s="1" t="s">
        <v>3</v>
      </c>
      <c r="K50819" s="1" t="s">
        <v>1198</v>
      </c>
      <c r="L50819" s="1" t="s">
        <v>5</v>
      </c>
      <c r="M50819" s="1" t="s">
        <v>129917</v>
      </c>
      <c r="N50819" s="1" t="s">
        <v>129918</v>
      </c>
      <c r="O50819" s="1" t="s">
        <v>8</v>
      </c>
      <c r="P50819" s="1" t="s">
        <v>8</v>
      </c>
      <c r="Q50819" s="1" t="s">
        <v>1198</v>
      </c>
      <c r="R50819" s="1" t="s">
        <v>9</v>
      </c>
      <c r="S50819" s="3">
        <v>7050</v>
      </c>
      <c r="T50819" s="2">
        <v>3318</v>
      </c>
      <c r="U50819" s="1" t="s">
        <v>10</v>
      </c>
      <c r="V50819" s="1" t="str">
        <f>_xlfn.CONCAT("0",NWYLIB[[#This Row],[FNL_ZIP]],"-",NWYLIB[[#This Row],[FNL_ZIP_PLUS4]])</f>
        <v>07050-3318</v>
      </c>
    </row>
    <row r="50820" spans="1:22" x14ac:dyDescent="0.25">
      <c r="A50820">
        <v>481038000000</v>
      </c>
      <c r="B50820" s="1" t="s">
        <v>129919</v>
      </c>
      <c r="C50820" s="1" t="s">
        <v>214</v>
      </c>
      <c r="D50820">
        <v>1262147</v>
      </c>
      <c r="E50820">
        <v>23173000000000</v>
      </c>
      <c r="F50820" s="1" t="s">
        <v>129920</v>
      </c>
      <c r="G50820">
        <v>3</v>
      </c>
      <c r="H50820">
        <v>7108</v>
      </c>
      <c r="I50820">
        <v>0</v>
      </c>
      <c r="J50820" s="1" t="s">
        <v>3</v>
      </c>
      <c r="K50820" s="1" t="s">
        <v>4</v>
      </c>
      <c r="L50820" s="1" t="s">
        <v>5</v>
      </c>
      <c r="M50820" s="1" t="s">
        <v>129921</v>
      </c>
      <c r="N50820" s="1" t="s">
        <v>31112</v>
      </c>
      <c r="O50820" s="1" t="s">
        <v>8</v>
      </c>
      <c r="P50820" s="1" t="s">
        <v>8</v>
      </c>
      <c r="Q50820" s="1" t="s">
        <v>4</v>
      </c>
      <c r="R50820" s="1" t="s">
        <v>9</v>
      </c>
      <c r="S50820" s="3">
        <v>7108</v>
      </c>
      <c r="T50820" s="2">
        <v>3030</v>
      </c>
      <c r="U50820" s="1" t="s">
        <v>10</v>
      </c>
      <c r="V50820" s="1" t="str">
        <f>_xlfn.CONCAT("0",NWYLIB[[#This Row],[FNL_ZIP]],"-",NWYLIB[[#This Row],[FNL_ZIP_PLUS4]])</f>
        <v>07108-3030</v>
      </c>
    </row>
    <row r="50821" spans="1:22" x14ac:dyDescent="0.25">
      <c r="A50821">
        <v>481038000000</v>
      </c>
      <c r="B50821" s="1" t="s">
        <v>129919</v>
      </c>
      <c r="C50821" s="1" t="s">
        <v>214</v>
      </c>
      <c r="D50821">
        <v>1262148</v>
      </c>
      <c r="E50821">
        <v>23173000000000</v>
      </c>
      <c r="F50821" s="1" t="s">
        <v>129920</v>
      </c>
      <c r="G50821">
        <v>8</v>
      </c>
      <c r="H50821">
        <v>7108</v>
      </c>
      <c r="I50821">
        <v>0</v>
      </c>
      <c r="J50821" s="1" t="s">
        <v>3</v>
      </c>
      <c r="K50821" s="1" t="s">
        <v>4</v>
      </c>
      <c r="L50821" s="1" t="s">
        <v>5</v>
      </c>
      <c r="M50821" s="1" t="s">
        <v>129921</v>
      </c>
      <c r="N50821" s="1" t="s">
        <v>31112</v>
      </c>
      <c r="O50821" s="1" t="s">
        <v>8</v>
      </c>
      <c r="P50821" s="1" t="s">
        <v>8</v>
      </c>
      <c r="Q50821" s="1" t="s">
        <v>4</v>
      </c>
      <c r="R50821" s="1" t="s">
        <v>9</v>
      </c>
      <c r="S50821" s="3">
        <v>7108</v>
      </c>
      <c r="T50821" s="2">
        <v>3030</v>
      </c>
      <c r="U50821" s="1" t="s">
        <v>10</v>
      </c>
      <c r="V50821" s="1" t="str">
        <f>_xlfn.CONCAT("0",NWYLIB[[#This Row],[FNL_ZIP]],"-",NWYLIB[[#This Row],[FNL_ZIP_PLUS4]])</f>
        <v>07108-3030</v>
      </c>
    </row>
    <row r="50822" spans="1:22" x14ac:dyDescent="0.25">
      <c r="A50822">
        <v>481038000000</v>
      </c>
      <c r="B50822" s="1" t="s">
        <v>39956</v>
      </c>
      <c r="C50822" s="1" t="s">
        <v>235</v>
      </c>
      <c r="D50822">
        <v>1262151</v>
      </c>
      <c r="E50822">
        <v>23173000000000</v>
      </c>
      <c r="F50822" s="1" t="s">
        <v>96258</v>
      </c>
      <c r="G50822">
        <v>4</v>
      </c>
      <c r="H50822">
        <v>7112</v>
      </c>
      <c r="I50822">
        <v>0</v>
      </c>
      <c r="J50822" s="1" t="s">
        <v>3</v>
      </c>
      <c r="K50822" s="1" t="s">
        <v>4</v>
      </c>
      <c r="L50822" s="1" t="s">
        <v>5</v>
      </c>
      <c r="M50822" s="1" t="s">
        <v>31084</v>
      </c>
      <c r="N50822" s="1" t="s">
        <v>4360</v>
      </c>
      <c r="O50822" s="1" t="s">
        <v>8</v>
      </c>
      <c r="P50822" s="1" t="s">
        <v>8</v>
      </c>
      <c r="Q50822" s="1" t="s">
        <v>4</v>
      </c>
      <c r="R50822" s="1" t="s">
        <v>9</v>
      </c>
      <c r="S50822" s="3">
        <v>7112</v>
      </c>
      <c r="T50822" s="2">
        <v>2017</v>
      </c>
      <c r="U50822" s="1" t="s">
        <v>10</v>
      </c>
      <c r="V50822" s="1" t="str">
        <f>_xlfn.CONCAT("0",NWYLIB[[#This Row],[FNL_ZIP]],"-",NWYLIB[[#This Row],[FNL_ZIP_PLUS4]])</f>
        <v>07112-2017</v>
      </c>
    </row>
    <row r="50823" spans="1:22" x14ac:dyDescent="0.25">
      <c r="A50823">
        <v>481038000000</v>
      </c>
      <c r="B50823" s="1" t="s">
        <v>129922</v>
      </c>
      <c r="C50823" s="1" t="s">
        <v>198</v>
      </c>
      <c r="D50823">
        <v>1262152</v>
      </c>
      <c r="E50823">
        <v>23173000000000</v>
      </c>
      <c r="F50823" s="1" t="s">
        <v>129923</v>
      </c>
      <c r="G50823">
        <v>1</v>
      </c>
      <c r="H50823">
        <v>7107</v>
      </c>
      <c r="I50823">
        <v>0</v>
      </c>
      <c r="J50823" s="1" t="s">
        <v>3</v>
      </c>
      <c r="K50823" s="1" t="s">
        <v>4</v>
      </c>
      <c r="L50823" s="1" t="s">
        <v>5</v>
      </c>
      <c r="M50823" s="1" t="s">
        <v>129924</v>
      </c>
      <c r="N50823" s="1" t="s">
        <v>1865</v>
      </c>
      <c r="O50823" s="1" t="s">
        <v>8</v>
      </c>
      <c r="P50823" s="1" t="s">
        <v>8</v>
      </c>
      <c r="Q50823" s="1" t="s">
        <v>4</v>
      </c>
      <c r="R50823" s="1" t="s">
        <v>9</v>
      </c>
      <c r="S50823" s="3">
        <v>7107</v>
      </c>
      <c r="T50823" s="2">
        <v>3743</v>
      </c>
      <c r="U50823" s="1" t="s">
        <v>10</v>
      </c>
      <c r="V50823" s="1" t="str">
        <f>_xlfn.CONCAT("0",NWYLIB[[#This Row],[FNL_ZIP]],"-",NWYLIB[[#This Row],[FNL_ZIP_PLUS4]])</f>
        <v>07107-3743</v>
      </c>
    </row>
    <row r="50824" spans="1:22" x14ac:dyDescent="0.25">
      <c r="A50824">
        <v>481038000000</v>
      </c>
      <c r="B50824" s="1" t="s">
        <v>129925</v>
      </c>
      <c r="C50824" s="1" t="s">
        <v>1</v>
      </c>
      <c r="D50824">
        <v>1262153</v>
      </c>
      <c r="E50824">
        <v>23173000000000</v>
      </c>
      <c r="F50824" s="1" t="s">
        <v>48374</v>
      </c>
      <c r="G50824">
        <v>4</v>
      </c>
      <c r="H50824">
        <v>7108</v>
      </c>
      <c r="I50824">
        <v>0</v>
      </c>
      <c r="J50824" s="1" t="s">
        <v>3</v>
      </c>
      <c r="K50824" s="1" t="s">
        <v>4</v>
      </c>
      <c r="L50824" s="1" t="s">
        <v>5</v>
      </c>
      <c r="M50824" s="1" t="s">
        <v>129926</v>
      </c>
      <c r="N50824" s="1" t="s">
        <v>13744</v>
      </c>
      <c r="O50824" s="1" t="s">
        <v>8</v>
      </c>
      <c r="P50824" s="1" t="s">
        <v>8</v>
      </c>
      <c r="Q50824" s="1" t="s">
        <v>4</v>
      </c>
      <c r="R50824" s="1" t="s">
        <v>9</v>
      </c>
      <c r="S50824" s="3">
        <v>7103</v>
      </c>
      <c r="T50824" s="2">
        <v>5001</v>
      </c>
      <c r="U50824" s="1" t="s">
        <v>10</v>
      </c>
      <c r="V50824" s="1" t="str">
        <f>_xlfn.CONCAT("0",NWYLIB[[#This Row],[FNL_ZIP]],"-",NWYLIB[[#This Row],[FNL_ZIP_PLUS4]])</f>
        <v>07103-5001</v>
      </c>
    </row>
    <row r="50825" spans="1:22" x14ac:dyDescent="0.25">
      <c r="A50825">
        <v>481038000000</v>
      </c>
      <c r="B50825" s="1" t="s">
        <v>129927</v>
      </c>
      <c r="C50825" s="1" t="s">
        <v>1</v>
      </c>
      <c r="D50825">
        <v>1262156</v>
      </c>
      <c r="E50825">
        <v>23173000000000</v>
      </c>
      <c r="F50825" s="1" t="s">
        <v>129928</v>
      </c>
      <c r="G50825">
        <v>0</v>
      </c>
      <c r="H50825">
        <v>7102</v>
      </c>
      <c r="I50825">
        <v>0</v>
      </c>
      <c r="J50825" s="1" t="s">
        <v>3</v>
      </c>
      <c r="K50825" s="1" t="s">
        <v>4</v>
      </c>
      <c r="L50825" s="1" t="s">
        <v>5</v>
      </c>
      <c r="M50825" s="1" t="s">
        <v>129929</v>
      </c>
      <c r="N50825" s="1" t="s">
        <v>6979</v>
      </c>
      <c r="O50825" s="1" t="s">
        <v>8</v>
      </c>
      <c r="P50825" s="1" t="s">
        <v>8</v>
      </c>
      <c r="Q50825" s="1" t="s">
        <v>4</v>
      </c>
      <c r="R50825" s="1" t="s">
        <v>9</v>
      </c>
      <c r="S50825" s="3">
        <v>7114</v>
      </c>
      <c r="T50825" s="2">
        <v>2029</v>
      </c>
      <c r="U50825" s="1" t="s">
        <v>10</v>
      </c>
      <c r="V50825" s="1" t="str">
        <f>_xlfn.CONCAT("0",NWYLIB[[#This Row],[FNL_ZIP]],"-",NWYLIB[[#This Row],[FNL_ZIP_PLUS4]])</f>
        <v>07114-2029</v>
      </c>
    </row>
    <row r="50826" spans="1:22" x14ac:dyDescent="0.25">
      <c r="A50826">
        <v>481038000000</v>
      </c>
      <c r="B50826" s="1" t="s">
        <v>129930</v>
      </c>
      <c r="C50826" s="1" t="s">
        <v>1</v>
      </c>
      <c r="D50826">
        <v>1262156</v>
      </c>
      <c r="E50826">
        <v>23173000000000</v>
      </c>
      <c r="F50826" s="1" t="s">
        <v>129928</v>
      </c>
      <c r="G50826">
        <v>0</v>
      </c>
      <c r="H50826">
        <v>7207</v>
      </c>
      <c r="I50826">
        <v>0</v>
      </c>
      <c r="J50826" s="1" t="s">
        <v>3</v>
      </c>
      <c r="K50826" s="1" t="s">
        <v>1295</v>
      </c>
      <c r="L50826" s="1" t="s">
        <v>5</v>
      </c>
      <c r="M50826" s="1" t="s">
        <v>129931</v>
      </c>
      <c r="N50826" s="1" t="s">
        <v>129932</v>
      </c>
      <c r="O50826" s="1" t="s">
        <v>8</v>
      </c>
      <c r="P50826" s="1" t="s">
        <v>8</v>
      </c>
      <c r="Q50826" s="1" t="s">
        <v>1295</v>
      </c>
      <c r="R50826" s="1" t="s">
        <v>9</v>
      </c>
      <c r="S50826" s="3">
        <v>7207</v>
      </c>
      <c r="T50826" s="2">
        <v>652</v>
      </c>
      <c r="U50826" s="1" t="s">
        <v>10</v>
      </c>
      <c r="V50826" s="1" t="str">
        <f>_xlfn.CONCAT("0",NWYLIB[[#This Row],[FNL_ZIP]],"-",NWYLIB[[#This Row],[FNL_ZIP_PLUS4]])</f>
        <v>07207-652</v>
      </c>
    </row>
    <row r="50827" spans="1:22" x14ac:dyDescent="0.25">
      <c r="A50827">
        <v>481038000000</v>
      </c>
      <c r="B50827" s="1" t="s">
        <v>129933</v>
      </c>
      <c r="C50827" s="1" t="s">
        <v>1</v>
      </c>
      <c r="D50827">
        <v>1262157</v>
      </c>
      <c r="E50827">
        <v>23173000000000</v>
      </c>
      <c r="F50827" s="1" t="s">
        <v>129934</v>
      </c>
      <c r="G50827">
        <v>1</v>
      </c>
      <c r="H50827">
        <v>7108</v>
      </c>
      <c r="I50827">
        <v>0</v>
      </c>
      <c r="J50827" s="1" t="s">
        <v>3</v>
      </c>
      <c r="K50827" s="1" t="s">
        <v>4</v>
      </c>
      <c r="L50827" s="1" t="s">
        <v>5</v>
      </c>
      <c r="M50827" s="1" t="s">
        <v>129935</v>
      </c>
      <c r="N50827" s="1" t="s">
        <v>15005</v>
      </c>
      <c r="O50827" s="1" t="s">
        <v>8</v>
      </c>
      <c r="P50827" s="1" t="s">
        <v>8</v>
      </c>
      <c r="Q50827" s="1" t="s">
        <v>4</v>
      </c>
      <c r="R50827" s="1" t="s">
        <v>9</v>
      </c>
      <c r="S50827" s="3">
        <v>7108</v>
      </c>
      <c r="T50827" s="2">
        <v>1425</v>
      </c>
      <c r="U50827" s="1" t="s">
        <v>10</v>
      </c>
      <c r="V50827" s="1" t="str">
        <f>_xlfn.CONCAT("0",NWYLIB[[#This Row],[FNL_ZIP]],"-",NWYLIB[[#This Row],[FNL_ZIP_PLUS4]])</f>
        <v>07108-1425</v>
      </c>
    </row>
    <row r="50828" spans="1:22" x14ac:dyDescent="0.25">
      <c r="A50828">
        <v>481038000000</v>
      </c>
      <c r="B50828" s="1" t="s">
        <v>129936</v>
      </c>
      <c r="C50828" s="1" t="s">
        <v>1</v>
      </c>
      <c r="D50828">
        <v>1262159</v>
      </c>
      <c r="E50828">
        <v>23173000000000</v>
      </c>
      <c r="F50828" s="1" t="s">
        <v>129937</v>
      </c>
      <c r="G50828">
        <v>16</v>
      </c>
      <c r="H50828">
        <v>7104</v>
      </c>
      <c r="I50828">
        <v>0</v>
      </c>
      <c r="J50828" s="1" t="s">
        <v>3</v>
      </c>
      <c r="K50828" s="1" t="s">
        <v>4</v>
      </c>
      <c r="L50828" s="1" t="s">
        <v>5</v>
      </c>
      <c r="M50828" s="1" t="s">
        <v>129938</v>
      </c>
      <c r="N50828" s="1" t="s">
        <v>72636</v>
      </c>
      <c r="O50828" s="1" t="s">
        <v>8</v>
      </c>
      <c r="P50828" s="1" t="s">
        <v>8</v>
      </c>
      <c r="Q50828" s="1" t="s">
        <v>4</v>
      </c>
      <c r="R50828" s="1" t="s">
        <v>9</v>
      </c>
      <c r="S50828" s="3">
        <v>7104</v>
      </c>
      <c r="T50828" s="2">
        <v>1518</v>
      </c>
      <c r="U50828" s="1" t="s">
        <v>10</v>
      </c>
      <c r="V50828" s="1" t="str">
        <f>_xlfn.CONCAT("0",NWYLIB[[#This Row],[FNL_ZIP]],"-",NWYLIB[[#This Row],[FNL_ZIP_PLUS4]])</f>
        <v>07104-1518</v>
      </c>
    </row>
    <row r="50829" spans="1:22" x14ac:dyDescent="0.25">
      <c r="A50829">
        <v>481038000000</v>
      </c>
      <c r="B50829" s="1" t="s">
        <v>69143</v>
      </c>
      <c r="C50829" s="1" t="s">
        <v>1</v>
      </c>
      <c r="D50829">
        <v>1262163</v>
      </c>
      <c r="E50829">
        <v>23173000000000</v>
      </c>
      <c r="F50829" s="1" t="s">
        <v>129939</v>
      </c>
      <c r="G50829">
        <v>4</v>
      </c>
      <c r="H50829">
        <v>7103</v>
      </c>
      <c r="I50829">
        <v>0</v>
      </c>
      <c r="J50829" s="1" t="s">
        <v>3</v>
      </c>
      <c r="K50829" s="1" t="s">
        <v>4</v>
      </c>
      <c r="L50829" s="1" t="s">
        <v>5</v>
      </c>
      <c r="M50829" s="1" t="s">
        <v>69145</v>
      </c>
      <c r="N50829" s="1" t="s">
        <v>6148</v>
      </c>
      <c r="O50829" s="1" t="s">
        <v>8</v>
      </c>
      <c r="P50829" s="1" t="s">
        <v>8</v>
      </c>
      <c r="Q50829" s="1" t="s">
        <v>4</v>
      </c>
      <c r="R50829" s="1" t="s">
        <v>9</v>
      </c>
      <c r="S50829" s="3">
        <v>7103</v>
      </c>
      <c r="T50829" s="2">
        <v>2446</v>
      </c>
      <c r="U50829" s="1" t="s">
        <v>10</v>
      </c>
      <c r="V50829" s="1" t="str">
        <f>_xlfn.CONCAT("0",NWYLIB[[#This Row],[FNL_ZIP]],"-",NWYLIB[[#This Row],[FNL_ZIP_PLUS4]])</f>
        <v>07103-2446</v>
      </c>
    </row>
    <row r="50830" spans="1:22" x14ac:dyDescent="0.25">
      <c r="A50830">
        <v>481038000000</v>
      </c>
      <c r="B50830" s="1" t="s">
        <v>129940</v>
      </c>
      <c r="C50830" s="1" t="s">
        <v>1</v>
      </c>
      <c r="D50830">
        <v>1262164</v>
      </c>
      <c r="E50830">
        <v>23173000000000</v>
      </c>
      <c r="F50830" s="1" t="s">
        <v>129941</v>
      </c>
      <c r="G50830">
        <v>1</v>
      </c>
      <c r="H50830">
        <v>7102</v>
      </c>
      <c r="I50830">
        <v>0</v>
      </c>
      <c r="J50830" s="1" t="s">
        <v>3</v>
      </c>
      <c r="K50830" s="1" t="s">
        <v>4</v>
      </c>
      <c r="L50830" s="1" t="s">
        <v>5</v>
      </c>
      <c r="M50830" s="1" t="s">
        <v>129942</v>
      </c>
      <c r="N50830" s="1" t="s">
        <v>4929</v>
      </c>
      <c r="O50830" s="1" t="s">
        <v>8</v>
      </c>
      <c r="P50830" s="1" t="s">
        <v>8</v>
      </c>
      <c r="Q50830" s="1" t="s">
        <v>4</v>
      </c>
      <c r="R50830" s="1" t="s">
        <v>9</v>
      </c>
      <c r="S50830" s="3">
        <v>7102</v>
      </c>
      <c r="T50830" s="2">
        <v>1110</v>
      </c>
      <c r="U50830" s="1" t="s">
        <v>10</v>
      </c>
      <c r="V50830" s="1" t="str">
        <f>_xlfn.CONCAT("0",NWYLIB[[#This Row],[FNL_ZIP]],"-",NWYLIB[[#This Row],[FNL_ZIP_PLUS4]])</f>
        <v>07102-1110</v>
      </c>
    </row>
    <row r="50831" spans="1:22" x14ac:dyDescent="0.25">
      <c r="A50831">
        <v>481038000000</v>
      </c>
      <c r="B50831" s="1" t="s">
        <v>129943</v>
      </c>
      <c r="C50831" s="1" t="s">
        <v>1</v>
      </c>
      <c r="D50831">
        <v>1262165</v>
      </c>
      <c r="E50831">
        <v>23173000000000</v>
      </c>
      <c r="F50831" s="1" t="s">
        <v>129944</v>
      </c>
      <c r="G50831">
        <v>3</v>
      </c>
      <c r="H50831">
        <v>7103</v>
      </c>
      <c r="I50831">
        <v>0</v>
      </c>
      <c r="J50831" s="1" t="s">
        <v>3</v>
      </c>
      <c r="K50831" s="1" t="s">
        <v>4</v>
      </c>
      <c r="L50831" s="1" t="s">
        <v>5</v>
      </c>
      <c r="M50831" s="1" t="s">
        <v>129945</v>
      </c>
      <c r="N50831" s="1" t="s">
        <v>6806</v>
      </c>
      <c r="O50831" s="1" t="s">
        <v>8</v>
      </c>
      <c r="P50831" s="1" t="s">
        <v>8</v>
      </c>
      <c r="Q50831" s="1" t="s">
        <v>4</v>
      </c>
      <c r="R50831" s="1" t="s">
        <v>9</v>
      </c>
      <c r="S50831" s="3">
        <v>7103</v>
      </c>
      <c r="T50831" s="2">
        <v>1127</v>
      </c>
      <c r="U50831" s="1" t="s">
        <v>10</v>
      </c>
      <c r="V50831" s="1" t="str">
        <f>_xlfn.CONCAT("0",NWYLIB[[#This Row],[FNL_ZIP]],"-",NWYLIB[[#This Row],[FNL_ZIP_PLUS4]])</f>
        <v>07103-1127</v>
      </c>
    </row>
    <row r="50832" spans="1:22" x14ac:dyDescent="0.25">
      <c r="A50832">
        <v>481038000000</v>
      </c>
      <c r="B50832" s="1" t="s">
        <v>129946</v>
      </c>
      <c r="C50832" s="1" t="s">
        <v>214</v>
      </c>
      <c r="D50832">
        <v>1262166</v>
      </c>
      <c r="E50832">
        <v>23173000000000</v>
      </c>
      <c r="F50832" s="1" t="s">
        <v>129947</v>
      </c>
      <c r="G50832">
        <v>30</v>
      </c>
      <c r="H50832">
        <v>7103</v>
      </c>
      <c r="I50832">
        <v>0</v>
      </c>
      <c r="J50832" s="1" t="s">
        <v>3</v>
      </c>
      <c r="K50832" s="1" t="s">
        <v>4</v>
      </c>
      <c r="L50832" s="1" t="s">
        <v>5</v>
      </c>
      <c r="M50832" s="1" t="s">
        <v>7475</v>
      </c>
      <c r="N50832" s="1" t="s">
        <v>7476</v>
      </c>
      <c r="O50832" s="1" t="s">
        <v>8</v>
      </c>
      <c r="P50832" s="1" t="s">
        <v>8</v>
      </c>
      <c r="Q50832" s="1" t="s">
        <v>4</v>
      </c>
      <c r="R50832" s="1" t="s">
        <v>9</v>
      </c>
      <c r="S50832" s="3">
        <v>7103</v>
      </c>
      <c r="T50832" s="2">
        <v>2155</v>
      </c>
      <c r="U50832" s="1" t="s">
        <v>10</v>
      </c>
      <c r="V50832" s="1" t="str">
        <f>_xlfn.CONCAT("0",NWYLIB[[#This Row],[FNL_ZIP]],"-",NWYLIB[[#This Row],[FNL_ZIP_PLUS4]])</f>
        <v>07103-2155</v>
      </c>
    </row>
    <row r="50833" spans="1:22" x14ac:dyDescent="0.25">
      <c r="A50833">
        <v>481038000000</v>
      </c>
      <c r="B50833" s="1" t="s">
        <v>129948</v>
      </c>
      <c r="C50833" s="1" t="s">
        <v>1</v>
      </c>
      <c r="D50833">
        <v>1262175</v>
      </c>
      <c r="E50833">
        <v>23173000000000</v>
      </c>
      <c r="F50833" s="1" t="s">
        <v>129949</v>
      </c>
      <c r="G50833">
        <v>1</v>
      </c>
      <c r="H50833">
        <v>7032</v>
      </c>
      <c r="I50833">
        <v>0</v>
      </c>
      <c r="J50833" s="1" t="s">
        <v>3</v>
      </c>
      <c r="K50833" s="1" t="s">
        <v>651</v>
      </c>
      <c r="L50833" s="1" t="s">
        <v>5</v>
      </c>
      <c r="M50833" s="1" t="s">
        <v>129950</v>
      </c>
      <c r="N50833" s="1" t="s">
        <v>129951</v>
      </c>
      <c r="O50833" s="1" t="s">
        <v>8</v>
      </c>
      <c r="P50833" s="1" t="s">
        <v>8</v>
      </c>
      <c r="Q50833" s="1" t="s">
        <v>651</v>
      </c>
      <c r="R50833" s="1" t="s">
        <v>9</v>
      </c>
      <c r="S50833" s="3">
        <v>7032</v>
      </c>
      <c r="T50833" s="2">
        <v>1535</v>
      </c>
      <c r="U50833" s="1" t="s">
        <v>10</v>
      </c>
      <c r="V50833" s="1" t="str">
        <f>_xlfn.CONCAT("0",NWYLIB[[#This Row],[FNL_ZIP]],"-",NWYLIB[[#This Row],[FNL_ZIP_PLUS4]])</f>
        <v>07032-1535</v>
      </c>
    </row>
    <row r="50834" spans="1:22" x14ac:dyDescent="0.25">
      <c r="A50834">
        <v>481038000000</v>
      </c>
      <c r="B50834" s="1" t="s">
        <v>129952</v>
      </c>
      <c r="C50834" s="1" t="s">
        <v>198</v>
      </c>
      <c r="D50834">
        <v>1262178</v>
      </c>
      <c r="E50834">
        <v>23173000000000</v>
      </c>
      <c r="F50834" s="1" t="s">
        <v>129953</v>
      </c>
      <c r="G50834">
        <v>18</v>
      </c>
      <c r="H50834">
        <v>7104</v>
      </c>
      <c r="I50834">
        <v>0</v>
      </c>
      <c r="J50834" s="1" t="s">
        <v>3</v>
      </c>
      <c r="K50834" s="1" t="s">
        <v>4</v>
      </c>
      <c r="L50834" s="1" t="s">
        <v>5</v>
      </c>
      <c r="M50834" s="1" t="s">
        <v>129954</v>
      </c>
      <c r="N50834" s="1" t="s">
        <v>36779</v>
      </c>
      <c r="O50834" s="1" t="s">
        <v>8</v>
      </c>
      <c r="P50834" s="1" t="s">
        <v>8</v>
      </c>
      <c r="Q50834" s="1" t="s">
        <v>4</v>
      </c>
      <c r="R50834" s="1" t="s">
        <v>9</v>
      </c>
      <c r="S50834" s="3">
        <v>7104</v>
      </c>
      <c r="T50834" s="2">
        <v>2611</v>
      </c>
      <c r="U50834" s="1" t="s">
        <v>10</v>
      </c>
      <c r="V50834" s="1" t="str">
        <f>_xlfn.CONCAT("0",NWYLIB[[#This Row],[FNL_ZIP]],"-",NWYLIB[[#This Row],[FNL_ZIP_PLUS4]])</f>
        <v>07104-2611</v>
      </c>
    </row>
    <row r="50835" spans="1:22" x14ac:dyDescent="0.25">
      <c r="A50835">
        <v>481038000000</v>
      </c>
      <c r="B50835" s="1" t="s">
        <v>129955</v>
      </c>
      <c r="C50835" s="1" t="s">
        <v>198</v>
      </c>
      <c r="D50835">
        <v>1262184</v>
      </c>
      <c r="E50835">
        <v>23173000000000</v>
      </c>
      <c r="F50835" s="1" t="s">
        <v>129956</v>
      </c>
      <c r="G50835">
        <v>4</v>
      </c>
      <c r="H50835">
        <v>7104</v>
      </c>
      <c r="I50835">
        <v>0</v>
      </c>
      <c r="J50835" s="1" t="s">
        <v>3</v>
      </c>
      <c r="K50835" s="1" t="s">
        <v>4</v>
      </c>
      <c r="L50835" s="1" t="s">
        <v>5</v>
      </c>
      <c r="M50835" s="1" t="s">
        <v>129957</v>
      </c>
      <c r="N50835" s="1" t="s">
        <v>129958</v>
      </c>
      <c r="O50835" s="1" t="s">
        <v>8</v>
      </c>
      <c r="P50835" s="1" t="s">
        <v>8</v>
      </c>
      <c r="Q50835" s="1" t="s">
        <v>4</v>
      </c>
      <c r="R50835" s="1" t="s">
        <v>9</v>
      </c>
      <c r="S50835" s="3">
        <v>7104</v>
      </c>
      <c r="T50835" s="2">
        <v>2688</v>
      </c>
      <c r="U50835" s="1" t="s">
        <v>10</v>
      </c>
      <c r="V50835" s="1" t="str">
        <f>_xlfn.CONCAT("0",NWYLIB[[#This Row],[FNL_ZIP]],"-",NWYLIB[[#This Row],[FNL_ZIP_PLUS4]])</f>
        <v>07104-2688</v>
      </c>
    </row>
    <row r="50836" spans="1:22" x14ac:dyDescent="0.25">
      <c r="A50836">
        <v>481038000000</v>
      </c>
      <c r="B50836" s="1" t="s">
        <v>14701</v>
      </c>
      <c r="C50836" s="1" t="s">
        <v>1</v>
      </c>
      <c r="D50836">
        <v>1262189</v>
      </c>
      <c r="E50836">
        <v>23173000000000</v>
      </c>
      <c r="F50836" s="1" t="s">
        <v>129959</v>
      </c>
      <c r="G50836">
        <v>1</v>
      </c>
      <c r="H50836">
        <v>7102</v>
      </c>
      <c r="I50836">
        <v>0</v>
      </c>
      <c r="J50836" s="1" t="s">
        <v>3</v>
      </c>
      <c r="K50836" s="1" t="s">
        <v>4</v>
      </c>
      <c r="L50836" s="1" t="s">
        <v>5</v>
      </c>
      <c r="M50836" s="1" t="s">
        <v>14703</v>
      </c>
      <c r="N50836" s="1" t="s">
        <v>2576</v>
      </c>
      <c r="O50836" s="1" t="s">
        <v>8</v>
      </c>
      <c r="P50836" s="1" t="s">
        <v>8</v>
      </c>
      <c r="Q50836" s="1" t="s">
        <v>4</v>
      </c>
      <c r="R50836" s="1" t="s">
        <v>9</v>
      </c>
      <c r="S50836" s="3">
        <v>7102</v>
      </c>
      <c r="T50836" s="2">
        <v>1221</v>
      </c>
      <c r="U50836" s="1" t="s">
        <v>10</v>
      </c>
      <c r="V50836" s="1" t="str">
        <f>_xlfn.CONCAT("0",NWYLIB[[#This Row],[FNL_ZIP]],"-",NWYLIB[[#This Row],[FNL_ZIP_PLUS4]])</f>
        <v>07102-1221</v>
      </c>
    </row>
    <row r="50837" spans="1:22" x14ac:dyDescent="0.25">
      <c r="A50837">
        <v>481038000000</v>
      </c>
      <c r="B50837" s="1" t="s">
        <v>129960</v>
      </c>
      <c r="C50837" s="1" t="s">
        <v>257</v>
      </c>
      <c r="D50837">
        <v>1262190</v>
      </c>
      <c r="E50837">
        <v>23173000000000</v>
      </c>
      <c r="F50837" s="1" t="s">
        <v>129961</v>
      </c>
      <c r="G50837">
        <v>1</v>
      </c>
      <c r="H50837">
        <v>7108</v>
      </c>
      <c r="I50837">
        <v>0</v>
      </c>
      <c r="J50837" s="1" t="s">
        <v>3</v>
      </c>
      <c r="K50837" s="1" t="s">
        <v>4</v>
      </c>
      <c r="L50837" s="1" t="s">
        <v>5</v>
      </c>
      <c r="M50837" s="1" t="s">
        <v>122904</v>
      </c>
      <c r="N50837" s="1" t="s">
        <v>19350</v>
      </c>
      <c r="O50837" s="1" t="s">
        <v>8</v>
      </c>
      <c r="P50837" s="1" t="s">
        <v>8</v>
      </c>
      <c r="Q50837" s="1" t="s">
        <v>4</v>
      </c>
      <c r="R50837" s="1" t="s">
        <v>9</v>
      </c>
      <c r="S50837" s="3">
        <v>7108</v>
      </c>
      <c r="T50837" s="2">
        <v>2526</v>
      </c>
      <c r="U50837" s="1" t="s">
        <v>10</v>
      </c>
      <c r="V50837" s="1" t="str">
        <f>_xlfn.CONCAT("0",NWYLIB[[#This Row],[FNL_ZIP]],"-",NWYLIB[[#This Row],[FNL_ZIP_PLUS4]])</f>
        <v>07108-2526</v>
      </c>
    </row>
    <row r="50838" spans="1:22" x14ac:dyDescent="0.25">
      <c r="A50838">
        <v>481038000000</v>
      </c>
      <c r="B50838" s="1" t="s">
        <v>129962</v>
      </c>
      <c r="C50838" s="1" t="s">
        <v>214</v>
      </c>
      <c r="D50838">
        <v>1262191</v>
      </c>
      <c r="E50838">
        <v>23173000000000</v>
      </c>
      <c r="F50838" s="1" t="s">
        <v>129963</v>
      </c>
      <c r="G50838">
        <v>12</v>
      </c>
      <c r="H50838">
        <v>0</v>
      </c>
      <c r="I50838">
        <v>0</v>
      </c>
      <c r="J50838" s="1" t="s">
        <v>1835</v>
      </c>
      <c r="K50838" s="1" t="s">
        <v>1836</v>
      </c>
      <c r="L50838" s="1" t="s">
        <v>82</v>
      </c>
      <c r="M50838" s="1" t="s">
        <v>129964</v>
      </c>
      <c r="N50838" s="1" t="s">
        <v>1838</v>
      </c>
      <c r="O50838" s="1" t="s">
        <v>8</v>
      </c>
      <c r="P50838" s="1" t="s">
        <v>8</v>
      </c>
      <c r="Q50838" s="1" t="s">
        <v>4</v>
      </c>
      <c r="R50838" s="1" t="s">
        <v>9</v>
      </c>
      <c r="S50838" s="3">
        <v>7108</v>
      </c>
      <c r="T50838" s="2">
        <v>2526</v>
      </c>
      <c r="U50838" s="1" t="s">
        <v>85</v>
      </c>
      <c r="V50838" s="1" t="str">
        <f>_xlfn.CONCAT("0",NWYLIB[[#This Row],[FNL_ZIP]],"-",NWYLIB[[#This Row],[FNL_ZIP_PLUS4]])</f>
        <v>07108-2526</v>
      </c>
    </row>
    <row r="50839" spans="1:22" x14ac:dyDescent="0.25">
      <c r="A50839">
        <v>481038000000</v>
      </c>
      <c r="B50839" s="1" t="s">
        <v>129965</v>
      </c>
      <c r="C50839" s="1" t="s">
        <v>1</v>
      </c>
      <c r="D50839">
        <v>1262193</v>
      </c>
      <c r="E50839">
        <v>23173000000000</v>
      </c>
      <c r="F50839" s="1" t="s">
        <v>129966</v>
      </c>
      <c r="G50839">
        <v>0</v>
      </c>
      <c r="H50839">
        <v>7107</v>
      </c>
      <c r="I50839">
        <v>0</v>
      </c>
      <c r="J50839" s="1" t="s">
        <v>3</v>
      </c>
      <c r="K50839" s="1" t="s">
        <v>4</v>
      </c>
      <c r="L50839" s="1" t="s">
        <v>5</v>
      </c>
      <c r="M50839" s="1" t="s">
        <v>129967</v>
      </c>
      <c r="N50839" s="1" t="s">
        <v>73062</v>
      </c>
      <c r="O50839" s="1" t="s">
        <v>8</v>
      </c>
      <c r="P50839" s="1" t="s">
        <v>8</v>
      </c>
      <c r="Q50839" s="1" t="s">
        <v>4</v>
      </c>
      <c r="R50839" s="1" t="s">
        <v>9</v>
      </c>
      <c r="S50839" s="3">
        <v>7107</v>
      </c>
      <c r="T50839" s="2">
        <v>1312</v>
      </c>
      <c r="U50839" s="1" t="s">
        <v>10</v>
      </c>
      <c r="V50839" s="1" t="str">
        <f>_xlfn.CONCAT("0",NWYLIB[[#This Row],[FNL_ZIP]],"-",NWYLIB[[#This Row],[FNL_ZIP_PLUS4]])</f>
        <v>07107-1312</v>
      </c>
    </row>
    <row r="50840" spans="1:22" x14ac:dyDescent="0.25">
      <c r="A50840">
        <v>481038000000</v>
      </c>
      <c r="B50840" s="1" t="s">
        <v>129968</v>
      </c>
      <c r="C50840" s="1" t="s">
        <v>228</v>
      </c>
      <c r="D50840">
        <v>1262197</v>
      </c>
      <c r="E50840">
        <v>23173000000000</v>
      </c>
      <c r="F50840" s="1" t="s">
        <v>129969</v>
      </c>
      <c r="G50840">
        <v>92</v>
      </c>
      <c r="H50840">
        <v>7105</v>
      </c>
      <c r="I50840">
        <v>0</v>
      </c>
      <c r="J50840" s="1" t="s">
        <v>3</v>
      </c>
      <c r="K50840" s="1" t="s">
        <v>4</v>
      </c>
      <c r="L50840" s="1" t="s">
        <v>5</v>
      </c>
      <c r="M50840" s="1" t="s">
        <v>129970</v>
      </c>
      <c r="N50840" s="1" t="s">
        <v>129971</v>
      </c>
      <c r="O50840" s="1" t="s">
        <v>8</v>
      </c>
      <c r="P50840" s="1" t="s">
        <v>8</v>
      </c>
      <c r="Q50840" s="1" t="s">
        <v>4</v>
      </c>
      <c r="R50840" s="1" t="s">
        <v>9</v>
      </c>
      <c r="S50840" s="3">
        <v>7105</v>
      </c>
      <c r="T50840" s="2">
        <v>7101</v>
      </c>
      <c r="U50840" s="1" t="s">
        <v>10</v>
      </c>
      <c r="V50840" s="1" t="str">
        <f>_xlfn.CONCAT("0",NWYLIB[[#This Row],[FNL_ZIP]],"-",NWYLIB[[#This Row],[FNL_ZIP_PLUS4]])</f>
        <v>07105-7101</v>
      </c>
    </row>
    <row r="50841" spans="1:22" x14ac:dyDescent="0.25">
      <c r="A50841">
        <v>481038000000</v>
      </c>
      <c r="B50841" s="1" t="s">
        <v>129972</v>
      </c>
      <c r="C50841" s="1" t="s">
        <v>235</v>
      </c>
      <c r="D50841">
        <v>1262200</v>
      </c>
      <c r="E50841">
        <v>23173000000000</v>
      </c>
      <c r="F50841" s="1" t="s">
        <v>129973</v>
      </c>
      <c r="G50841">
        <v>2</v>
      </c>
      <c r="H50841">
        <v>7112</v>
      </c>
      <c r="I50841">
        <v>0</v>
      </c>
      <c r="J50841" s="1" t="s">
        <v>3</v>
      </c>
      <c r="K50841" s="1" t="s">
        <v>4</v>
      </c>
      <c r="L50841" s="1" t="s">
        <v>5</v>
      </c>
      <c r="M50841" s="1" t="s">
        <v>129974</v>
      </c>
      <c r="N50841" s="1" t="s">
        <v>61934</v>
      </c>
      <c r="O50841" s="1" t="s">
        <v>8</v>
      </c>
      <c r="P50841" s="1" t="s">
        <v>8</v>
      </c>
      <c r="Q50841" s="1" t="s">
        <v>4</v>
      </c>
      <c r="R50841" s="1" t="s">
        <v>9</v>
      </c>
      <c r="S50841" s="3">
        <v>7112</v>
      </c>
      <c r="T50841" s="2">
        <v>2453</v>
      </c>
      <c r="U50841" s="1" t="s">
        <v>10</v>
      </c>
      <c r="V50841" s="1" t="str">
        <f>_xlfn.CONCAT("0",NWYLIB[[#This Row],[FNL_ZIP]],"-",NWYLIB[[#This Row],[FNL_ZIP_PLUS4]])</f>
        <v>07112-2453</v>
      </c>
    </row>
    <row r="50842" spans="1:22" x14ac:dyDescent="0.25">
      <c r="A50842">
        <v>481038000000</v>
      </c>
      <c r="B50842" s="1" t="s">
        <v>129975</v>
      </c>
      <c r="C50842" s="1" t="s">
        <v>214</v>
      </c>
      <c r="D50842">
        <v>1262205</v>
      </c>
      <c r="E50842">
        <v>23173000000000</v>
      </c>
      <c r="F50842" s="1" t="s">
        <v>129976</v>
      </c>
      <c r="G50842">
        <v>4</v>
      </c>
      <c r="H50842">
        <v>0</v>
      </c>
      <c r="I50842">
        <v>0</v>
      </c>
      <c r="J50842" s="1" t="s">
        <v>1835</v>
      </c>
      <c r="K50842" s="1" t="s">
        <v>1836</v>
      </c>
      <c r="L50842" s="1" t="s">
        <v>82</v>
      </c>
      <c r="M50842" s="1" t="s">
        <v>129977</v>
      </c>
      <c r="N50842" s="1" t="s">
        <v>1838</v>
      </c>
      <c r="O50842" s="1" t="s">
        <v>8</v>
      </c>
      <c r="P50842" s="1" t="s">
        <v>8</v>
      </c>
      <c r="Q50842" s="1" t="s">
        <v>4</v>
      </c>
      <c r="R50842" s="1" t="s">
        <v>9</v>
      </c>
      <c r="S50842" s="3">
        <v>7112</v>
      </c>
      <c r="T50842" s="2">
        <v>2453</v>
      </c>
      <c r="U50842" s="1" t="s">
        <v>85</v>
      </c>
      <c r="V50842" s="1" t="str">
        <f>_xlfn.CONCAT("0",NWYLIB[[#This Row],[FNL_ZIP]],"-",NWYLIB[[#This Row],[FNL_ZIP_PLUS4]])</f>
        <v>07112-2453</v>
      </c>
    </row>
    <row r="50843" spans="1:22" x14ac:dyDescent="0.25">
      <c r="A50843">
        <v>481038000000</v>
      </c>
      <c r="B50843" s="1" t="s">
        <v>129978</v>
      </c>
      <c r="C50843" s="1" t="s">
        <v>228</v>
      </c>
      <c r="D50843">
        <v>1262211</v>
      </c>
      <c r="E50843">
        <v>23173000000000</v>
      </c>
      <c r="F50843" s="1" t="s">
        <v>129979</v>
      </c>
      <c r="G50843">
        <v>61</v>
      </c>
      <c r="H50843">
        <v>7105</v>
      </c>
      <c r="I50843">
        <v>0</v>
      </c>
      <c r="J50843" s="1" t="s">
        <v>3</v>
      </c>
      <c r="K50843" s="1" t="s">
        <v>4</v>
      </c>
      <c r="L50843" s="1" t="s">
        <v>5</v>
      </c>
      <c r="M50843" s="1" t="s">
        <v>129980</v>
      </c>
      <c r="N50843" s="1" t="s">
        <v>39265</v>
      </c>
      <c r="O50843" s="1" t="s">
        <v>8</v>
      </c>
      <c r="P50843" s="1" t="s">
        <v>8</v>
      </c>
      <c r="Q50843" s="1" t="s">
        <v>4</v>
      </c>
      <c r="R50843" s="1" t="s">
        <v>9</v>
      </c>
      <c r="S50843" s="3">
        <v>7105</v>
      </c>
      <c r="T50843" s="2">
        <v>3510</v>
      </c>
      <c r="U50843" s="1" t="s">
        <v>10</v>
      </c>
      <c r="V50843" s="1" t="str">
        <f>_xlfn.CONCAT("0",NWYLIB[[#This Row],[FNL_ZIP]],"-",NWYLIB[[#This Row],[FNL_ZIP_PLUS4]])</f>
        <v>07105-3510</v>
      </c>
    </row>
    <row r="50844" spans="1:22" x14ac:dyDescent="0.25">
      <c r="A50844">
        <v>481038000000</v>
      </c>
      <c r="B50844" s="1" t="s">
        <v>129981</v>
      </c>
      <c r="C50844" s="1" t="s">
        <v>214</v>
      </c>
      <c r="D50844">
        <v>1262212</v>
      </c>
      <c r="E50844">
        <v>23173000000000</v>
      </c>
      <c r="F50844" s="1" t="s">
        <v>68139</v>
      </c>
      <c r="G50844">
        <v>9</v>
      </c>
      <c r="H50844">
        <v>7103</v>
      </c>
      <c r="I50844">
        <v>0</v>
      </c>
      <c r="J50844" s="1" t="s">
        <v>3</v>
      </c>
      <c r="K50844" s="1" t="s">
        <v>4</v>
      </c>
      <c r="L50844" s="1" t="s">
        <v>5</v>
      </c>
      <c r="M50844" s="1" t="s">
        <v>129982</v>
      </c>
      <c r="N50844" s="1" t="s">
        <v>48234</v>
      </c>
      <c r="O50844" s="1" t="s">
        <v>8</v>
      </c>
      <c r="P50844" s="1" t="s">
        <v>8</v>
      </c>
      <c r="Q50844" s="1" t="s">
        <v>4</v>
      </c>
      <c r="R50844" s="1" t="s">
        <v>9</v>
      </c>
      <c r="S50844" s="3">
        <v>7103</v>
      </c>
      <c r="T50844" s="2">
        <v>1147</v>
      </c>
      <c r="U50844" s="1" t="s">
        <v>10</v>
      </c>
      <c r="V50844" s="1" t="str">
        <f>_xlfn.CONCAT("0",NWYLIB[[#This Row],[FNL_ZIP]],"-",NWYLIB[[#This Row],[FNL_ZIP_PLUS4]])</f>
        <v>07103-1147</v>
      </c>
    </row>
    <row r="50845" spans="1:22" x14ac:dyDescent="0.25">
      <c r="A50845">
        <v>481038000000</v>
      </c>
      <c r="B50845" s="1" t="s">
        <v>129983</v>
      </c>
      <c r="C50845" s="1" t="s">
        <v>228</v>
      </c>
      <c r="D50845">
        <v>1262213</v>
      </c>
      <c r="E50845">
        <v>23173000000000</v>
      </c>
      <c r="F50845" s="1" t="s">
        <v>127611</v>
      </c>
      <c r="G50845">
        <v>3</v>
      </c>
      <c r="H50845">
        <v>7114</v>
      </c>
      <c r="I50845">
        <v>0</v>
      </c>
      <c r="J50845" s="1" t="s">
        <v>3</v>
      </c>
      <c r="K50845" s="1" t="s">
        <v>4</v>
      </c>
      <c r="L50845" s="1" t="s">
        <v>5</v>
      </c>
      <c r="M50845" s="1" t="s">
        <v>129984</v>
      </c>
      <c r="N50845" s="1" t="s">
        <v>44909</v>
      </c>
      <c r="O50845" s="1" t="s">
        <v>8</v>
      </c>
      <c r="P50845" s="1" t="s">
        <v>8</v>
      </c>
      <c r="Q50845" s="1" t="s">
        <v>4</v>
      </c>
      <c r="R50845" s="1" t="s">
        <v>9</v>
      </c>
      <c r="S50845" s="3">
        <v>7114</v>
      </c>
      <c r="T50845" s="2">
        <v>2640</v>
      </c>
      <c r="U50845" s="1" t="s">
        <v>10</v>
      </c>
      <c r="V50845" s="1" t="str">
        <f>_xlfn.CONCAT("0",NWYLIB[[#This Row],[FNL_ZIP]],"-",NWYLIB[[#This Row],[FNL_ZIP_PLUS4]])</f>
        <v>07114-2640</v>
      </c>
    </row>
    <row r="50846" spans="1:22" x14ac:dyDescent="0.25">
      <c r="A50846">
        <v>481038000000</v>
      </c>
      <c r="B50846" s="1" t="s">
        <v>129985</v>
      </c>
      <c r="C50846" s="1" t="s">
        <v>361</v>
      </c>
      <c r="D50846">
        <v>1262214</v>
      </c>
      <c r="E50846">
        <v>23173000000000</v>
      </c>
      <c r="F50846" s="1" t="s">
        <v>97153</v>
      </c>
      <c r="G50846">
        <v>1</v>
      </c>
      <c r="H50846">
        <v>7107</v>
      </c>
      <c r="I50846">
        <v>0</v>
      </c>
      <c r="J50846" s="1" t="s">
        <v>3</v>
      </c>
      <c r="K50846" s="1" t="s">
        <v>4</v>
      </c>
      <c r="L50846" s="1" t="s">
        <v>5</v>
      </c>
      <c r="M50846" s="1" t="s">
        <v>129986</v>
      </c>
      <c r="N50846" s="1" t="s">
        <v>847</v>
      </c>
      <c r="O50846" s="1" t="s">
        <v>8</v>
      </c>
      <c r="P50846" s="1" t="s">
        <v>8</v>
      </c>
      <c r="Q50846" s="1" t="s">
        <v>4</v>
      </c>
      <c r="R50846" s="1" t="s">
        <v>9</v>
      </c>
      <c r="S50846" s="3">
        <v>7107</v>
      </c>
      <c r="T50846" s="2">
        <v>2857</v>
      </c>
      <c r="U50846" s="1" t="s">
        <v>10</v>
      </c>
      <c r="V50846" s="1" t="str">
        <f>_xlfn.CONCAT("0",NWYLIB[[#This Row],[FNL_ZIP]],"-",NWYLIB[[#This Row],[FNL_ZIP_PLUS4]])</f>
        <v>07107-2857</v>
      </c>
    </row>
    <row r="50847" spans="1:22" x14ac:dyDescent="0.25">
      <c r="A50847">
        <v>481038000000</v>
      </c>
      <c r="B50847" s="1" t="s">
        <v>129987</v>
      </c>
      <c r="C50847" s="1" t="s">
        <v>1</v>
      </c>
      <c r="D50847">
        <v>1262215</v>
      </c>
      <c r="E50847">
        <v>23173000000000</v>
      </c>
      <c r="F50847" s="1" t="s">
        <v>129988</v>
      </c>
      <c r="G50847">
        <v>0</v>
      </c>
      <c r="H50847">
        <v>7042</v>
      </c>
      <c r="I50847">
        <v>0</v>
      </c>
      <c r="J50847" s="1" t="s">
        <v>3</v>
      </c>
      <c r="K50847" s="1" t="s">
        <v>3920</v>
      </c>
      <c r="L50847" s="1" t="s">
        <v>5</v>
      </c>
      <c r="M50847" s="1" t="s">
        <v>129989</v>
      </c>
      <c r="N50847" s="1" t="s">
        <v>129990</v>
      </c>
      <c r="O50847" s="1" t="s">
        <v>8</v>
      </c>
      <c r="P50847" s="1" t="s">
        <v>8</v>
      </c>
      <c r="Q50847" s="1" t="s">
        <v>3920</v>
      </c>
      <c r="R50847" s="1" t="s">
        <v>9</v>
      </c>
      <c r="S50847" s="3">
        <v>7042</v>
      </c>
      <c r="T50847" s="2">
        <v>3836</v>
      </c>
      <c r="U50847" s="1" t="s">
        <v>10</v>
      </c>
      <c r="V50847" s="1" t="str">
        <f>_xlfn.CONCAT("0",NWYLIB[[#This Row],[FNL_ZIP]],"-",NWYLIB[[#This Row],[FNL_ZIP_PLUS4]])</f>
        <v>07042-3836</v>
      </c>
    </row>
    <row r="50848" spans="1:22" x14ac:dyDescent="0.25">
      <c r="A50848">
        <v>481038000000</v>
      </c>
      <c r="B50848" s="1" t="s">
        <v>129991</v>
      </c>
      <c r="C50848" s="1" t="s">
        <v>1</v>
      </c>
      <c r="D50848">
        <v>1262217</v>
      </c>
      <c r="F50848" s="1" t="s">
        <v>56152</v>
      </c>
      <c r="G50848">
        <v>1</v>
      </c>
      <c r="H50848">
        <v>37996</v>
      </c>
      <c r="I50848">
        <v>1000</v>
      </c>
      <c r="J50848" s="1" t="s">
        <v>9807</v>
      </c>
      <c r="K50848" s="1" t="s">
        <v>129992</v>
      </c>
      <c r="L50848" s="1" t="s">
        <v>5</v>
      </c>
      <c r="M50848" s="1" t="s">
        <v>129993</v>
      </c>
      <c r="N50848" s="1" t="s">
        <v>129994</v>
      </c>
      <c r="O50848" s="1" t="s">
        <v>8</v>
      </c>
      <c r="P50848" s="1" t="s">
        <v>8</v>
      </c>
      <c r="Q50848" s="1" t="s">
        <v>129992</v>
      </c>
      <c r="R50848" s="1" t="s">
        <v>9811</v>
      </c>
      <c r="S50848" s="3">
        <v>37996</v>
      </c>
      <c r="T50848" s="2">
        <v>1000</v>
      </c>
      <c r="U50848" s="1" t="s">
        <v>10</v>
      </c>
      <c r="V50848" s="1" t="str">
        <f>_xlfn.CONCAT("0",NWYLIB[[#This Row],[FNL_ZIP]],"-",NWYLIB[[#This Row],[FNL_ZIP_PLUS4]])</f>
        <v>037996-1000</v>
      </c>
    </row>
    <row r="50849" spans="1:22" x14ac:dyDescent="0.25">
      <c r="A50849">
        <v>481038000000</v>
      </c>
      <c r="B50849" s="1" t="s">
        <v>129995</v>
      </c>
      <c r="C50849" s="1" t="s">
        <v>1</v>
      </c>
      <c r="D50849">
        <v>1262219</v>
      </c>
      <c r="E50849">
        <v>23173000000000</v>
      </c>
      <c r="F50849" s="1" t="s">
        <v>129996</v>
      </c>
      <c r="G50849">
        <v>10</v>
      </c>
      <c r="H50849">
        <v>7107</v>
      </c>
      <c r="I50849">
        <v>0</v>
      </c>
      <c r="J50849" s="1" t="s">
        <v>3</v>
      </c>
      <c r="K50849" s="1" t="s">
        <v>4</v>
      </c>
      <c r="L50849" s="1" t="s">
        <v>5</v>
      </c>
      <c r="M50849" s="1" t="s">
        <v>129997</v>
      </c>
      <c r="N50849" s="1" t="s">
        <v>4679</v>
      </c>
      <c r="O50849" s="1" t="s">
        <v>8</v>
      </c>
      <c r="P50849" s="1" t="s">
        <v>8</v>
      </c>
      <c r="Q50849" s="1" t="s">
        <v>4</v>
      </c>
      <c r="R50849" s="1" t="s">
        <v>9</v>
      </c>
      <c r="S50849" s="3">
        <v>7106</v>
      </c>
      <c r="T50849" s="2">
        <v>2220</v>
      </c>
      <c r="U50849" s="1" t="s">
        <v>10</v>
      </c>
      <c r="V50849" s="1" t="str">
        <f>_xlfn.CONCAT("0",NWYLIB[[#This Row],[FNL_ZIP]],"-",NWYLIB[[#This Row],[FNL_ZIP_PLUS4]])</f>
        <v>07106-2220</v>
      </c>
    </row>
    <row r="50850" spans="1:22" x14ac:dyDescent="0.25">
      <c r="A50850">
        <v>481038000000</v>
      </c>
      <c r="B50850" s="1" t="s">
        <v>129998</v>
      </c>
      <c r="C50850" s="1" t="s">
        <v>1</v>
      </c>
      <c r="D50850">
        <v>1262220</v>
      </c>
      <c r="E50850">
        <v>23173000000000</v>
      </c>
      <c r="F50850" s="1" t="s">
        <v>129999</v>
      </c>
      <c r="G50850">
        <v>14</v>
      </c>
      <c r="H50850">
        <v>7107</v>
      </c>
      <c r="I50850">
        <v>0</v>
      </c>
      <c r="J50850" s="1" t="s">
        <v>3</v>
      </c>
      <c r="K50850" s="1" t="s">
        <v>4</v>
      </c>
      <c r="L50850" s="1" t="s">
        <v>5</v>
      </c>
      <c r="M50850" s="1" t="s">
        <v>130000</v>
      </c>
      <c r="N50850" s="1" t="s">
        <v>13198</v>
      </c>
      <c r="O50850" s="1" t="s">
        <v>8</v>
      </c>
      <c r="P50850" s="1" t="s">
        <v>8</v>
      </c>
      <c r="Q50850" s="1" t="s">
        <v>4</v>
      </c>
      <c r="R50850" s="1" t="s">
        <v>9</v>
      </c>
      <c r="S50850" s="3">
        <v>7107</v>
      </c>
      <c r="T50850" s="2">
        <v>2623</v>
      </c>
      <c r="U50850" s="1" t="s">
        <v>10</v>
      </c>
      <c r="V50850" s="1" t="str">
        <f>_xlfn.CONCAT("0",NWYLIB[[#This Row],[FNL_ZIP]],"-",NWYLIB[[#This Row],[FNL_ZIP_PLUS4]])</f>
        <v>07107-2623</v>
      </c>
    </row>
    <row r="50851" spans="1:22" x14ac:dyDescent="0.25">
      <c r="A50851">
        <v>481038000000</v>
      </c>
      <c r="B50851" s="1" t="s">
        <v>130001</v>
      </c>
      <c r="C50851" s="1" t="s">
        <v>198</v>
      </c>
      <c r="D50851">
        <v>1262229</v>
      </c>
      <c r="E50851">
        <v>23173000000000</v>
      </c>
      <c r="F50851" s="1" t="s">
        <v>130002</v>
      </c>
      <c r="G50851">
        <v>4</v>
      </c>
      <c r="H50851">
        <v>7104</v>
      </c>
      <c r="I50851">
        <v>0</v>
      </c>
      <c r="J50851" s="1" t="s">
        <v>3</v>
      </c>
      <c r="K50851" s="1" t="s">
        <v>4</v>
      </c>
      <c r="L50851" s="1" t="s">
        <v>5</v>
      </c>
      <c r="M50851" s="1" t="s">
        <v>130003</v>
      </c>
      <c r="N50851" s="1" t="s">
        <v>130004</v>
      </c>
      <c r="O50851" s="1" t="s">
        <v>8</v>
      </c>
      <c r="P50851" s="1" t="s">
        <v>8</v>
      </c>
      <c r="Q50851" s="1" t="s">
        <v>4</v>
      </c>
      <c r="R50851" s="1" t="s">
        <v>9</v>
      </c>
      <c r="S50851" s="3">
        <v>7104</v>
      </c>
      <c r="T50851" s="2">
        <v>2072</v>
      </c>
      <c r="U50851" s="1" t="s">
        <v>10</v>
      </c>
      <c r="V50851" s="1" t="str">
        <f>_xlfn.CONCAT("0",NWYLIB[[#This Row],[FNL_ZIP]],"-",NWYLIB[[#This Row],[FNL_ZIP_PLUS4]])</f>
        <v>07104-2072</v>
      </c>
    </row>
    <row r="50852" spans="1:22" x14ac:dyDescent="0.25">
      <c r="A50852">
        <v>481038000000</v>
      </c>
      <c r="B50852" s="1" t="s">
        <v>130005</v>
      </c>
      <c r="C50852" s="1" t="s">
        <v>198</v>
      </c>
      <c r="D50852">
        <v>1262231</v>
      </c>
      <c r="E50852">
        <v>23173000000000</v>
      </c>
      <c r="F50852" s="1" t="s">
        <v>130002</v>
      </c>
      <c r="G50852">
        <v>3</v>
      </c>
      <c r="H50852">
        <v>7104</v>
      </c>
      <c r="I50852">
        <v>0</v>
      </c>
      <c r="J50852" s="1" t="s">
        <v>3</v>
      </c>
      <c r="K50852" s="1" t="s">
        <v>4</v>
      </c>
      <c r="L50852" s="1" t="s">
        <v>5</v>
      </c>
      <c r="M50852" s="1" t="s">
        <v>130003</v>
      </c>
      <c r="N50852" s="1" t="s">
        <v>130004</v>
      </c>
      <c r="O50852" s="1" t="s">
        <v>8</v>
      </c>
      <c r="P50852" s="1" t="s">
        <v>8</v>
      </c>
      <c r="Q50852" s="1" t="s">
        <v>4</v>
      </c>
      <c r="R50852" s="1" t="s">
        <v>9</v>
      </c>
      <c r="S50852" s="3">
        <v>7104</v>
      </c>
      <c r="T50852" s="2">
        <v>2072</v>
      </c>
      <c r="U50852" s="1" t="s">
        <v>10</v>
      </c>
      <c r="V50852" s="1" t="str">
        <f>_xlfn.CONCAT("0",NWYLIB[[#This Row],[FNL_ZIP]],"-",NWYLIB[[#This Row],[FNL_ZIP_PLUS4]])</f>
        <v>07104-2072</v>
      </c>
    </row>
    <row r="50853" spans="1:22" x14ac:dyDescent="0.25">
      <c r="A50853">
        <v>481038000000</v>
      </c>
      <c r="B50853" s="1" t="s">
        <v>130001</v>
      </c>
      <c r="C50853" s="1" t="s">
        <v>198</v>
      </c>
      <c r="D50853">
        <v>1262233</v>
      </c>
      <c r="E50853">
        <v>23173000000000</v>
      </c>
      <c r="F50853" s="1" t="s">
        <v>130002</v>
      </c>
      <c r="G50853">
        <v>2</v>
      </c>
      <c r="H50853">
        <v>7104</v>
      </c>
      <c r="I50853">
        <v>0</v>
      </c>
      <c r="J50853" s="1" t="s">
        <v>3</v>
      </c>
      <c r="K50853" s="1" t="s">
        <v>4</v>
      </c>
      <c r="L50853" s="1" t="s">
        <v>5</v>
      </c>
      <c r="M50853" s="1" t="s">
        <v>130003</v>
      </c>
      <c r="N50853" s="1" t="s">
        <v>130004</v>
      </c>
      <c r="O50853" s="1" t="s">
        <v>8</v>
      </c>
      <c r="P50853" s="1" t="s">
        <v>8</v>
      </c>
      <c r="Q50853" s="1" t="s">
        <v>4</v>
      </c>
      <c r="R50853" s="1" t="s">
        <v>9</v>
      </c>
      <c r="S50853" s="3">
        <v>7104</v>
      </c>
      <c r="T50853" s="2">
        <v>2072</v>
      </c>
      <c r="U50853" s="1" t="s">
        <v>10</v>
      </c>
      <c r="V50853" s="1" t="str">
        <f>_xlfn.CONCAT("0",NWYLIB[[#This Row],[FNL_ZIP]],"-",NWYLIB[[#This Row],[FNL_ZIP_PLUS4]])</f>
        <v>07104-2072</v>
      </c>
    </row>
    <row r="50854" spans="1:22" x14ac:dyDescent="0.25">
      <c r="A50854">
        <v>481038000000</v>
      </c>
      <c r="B50854" s="1" t="s">
        <v>130006</v>
      </c>
      <c r="C50854" s="1" t="s">
        <v>361</v>
      </c>
      <c r="D50854">
        <v>1262236</v>
      </c>
      <c r="E50854">
        <v>23173000000000</v>
      </c>
      <c r="F50854" s="1" t="s">
        <v>115620</v>
      </c>
      <c r="G50854">
        <v>4</v>
      </c>
      <c r="H50854">
        <v>7104</v>
      </c>
      <c r="I50854">
        <v>0</v>
      </c>
      <c r="J50854" s="1" t="s">
        <v>3</v>
      </c>
      <c r="K50854" s="1" t="s">
        <v>4</v>
      </c>
      <c r="L50854" s="1" t="s">
        <v>5</v>
      </c>
      <c r="M50854" s="1" t="s">
        <v>130007</v>
      </c>
      <c r="N50854" s="1" t="s">
        <v>130008</v>
      </c>
      <c r="O50854" s="1" t="s">
        <v>8</v>
      </c>
      <c r="P50854" s="1" t="s">
        <v>8</v>
      </c>
      <c r="Q50854" s="1" t="s">
        <v>4</v>
      </c>
      <c r="R50854" s="1" t="s">
        <v>9</v>
      </c>
      <c r="S50854" s="3">
        <v>7104</v>
      </c>
      <c r="T50854" s="2">
        <v>2177</v>
      </c>
      <c r="U50854" s="1" t="s">
        <v>10</v>
      </c>
      <c r="V50854" s="1" t="str">
        <f>_xlfn.CONCAT("0",NWYLIB[[#This Row],[FNL_ZIP]],"-",NWYLIB[[#This Row],[FNL_ZIP_PLUS4]])</f>
        <v>07104-2177</v>
      </c>
    </row>
    <row r="50855" spans="1:22" x14ac:dyDescent="0.25">
      <c r="A50855">
        <v>481038000000</v>
      </c>
      <c r="B50855" s="1" t="s">
        <v>130009</v>
      </c>
      <c r="C50855" s="1" t="s">
        <v>361</v>
      </c>
      <c r="D50855">
        <v>1262249</v>
      </c>
      <c r="E50855">
        <v>23173000000000</v>
      </c>
      <c r="F50855" s="1" t="s">
        <v>130010</v>
      </c>
      <c r="G50855">
        <v>6</v>
      </c>
      <c r="H50855">
        <v>7104</v>
      </c>
      <c r="I50855">
        <v>0</v>
      </c>
      <c r="J50855" s="1" t="s">
        <v>3</v>
      </c>
      <c r="K50855" s="1" t="s">
        <v>4</v>
      </c>
      <c r="L50855" s="1" t="s">
        <v>5</v>
      </c>
      <c r="M50855" s="1" t="s">
        <v>130011</v>
      </c>
      <c r="N50855" s="1" t="s">
        <v>130012</v>
      </c>
      <c r="O50855" s="1" t="s">
        <v>8</v>
      </c>
      <c r="P50855" s="1" t="s">
        <v>8</v>
      </c>
      <c r="Q50855" s="1" t="s">
        <v>4</v>
      </c>
      <c r="R50855" s="1" t="s">
        <v>9</v>
      </c>
      <c r="S50855" s="3">
        <v>7104</v>
      </c>
      <c r="T50855" s="2">
        <v>2598</v>
      </c>
      <c r="U50855" s="1" t="s">
        <v>10</v>
      </c>
      <c r="V50855" s="1" t="str">
        <f>_xlfn.CONCAT("0",NWYLIB[[#This Row],[FNL_ZIP]],"-",NWYLIB[[#This Row],[FNL_ZIP_PLUS4]])</f>
        <v>07104-2598</v>
      </c>
    </row>
    <row r="50856" spans="1:22" x14ac:dyDescent="0.25">
      <c r="A50856">
        <v>481038000000</v>
      </c>
      <c r="B50856" s="1" t="s">
        <v>130013</v>
      </c>
      <c r="C50856" s="1" t="s">
        <v>1</v>
      </c>
      <c r="D50856">
        <v>1262255</v>
      </c>
      <c r="E50856">
        <v>23173000000000</v>
      </c>
      <c r="F50856" s="1" t="s">
        <v>130014</v>
      </c>
      <c r="G50856">
        <v>8</v>
      </c>
      <c r="H50856">
        <v>7106</v>
      </c>
      <c r="I50856">
        <v>0</v>
      </c>
      <c r="J50856" s="1" t="s">
        <v>3</v>
      </c>
      <c r="K50856" s="1" t="s">
        <v>4</v>
      </c>
      <c r="L50856" s="1" t="s">
        <v>5</v>
      </c>
      <c r="M50856" s="1" t="s">
        <v>130015</v>
      </c>
      <c r="N50856" s="1" t="s">
        <v>66757</v>
      </c>
      <c r="O50856" s="1" t="s">
        <v>8</v>
      </c>
      <c r="P50856" s="1" t="s">
        <v>8</v>
      </c>
      <c r="Q50856" s="1" t="s">
        <v>4</v>
      </c>
      <c r="R50856" s="1" t="s">
        <v>9</v>
      </c>
      <c r="S50856" s="3">
        <v>7106</v>
      </c>
      <c r="T50856" s="2">
        <v>3632</v>
      </c>
      <c r="U50856" s="1" t="s">
        <v>10</v>
      </c>
      <c r="V50856" s="1" t="str">
        <f>_xlfn.CONCAT("0",NWYLIB[[#This Row],[FNL_ZIP]],"-",NWYLIB[[#This Row],[FNL_ZIP_PLUS4]])</f>
        <v>07106-3632</v>
      </c>
    </row>
    <row r="50857" spans="1:22" x14ac:dyDescent="0.25">
      <c r="A50857">
        <v>481038000000</v>
      </c>
      <c r="B50857" s="1" t="s">
        <v>130016</v>
      </c>
      <c r="C50857" s="1" t="s">
        <v>198</v>
      </c>
      <c r="D50857">
        <v>1262258</v>
      </c>
      <c r="E50857">
        <v>23173000000000</v>
      </c>
      <c r="F50857" s="1" t="s">
        <v>130017</v>
      </c>
      <c r="G50857">
        <v>3</v>
      </c>
      <c r="H50857">
        <v>7104</v>
      </c>
      <c r="I50857">
        <v>0</v>
      </c>
      <c r="J50857" s="1" t="s">
        <v>3</v>
      </c>
      <c r="K50857" s="1" t="s">
        <v>4</v>
      </c>
      <c r="L50857" s="1" t="s">
        <v>5</v>
      </c>
      <c r="M50857" s="1" t="s">
        <v>130018</v>
      </c>
      <c r="N50857" s="1" t="s">
        <v>17928</v>
      </c>
      <c r="O50857" s="1" t="s">
        <v>8</v>
      </c>
      <c r="P50857" s="1" t="s">
        <v>8</v>
      </c>
      <c r="Q50857" s="1" t="s">
        <v>4</v>
      </c>
      <c r="R50857" s="1" t="s">
        <v>9</v>
      </c>
      <c r="S50857" s="3">
        <v>7104</v>
      </c>
      <c r="T50857" s="2">
        <v>4109</v>
      </c>
      <c r="U50857" s="1" t="s">
        <v>10</v>
      </c>
      <c r="V50857" s="1" t="str">
        <f>_xlfn.CONCAT("0",NWYLIB[[#This Row],[FNL_ZIP]],"-",NWYLIB[[#This Row],[FNL_ZIP_PLUS4]])</f>
        <v>07104-4109</v>
      </c>
    </row>
    <row r="50858" spans="1:22" x14ac:dyDescent="0.25">
      <c r="A50858">
        <v>481038000000</v>
      </c>
      <c r="B50858" s="1" t="s">
        <v>130019</v>
      </c>
      <c r="C50858" s="1" t="s">
        <v>223</v>
      </c>
      <c r="D50858">
        <v>1262266</v>
      </c>
      <c r="E50858">
        <v>23173000000000</v>
      </c>
      <c r="F50858" s="1" t="s">
        <v>130020</v>
      </c>
      <c r="G50858">
        <v>0</v>
      </c>
      <c r="H50858">
        <v>7106</v>
      </c>
      <c r="I50858">
        <v>0</v>
      </c>
      <c r="J50858" s="1" t="s">
        <v>3</v>
      </c>
      <c r="K50858" s="1" t="s">
        <v>4</v>
      </c>
      <c r="L50858" s="1" t="s">
        <v>5</v>
      </c>
      <c r="M50858" s="1" t="s">
        <v>130021</v>
      </c>
      <c r="N50858" s="1" t="s">
        <v>130022</v>
      </c>
      <c r="O50858" s="1" t="s">
        <v>8</v>
      </c>
      <c r="P50858" s="1" t="s">
        <v>8</v>
      </c>
      <c r="Q50858" s="1" t="s">
        <v>4</v>
      </c>
      <c r="R50858" s="1" t="s">
        <v>9</v>
      </c>
      <c r="S50858" s="3">
        <v>7106</v>
      </c>
      <c r="T50858" s="2">
        <v>3600</v>
      </c>
      <c r="U50858" s="1" t="s">
        <v>10</v>
      </c>
      <c r="V50858" s="1" t="str">
        <f>_xlfn.CONCAT("0",NWYLIB[[#This Row],[FNL_ZIP]],"-",NWYLIB[[#This Row],[FNL_ZIP_PLUS4]])</f>
        <v>07106-3600</v>
      </c>
    </row>
    <row r="50859" spans="1:22" x14ac:dyDescent="0.25">
      <c r="A50859">
        <v>481038000000</v>
      </c>
      <c r="B50859" s="1" t="s">
        <v>130023</v>
      </c>
      <c r="C50859" s="1" t="s">
        <v>361</v>
      </c>
      <c r="D50859">
        <v>1262267</v>
      </c>
      <c r="E50859">
        <v>23173000000000</v>
      </c>
      <c r="F50859" s="1" t="s">
        <v>130024</v>
      </c>
      <c r="G50859">
        <v>4</v>
      </c>
      <c r="H50859">
        <v>7104</v>
      </c>
      <c r="I50859">
        <v>0</v>
      </c>
      <c r="J50859" s="1" t="s">
        <v>3</v>
      </c>
      <c r="K50859" s="1" t="s">
        <v>4</v>
      </c>
      <c r="L50859" s="1" t="s">
        <v>5</v>
      </c>
      <c r="M50859" s="1" t="s">
        <v>130025</v>
      </c>
      <c r="N50859" s="1" t="s">
        <v>29235</v>
      </c>
      <c r="O50859" s="1" t="s">
        <v>8</v>
      </c>
      <c r="P50859" s="1" t="s">
        <v>8</v>
      </c>
      <c r="Q50859" s="1" t="s">
        <v>4</v>
      </c>
      <c r="R50859" s="1" t="s">
        <v>9</v>
      </c>
      <c r="S50859" s="3">
        <v>7108</v>
      </c>
      <c r="T50859" s="2">
        <v>2727</v>
      </c>
      <c r="U50859" s="1" t="s">
        <v>10</v>
      </c>
      <c r="V50859" s="1" t="str">
        <f>_xlfn.CONCAT("0",NWYLIB[[#This Row],[FNL_ZIP]],"-",NWYLIB[[#This Row],[FNL_ZIP_PLUS4]])</f>
        <v>07108-2727</v>
      </c>
    </row>
    <row r="50860" spans="1:22" x14ac:dyDescent="0.25">
      <c r="A50860">
        <v>481038000000</v>
      </c>
      <c r="B50860" s="1" t="s">
        <v>130026</v>
      </c>
      <c r="C50860" s="1" t="s">
        <v>361</v>
      </c>
      <c r="D50860">
        <v>1262268</v>
      </c>
      <c r="E50860">
        <v>23173000000000</v>
      </c>
      <c r="F50860" s="1" t="s">
        <v>130027</v>
      </c>
      <c r="G50860">
        <v>2</v>
      </c>
      <c r="H50860">
        <v>7107</v>
      </c>
      <c r="I50860">
        <v>0</v>
      </c>
      <c r="J50860" s="1" t="s">
        <v>3</v>
      </c>
      <c r="K50860" s="1" t="s">
        <v>4</v>
      </c>
      <c r="L50860" s="1" t="s">
        <v>5</v>
      </c>
      <c r="M50860" s="1" t="s">
        <v>130028</v>
      </c>
      <c r="N50860" s="1" t="s">
        <v>55193</v>
      </c>
      <c r="O50860" s="1" t="s">
        <v>8</v>
      </c>
      <c r="P50860" s="1" t="s">
        <v>8</v>
      </c>
      <c r="Q50860" s="1" t="s">
        <v>4</v>
      </c>
      <c r="R50860" s="1" t="s">
        <v>9</v>
      </c>
      <c r="S50860" s="3">
        <v>7107</v>
      </c>
      <c r="T50860" s="2">
        <v>1309</v>
      </c>
      <c r="U50860" s="1" t="s">
        <v>10</v>
      </c>
      <c r="V50860" s="1" t="str">
        <f>_xlfn.CONCAT("0",NWYLIB[[#This Row],[FNL_ZIP]],"-",NWYLIB[[#This Row],[FNL_ZIP_PLUS4]])</f>
        <v>07107-1309</v>
      </c>
    </row>
    <row r="50861" spans="1:22" x14ac:dyDescent="0.25">
      <c r="A50861">
        <v>481038000000</v>
      </c>
      <c r="B50861" s="1" t="s">
        <v>130026</v>
      </c>
      <c r="C50861" s="1" t="s">
        <v>361</v>
      </c>
      <c r="D50861">
        <v>1262269</v>
      </c>
      <c r="E50861">
        <v>23173000000000</v>
      </c>
      <c r="F50861" s="1" t="s">
        <v>130029</v>
      </c>
      <c r="G50861">
        <v>2</v>
      </c>
      <c r="H50861">
        <v>7107</v>
      </c>
      <c r="I50861">
        <v>0</v>
      </c>
      <c r="J50861" s="1" t="s">
        <v>3</v>
      </c>
      <c r="K50861" s="1" t="s">
        <v>4</v>
      </c>
      <c r="L50861" s="1" t="s">
        <v>5</v>
      </c>
      <c r="M50861" s="1" t="s">
        <v>130028</v>
      </c>
      <c r="N50861" s="1" t="s">
        <v>55193</v>
      </c>
      <c r="O50861" s="1" t="s">
        <v>8</v>
      </c>
      <c r="P50861" s="1" t="s">
        <v>8</v>
      </c>
      <c r="Q50861" s="1" t="s">
        <v>4</v>
      </c>
      <c r="R50861" s="1" t="s">
        <v>9</v>
      </c>
      <c r="S50861" s="3">
        <v>7107</v>
      </c>
      <c r="T50861" s="2">
        <v>1309</v>
      </c>
      <c r="U50861" s="1" t="s">
        <v>10</v>
      </c>
      <c r="V50861" s="1" t="str">
        <f>_xlfn.CONCAT("0",NWYLIB[[#This Row],[FNL_ZIP]],"-",NWYLIB[[#This Row],[FNL_ZIP_PLUS4]])</f>
        <v>07107-1309</v>
      </c>
    </row>
    <row r="50862" spans="1:22" x14ac:dyDescent="0.25">
      <c r="A50862">
        <v>481038000000</v>
      </c>
      <c r="B50862" s="1" t="s">
        <v>130026</v>
      </c>
      <c r="C50862" s="1" t="s">
        <v>361</v>
      </c>
      <c r="D50862">
        <v>1262270</v>
      </c>
      <c r="E50862">
        <v>23173000000000</v>
      </c>
      <c r="F50862" s="1" t="s">
        <v>130030</v>
      </c>
      <c r="G50862">
        <v>4</v>
      </c>
      <c r="H50862">
        <v>7107</v>
      </c>
      <c r="I50862">
        <v>0</v>
      </c>
      <c r="J50862" s="1" t="s">
        <v>3</v>
      </c>
      <c r="K50862" s="1" t="s">
        <v>4</v>
      </c>
      <c r="L50862" s="1" t="s">
        <v>5</v>
      </c>
      <c r="M50862" s="1" t="s">
        <v>130028</v>
      </c>
      <c r="N50862" s="1" t="s">
        <v>55193</v>
      </c>
      <c r="O50862" s="1" t="s">
        <v>8</v>
      </c>
      <c r="P50862" s="1" t="s">
        <v>8</v>
      </c>
      <c r="Q50862" s="1" t="s">
        <v>4</v>
      </c>
      <c r="R50862" s="1" t="s">
        <v>9</v>
      </c>
      <c r="S50862" s="3">
        <v>7107</v>
      </c>
      <c r="T50862" s="2">
        <v>1309</v>
      </c>
      <c r="U50862" s="1" t="s">
        <v>10</v>
      </c>
      <c r="V50862" s="1" t="str">
        <f>_xlfn.CONCAT("0",NWYLIB[[#This Row],[FNL_ZIP]],"-",NWYLIB[[#This Row],[FNL_ZIP_PLUS4]])</f>
        <v>07107-1309</v>
      </c>
    </row>
    <row r="50863" spans="1:22" x14ac:dyDescent="0.25">
      <c r="A50863">
        <v>481038000000</v>
      </c>
      <c r="B50863" s="1" t="s">
        <v>105646</v>
      </c>
      <c r="C50863" s="1" t="s">
        <v>1</v>
      </c>
      <c r="D50863">
        <v>1262271</v>
      </c>
      <c r="E50863">
        <v>23173000000000</v>
      </c>
      <c r="F50863" s="1" t="s">
        <v>117718</v>
      </c>
      <c r="G50863">
        <v>0</v>
      </c>
      <c r="H50863">
        <v>7102</v>
      </c>
      <c r="I50863">
        <v>0</v>
      </c>
      <c r="J50863" s="1" t="s">
        <v>3</v>
      </c>
      <c r="K50863" s="1" t="s">
        <v>4</v>
      </c>
      <c r="L50863" s="1" t="s">
        <v>5</v>
      </c>
      <c r="M50863" s="1" t="s">
        <v>3801</v>
      </c>
      <c r="N50863" s="1" t="s">
        <v>3802</v>
      </c>
      <c r="O50863" s="1" t="s">
        <v>8</v>
      </c>
      <c r="P50863" s="1" t="s">
        <v>8</v>
      </c>
      <c r="Q50863" s="1" t="s">
        <v>4</v>
      </c>
      <c r="R50863" s="1" t="s">
        <v>9</v>
      </c>
      <c r="S50863" s="3">
        <v>7102</v>
      </c>
      <c r="T50863" s="2">
        <v>4506</v>
      </c>
      <c r="U50863" s="1" t="s">
        <v>10</v>
      </c>
      <c r="V50863" s="1" t="str">
        <f>_xlfn.CONCAT("0",NWYLIB[[#This Row],[FNL_ZIP]],"-",NWYLIB[[#This Row],[FNL_ZIP_PLUS4]])</f>
        <v>07102-4506</v>
      </c>
    </row>
    <row r="50864" spans="1:22" x14ac:dyDescent="0.25">
      <c r="A50864">
        <v>481038000000</v>
      </c>
      <c r="B50864" s="1" t="s">
        <v>130031</v>
      </c>
      <c r="C50864" s="1" t="s">
        <v>1</v>
      </c>
      <c r="D50864">
        <v>1262272</v>
      </c>
      <c r="E50864">
        <v>23173000000000</v>
      </c>
      <c r="F50864" s="1" t="s">
        <v>130032</v>
      </c>
      <c r="G50864">
        <v>5</v>
      </c>
      <c r="H50864">
        <v>7104</v>
      </c>
      <c r="I50864">
        <v>0</v>
      </c>
      <c r="J50864" s="1" t="s">
        <v>3</v>
      </c>
      <c r="K50864" s="1" t="s">
        <v>4</v>
      </c>
      <c r="L50864" s="1" t="s">
        <v>5</v>
      </c>
      <c r="M50864" s="1" t="s">
        <v>130033</v>
      </c>
      <c r="N50864" s="1" t="s">
        <v>54355</v>
      </c>
      <c r="O50864" s="1" t="s">
        <v>8</v>
      </c>
      <c r="P50864" s="1" t="s">
        <v>8</v>
      </c>
      <c r="Q50864" s="1" t="s">
        <v>4</v>
      </c>
      <c r="R50864" s="1" t="s">
        <v>9</v>
      </c>
      <c r="S50864" s="3">
        <v>7104</v>
      </c>
      <c r="T50864" s="2">
        <v>5358</v>
      </c>
      <c r="U50864" s="1" t="s">
        <v>10</v>
      </c>
      <c r="V50864" s="1" t="str">
        <f>_xlfn.CONCAT("0",NWYLIB[[#This Row],[FNL_ZIP]],"-",NWYLIB[[#This Row],[FNL_ZIP_PLUS4]])</f>
        <v>07104-5358</v>
      </c>
    </row>
    <row r="50865" spans="1:22" x14ac:dyDescent="0.25">
      <c r="A50865">
        <v>481038000000</v>
      </c>
      <c r="B50865" s="1" t="s">
        <v>130034</v>
      </c>
      <c r="C50865" s="1" t="s">
        <v>198</v>
      </c>
      <c r="D50865">
        <v>1262273</v>
      </c>
      <c r="E50865">
        <v>23173000000000</v>
      </c>
      <c r="F50865" s="1" t="s">
        <v>130035</v>
      </c>
      <c r="G50865">
        <v>1</v>
      </c>
      <c r="H50865">
        <v>7107</v>
      </c>
      <c r="I50865">
        <v>0</v>
      </c>
      <c r="J50865" s="1" t="s">
        <v>3</v>
      </c>
      <c r="K50865" s="1" t="s">
        <v>4</v>
      </c>
      <c r="L50865" s="1" t="s">
        <v>5</v>
      </c>
      <c r="M50865" s="1" t="s">
        <v>130036</v>
      </c>
      <c r="N50865" s="1" t="s">
        <v>130037</v>
      </c>
      <c r="O50865" s="1" t="s">
        <v>8</v>
      </c>
      <c r="P50865" s="1" t="s">
        <v>8</v>
      </c>
      <c r="Q50865" s="1" t="s">
        <v>4</v>
      </c>
      <c r="R50865" s="1" t="s">
        <v>9</v>
      </c>
      <c r="S50865" s="3">
        <v>7107</v>
      </c>
      <c r="T50865" s="2">
        <v>1351</v>
      </c>
      <c r="U50865" s="1" t="s">
        <v>10</v>
      </c>
      <c r="V50865" s="1" t="str">
        <f>_xlfn.CONCAT("0",NWYLIB[[#This Row],[FNL_ZIP]],"-",NWYLIB[[#This Row],[FNL_ZIP_PLUS4]])</f>
        <v>07107-1351</v>
      </c>
    </row>
    <row r="50866" spans="1:22" x14ac:dyDescent="0.25">
      <c r="A50866">
        <v>481038000000</v>
      </c>
      <c r="B50866" s="1" t="s">
        <v>130038</v>
      </c>
      <c r="C50866" s="1" t="s">
        <v>214</v>
      </c>
      <c r="D50866">
        <v>1262274</v>
      </c>
      <c r="E50866">
        <v>23173000000000</v>
      </c>
      <c r="F50866" s="1" t="s">
        <v>77420</v>
      </c>
      <c r="G50866">
        <v>1</v>
      </c>
      <c r="H50866">
        <v>7103</v>
      </c>
      <c r="I50866">
        <v>0</v>
      </c>
      <c r="J50866" s="1" t="s">
        <v>3</v>
      </c>
      <c r="K50866" s="1" t="s">
        <v>4</v>
      </c>
      <c r="L50866" s="1" t="s">
        <v>5</v>
      </c>
      <c r="M50866" s="1" t="s">
        <v>130039</v>
      </c>
      <c r="N50866" s="1" t="s">
        <v>14165</v>
      </c>
      <c r="O50866" s="1" t="s">
        <v>8</v>
      </c>
      <c r="P50866" s="1" t="s">
        <v>8</v>
      </c>
      <c r="Q50866" s="1" t="s">
        <v>4</v>
      </c>
      <c r="R50866" s="1" t="s">
        <v>9</v>
      </c>
      <c r="S50866" s="3">
        <v>7103</v>
      </c>
      <c r="T50866" s="2">
        <v>1736</v>
      </c>
      <c r="U50866" s="1" t="s">
        <v>10</v>
      </c>
      <c r="V50866" s="1" t="str">
        <f>_xlfn.CONCAT("0",NWYLIB[[#This Row],[FNL_ZIP]],"-",NWYLIB[[#This Row],[FNL_ZIP_PLUS4]])</f>
        <v>07103-1736</v>
      </c>
    </row>
    <row r="50867" spans="1:22" x14ac:dyDescent="0.25">
      <c r="A50867">
        <v>481038000000</v>
      </c>
      <c r="B50867" s="1" t="s">
        <v>130040</v>
      </c>
      <c r="C50867" s="1" t="s">
        <v>214</v>
      </c>
      <c r="D50867">
        <v>1262275</v>
      </c>
      <c r="E50867">
        <v>23173000000000</v>
      </c>
      <c r="F50867" s="1" t="s">
        <v>130041</v>
      </c>
      <c r="G50867">
        <v>0</v>
      </c>
      <c r="H50867">
        <v>7103</v>
      </c>
      <c r="I50867">
        <v>0</v>
      </c>
      <c r="J50867" s="1" t="s">
        <v>3</v>
      </c>
      <c r="K50867" s="1" t="s">
        <v>4</v>
      </c>
      <c r="L50867" s="1" t="s">
        <v>5</v>
      </c>
      <c r="M50867" s="1" t="s">
        <v>130042</v>
      </c>
      <c r="N50867" s="1" t="s">
        <v>10780</v>
      </c>
      <c r="O50867" s="1" t="s">
        <v>8</v>
      </c>
      <c r="P50867" s="1" t="s">
        <v>8</v>
      </c>
      <c r="Q50867" s="1" t="s">
        <v>4</v>
      </c>
      <c r="R50867" s="1" t="s">
        <v>9</v>
      </c>
      <c r="S50867" s="3">
        <v>7103</v>
      </c>
      <c r="T50867" s="2">
        <v>1610</v>
      </c>
      <c r="U50867" s="1" t="s">
        <v>10</v>
      </c>
      <c r="V50867" s="1" t="str">
        <f>_xlfn.CONCAT("0",NWYLIB[[#This Row],[FNL_ZIP]],"-",NWYLIB[[#This Row],[FNL_ZIP_PLUS4]])</f>
        <v>07103-1610</v>
      </c>
    </row>
    <row r="50868" spans="1:22" x14ac:dyDescent="0.25">
      <c r="A50868">
        <v>481038000000</v>
      </c>
      <c r="B50868" s="1" t="s">
        <v>130043</v>
      </c>
      <c r="C50868" s="1" t="s">
        <v>223</v>
      </c>
      <c r="D50868">
        <v>1262276</v>
      </c>
      <c r="E50868">
        <v>23173000000000</v>
      </c>
      <c r="F50868" s="1" t="s">
        <v>130044</v>
      </c>
      <c r="G50868">
        <v>5</v>
      </c>
      <c r="H50868">
        <v>7107</v>
      </c>
      <c r="I50868">
        <v>0</v>
      </c>
      <c r="J50868" s="1" t="s">
        <v>3</v>
      </c>
      <c r="K50868" s="1" t="s">
        <v>4</v>
      </c>
      <c r="L50868" s="1" t="s">
        <v>5</v>
      </c>
      <c r="M50868" s="1" t="s">
        <v>130045</v>
      </c>
      <c r="N50868" s="1" t="s">
        <v>130046</v>
      </c>
      <c r="O50868" s="1" t="s">
        <v>8</v>
      </c>
      <c r="P50868" s="1" t="s">
        <v>8</v>
      </c>
      <c r="Q50868" s="1" t="s">
        <v>4</v>
      </c>
      <c r="R50868" s="1" t="s">
        <v>9</v>
      </c>
      <c r="S50868" s="3">
        <v>7107</v>
      </c>
      <c r="T50868" s="2">
        <v>3088</v>
      </c>
      <c r="U50868" s="1" t="s">
        <v>10</v>
      </c>
      <c r="V50868" s="1" t="str">
        <f>_xlfn.CONCAT("0",NWYLIB[[#This Row],[FNL_ZIP]],"-",NWYLIB[[#This Row],[FNL_ZIP_PLUS4]])</f>
        <v>07107-3088</v>
      </c>
    </row>
    <row r="50869" spans="1:22" x14ac:dyDescent="0.25">
      <c r="A50869">
        <v>481038000000</v>
      </c>
      <c r="B50869" s="1" t="s">
        <v>130047</v>
      </c>
      <c r="C50869" s="1" t="s">
        <v>198</v>
      </c>
      <c r="D50869">
        <v>1262277</v>
      </c>
      <c r="E50869">
        <v>23173000000000</v>
      </c>
      <c r="F50869" s="1" t="s">
        <v>130048</v>
      </c>
      <c r="G50869">
        <v>7</v>
      </c>
      <c r="H50869">
        <v>7104</v>
      </c>
      <c r="I50869">
        <v>0</v>
      </c>
      <c r="J50869" s="1" t="s">
        <v>3</v>
      </c>
      <c r="K50869" s="1" t="s">
        <v>4</v>
      </c>
      <c r="L50869" s="1" t="s">
        <v>82</v>
      </c>
      <c r="M50869" s="1" t="s">
        <v>130049</v>
      </c>
      <c r="N50869" s="1" t="s">
        <v>494</v>
      </c>
      <c r="O50869" s="1" t="s">
        <v>8</v>
      </c>
      <c r="P50869" s="1" t="s">
        <v>8</v>
      </c>
      <c r="Q50869" s="1" t="s">
        <v>4</v>
      </c>
      <c r="R50869" s="1" t="s">
        <v>9</v>
      </c>
      <c r="S50869" s="3">
        <v>7107</v>
      </c>
      <c r="T50869" s="2">
        <v>3088</v>
      </c>
      <c r="U50869" s="1" t="s">
        <v>85</v>
      </c>
      <c r="V50869" s="1" t="str">
        <f>_xlfn.CONCAT("0",NWYLIB[[#This Row],[FNL_ZIP]],"-",NWYLIB[[#This Row],[FNL_ZIP_PLUS4]])</f>
        <v>07107-3088</v>
      </c>
    </row>
    <row r="50870" spans="1:22" x14ac:dyDescent="0.25">
      <c r="A50870">
        <v>481038000000</v>
      </c>
      <c r="B50870" s="1" t="s">
        <v>130050</v>
      </c>
      <c r="C50870" s="1" t="s">
        <v>228</v>
      </c>
      <c r="D50870">
        <v>1262279</v>
      </c>
      <c r="E50870">
        <v>23173000000000</v>
      </c>
      <c r="F50870" s="1" t="s">
        <v>130051</v>
      </c>
      <c r="G50870">
        <v>12</v>
      </c>
      <c r="H50870">
        <v>7105</v>
      </c>
      <c r="I50870">
        <v>0</v>
      </c>
      <c r="J50870" s="1" t="s">
        <v>3</v>
      </c>
      <c r="K50870" s="1" t="s">
        <v>4</v>
      </c>
      <c r="L50870" s="1" t="s">
        <v>5</v>
      </c>
      <c r="M50870" s="1" t="s">
        <v>130052</v>
      </c>
      <c r="N50870" s="1" t="s">
        <v>32142</v>
      </c>
      <c r="O50870" s="1" t="s">
        <v>8</v>
      </c>
      <c r="P50870" s="1" t="s">
        <v>8</v>
      </c>
      <c r="Q50870" s="1" t="s">
        <v>4</v>
      </c>
      <c r="R50870" s="1" t="s">
        <v>9</v>
      </c>
      <c r="S50870" s="3">
        <v>7105</v>
      </c>
      <c r="T50870" s="2">
        <v>1215</v>
      </c>
      <c r="U50870" s="1" t="s">
        <v>10</v>
      </c>
      <c r="V50870" s="1" t="str">
        <f>_xlfn.CONCAT("0",NWYLIB[[#This Row],[FNL_ZIP]],"-",NWYLIB[[#This Row],[FNL_ZIP_PLUS4]])</f>
        <v>07105-1215</v>
      </c>
    </row>
    <row r="50871" spans="1:22" x14ac:dyDescent="0.25">
      <c r="A50871">
        <v>481038000000</v>
      </c>
      <c r="B50871" s="1" t="s">
        <v>130053</v>
      </c>
      <c r="C50871" s="1" t="s">
        <v>228</v>
      </c>
      <c r="D50871">
        <v>1262280</v>
      </c>
      <c r="E50871">
        <v>23173000000000</v>
      </c>
      <c r="F50871" s="1" t="s">
        <v>130054</v>
      </c>
      <c r="G50871">
        <v>6</v>
      </c>
      <c r="H50871">
        <v>7105</v>
      </c>
      <c r="I50871">
        <v>0</v>
      </c>
      <c r="J50871" s="1" t="s">
        <v>3</v>
      </c>
      <c r="K50871" s="1" t="s">
        <v>4</v>
      </c>
      <c r="L50871" s="1" t="s">
        <v>5</v>
      </c>
      <c r="M50871" s="1" t="s">
        <v>130055</v>
      </c>
      <c r="N50871" s="1" t="s">
        <v>32142</v>
      </c>
      <c r="O50871" s="1" t="s">
        <v>8</v>
      </c>
      <c r="P50871" s="1" t="s">
        <v>8</v>
      </c>
      <c r="Q50871" s="1" t="s">
        <v>4</v>
      </c>
      <c r="R50871" s="1" t="s">
        <v>9</v>
      </c>
      <c r="S50871" s="3">
        <v>7105</v>
      </c>
      <c r="T50871" s="2">
        <v>1215</v>
      </c>
      <c r="U50871" s="1" t="s">
        <v>10</v>
      </c>
      <c r="V50871" s="1" t="str">
        <f>_xlfn.CONCAT("0",NWYLIB[[#This Row],[FNL_ZIP]],"-",NWYLIB[[#This Row],[FNL_ZIP_PLUS4]])</f>
        <v>07105-1215</v>
      </c>
    </row>
    <row r="50872" spans="1:22" x14ac:dyDescent="0.25">
      <c r="A50872">
        <v>481038000000</v>
      </c>
      <c r="B50872" s="1" t="s">
        <v>130056</v>
      </c>
      <c r="C50872" s="1" t="s">
        <v>1</v>
      </c>
      <c r="D50872">
        <v>1262281</v>
      </c>
      <c r="E50872">
        <v>23173000000000</v>
      </c>
      <c r="F50872" s="1" t="s">
        <v>130057</v>
      </c>
      <c r="G50872">
        <v>2</v>
      </c>
      <c r="H50872">
        <v>7112</v>
      </c>
      <c r="I50872">
        <v>0</v>
      </c>
      <c r="J50872" s="1" t="s">
        <v>3</v>
      </c>
      <c r="K50872" s="1" t="s">
        <v>4</v>
      </c>
      <c r="L50872" s="1" t="s">
        <v>5</v>
      </c>
      <c r="M50872" s="1" t="s">
        <v>130058</v>
      </c>
      <c r="N50872" s="1" t="s">
        <v>130059</v>
      </c>
      <c r="O50872" s="1" t="s">
        <v>8</v>
      </c>
      <c r="P50872" s="1" t="s">
        <v>8</v>
      </c>
      <c r="Q50872" s="1" t="s">
        <v>4</v>
      </c>
      <c r="R50872" s="1" t="s">
        <v>9</v>
      </c>
      <c r="S50872" s="3">
        <v>7112</v>
      </c>
      <c r="T50872" s="2">
        <v>1918</v>
      </c>
      <c r="U50872" s="1" t="s">
        <v>10</v>
      </c>
      <c r="V50872" s="1" t="str">
        <f>_xlfn.CONCAT("0",NWYLIB[[#This Row],[FNL_ZIP]],"-",NWYLIB[[#This Row],[FNL_ZIP_PLUS4]])</f>
        <v>07112-1918</v>
      </c>
    </row>
    <row r="50873" spans="1:22" x14ac:dyDescent="0.25">
      <c r="A50873">
        <v>481038000000</v>
      </c>
      <c r="B50873" s="1" t="s">
        <v>130060</v>
      </c>
      <c r="C50873" s="1" t="s">
        <v>198</v>
      </c>
      <c r="D50873">
        <v>1262282</v>
      </c>
      <c r="E50873">
        <v>23173000000000</v>
      </c>
      <c r="F50873" s="1" t="s">
        <v>130061</v>
      </c>
      <c r="G50873">
        <v>26</v>
      </c>
      <c r="H50873">
        <v>7104</v>
      </c>
      <c r="I50873">
        <v>0</v>
      </c>
      <c r="J50873" s="1" t="s">
        <v>3</v>
      </c>
      <c r="K50873" s="1" t="s">
        <v>4</v>
      </c>
      <c r="L50873" s="1" t="s">
        <v>5</v>
      </c>
      <c r="M50873" s="1" t="s">
        <v>130062</v>
      </c>
      <c r="N50873" s="1" t="s">
        <v>62568</v>
      </c>
      <c r="O50873" s="1" t="s">
        <v>8</v>
      </c>
      <c r="P50873" s="1" t="s">
        <v>8</v>
      </c>
      <c r="Q50873" s="1" t="s">
        <v>4</v>
      </c>
      <c r="R50873" s="1" t="s">
        <v>9</v>
      </c>
      <c r="S50873" s="3">
        <v>7104</v>
      </c>
      <c r="T50873" s="2">
        <v>3039</v>
      </c>
      <c r="U50873" s="1" t="s">
        <v>10</v>
      </c>
      <c r="V50873" s="1" t="str">
        <f>_xlfn.CONCAT("0",NWYLIB[[#This Row],[FNL_ZIP]],"-",NWYLIB[[#This Row],[FNL_ZIP_PLUS4]])</f>
        <v>07104-3039</v>
      </c>
    </row>
    <row r="50874" spans="1:22" x14ac:dyDescent="0.25">
      <c r="A50874">
        <v>481038000000</v>
      </c>
      <c r="B50874" s="1" t="s">
        <v>130063</v>
      </c>
      <c r="C50874" s="1" t="s">
        <v>214</v>
      </c>
      <c r="D50874">
        <v>1262283</v>
      </c>
      <c r="E50874">
        <v>23173000000000</v>
      </c>
      <c r="F50874" s="1" t="s">
        <v>50077</v>
      </c>
      <c r="G50874">
        <v>2</v>
      </c>
      <c r="H50874">
        <v>7104</v>
      </c>
      <c r="I50874">
        <v>0</v>
      </c>
      <c r="J50874" s="1" t="s">
        <v>3</v>
      </c>
      <c r="K50874" s="1" t="s">
        <v>4</v>
      </c>
      <c r="L50874" s="1" t="s">
        <v>5</v>
      </c>
      <c r="M50874" s="1" t="s">
        <v>130064</v>
      </c>
      <c r="N50874" s="1" t="s">
        <v>11292</v>
      </c>
      <c r="O50874" s="1" t="s">
        <v>8</v>
      </c>
      <c r="P50874" s="1" t="s">
        <v>8</v>
      </c>
      <c r="Q50874" s="1" t="s">
        <v>4</v>
      </c>
      <c r="R50874" s="1" t="s">
        <v>9</v>
      </c>
      <c r="S50874" s="3">
        <v>7104</v>
      </c>
      <c r="T50874" s="2">
        <v>4123</v>
      </c>
      <c r="U50874" s="1" t="s">
        <v>10</v>
      </c>
      <c r="V50874" s="1" t="str">
        <f>_xlfn.CONCAT("0",NWYLIB[[#This Row],[FNL_ZIP]],"-",NWYLIB[[#This Row],[FNL_ZIP_PLUS4]])</f>
        <v>07104-4123</v>
      </c>
    </row>
    <row r="50875" spans="1:22" x14ac:dyDescent="0.25">
      <c r="A50875">
        <v>481038000000</v>
      </c>
      <c r="B50875" s="1" t="s">
        <v>130065</v>
      </c>
      <c r="C50875" s="1" t="s">
        <v>228</v>
      </c>
      <c r="D50875">
        <v>1262284</v>
      </c>
      <c r="E50875">
        <v>23173000000000</v>
      </c>
      <c r="F50875" s="1" t="s">
        <v>130066</v>
      </c>
      <c r="G50875">
        <v>10</v>
      </c>
      <c r="H50875">
        <v>7103</v>
      </c>
      <c r="I50875">
        <v>0</v>
      </c>
      <c r="J50875" s="1" t="s">
        <v>3</v>
      </c>
      <c r="K50875" s="1" t="s">
        <v>4</v>
      </c>
      <c r="L50875" s="1" t="s">
        <v>5</v>
      </c>
      <c r="M50875" s="1" t="s">
        <v>130067</v>
      </c>
      <c r="N50875" s="1" t="s">
        <v>22892</v>
      </c>
      <c r="O50875" s="1" t="s">
        <v>8</v>
      </c>
      <c r="P50875" s="1" t="s">
        <v>8</v>
      </c>
      <c r="Q50875" s="1" t="s">
        <v>4</v>
      </c>
      <c r="R50875" s="1" t="s">
        <v>9</v>
      </c>
      <c r="S50875" s="3">
        <v>7103</v>
      </c>
      <c r="T50875" s="2">
        <v>3255</v>
      </c>
      <c r="U50875" s="1" t="s">
        <v>10</v>
      </c>
      <c r="V50875" s="1" t="str">
        <f>_xlfn.CONCAT("0",NWYLIB[[#This Row],[FNL_ZIP]],"-",NWYLIB[[#This Row],[FNL_ZIP_PLUS4]])</f>
        <v>07103-3255</v>
      </c>
    </row>
    <row r="50876" spans="1:22" x14ac:dyDescent="0.25">
      <c r="A50876">
        <v>481038000000</v>
      </c>
      <c r="B50876" s="1" t="s">
        <v>130068</v>
      </c>
      <c r="C50876" s="1" t="s">
        <v>228</v>
      </c>
      <c r="D50876">
        <v>1262285</v>
      </c>
      <c r="E50876">
        <v>23173000000000</v>
      </c>
      <c r="F50876" s="1" t="s">
        <v>130069</v>
      </c>
      <c r="G50876">
        <v>1</v>
      </c>
      <c r="H50876">
        <v>7105</v>
      </c>
      <c r="I50876">
        <v>0</v>
      </c>
      <c r="J50876" s="1" t="s">
        <v>3</v>
      </c>
      <c r="K50876" s="1" t="s">
        <v>4</v>
      </c>
      <c r="L50876" s="1" t="s">
        <v>5</v>
      </c>
      <c r="M50876" s="1" t="s">
        <v>130070</v>
      </c>
      <c r="N50876" s="1" t="s">
        <v>130071</v>
      </c>
      <c r="O50876" s="1" t="s">
        <v>8</v>
      </c>
      <c r="P50876" s="1" t="s">
        <v>8</v>
      </c>
      <c r="Q50876" s="1" t="s">
        <v>4</v>
      </c>
      <c r="R50876" s="1" t="s">
        <v>9</v>
      </c>
      <c r="S50876" s="3">
        <v>7105</v>
      </c>
      <c r="T50876" s="2">
        <v>4402</v>
      </c>
      <c r="U50876" s="1" t="s">
        <v>10</v>
      </c>
      <c r="V50876" s="1" t="str">
        <f>_xlfn.CONCAT("0",NWYLIB[[#This Row],[FNL_ZIP]],"-",NWYLIB[[#This Row],[FNL_ZIP_PLUS4]])</f>
        <v>07105-4402</v>
      </c>
    </row>
    <row r="50877" spans="1:22" x14ac:dyDescent="0.25">
      <c r="A50877">
        <v>481038000000</v>
      </c>
      <c r="B50877" s="1" t="s">
        <v>130072</v>
      </c>
      <c r="C50877" s="1" t="s">
        <v>228</v>
      </c>
      <c r="D50877">
        <v>1262288</v>
      </c>
      <c r="E50877">
        <v>23173000000000</v>
      </c>
      <c r="F50877" s="1" t="s">
        <v>130073</v>
      </c>
      <c r="G50877">
        <v>0</v>
      </c>
      <c r="H50877">
        <v>7105</v>
      </c>
      <c r="I50877">
        <v>0</v>
      </c>
      <c r="J50877" s="1" t="s">
        <v>3</v>
      </c>
      <c r="K50877" s="1" t="s">
        <v>4</v>
      </c>
      <c r="L50877" s="1" t="s">
        <v>5</v>
      </c>
      <c r="M50877" s="1" t="s">
        <v>130074</v>
      </c>
      <c r="N50877" s="1" t="s">
        <v>21563</v>
      </c>
      <c r="O50877" s="1" t="s">
        <v>8</v>
      </c>
      <c r="P50877" s="1" t="s">
        <v>8</v>
      </c>
      <c r="Q50877" s="1" t="s">
        <v>4</v>
      </c>
      <c r="R50877" s="1" t="s">
        <v>9</v>
      </c>
      <c r="S50877" s="3">
        <v>7105</v>
      </c>
      <c r="T50877" s="2">
        <v>3403</v>
      </c>
      <c r="U50877" s="1" t="s">
        <v>10</v>
      </c>
      <c r="V50877" s="1" t="str">
        <f>_xlfn.CONCAT("0",NWYLIB[[#This Row],[FNL_ZIP]],"-",NWYLIB[[#This Row],[FNL_ZIP_PLUS4]])</f>
        <v>07105-3403</v>
      </c>
    </row>
    <row r="50878" spans="1:22" x14ac:dyDescent="0.25">
      <c r="A50878">
        <v>481038000000</v>
      </c>
      <c r="B50878" s="1" t="s">
        <v>54556</v>
      </c>
      <c r="C50878" s="1" t="s">
        <v>257</v>
      </c>
      <c r="D50878">
        <v>1262302</v>
      </c>
      <c r="E50878">
        <v>23173000000000</v>
      </c>
      <c r="F50878" s="1" t="s">
        <v>130075</v>
      </c>
      <c r="G50878">
        <v>7</v>
      </c>
      <c r="H50878">
        <v>7106</v>
      </c>
      <c r="I50878">
        <v>0</v>
      </c>
      <c r="J50878" s="1" t="s">
        <v>3</v>
      </c>
      <c r="K50878" s="1" t="s">
        <v>4</v>
      </c>
      <c r="L50878" s="1" t="s">
        <v>5</v>
      </c>
      <c r="M50878" s="1" t="s">
        <v>50393</v>
      </c>
      <c r="N50878" s="1" t="s">
        <v>3347</v>
      </c>
      <c r="O50878" s="1" t="s">
        <v>8</v>
      </c>
      <c r="P50878" s="1" t="s">
        <v>8</v>
      </c>
      <c r="Q50878" s="1" t="s">
        <v>4</v>
      </c>
      <c r="R50878" s="1" t="s">
        <v>9</v>
      </c>
      <c r="S50878" s="3">
        <v>7106</v>
      </c>
      <c r="T50878" s="2">
        <v>2915</v>
      </c>
      <c r="U50878" s="1" t="s">
        <v>10</v>
      </c>
      <c r="V50878" s="1" t="str">
        <f>_xlfn.CONCAT("0",NWYLIB[[#This Row],[FNL_ZIP]],"-",NWYLIB[[#This Row],[FNL_ZIP_PLUS4]])</f>
        <v>07106-2915</v>
      </c>
    </row>
    <row r="50879" spans="1:22" x14ac:dyDescent="0.25">
      <c r="A50879">
        <v>481038000000</v>
      </c>
      <c r="B50879" s="1" t="s">
        <v>130076</v>
      </c>
      <c r="C50879" s="1" t="s">
        <v>198</v>
      </c>
      <c r="D50879">
        <v>1262305</v>
      </c>
      <c r="E50879">
        <v>23173000000000</v>
      </c>
      <c r="F50879" s="1" t="s">
        <v>130077</v>
      </c>
      <c r="G50879">
        <v>4</v>
      </c>
      <c r="H50879">
        <v>7104</v>
      </c>
      <c r="I50879">
        <v>0</v>
      </c>
      <c r="J50879" s="1" t="s">
        <v>3</v>
      </c>
      <c r="K50879" s="1" t="s">
        <v>4</v>
      </c>
      <c r="L50879" s="1" t="s">
        <v>5</v>
      </c>
      <c r="M50879" s="1" t="s">
        <v>2948</v>
      </c>
      <c r="N50879" s="1" t="s">
        <v>2949</v>
      </c>
      <c r="O50879" s="1" t="s">
        <v>8</v>
      </c>
      <c r="P50879" s="1" t="s">
        <v>8</v>
      </c>
      <c r="Q50879" s="1" t="s">
        <v>4</v>
      </c>
      <c r="R50879" s="1" t="s">
        <v>9</v>
      </c>
      <c r="S50879" s="3">
        <v>7104</v>
      </c>
      <c r="T50879" s="2">
        <v>1214</v>
      </c>
      <c r="U50879" s="1" t="s">
        <v>10</v>
      </c>
      <c r="V50879" s="1" t="str">
        <f>_xlfn.CONCAT("0",NWYLIB[[#This Row],[FNL_ZIP]],"-",NWYLIB[[#This Row],[FNL_ZIP_PLUS4]])</f>
        <v>07104-1214</v>
      </c>
    </row>
    <row r="50880" spans="1:22" x14ac:dyDescent="0.25">
      <c r="A50880">
        <v>481038000000</v>
      </c>
      <c r="B50880" s="1" t="s">
        <v>130078</v>
      </c>
      <c r="C50880" s="1" t="s">
        <v>214</v>
      </c>
      <c r="D50880">
        <v>1262314</v>
      </c>
      <c r="E50880">
        <v>23173000000000</v>
      </c>
      <c r="F50880" s="1" t="s">
        <v>130079</v>
      </c>
      <c r="G50880">
        <v>10</v>
      </c>
      <c r="H50880">
        <v>7108</v>
      </c>
      <c r="I50880">
        <v>0</v>
      </c>
      <c r="J50880" s="1" t="s">
        <v>3</v>
      </c>
      <c r="K50880" s="1" t="s">
        <v>4</v>
      </c>
      <c r="L50880" s="1" t="s">
        <v>5</v>
      </c>
      <c r="M50880" s="1" t="s">
        <v>130080</v>
      </c>
      <c r="N50880" s="1" t="s">
        <v>52023</v>
      </c>
      <c r="O50880" s="1" t="s">
        <v>8</v>
      </c>
      <c r="P50880" s="1" t="s">
        <v>8</v>
      </c>
      <c r="Q50880" s="1" t="s">
        <v>4</v>
      </c>
      <c r="R50880" s="1" t="s">
        <v>9</v>
      </c>
      <c r="S50880" s="3">
        <v>7108</v>
      </c>
      <c r="T50880" s="2">
        <v>1317</v>
      </c>
      <c r="U50880" s="1" t="s">
        <v>10</v>
      </c>
      <c r="V50880" s="1" t="str">
        <f>_xlfn.CONCAT("0",NWYLIB[[#This Row],[FNL_ZIP]],"-",NWYLIB[[#This Row],[FNL_ZIP_PLUS4]])</f>
        <v>07108-1317</v>
      </c>
    </row>
    <row r="50881" spans="1:22" x14ac:dyDescent="0.25">
      <c r="A50881">
        <v>481038000000</v>
      </c>
      <c r="B50881" s="1" t="s">
        <v>13768</v>
      </c>
      <c r="C50881" s="1" t="s">
        <v>1</v>
      </c>
      <c r="D50881">
        <v>1262316</v>
      </c>
      <c r="E50881">
        <v>23173000000000</v>
      </c>
      <c r="F50881" s="1" t="s">
        <v>130081</v>
      </c>
      <c r="G50881">
        <v>5</v>
      </c>
      <c r="H50881">
        <v>7102</v>
      </c>
      <c r="I50881">
        <v>0</v>
      </c>
      <c r="J50881" s="1" t="s">
        <v>3</v>
      </c>
      <c r="K50881" s="1" t="s">
        <v>4</v>
      </c>
      <c r="L50881" s="1" t="s">
        <v>5</v>
      </c>
      <c r="M50881" s="1" t="s">
        <v>13770</v>
      </c>
      <c r="N50881" s="1" t="s">
        <v>13771</v>
      </c>
      <c r="O50881" s="1" t="s">
        <v>8</v>
      </c>
      <c r="P50881" s="1" t="s">
        <v>8</v>
      </c>
      <c r="Q50881" s="1" t="s">
        <v>4</v>
      </c>
      <c r="R50881" s="1" t="s">
        <v>9</v>
      </c>
      <c r="S50881" s="3">
        <v>7102</v>
      </c>
      <c r="T50881" s="2">
        <v>2308</v>
      </c>
      <c r="U50881" s="1" t="s">
        <v>10</v>
      </c>
      <c r="V50881" s="1" t="str">
        <f>_xlfn.CONCAT("0",NWYLIB[[#This Row],[FNL_ZIP]],"-",NWYLIB[[#This Row],[FNL_ZIP_PLUS4]])</f>
        <v>07102-2308</v>
      </c>
    </row>
    <row r="50882" spans="1:22" x14ac:dyDescent="0.25">
      <c r="A50882">
        <v>481038000000</v>
      </c>
      <c r="B50882" s="1" t="s">
        <v>98962</v>
      </c>
      <c r="C50882" s="1" t="s">
        <v>1</v>
      </c>
      <c r="D50882">
        <v>1262318</v>
      </c>
      <c r="E50882">
        <v>23173000000000</v>
      </c>
      <c r="F50882" s="1" t="s">
        <v>130082</v>
      </c>
      <c r="G50882">
        <v>0</v>
      </c>
      <c r="H50882">
        <v>7107</v>
      </c>
      <c r="I50882">
        <v>0</v>
      </c>
      <c r="J50882" s="1" t="s">
        <v>3</v>
      </c>
      <c r="K50882" s="1" t="s">
        <v>4</v>
      </c>
      <c r="L50882" s="1" t="s">
        <v>5</v>
      </c>
      <c r="M50882" s="1" t="s">
        <v>98964</v>
      </c>
      <c r="N50882" s="1" t="s">
        <v>51408</v>
      </c>
      <c r="O50882" s="1" t="s">
        <v>8</v>
      </c>
      <c r="P50882" s="1" t="s">
        <v>8</v>
      </c>
      <c r="Q50882" s="1" t="s">
        <v>4</v>
      </c>
      <c r="R50882" s="1" t="s">
        <v>9</v>
      </c>
      <c r="S50882" s="3">
        <v>7107</v>
      </c>
      <c r="T50882" s="2">
        <v>1520</v>
      </c>
      <c r="U50882" s="1" t="s">
        <v>10</v>
      </c>
      <c r="V50882" s="1" t="str">
        <f>_xlfn.CONCAT("0",NWYLIB[[#This Row],[FNL_ZIP]],"-",NWYLIB[[#This Row],[FNL_ZIP_PLUS4]])</f>
        <v>07107-1520</v>
      </c>
    </row>
    <row r="50883" spans="1:22" x14ac:dyDescent="0.25">
      <c r="A50883">
        <v>481038000000</v>
      </c>
      <c r="B50883" s="1" t="s">
        <v>130083</v>
      </c>
      <c r="C50883" s="1" t="s">
        <v>361</v>
      </c>
      <c r="D50883">
        <v>1262319</v>
      </c>
      <c r="E50883">
        <v>23173000000000</v>
      </c>
      <c r="F50883" s="1" t="s">
        <v>77420</v>
      </c>
      <c r="G50883">
        <v>4</v>
      </c>
      <c r="H50883">
        <v>7104</v>
      </c>
      <c r="I50883">
        <v>0</v>
      </c>
      <c r="J50883" s="1" t="s">
        <v>3</v>
      </c>
      <c r="K50883" s="1" t="s">
        <v>4</v>
      </c>
      <c r="L50883" s="1" t="s">
        <v>5</v>
      </c>
      <c r="M50883" s="1" t="s">
        <v>130084</v>
      </c>
      <c r="N50883" s="1" t="s">
        <v>120829</v>
      </c>
      <c r="O50883" s="1" t="s">
        <v>8</v>
      </c>
      <c r="P50883" s="1" t="s">
        <v>8</v>
      </c>
      <c r="Q50883" s="1" t="s">
        <v>4</v>
      </c>
      <c r="R50883" s="1" t="s">
        <v>9</v>
      </c>
      <c r="S50883" s="3">
        <v>7107</v>
      </c>
      <c r="T50883" s="2">
        <v>3702</v>
      </c>
      <c r="U50883" s="1" t="s">
        <v>10</v>
      </c>
      <c r="V50883" s="1" t="str">
        <f>_xlfn.CONCAT("0",NWYLIB[[#This Row],[FNL_ZIP]],"-",NWYLIB[[#This Row],[FNL_ZIP_PLUS4]])</f>
        <v>07107-3702</v>
      </c>
    </row>
    <row r="50884" spans="1:22" x14ac:dyDescent="0.25">
      <c r="A50884">
        <v>481038000000</v>
      </c>
      <c r="B50884" s="1" t="s">
        <v>130085</v>
      </c>
      <c r="C50884" s="1" t="s">
        <v>198</v>
      </c>
      <c r="D50884">
        <v>1262321</v>
      </c>
      <c r="E50884">
        <v>23173000000000</v>
      </c>
      <c r="F50884" s="1" t="s">
        <v>130086</v>
      </c>
      <c r="G50884">
        <v>2</v>
      </c>
      <c r="H50884">
        <v>7104</v>
      </c>
      <c r="I50884">
        <v>0</v>
      </c>
      <c r="J50884" s="1" t="s">
        <v>3</v>
      </c>
      <c r="K50884" s="1" t="s">
        <v>4</v>
      </c>
      <c r="L50884" s="1" t="s">
        <v>5</v>
      </c>
      <c r="M50884" s="1" t="s">
        <v>130087</v>
      </c>
      <c r="N50884" s="1" t="s">
        <v>46120</v>
      </c>
      <c r="O50884" s="1" t="s">
        <v>8</v>
      </c>
      <c r="P50884" s="1" t="s">
        <v>8</v>
      </c>
      <c r="Q50884" s="1" t="s">
        <v>4</v>
      </c>
      <c r="R50884" s="1" t="s">
        <v>9</v>
      </c>
      <c r="S50884" s="3">
        <v>7104</v>
      </c>
      <c r="T50884" s="2">
        <v>3442</v>
      </c>
      <c r="U50884" s="1" t="s">
        <v>10</v>
      </c>
      <c r="V50884" s="1" t="str">
        <f>_xlfn.CONCAT("0",NWYLIB[[#This Row],[FNL_ZIP]],"-",NWYLIB[[#This Row],[FNL_ZIP_PLUS4]])</f>
        <v>07104-3442</v>
      </c>
    </row>
    <row r="50885" spans="1:22" x14ac:dyDescent="0.25">
      <c r="A50885">
        <v>481038000000</v>
      </c>
      <c r="B50885" s="1" t="s">
        <v>130088</v>
      </c>
      <c r="C50885" s="1" t="s">
        <v>214</v>
      </c>
      <c r="D50885">
        <v>1262322</v>
      </c>
      <c r="E50885">
        <v>23173000000000</v>
      </c>
      <c r="F50885" s="1" t="s">
        <v>130089</v>
      </c>
      <c r="G50885">
        <v>9</v>
      </c>
      <c r="H50885">
        <v>7103</v>
      </c>
      <c r="I50885">
        <v>0</v>
      </c>
      <c r="J50885" s="1" t="s">
        <v>3</v>
      </c>
      <c r="K50885" s="1" t="s">
        <v>4</v>
      </c>
      <c r="L50885" s="1" t="s">
        <v>5</v>
      </c>
      <c r="M50885" s="1" t="s">
        <v>57678</v>
      </c>
      <c r="N50885" s="1" t="s">
        <v>1141</v>
      </c>
      <c r="O50885" s="1" t="s">
        <v>8</v>
      </c>
      <c r="P50885" s="1" t="s">
        <v>8</v>
      </c>
      <c r="Q50885" s="1" t="s">
        <v>4</v>
      </c>
      <c r="R50885" s="1" t="s">
        <v>9</v>
      </c>
      <c r="S50885" s="3">
        <v>7103</v>
      </c>
      <c r="T50885" s="2">
        <v>2608</v>
      </c>
      <c r="U50885" s="1" t="s">
        <v>10</v>
      </c>
      <c r="V50885" s="1" t="str">
        <f>_xlfn.CONCAT("0",NWYLIB[[#This Row],[FNL_ZIP]],"-",NWYLIB[[#This Row],[FNL_ZIP_PLUS4]])</f>
        <v>07103-2608</v>
      </c>
    </row>
    <row r="50886" spans="1:22" x14ac:dyDescent="0.25">
      <c r="A50886">
        <v>481038000000</v>
      </c>
      <c r="B50886" s="1" t="s">
        <v>38759</v>
      </c>
      <c r="C50886" s="1" t="s">
        <v>1</v>
      </c>
      <c r="D50886">
        <v>1262328</v>
      </c>
      <c r="E50886">
        <v>23173000000000</v>
      </c>
      <c r="F50886" s="1" t="s">
        <v>130090</v>
      </c>
      <c r="G50886">
        <v>2</v>
      </c>
      <c r="H50886">
        <v>7104</v>
      </c>
      <c r="I50886">
        <v>0</v>
      </c>
      <c r="J50886" s="1" t="s">
        <v>3</v>
      </c>
      <c r="K50886" s="1" t="s">
        <v>4</v>
      </c>
      <c r="L50886" s="1" t="s">
        <v>5</v>
      </c>
      <c r="M50886" s="1" t="s">
        <v>38760</v>
      </c>
      <c r="N50886" s="1" t="s">
        <v>38761</v>
      </c>
      <c r="O50886" s="1" t="s">
        <v>8</v>
      </c>
      <c r="P50886" s="1" t="s">
        <v>8</v>
      </c>
      <c r="Q50886" s="1" t="s">
        <v>4</v>
      </c>
      <c r="R50886" s="1" t="s">
        <v>9</v>
      </c>
      <c r="S50886" s="3">
        <v>7104</v>
      </c>
      <c r="T50886" s="2">
        <v>4014</v>
      </c>
      <c r="U50886" s="1" t="s">
        <v>10</v>
      </c>
      <c r="V50886" s="1" t="str">
        <f>_xlfn.CONCAT("0",NWYLIB[[#This Row],[FNL_ZIP]],"-",NWYLIB[[#This Row],[FNL_ZIP_PLUS4]])</f>
        <v>07104-4014</v>
      </c>
    </row>
    <row r="50887" spans="1:22" x14ac:dyDescent="0.25">
      <c r="A50887">
        <v>481038000000</v>
      </c>
      <c r="B50887" s="1" t="s">
        <v>130091</v>
      </c>
      <c r="C50887" s="1" t="s">
        <v>228</v>
      </c>
      <c r="D50887">
        <v>1262329</v>
      </c>
      <c r="E50887">
        <v>23173000000000</v>
      </c>
      <c r="F50887" s="1" t="s">
        <v>130092</v>
      </c>
      <c r="G50887">
        <v>2</v>
      </c>
      <c r="H50887">
        <v>7105</v>
      </c>
      <c r="I50887">
        <v>0</v>
      </c>
      <c r="J50887" s="1" t="s">
        <v>3</v>
      </c>
      <c r="K50887" s="1" t="s">
        <v>4</v>
      </c>
      <c r="L50887" s="1" t="s">
        <v>5</v>
      </c>
      <c r="M50887" s="1" t="s">
        <v>130093</v>
      </c>
      <c r="N50887" s="1" t="s">
        <v>35771</v>
      </c>
      <c r="O50887" s="1" t="s">
        <v>8</v>
      </c>
      <c r="P50887" s="1" t="s">
        <v>8</v>
      </c>
      <c r="Q50887" s="1" t="s">
        <v>4</v>
      </c>
      <c r="R50887" s="1" t="s">
        <v>9</v>
      </c>
      <c r="S50887" s="3">
        <v>7105</v>
      </c>
      <c r="T50887" s="2">
        <v>3415</v>
      </c>
      <c r="U50887" s="1" t="s">
        <v>10</v>
      </c>
      <c r="V50887" s="1" t="str">
        <f>_xlfn.CONCAT("0",NWYLIB[[#This Row],[FNL_ZIP]],"-",NWYLIB[[#This Row],[FNL_ZIP_PLUS4]])</f>
        <v>07105-3415</v>
      </c>
    </row>
    <row r="50888" spans="1:22" x14ac:dyDescent="0.25">
      <c r="A50888">
        <v>481038000000</v>
      </c>
      <c r="B50888" s="1" t="s">
        <v>130094</v>
      </c>
      <c r="C50888" s="1" t="s">
        <v>1</v>
      </c>
      <c r="D50888">
        <v>1262332</v>
      </c>
      <c r="E50888">
        <v>23173000000000</v>
      </c>
      <c r="F50888" s="1" t="s">
        <v>130095</v>
      </c>
      <c r="G50888">
        <v>26</v>
      </c>
      <c r="H50888">
        <v>7112</v>
      </c>
      <c r="I50888">
        <v>0</v>
      </c>
      <c r="J50888" s="1" t="s">
        <v>3</v>
      </c>
      <c r="K50888" s="1" t="s">
        <v>4</v>
      </c>
      <c r="L50888" s="1" t="s">
        <v>5</v>
      </c>
      <c r="M50888" s="1" t="s">
        <v>130096</v>
      </c>
      <c r="N50888" s="1" t="s">
        <v>59422</v>
      </c>
      <c r="O50888" s="1" t="s">
        <v>8</v>
      </c>
      <c r="P50888" s="1" t="s">
        <v>8</v>
      </c>
      <c r="Q50888" s="1" t="s">
        <v>4</v>
      </c>
      <c r="R50888" s="1" t="s">
        <v>9</v>
      </c>
      <c r="S50888" s="3">
        <v>7112</v>
      </c>
      <c r="T50888" s="2">
        <v>1528</v>
      </c>
      <c r="U50888" s="1" t="s">
        <v>10</v>
      </c>
      <c r="V50888" s="1" t="str">
        <f>_xlfn.CONCAT("0",NWYLIB[[#This Row],[FNL_ZIP]],"-",NWYLIB[[#This Row],[FNL_ZIP_PLUS4]])</f>
        <v>07112-1528</v>
      </c>
    </row>
    <row r="50889" spans="1:22" x14ac:dyDescent="0.25">
      <c r="A50889">
        <v>481038000000</v>
      </c>
      <c r="B50889" s="1" t="s">
        <v>14249</v>
      </c>
      <c r="C50889" s="1" t="s">
        <v>1</v>
      </c>
      <c r="D50889">
        <v>1262334</v>
      </c>
      <c r="E50889">
        <v>23173000000000</v>
      </c>
      <c r="F50889" s="1" t="s">
        <v>130097</v>
      </c>
      <c r="G50889">
        <v>0</v>
      </c>
      <c r="H50889">
        <v>7102</v>
      </c>
      <c r="I50889">
        <v>0</v>
      </c>
      <c r="J50889" s="1" t="s">
        <v>3</v>
      </c>
      <c r="K50889" s="1" t="s">
        <v>4</v>
      </c>
      <c r="L50889" s="1" t="s">
        <v>5</v>
      </c>
      <c r="M50889" s="1" t="s">
        <v>14251</v>
      </c>
      <c r="N50889" s="1" t="s">
        <v>14252</v>
      </c>
      <c r="O50889" s="1" t="s">
        <v>8</v>
      </c>
      <c r="P50889" s="1" t="s">
        <v>8</v>
      </c>
      <c r="Q50889" s="1" t="s">
        <v>4</v>
      </c>
      <c r="R50889" s="1" t="s">
        <v>9</v>
      </c>
      <c r="S50889" s="3">
        <v>7102</v>
      </c>
      <c r="T50889" s="2">
        <v>2397</v>
      </c>
      <c r="U50889" s="1" t="s">
        <v>10</v>
      </c>
      <c r="V50889" s="1" t="str">
        <f>_xlfn.CONCAT("0",NWYLIB[[#This Row],[FNL_ZIP]],"-",NWYLIB[[#This Row],[FNL_ZIP_PLUS4]])</f>
        <v>07102-2397</v>
      </c>
    </row>
    <row r="50890" spans="1:22" x14ac:dyDescent="0.25">
      <c r="A50890">
        <v>481038000000</v>
      </c>
      <c r="B50890" s="1" t="s">
        <v>130098</v>
      </c>
      <c r="C50890" s="1" t="s">
        <v>1</v>
      </c>
      <c r="D50890">
        <v>1262335</v>
      </c>
      <c r="E50890">
        <v>23173000000000</v>
      </c>
      <c r="F50890" s="1" t="s">
        <v>130099</v>
      </c>
      <c r="G50890">
        <v>4</v>
      </c>
      <c r="H50890">
        <v>7108</v>
      </c>
      <c r="I50890">
        <v>0</v>
      </c>
      <c r="J50890" s="1" t="s">
        <v>3</v>
      </c>
      <c r="K50890" s="1" t="s">
        <v>4</v>
      </c>
      <c r="L50890" s="1" t="s">
        <v>5</v>
      </c>
      <c r="M50890" s="1" t="s">
        <v>130100</v>
      </c>
      <c r="N50890" s="1" t="s">
        <v>74429</v>
      </c>
      <c r="O50890" s="1" t="s">
        <v>8</v>
      </c>
      <c r="P50890" s="1" t="s">
        <v>8</v>
      </c>
      <c r="Q50890" s="1" t="s">
        <v>4</v>
      </c>
      <c r="R50890" s="1" t="s">
        <v>9</v>
      </c>
      <c r="S50890" s="3">
        <v>7108</v>
      </c>
      <c r="T50890" s="2">
        <v>1320</v>
      </c>
      <c r="U50890" s="1" t="s">
        <v>10</v>
      </c>
      <c r="V50890" s="1" t="str">
        <f>_xlfn.CONCAT("0",NWYLIB[[#This Row],[FNL_ZIP]],"-",NWYLIB[[#This Row],[FNL_ZIP_PLUS4]])</f>
        <v>07108-1320</v>
      </c>
    </row>
    <row r="50891" spans="1:22" x14ac:dyDescent="0.25">
      <c r="A50891">
        <v>481038000000</v>
      </c>
      <c r="B50891" s="1" t="s">
        <v>130101</v>
      </c>
      <c r="C50891" s="1" t="s">
        <v>1</v>
      </c>
      <c r="D50891">
        <v>1262336</v>
      </c>
      <c r="E50891">
        <v>23173000000000</v>
      </c>
      <c r="F50891" s="1" t="s">
        <v>130102</v>
      </c>
      <c r="G50891">
        <v>0</v>
      </c>
      <c r="H50891">
        <v>7102</v>
      </c>
      <c r="I50891">
        <v>0</v>
      </c>
      <c r="J50891" s="1" t="s">
        <v>3</v>
      </c>
      <c r="K50891" s="1" t="s">
        <v>4</v>
      </c>
      <c r="L50891" s="1" t="s">
        <v>5</v>
      </c>
      <c r="M50891" s="1" t="s">
        <v>130103</v>
      </c>
      <c r="N50891" s="1" t="s">
        <v>2934</v>
      </c>
      <c r="O50891" s="1" t="s">
        <v>8</v>
      </c>
      <c r="P50891" s="1" t="s">
        <v>8</v>
      </c>
      <c r="Q50891" s="1" t="s">
        <v>4</v>
      </c>
      <c r="R50891" s="1" t="s">
        <v>9</v>
      </c>
      <c r="S50891" s="3">
        <v>7102</v>
      </c>
      <c r="T50891" s="2">
        <v>4504</v>
      </c>
      <c r="U50891" s="1" t="s">
        <v>10</v>
      </c>
      <c r="V50891" s="1" t="str">
        <f>_xlfn.CONCAT("0",NWYLIB[[#This Row],[FNL_ZIP]],"-",NWYLIB[[#This Row],[FNL_ZIP_PLUS4]])</f>
        <v>07102-4504</v>
      </c>
    </row>
    <row r="50892" spans="1:22" x14ac:dyDescent="0.25">
      <c r="A50892">
        <v>481038000000</v>
      </c>
      <c r="B50892" s="1" t="s">
        <v>20422</v>
      </c>
      <c r="C50892" s="1" t="s">
        <v>1</v>
      </c>
      <c r="D50892">
        <v>1262339</v>
      </c>
      <c r="E50892">
        <v>23173000000000</v>
      </c>
      <c r="F50892" s="1" t="s">
        <v>130104</v>
      </c>
      <c r="G50892">
        <v>24</v>
      </c>
      <c r="H50892">
        <v>7106</v>
      </c>
      <c r="I50892">
        <v>0</v>
      </c>
      <c r="J50892" s="1" t="s">
        <v>3</v>
      </c>
      <c r="K50892" s="1" t="s">
        <v>4</v>
      </c>
      <c r="L50892" s="1" t="s">
        <v>5</v>
      </c>
      <c r="M50892" s="1" t="s">
        <v>20423</v>
      </c>
      <c r="N50892" s="1" t="s">
        <v>20424</v>
      </c>
      <c r="O50892" s="1" t="s">
        <v>8</v>
      </c>
      <c r="P50892" s="1" t="s">
        <v>8</v>
      </c>
      <c r="Q50892" s="1" t="s">
        <v>4</v>
      </c>
      <c r="R50892" s="1" t="s">
        <v>9</v>
      </c>
      <c r="S50892" s="3">
        <v>7106</v>
      </c>
      <c r="T50892" s="2">
        <v>2833</v>
      </c>
      <c r="U50892" s="1" t="s">
        <v>10</v>
      </c>
      <c r="V50892" s="1" t="str">
        <f>_xlfn.CONCAT("0",NWYLIB[[#This Row],[FNL_ZIP]],"-",NWYLIB[[#This Row],[FNL_ZIP_PLUS4]])</f>
        <v>07106-2833</v>
      </c>
    </row>
    <row r="50893" spans="1:22" x14ac:dyDescent="0.25">
      <c r="A50893">
        <v>481038000000</v>
      </c>
      <c r="B50893" s="1" t="s">
        <v>130105</v>
      </c>
      <c r="C50893" s="1" t="s">
        <v>228</v>
      </c>
      <c r="D50893">
        <v>1262340</v>
      </c>
      <c r="E50893">
        <v>23173000000000</v>
      </c>
      <c r="F50893" s="1" t="s">
        <v>130106</v>
      </c>
      <c r="G50893">
        <v>4</v>
      </c>
      <c r="H50893">
        <v>7105</v>
      </c>
      <c r="I50893">
        <v>0</v>
      </c>
      <c r="J50893" s="1" t="s">
        <v>3</v>
      </c>
      <c r="K50893" s="1" t="s">
        <v>4</v>
      </c>
      <c r="L50893" s="1" t="s">
        <v>5</v>
      </c>
      <c r="M50893" s="1" t="s">
        <v>130107</v>
      </c>
      <c r="N50893" s="1" t="s">
        <v>130108</v>
      </c>
      <c r="O50893" s="1" t="s">
        <v>8</v>
      </c>
      <c r="P50893" s="1" t="s">
        <v>8</v>
      </c>
      <c r="Q50893" s="1" t="s">
        <v>4</v>
      </c>
      <c r="R50893" s="1" t="s">
        <v>9</v>
      </c>
      <c r="S50893" s="3">
        <v>7105</v>
      </c>
      <c r="T50893" s="2">
        <v>3438</v>
      </c>
      <c r="U50893" s="1" t="s">
        <v>10</v>
      </c>
      <c r="V50893" s="1" t="str">
        <f>_xlfn.CONCAT("0",NWYLIB[[#This Row],[FNL_ZIP]],"-",NWYLIB[[#This Row],[FNL_ZIP_PLUS4]])</f>
        <v>07105-3438</v>
      </c>
    </row>
    <row r="50894" spans="1:22" x14ac:dyDescent="0.25">
      <c r="A50894">
        <v>481038000000</v>
      </c>
      <c r="B50894" s="1" t="s">
        <v>130109</v>
      </c>
      <c r="C50894" s="1" t="s">
        <v>235</v>
      </c>
      <c r="D50894">
        <v>1262342</v>
      </c>
      <c r="E50894">
        <v>23173000000000</v>
      </c>
      <c r="F50894" s="1" t="s">
        <v>130110</v>
      </c>
      <c r="G50894">
        <v>21</v>
      </c>
      <c r="H50894">
        <v>7112</v>
      </c>
      <c r="I50894">
        <v>0</v>
      </c>
      <c r="J50894" s="1" t="s">
        <v>3</v>
      </c>
      <c r="K50894" s="1" t="s">
        <v>4</v>
      </c>
      <c r="L50894" s="1" t="s">
        <v>5</v>
      </c>
      <c r="M50894" s="1" t="s">
        <v>130111</v>
      </c>
      <c r="N50894" s="1" t="s">
        <v>78693</v>
      </c>
      <c r="O50894" s="1" t="s">
        <v>8</v>
      </c>
      <c r="P50894" s="1" t="s">
        <v>8</v>
      </c>
      <c r="Q50894" s="1" t="s">
        <v>4</v>
      </c>
      <c r="R50894" s="1" t="s">
        <v>9</v>
      </c>
      <c r="S50894" s="3">
        <v>7112</v>
      </c>
      <c r="T50894" s="2">
        <v>1473</v>
      </c>
      <c r="U50894" s="1" t="s">
        <v>10</v>
      </c>
      <c r="V50894" s="1" t="str">
        <f>_xlfn.CONCAT("0",NWYLIB[[#This Row],[FNL_ZIP]],"-",NWYLIB[[#This Row],[FNL_ZIP_PLUS4]])</f>
        <v>07112-1473</v>
      </c>
    </row>
    <row r="50895" spans="1:22" x14ac:dyDescent="0.25">
      <c r="A50895">
        <v>481038000000</v>
      </c>
      <c r="B50895" s="1" t="s">
        <v>130112</v>
      </c>
      <c r="C50895" s="1" t="s">
        <v>228</v>
      </c>
      <c r="D50895">
        <v>1262343</v>
      </c>
      <c r="E50895">
        <v>23173000000000</v>
      </c>
      <c r="F50895" s="1" t="s">
        <v>130113</v>
      </c>
      <c r="G50895">
        <v>19</v>
      </c>
      <c r="H50895">
        <v>7105</v>
      </c>
      <c r="I50895">
        <v>0</v>
      </c>
      <c r="J50895" s="1" t="s">
        <v>3</v>
      </c>
      <c r="K50895" s="1" t="s">
        <v>4</v>
      </c>
      <c r="L50895" s="1" t="s">
        <v>5</v>
      </c>
      <c r="M50895" s="1" t="s">
        <v>130114</v>
      </c>
      <c r="N50895" s="1" t="s">
        <v>49119</v>
      </c>
      <c r="O50895" s="1" t="s">
        <v>8</v>
      </c>
      <c r="P50895" s="1" t="s">
        <v>8</v>
      </c>
      <c r="Q50895" s="1" t="s">
        <v>4</v>
      </c>
      <c r="R50895" s="1" t="s">
        <v>9</v>
      </c>
      <c r="S50895" s="3">
        <v>7105</v>
      </c>
      <c r="T50895" s="2">
        <v>3413</v>
      </c>
      <c r="U50895" s="1" t="s">
        <v>10</v>
      </c>
      <c r="V50895" s="1" t="str">
        <f>_xlfn.CONCAT("0",NWYLIB[[#This Row],[FNL_ZIP]],"-",NWYLIB[[#This Row],[FNL_ZIP_PLUS4]])</f>
        <v>07105-3413</v>
      </c>
    </row>
    <row r="50896" spans="1:22" x14ac:dyDescent="0.25">
      <c r="A50896">
        <v>481038000000</v>
      </c>
      <c r="B50896" s="1" t="s">
        <v>130115</v>
      </c>
      <c r="C50896" s="1" t="s">
        <v>228</v>
      </c>
      <c r="D50896">
        <v>1262344</v>
      </c>
      <c r="E50896">
        <v>23173000000000</v>
      </c>
      <c r="F50896" s="1" t="s">
        <v>130116</v>
      </c>
      <c r="G50896">
        <v>19</v>
      </c>
      <c r="H50896">
        <v>7105</v>
      </c>
      <c r="I50896">
        <v>0</v>
      </c>
      <c r="J50896" s="1" t="s">
        <v>3</v>
      </c>
      <c r="K50896" s="1" t="s">
        <v>4</v>
      </c>
      <c r="L50896" s="1" t="s">
        <v>5</v>
      </c>
      <c r="M50896" s="1" t="s">
        <v>130117</v>
      </c>
      <c r="N50896" s="1" t="s">
        <v>21446</v>
      </c>
      <c r="O50896" s="1" t="s">
        <v>8</v>
      </c>
      <c r="P50896" s="1" t="s">
        <v>8</v>
      </c>
      <c r="Q50896" s="1" t="s">
        <v>4</v>
      </c>
      <c r="R50896" s="1" t="s">
        <v>9</v>
      </c>
      <c r="S50896" s="3">
        <v>7105</v>
      </c>
      <c r="T50896" s="2">
        <v>2810</v>
      </c>
      <c r="U50896" s="1" t="s">
        <v>10</v>
      </c>
      <c r="V50896" s="1" t="str">
        <f>_xlfn.CONCAT("0",NWYLIB[[#This Row],[FNL_ZIP]],"-",NWYLIB[[#This Row],[FNL_ZIP_PLUS4]])</f>
        <v>07105-2810</v>
      </c>
    </row>
    <row r="50897" spans="1:22" x14ac:dyDescent="0.25">
      <c r="A50897">
        <v>481038000000</v>
      </c>
      <c r="B50897" s="1" t="s">
        <v>130118</v>
      </c>
      <c r="C50897" s="1" t="s">
        <v>1</v>
      </c>
      <c r="D50897">
        <v>1262347</v>
      </c>
      <c r="E50897">
        <v>23173000000000</v>
      </c>
      <c r="F50897" s="1" t="s">
        <v>130119</v>
      </c>
      <c r="G50897">
        <v>0</v>
      </c>
      <c r="H50897">
        <v>7112</v>
      </c>
      <c r="I50897">
        <v>0</v>
      </c>
      <c r="J50897" s="1" t="s">
        <v>3</v>
      </c>
      <c r="K50897" s="1" t="s">
        <v>4</v>
      </c>
      <c r="L50897" s="1" t="s">
        <v>5</v>
      </c>
      <c r="M50897" s="1" t="s">
        <v>130120</v>
      </c>
      <c r="N50897" s="1" t="s">
        <v>55401</v>
      </c>
      <c r="O50897" s="1" t="s">
        <v>8</v>
      </c>
      <c r="P50897" s="1" t="s">
        <v>8</v>
      </c>
      <c r="Q50897" s="1" t="s">
        <v>4</v>
      </c>
      <c r="R50897" s="1" t="s">
        <v>9</v>
      </c>
      <c r="S50897" s="3">
        <v>7112</v>
      </c>
      <c r="T50897" s="2">
        <v>2074</v>
      </c>
      <c r="U50897" s="1" t="s">
        <v>10</v>
      </c>
      <c r="V50897" s="1" t="str">
        <f>_xlfn.CONCAT("0",NWYLIB[[#This Row],[FNL_ZIP]],"-",NWYLIB[[#This Row],[FNL_ZIP_PLUS4]])</f>
        <v>07112-2074</v>
      </c>
    </row>
    <row r="50898" spans="1:22" x14ac:dyDescent="0.25">
      <c r="A50898">
        <v>481038000000</v>
      </c>
      <c r="B50898" s="1" t="s">
        <v>130121</v>
      </c>
      <c r="C50898" s="1" t="s">
        <v>361</v>
      </c>
      <c r="D50898">
        <v>1262348</v>
      </c>
      <c r="E50898">
        <v>23173000000000</v>
      </c>
      <c r="F50898" s="1" t="s">
        <v>124141</v>
      </c>
      <c r="G50898">
        <v>6</v>
      </c>
      <c r="H50898">
        <v>7104</v>
      </c>
      <c r="I50898">
        <v>0</v>
      </c>
      <c r="J50898" s="1" t="s">
        <v>3</v>
      </c>
      <c r="K50898" s="1" t="s">
        <v>4</v>
      </c>
      <c r="L50898" s="1" t="s">
        <v>5</v>
      </c>
      <c r="M50898" s="1" t="s">
        <v>105593</v>
      </c>
      <c r="N50898" s="1" t="s">
        <v>24521</v>
      </c>
      <c r="O50898" s="1" t="s">
        <v>8</v>
      </c>
      <c r="P50898" s="1" t="s">
        <v>8</v>
      </c>
      <c r="Q50898" s="1" t="s">
        <v>4</v>
      </c>
      <c r="R50898" s="1" t="s">
        <v>9</v>
      </c>
      <c r="S50898" s="3">
        <v>7104</v>
      </c>
      <c r="T50898" s="2">
        <v>2909</v>
      </c>
      <c r="U50898" s="1" t="s">
        <v>10</v>
      </c>
      <c r="V50898" s="1" t="str">
        <f>_xlfn.CONCAT("0",NWYLIB[[#This Row],[FNL_ZIP]],"-",NWYLIB[[#This Row],[FNL_ZIP_PLUS4]])</f>
        <v>07104-2909</v>
      </c>
    </row>
    <row r="50899" spans="1:22" x14ac:dyDescent="0.25">
      <c r="A50899">
        <v>481038000000</v>
      </c>
      <c r="B50899" s="1" t="s">
        <v>98220</v>
      </c>
      <c r="C50899" s="1" t="s">
        <v>1</v>
      </c>
      <c r="D50899">
        <v>1262352</v>
      </c>
      <c r="E50899">
        <v>23173000000000</v>
      </c>
      <c r="F50899" s="1" t="s">
        <v>130122</v>
      </c>
      <c r="G50899">
        <v>2</v>
      </c>
      <c r="H50899">
        <v>7108</v>
      </c>
      <c r="I50899">
        <v>0</v>
      </c>
      <c r="J50899" s="1" t="s">
        <v>3</v>
      </c>
      <c r="K50899" s="1" t="s">
        <v>4</v>
      </c>
      <c r="L50899" s="1" t="s">
        <v>5</v>
      </c>
      <c r="M50899" s="1" t="s">
        <v>98221</v>
      </c>
      <c r="N50899" s="1" t="s">
        <v>81552</v>
      </c>
      <c r="O50899" s="1" t="s">
        <v>8</v>
      </c>
      <c r="P50899" s="1" t="s">
        <v>8</v>
      </c>
      <c r="Q50899" s="1" t="s">
        <v>4</v>
      </c>
      <c r="R50899" s="1" t="s">
        <v>9</v>
      </c>
      <c r="S50899" s="3">
        <v>7108</v>
      </c>
      <c r="T50899" s="2">
        <v>2828</v>
      </c>
      <c r="U50899" s="1" t="s">
        <v>10</v>
      </c>
      <c r="V50899" s="1" t="str">
        <f>_xlfn.CONCAT("0",NWYLIB[[#This Row],[FNL_ZIP]],"-",NWYLIB[[#This Row],[FNL_ZIP_PLUS4]])</f>
        <v>07108-2828</v>
      </c>
    </row>
    <row r="50900" spans="1:22" x14ac:dyDescent="0.25">
      <c r="A50900">
        <v>481038000000</v>
      </c>
      <c r="B50900" s="1" t="s">
        <v>130123</v>
      </c>
      <c r="C50900" s="1" t="s">
        <v>198</v>
      </c>
      <c r="D50900">
        <v>1262353</v>
      </c>
      <c r="E50900">
        <v>23173000000000</v>
      </c>
      <c r="F50900" s="1" t="s">
        <v>130124</v>
      </c>
      <c r="G50900">
        <v>3</v>
      </c>
      <c r="H50900">
        <v>7104</v>
      </c>
      <c r="I50900">
        <v>0</v>
      </c>
      <c r="J50900" s="1" t="s">
        <v>3</v>
      </c>
      <c r="K50900" s="1" t="s">
        <v>4</v>
      </c>
      <c r="L50900" s="1" t="s">
        <v>5</v>
      </c>
      <c r="M50900" s="1" t="s">
        <v>99549</v>
      </c>
      <c r="N50900" s="1" t="s">
        <v>4599</v>
      </c>
      <c r="O50900" s="1" t="s">
        <v>8</v>
      </c>
      <c r="P50900" s="1" t="s">
        <v>8</v>
      </c>
      <c r="Q50900" s="1" t="s">
        <v>4</v>
      </c>
      <c r="R50900" s="1" t="s">
        <v>9</v>
      </c>
      <c r="S50900" s="3">
        <v>7104</v>
      </c>
      <c r="T50900" s="2">
        <v>3018</v>
      </c>
      <c r="U50900" s="1" t="s">
        <v>10</v>
      </c>
      <c r="V50900" s="1" t="str">
        <f>_xlfn.CONCAT("0",NWYLIB[[#This Row],[FNL_ZIP]],"-",NWYLIB[[#This Row],[FNL_ZIP_PLUS4]])</f>
        <v>07104-3018</v>
      </c>
    </row>
    <row r="50901" spans="1:22" x14ac:dyDescent="0.25">
      <c r="A50901">
        <v>481038000000</v>
      </c>
      <c r="B50901" s="1" t="s">
        <v>130123</v>
      </c>
      <c r="C50901" s="1" t="s">
        <v>198</v>
      </c>
      <c r="D50901">
        <v>1262354</v>
      </c>
      <c r="E50901">
        <v>23173000000000</v>
      </c>
      <c r="F50901" s="1" t="s">
        <v>130124</v>
      </c>
      <c r="G50901">
        <v>3</v>
      </c>
      <c r="H50901">
        <v>7104</v>
      </c>
      <c r="I50901">
        <v>0</v>
      </c>
      <c r="J50901" s="1" t="s">
        <v>3</v>
      </c>
      <c r="K50901" s="1" t="s">
        <v>4</v>
      </c>
      <c r="L50901" s="1" t="s">
        <v>5</v>
      </c>
      <c r="M50901" s="1" t="s">
        <v>99549</v>
      </c>
      <c r="N50901" s="1" t="s">
        <v>4599</v>
      </c>
      <c r="O50901" s="1" t="s">
        <v>8</v>
      </c>
      <c r="P50901" s="1" t="s">
        <v>8</v>
      </c>
      <c r="Q50901" s="1" t="s">
        <v>4</v>
      </c>
      <c r="R50901" s="1" t="s">
        <v>9</v>
      </c>
      <c r="S50901" s="3">
        <v>7104</v>
      </c>
      <c r="T50901" s="2">
        <v>3018</v>
      </c>
      <c r="U50901" s="1" t="s">
        <v>10</v>
      </c>
      <c r="V50901" s="1" t="str">
        <f>_xlfn.CONCAT("0",NWYLIB[[#This Row],[FNL_ZIP]],"-",NWYLIB[[#This Row],[FNL_ZIP_PLUS4]])</f>
        <v>07104-3018</v>
      </c>
    </row>
    <row r="50902" spans="1:22" x14ac:dyDescent="0.25">
      <c r="A50902">
        <v>481038000000</v>
      </c>
      <c r="B50902" s="1" t="s">
        <v>130125</v>
      </c>
      <c r="C50902" s="1" t="s">
        <v>214</v>
      </c>
      <c r="D50902">
        <v>1262355</v>
      </c>
      <c r="E50902">
        <v>23173000000000</v>
      </c>
      <c r="F50902" s="1" t="s">
        <v>130126</v>
      </c>
      <c r="G50902">
        <v>1</v>
      </c>
      <c r="H50902">
        <v>7103</v>
      </c>
      <c r="I50902">
        <v>0</v>
      </c>
      <c r="J50902" s="1" t="s">
        <v>3</v>
      </c>
      <c r="K50902" s="1" t="s">
        <v>4</v>
      </c>
      <c r="L50902" s="1" t="s">
        <v>5</v>
      </c>
      <c r="M50902" s="1" t="s">
        <v>130127</v>
      </c>
      <c r="N50902" s="1" t="s">
        <v>21045</v>
      </c>
      <c r="O50902" s="1" t="s">
        <v>8</v>
      </c>
      <c r="P50902" s="1" t="s">
        <v>8</v>
      </c>
      <c r="Q50902" s="1" t="s">
        <v>4</v>
      </c>
      <c r="R50902" s="1" t="s">
        <v>9</v>
      </c>
      <c r="S50902" s="3">
        <v>7107</v>
      </c>
      <c r="T50902" s="2">
        <v>2238</v>
      </c>
      <c r="U50902" s="1" t="s">
        <v>10</v>
      </c>
      <c r="V50902" s="1" t="str">
        <f>_xlfn.CONCAT("0",NWYLIB[[#This Row],[FNL_ZIP]],"-",NWYLIB[[#This Row],[FNL_ZIP_PLUS4]])</f>
        <v>07107-2238</v>
      </c>
    </row>
    <row r="50903" spans="1:22" x14ac:dyDescent="0.25">
      <c r="A50903">
        <v>481038000000</v>
      </c>
      <c r="B50903" s="1" t="s">
        <v>130128</v>
      </c>
      <c r="C50903" s="1" t="s">
        <v>198</v>
      </c>
      <c r="D50903">
        <v>1262356</v>
      </c>
      <c r="E50903">
        <v>23173000000000</v>
      </c>
      <c r="F50903" s="1" t="s">
        <v>130129</v>
      </c>
      <c r="G50903">
        <v>1</v>
      </c>
      <c r="H50903">
        <v>7107</v>
      </c>
      <c r="I50903">
        <v>0</v>
      </c>
      <c r="J50903" s="1" t="s">
        <v>3</v>
      </c>
      <c r="K50903" s="1" t="s">
        <v>4</v>
      </c>
      <c r="L50903" s="1" t="s">
        <v>5</v>
      </c>
      <c r="M50903" s="1" t="s">
        <v>130130</v>
      </c>
      <c r="N50903" s="1" t="s">
        <v>6518</v>
      </c>
      <c r="O50903" s="1" t="s">
        <v>8</v>
      </c>
      <c r="P50903" s="1" t="s">
        <v>8</v>
      </c>
      <c r="Q50903" s="1" t="s">
        <v>4</v>
      </c>
      <c r="R50903" s="1" t="s">
        <v>9</v>
      </c>
      <c r="S50903" s="3">
        <v>7107</v>
      </c>
      <c r="T50903" s="2">
        <v>1619</v>
      </c>
      <c r="U50903" s="1" t="s">
        <v>10</v>
      </c>
      <c r="V50903" s="1" t="str">
        <f>_xlfn.CONCAT("0",NWYLIB[[#This Row],[FNL_ZIP]],"-",NWYLIB[[#This Row],[FNL_ZIP_PLUS4]])</f>
        <v>07107-1619</v>
      </c>
    </row>
    <row r="50904" spans="1:22" x14ac:dyDescent="0.25">
      <c r="A50904">
        <v>481038000000</v>
      </c>
      <c r="B50904" s="1" t="s">
        <v>130131</v>
      </c>
      <c r="C50904" s="1" t="s">
        <v>223</v>
      </c>
      <c r="D50904">
        <v>1262357</v>
      </c>
      <c r="E50904">
        <v>23173000000000</v>
      </c>
      <c r="F50904" s="1" t="s">
        <v>130132</v>
      </c>
      <c r="G50904">
        <v>22</v>
      </c>
      <c r="H50904">
        <v>7108</v>
      </c>
      <c r="I50904">
        <v>0</v>
      </c>
      <c r="J50904" s="1" t="s">
        <v>3</v>
      </c>
      <c r="K50904" s="1" t="s">
        <v>4</v>
      </c>
      <c r="L50904" s="1" t="s">
        <v>5</v>
      </c>
      <c r="M50904" s="1" t="s">
        <v>130133</v>
      </c>
      <c r="N50904" s="1" t="s">
        <v>777</v>
      </c>
      <c r="O50904" s="1" t="s">
        <v>8</v>
      </c>
      <c r="P50904" s="1" t="s">
        <v>8</v>
      </c>
      <c r="Q50904" s="1" t="s">
        <v>4</v>
      </c>
      <c r="R50904" s="1" t="s">
        <v>9</v>
      </c>
      <c r="S50904" s="3">
        <v>7108</v>
      </c>
      <c r="T50904" s="2">
        <v>1408</v>
      </c>
      <c r="U50904" s="1" t="s">
        <v>10</v>
      </c>
      <c r="V50904" s="1" t="str">
        <f>_xlfn.CONCAT("0",NWYLIB[[#This Row],[FNL_ZIP]],"-",NWYLIB[[#This Row],[FNL_ZIP_PLUS4]])</f>
        <v>07108-1408</v>
      </c>
    </row>
    <row r="50905" spans="1:22" x14ac:dyDescent="0.25">
      <c r="A50905">
        <v>481038000000</v>
      </c>
      <c r="B50905" s="1" t="s">
        <v>130128</v>
      </c>
      <c r="C50905" s="1" t="s">
        <v>198</v>
      </c>
      <c r="D50905">
        <v>1262358</v>
      </c>
      <c r="E50905">
        <v>23173000000000</v>
      </c>
      <c r="F50905" s="1" t="s">
        <v>119726</v>
      </c>
      <c r="G50905">
        <v>1</v>
      </c>
      <c r="H50905">
        <v>7107</v>
      </c>
      <c r="I50905">
        <v>0</v>
      </c>
      <c r="J50905" s="1" t="s">
        <v>3</v>
      </c>
      <c r="K50905" s="1" t="s">
        <v>4</v>
      </c>
      <c r="L50905" s="1" t="s">
        <v>5</v>
      </c>
      <c r="M50905" s="1" t="s">
        <v>130130</v>
      </c>
      <c r="N50905" s="1" t="s">
        <v>6518</v>
      </c>
      <c r="O50905" s="1" t="s">
        <v>8</v>
      </c>
      <c r="P50905" s="1" t="s">
        <v>8</v>
      </c>
      <c r="Q50905" s="1" t="s">
        <v>4</v>
      </c>
      <c r="R50905" s="1" t="s">
        <v>9</v>
      </c>
      <c r="S50905" s="3">
        <v>7107</v>
      </c>
      <c r="T50905" s="2">
        <v>1619</v>
      </c>
      <c r="U50905" s="1" t="s">
        <v>10</v>
      </c>
      <c r="V50905" s="1" t="str">
        <f>_xlfn.CONCAT("0",NWYLIB[[#This Row],[FNL_ZIP]],"-",NWYLIB[[#This Row],[FNL_ZIP_PLUS4]])</f>
        <v>07107-1619</v>
      </c>
    </row>
    <row r="50906" spans="1:22" x14ac:dyDescent="0.25">
      <c r="A50906">
        <v>481038000000</v>
      </c>
      <c r="B50906" s="1" t="s">
        <v>130134</v>
      </c>
      <c r="C50906" s="1" t="s">
        <v>198</v>
      </c>
      <c r="D50906">
        <v>1262359</v>
      </c>
      <c r="E50906">
        <v>23173000000000</v>
      </c>
      <c r="F50906" s="1" t="s">
        <v>130135</v>
      </c>
      <c r="G50906">
        <v>3</v>
      </c>
      <c r="H50906">
        <v>7104</v>
      </c>
      <c r="I50906">
        <v>0</v>
      </c>
      <c r="J50906" s="1" t="s">
        <v>3</v>
      </c>
      <c r="K50906" s="1" t="s">
        <v>4</v>
      </c>
      <c r="L50906" s="1" t="s">
        <v>5</v>
      </c>
      <c r="M50906" s="1" t="s">
        <v>130136</v>
      </c>
      <c r="N50906" s="1" t="s">
        <v>35877</v>
      </c>
      <c r="O50906" s="1" t="s">
        <v>8</v>
      </c>
      <c r="P50906" s="1" t="s">
        <v>8</v>
      </c>
      <c r="Q50906" s="1" t="s">
        <v>4</v>
      </c>
      <c r="R50906" s="1" t="s">
        <v>9</v>
      </c>
      <c r="S50906" s="3">
        <v>7104</v>
      </c>
      <c r="T50906" s="2">
        <v>3280</v>
      </c>
      <c r="U50906" s="1" t="s">
        <v>10</v>
      </c>
      <c r="V50906" s="1" t="str">
        <f>_xlfn.CONCAT("0",NWYLIB[[#This Row],[FNL_ZIP]],"-",NWYLIB[[#This Row],[FNL_ZIP_PLUS4]])</f>
        <v>07104-3280</v>
      </c>
    </row>
    <row r="50907" spans="1:22" x14ac:dyDescent="0.25">
      <c r="A50907">
        <v>481038000000</v>
      </c>
      <c r="B50907" s="1" t="s">
        <v>130137</v>
      </c>
      <c r="C50907" s="1" t="s">
        <v>1</v>
      </c>
      <c r="D50907">
        <v>1262360</v>
      </c>
      <c r="E50907">
        <v>23173000000000</v>
      </c>
      <c r="F50907" s="1" t="s">
        <v>130138</v>
      </c>
      <c r="G50907">
        <v>4</v>
      </c>
      <c r="H50907">
        <v>7106</v>
      </c>
      <c r="I50907">
        <v>0</v>
      </c>
      <c r="J50907" s="1" t="s">
        <v>3</v>
      </c>
      <c r="K50907" s="1" t="s">
        <v>4</v>
      </c>
      <c r="L50907" s="1" t="s">
        <v>5</v>
      </c>
      <c r="M50907" s="1" t="s">
        <v>130139</v>
      </c>
      <c r="N50907" s="1" t="s">
        <v>17629</v>
      </c>
      <c r="O50907" s="1" t="s">
        <v>8</v>
      </c>
      <c r="P50907" s="1" t="s">
        <v>8</v>
      </c>
      <c r="Q50907" s="1" t="s">
        <v>4</v>
      </c>
      <c r="R50907" s="1" t="s">
        <v>9</v>
      </c>
      <c r="S50907" s="3">
        <v>7106</v>
      </c>
      <c r="T50907" s="2">
        <v>1110</v>
      </c>
      <c r="U50907" s="1" t="s">
        <v>10</v>
      </c>
      <c r="V50907" s="1" t="str">
        <f>_xlfn.CONCAT("0",NWYLIB[[#This Row],[FNL_ZIP]],"-",NWYLIB[[#This Row],[FNL_ZIP_PLUS4]])</f>
        <v>07106-1110</v>
      </c>
    </row>
    <row r="50908" spans="1:22" x14ac:dyDescent="0.25">
      <c r="A50908">
        <v>481038000000</v>
      </c>
      <c r="B50908" s="1" t="s">
        <v>130140</v>
      </c>
      <c r="C50908" s="1" t="s">
        <v>1</v>
      </c>
      <c r="D50908">
        <v>1262361</v>
      </c>
      <c r="E50908">
        <v>23173000000000</v>
      </c>
      <c r="F50908" s="1" t="s">
        <v>130141</v>
      </c>
      <c r="G50908">
        <v>7</v>
      </c>
      <c r="H50908">
        <v>7104</v>
      </c>
      <c r="I50908">
        <v>0</v>
      </c>
      <c r="J50908" s="1" t="s">
        <v>3</v>
      </c>
      <c r="K50908" s="1" t="s">
        <v>4</v>
      </c>
      <c r="L50908" s="1" t="s">
        <v>5</v>
      </c>
      <c r="M50908" s="1" t="s">
        <v>130142</v>
      </c>
      <c r="N50908" s="1" t="s">
        <v>24557</v>
      </c>
      <c r="O50908" s="1" t="s">
        <v>8</v>
      </c>
      <c r="P50908" s="1" t="s">
        <v>8</v>
      </c>
      <c r="Q50908" s="1" t="s">
        <v>4</v>
      </c>
      <c r="R50908" s="1" t="s">
        <v>9</v>
      </c>
      <c r="S50908" s="3">
        <v>7104</v>
      </c>
      <c r="T50908" s="2">
        <v>2507</v>
      </c>
      <c r="U50908" s="1" t="s">
        <v>10</v>
      </c>
      <c r="V50908" s="1" t="str">
        <f>_xlfn.CONCAT("0",NWYLIB[[#This Row],[FNL_ZIP]],"-",NWYLIB[[#This Row],[FNL_ZIP_PLUS4]])</f>
        <v>07104-2507</v>
      </c>
    </row>
    <row r="50909" spans="1:22" x14ac:dyDescent="0.25">
      <c r="A50909">
        <v>481038000000</v>
      </c>
      <c r="B50909" s="1" t="s">
        <v>130143</v>
      </c>
      <c r="C50909" s="1" t="s">
        <v>1</v>
      </c>
      <c r="D50909">
        <v>1262364</v>
      </c>
      <c r="E50909">
        <v>23173000000000</v>
      </c>
      <c r="F50909" s="1" t="s">
        <v>34052</v>
      </c>
      <c r="G50909">
        <v>1</v>
      </c>
      <c r="H50909">
        <v>7104</v>
      </c>
      <c r="I50909">
        <v>0</v>
      </c>
      <c r="J50909" s="1" t="s">
        <v>3</v>
      </c>
      <c r="K50909" s="1" t="s">
        <v>4</v>
      </c>
      <c r="L50909" s="1" t="s">
        <v>5</v>
      </c>
      <c r="M50909" s="1" t="s">
        <v>130144</v>
      </c>
      <c r="N50909" s="1" t="s">
        <v>20439</v>
      </c>
      <c r="O50909" s="1" t="s">
        <v>8</v>
      </c>
      <c r="P50909" s="1" t="s">
        <v>8</v>
      </c>
      <c r="Q50909" s="1" t="s">
        <v>4</v>
      </c>
      <c r="R50909" s="1" t="s">
        <v>9</v>
      </c>
      <c r="S50909" s="3">
        <v>7104</v>
      </c>
      <c r="T50909" s="2">
        <v>4048</v>
      </c>
      <c r="U50909" s="1" t="s">
        <v>10</v>
      </c>
      <c r="V50909" s="1" t="str">
        <f>_xlfn.CONCAT("0",NWYLIB[[#This Row],[FNL_ZIP]],"-",NWYLIB[[#This Row],[FNL_ZIP_PLUS4]])</f>
        <v>07104-4048</v>
      </c>
    </row>
    <row r="50910" spans="1:22" x14ac:dyDescent="0.25">
      <c r="A50910">
        <v>481038000000</v>
      </c>
      <c r="B50910" s="1" t="s">
        <v>130143</v>
      </c>
      <c r="C50910" s="1" t="s">
        <v>1</v>
      </c>
      <c r="D50910">
        <v>1262365</v>
      </c>
      <c r="E50910">
        <v>23173000000000</v>
      </c>
      <c r="F50910" s="1" t="s">
        <v>130145</v>
      </c>
      <c r="G50910">
        <v>8</v>
      </c>
      <c r="H50910">
        <v>7104</v>
      </c>
      <c r="I50910">
        <v>0</v>
      </c>
      <c r="J50910" s="1" t="s">
        <v>3</v>
      </c>
      <c r="K50910" s="1" t="s">
        <v>4</v>
      </c>
      <c r="L50910" s="1" t="s">
        <v>5</v>
      </c>
      <c r="M50910" s="1" t="s">
        <v>130144</v>
      </c>
      <c r="N50910" s="1" t="s">
        <v>20439</v>
      </c>
      <c r="O50910" s="1" t="s">
        <v>8</v>
      </c>
      <c r="P50910" s="1" t="s">
        <v>8</v>
      </c>
      <c r="Q50910" s="1" t="s">
        <v>4</v>
      </c>
      <c r="R50910" s="1" t="s">
        <v>9</v>
      </c>
      <c r="S50910" s="3">
        <v>7104</v>
      </c>
      <c r="T50910" s="2">
        <v>4048</v>
      </c>
      <c r="U50910" s="1" t="s">
        <v>10</v>
      </c>
      <c r="V50910" s="1" t="str">
        <f>_xlfn.CONCAT("0",NWYLIB[[#This Row],[FNL_ZIP]],"-",NWYLIB[[#This Row],[FNL_ZIP_PLUS4]])</f>
        <v>07104-4048</v>
      </c>
    </row>
    <row r="50911" spans="1:22" x14ac:dyDescent="0.25">
      <c r="A50911">
        <v>481038000000</v>
      </c>
      <c r="B50911" s="1" t="s">
        <v>130146</v>
      </c>
      <c r="C50911" s="1" t="s">
        <v>228</v>
      </c>
      <c r="D50911">
        <v>1262366</v>
      </c>
      <c r="E50911">
        <v>23173000000000</v>
      </c>
      <c r="F50911" s="1" t="s">
        <v>130147</v>
      </c>
      <c r="G50911">
        <v>13</v>
      </c>
      <c r="H50911">
        <v>7105</v>
      </c>
      <c r="I50911">
        <v>0</v>
      </c>
      <c r="J50911" s="1" t="s">
        <v>3</v>
      </c>
      <c r="K50911" s="1" t="s">
        <v>4</v>
      </c>
      <c r="L50911" s="1" t="s">
        <v>5</v>
      </c>
      <c r="M50911" s="1" t="s">
        <v>130148</v>
      </c>
      <c r="N50911" s="1" t="s">
        <v>12842</v>
      </c>
      <c r="O50911" s="1" t="s">
        <v>8</v>
      </c>
      <c r="P50911" s="1" t="s">
        <v>8</v>
      </c>
      <c r="Q50911" s="1" t="s">
        <v>4</v>
      </c>
      <c r="R50911" s="1" t="s">
        <v>9</v>
      </c>
      <c r="S50911" s="3">
        <v>7105</v>
      </c>
      <c r="T50911" s="2">
        <v>3512</v>
      </c>
      <c r="U50911" s="1" t="s">
        <v>10</v>
      </c>
      <c r="V50911" s="1" t="str">
        <f>_xlfn.CONCAT("0",NWYLIB[[#This Row],[FNL_ZIP]],"-",NWYLIB[[#This Row],[FNL_ZIP_PLUS4]])</f>
        <v>07105-3512</v>
      </c>
    </row>
    <row r="50912" spans="1:22" x14ac:dyDescent="0.25">
      <c r="A50912">
        <v>481038000000</v>
      </c>
      <c r="B50912" s="1" t="s">
        <v>130149</v>
      </c>
      <c r="C50912" s="1" t="s">
        <v>1</v>
      </c>
      <c r="D50912">
        <v>1262369</v>
      </c>
      <c r="E50912">
        <v>23173000000000</v>
      </c>
      <c r="F50912" s="1" t="s">
        <v>130150</v>
      </c>
      <c r="G50912">
        <v>2</v>
      </c>
      <c r="H50912">
        <v>7102</v>
      </c>
      <c r="I50912">
        <v>0</v>
      </c>
      <c r="J50912" s="1" t="s">
        <v>3</v>
      </c>
      <c r="K50912" s="1" t="s">
        <v>4</v>
      </c>
      <c r="L50912" s="1" t="s">
        <v>5</v>
      </c>
      <c r="M50912" s="1" t="s">
        <v>130151</v>
      </c>
      <c r="N50912" s="1" t="s">
        <v>82419</v>
      </c>
      <c r="O50912" s="1" t="s">
        <v>8</v>
      </c>
      <c r="P50912" s="1" t="s">
        <v>8</v>
      </c>
      <c r="Q50912" s="1" t="s">
        <v>4</v>
      </c>
      <c r="R50912" s="1" t="s">
        <v>9</v>
      </c>
      <c r="S50912" s="3">
        <v>7102</v>
      </c>
      <c r="T50912" s="2">
        <v>3305</v>
      </c>
      <c r="U50912" s="1" t="s">
        <v>10</v>
      </c>
      <c r="V50912" s="1" t="str">
        <f>_xlfn.CONCAT("0",NWYLIB[[#This Row],[FNL_ZIP]],"-",NWYLIB[[#This Row],[FNL_ZIP_PLUS4]])</f>
        <v>07102-3305</v>
      </c>
    </row>
    <row r="50913" spans="1:22" x14ac:dyDescent="0.25">
      <c r="A50913">
        <v>481038000000</v>
      </c>
      <c r="B50913" s="1" t="s">
        <v>130149</v>
      </c>
      <c r="C50913" s="1" t="s">
        <v>1</v>
      </c>
      <c r="D50913">
        <v>1262370</v>
      </c>
      <c r="E50913">
        <v>23173000000000</v>
      </c>
      <c r="F50913" s="1" t="s">
        <v>130150</v>
      </c>
      <c r="G50913">
        <v>1</v>
      </c>
      <c r="H50913">
        <v>7102</v>
      </c>
      <c r="I50913">
        <v>0</v>
      </c>
      <c r="J50913" s="1" t="s">
        <v>3</v>
      </c>
      <c r="K50913" s="1" t="s">
        <v>4</v>
      </c>
      <c r="L50913" s="1" t="s">
        <v>5</v>
      </c>
      <c r="M50913" s="1" t="s">
        <v>130151</v>
      </c>
      <c r="N50913" s="1" t="s">
        <v>82419</v>
      </c>
      <c r="O50913" s="1" t="s">
        <v>8</v>
      </c>
      <c r="P50913" s="1" t="s">
        <v>8</v>
      </c>
      <c r="Q50913" s="1" t="s">
        <v>4</v>
      </c>
      <c r="R50913" s="1" t="s">
        <v>9</v>
      </c>
      <c r="S50913" s="3">
        <v>7102</v>
      </c>
      <c r="T50913" s="2">
        <v>3305</v>
      </c>
      <c r="U50913" s="1" t="s">
        <v>10</v>
      </c>
      <c r="V50913" s="1" t="str">
        <f>_xlfn.CONCAT("0",NWYLIB[[#This Row],[FNL_ZIP]],"-",NWYLIB[[#This Row],[FNL_ZIP_PLUS4]])</f>
        <v>07102-3305</v>
      </c>
    </row>
    <row r="50914" spans="1:22" x14ac:dyDescent="0.25">
      <c r="A50914">
        <v>481038000000</v>
      </c>
      <c r="B50914" s="1" t="s">
        <v>130152</v>
      </c>
      <c r="C50914" s="1" t="s">
        <v>228</v>
      </c>
      <c r="D50914">
        <v>1262371</v>
      </c>
      <c r="E50914">
        <v>23173000000000</v>
      </c>
      <c r="F50914" s="1" t="s">
        <v>126349</v>
      </c>
      <c r="G50914">
        <v>1</v>
      </c>
      <c r="H50914">
        <v>7105</v>
      </c>
      <c r="I50914">
        <v>0</v>
      </c>
      <c r="J50914" s="1" t="s">
        <v>3</v>
      </c>
      <c r="K50914" s="1" t="s">
        <v>4</v>
      </c>
      <c r="L50914" s="1" t="s">
        <v>5</v>
      </c>
      <c r="M50914" s="1" t="s">
        <v>130153</v>
      </c>
      <c r="N50914" s="1" t="s">
        <v>130154</v>
      </c>
      <c r="O50914" s="1" t="s">
        <v>8</v>
      </c>
      <c r="P50914" s="1" t="s">
        <v>8</v>
      </c>
      <c r="Q50914" s="1" t="s">
        <v>4</v>
      </c>
      <c r="R50914" s="1" t="s">
        <v>9</v>
      </c>
      <c r="S50914" s="3">
        <v>7105</v>
      </c>
      <c r="T50914" s="2">
        <v>7105</v>
      </c>
      <c r="U50914" s="1" t="s">
        <v>10</v>
      </c>
      <c r="V50914" s="1" t="str">
        <f>_xlfn.CONCAT("0",NWYLIB[[#This Row],[FNL_ZIP]],"-",NWYLIB[[#This Row],[FNL_ZIP_PLUS4]])</f>
        <v>07105-7105</v>
      </c>
    </row>
    <row r="50915" spans="1:22" x14ac:dyDescent="0.25">
      <c r="A50915">
        <v>481038000000</v>
      </c>
      <c r="B50915" s="1" t="s">
        <v>130155</v>
      </c>
      <c r="C50915" s="1" t="s">
        <v>1</v>
      </c>
      <c r="D50915">
        <v>1262372</v>
      </c>
      <c r="E50915">
        <v>23173000000000</v>
      </c>
      <c r="F50915" s="1" t="s">
        <v>130150</v>
      </c>
      <c r="G50915">
        <v>3</v>
      </c>
      <c r="H50915">
        <v>7102</v>
      </c>
      <c r="I50915">
        <v>0</v>
      </c>
      <c r="J50915" s="1" t="s">
        <v>3</v>
      </c>
      <c r="K50915" s="1" t="s">
        <v>4</v>
      </c>
      <c r="L50915" s="1" t="s">
        <v>5</v>
      </c>
      <c r="M50915" s="1" t="s">
        <v>130151</v>
      </c>
      <c r="N50915" s="1" t="s">
        <v>82419</v>
      </c>
      <c r="O50915" s="1" t="s">
        <v>8</v>
      </c>
      <c r="P50915" s="1" t="s">
        <v>8</v>
      </c>
      <c r="Q50915" s="1" t="s">
        <v>4</v>
      </c>
      <c r="R50915" s="1" t="s">
        <v>9</v>
      </c>
      <c r="S50915" s="3">
        <v>7102</v>
      </c>
      <c r="T50915" s="2">
        <v>3305</v>
      </c>
      <c r="U50915" s="1" t="s">
        <v>10</v>
      </c>
      <c r="V50915" s="1" t="str">
        <f>_xlfn.CONCAT("0",NWYLIB[[#This Row],[FNL_ZIP]],"-",NWYLIB[[#This Row],[FNL_ZIP_PLUS4]])</f>
        <v>07102-3305</v>
      </c>
    </row>
    <row r="50916" spans="1:22" x14ac:dyDescent="0.25">
      <c r="A50916">
        <v>481038000000</v>
      </c>
      <c r="B50916" s="1" t="s">
        <v>130156</v>
      </c>
      <c r="C50916" s="1" t="s">
        <v>361</v>
      </c>
      <c r="D50916">
        <v>1262375</v>
      </c>
      <c r="E50916">
        <v>23173000000000</v>
      </c>
      <c r="F50916" s="1" t="s">
        <v>130157</v>
      </c>
      <c r="G50916">
        <v>79</v>
      </c>
      <c r="H50916">
        <v>7104</v>
      </c>
      <c r="I50916">
        <v>0</v>
      </c>
      <c r="J50916" s="1" t="s">
        <v>3</v>
      </c>
      <c r="K50916" s="1" t="s">
        <v>4</v>
      </c>
      <c r="L50916" s="1" t="s">
        <v>5</v>
      </c>
      <c r="M50916" s="1" t="s">
        <v>130158</v>
      </c>
      <c r="N50916" s="1" t="s">
        <v>130159</v>
      </c>
      <c r="O50916" s="1" t="s">
        <v>8</v>
      </c>
      <c r="P50916" s="1" t="s">
        <v>8</v>
      </c>
      <c r="Q50916" s="1" t="s">
        <v>4</v>
      </c>
      <c r="R50916" s="1" t="s">
        <v>9</v>
      </c>
      <c r="S50916" s="3">
        <v>7104</v>
      </c>
      <c r="T50916" s="2">
        <v>2164</v>
      </c>
      <c r="U50916" s="1" t="s">
        <v>10</v>
      </c>
      <c r="V50916" s="1" t="str">
        <f>_xlfn.CONCAT("0",NWYLIB[[#This Row],[FNL_ZIP]],"-",NWYLIB[[#This Row],[FNL_ZIP_PLUS4]])</f>
        <v>07104-2164</v>
      </c>
    </row>
    <row r="50917" spans="1:22" x14ac:dyDescent="0.25">
      <c r="A50917">
        <v>481038000000</v>
      </c>
      <c r="B50917" s="1" t="s">
        <v>130160</v>
      </c>
      <c r="C50917" s="1" t="s">
        <v>223</v>
      </c>
      <c r="D50917">
        <v>1262376</v>
      </c>
      <c r="E50917">
        <v>23173000000000</v>
      </c>
      <c r="F50917" s="1" t="s">
        <v>130161</v>
      </c>
      <c r="G50917">
        <v>4</v>
      </c>
      <c r="H50917">
        <v>7104</v>
      </c>
      <c r="I50917">
        <v>0</v>
      </c>
      <c r="J50917" s="1" t="s">
        <v>3</v>
      </c>
      <c r="K50917" s="1" t="s">
        <v>4</v>
      </c>
      <c r="L50917" s="1" t="s">
        <v>5</v>
      </c>
      <c r="M50917" s="1" t="s">
        <v>130162</v>
      </c>
      <c r="N50917" s="1" t="s">
        <v>120586</v>
      </c>
      <c r="O50917" s="1" t="s">
        <v>8</v>
      </c>
      <c r="P50917" s="1" t="s">
        <v>8</v>
      </c>
      <c r="Q50917" s="1" t="s">
        <v>4</v>
      </c>
      <c r="R50917" s="1" t="s">
        <v>9</v>
      </c>
      <c r="S50917" s="3">
        <v>7104</v>
      </c>
      <c r="T50917" s="2">
        <v>2728</v>
      </c>
      <c r="U50917" s="1" t="s">
        <v>10</v>
      </c>
      <c r="V50917" s="1" t="str">
        <f>_xlfn.CONCAT("0",NWYLIB[[#This Row],[FNL_ZIP]],"-",NWYLIB[[#This Row],[FNL_ZIP_PLUS4]])</f>
        <v>07104-2728</v>
      </c>
    </row>
    <row r="50918" spans="1:22" x14ac:dyDescent="0.25">
      <c r="A50918">
        <v>481038000000</v>
      </c>
      <c r="B50918" s="1" t="s">
        <v>61760</v>
      </c>
      <c r="C50918" s="1" t="s">
        <v>361</v>
      </c>
      <c r="D50918">
        <v>1262381</v>
      </c>
      <c r="E50918">
        <v>23173000000000</v>
      </c>
      <c r="F50918" s="1" t="s">
        <v>61761</v>
      </c>
      <c r="G50918">
        <v>3</v>
      </c>
      <c r="H50918">
        <v>7104</v>
      </c>
      <c r="I50918">
        <v>0</v>
      </c>
      <c r="J50918" s="1" t="s">
        <v>3</v>
      </c>
      <c r="K50918" s="1" t="s">
        <v>4</v>
      </c>
      <c r="L50918" s="1" t="s">
        <v>5</v>
      </c>
      <c r="M50918" s="1" t="s">
        <v>61762</v>
      </c>
      <c r="N50918" s="1" t="s">
        <v>61763</v>
      </c>
      <c r="O50918" s="1" t="s">
        <v>8</v>
      </c>
      <c r="P50918" s="1" t="s">
        <v>8</v>
      </c>
      <c r="Q50918" s="1" t="s">
        <v>4</v>
      </c>
      <c r="R50918" s="1" t="s">
        <v>9</v>
      </c>
      <c r="S50918" s="3">
        <v>7104</v>
      </c>
      <c r="T50918" s="2">
        <v>1969</v>
      </c>
      <c r="U50918" s="1" t="s">
        <v>10</v>
      </c>
      <c r="V50918" s="1" t="str">
        <f>_xlfn.CONCAT("0",NWYLIB[[#This Row],[FNL_ZIP]],"-",NWYLIB[[#This Row],[FNL_ZIP_PLUS4]])</f>
        <v>07104-1969</v>
      </c>
    </row>
    <row r="50919" spans="1:22" x14ac:dyDescent="0.25">
      <c r="A50919">
        <v>481038000000</v>
      </c>
      <c r="B50919" s="1" t="s">
        <v>71021</v>
      </c>
      <c r="C50919" s="1" t="s">
        <v>1</v>
      </c>
      <c r="D50919">
        <v>1262391</v>
      </c>
      <c r="E50919">
        <v>23173000000000</v>
      </c>
      <c r="F50919" s="1" t="s">
        <v>130163</v>
      </c>
      <c r="G50919">
        <v>2</v>
      </c>
      <c r="H50919">
        <v>7104</v>
      </c>
      <c r="I50919">
        <v>0</v>
      </c>
      <c r="J50919" s="1" t="s">
        <v>3</v>
      </c>
      <c r="K50919" s="1" t="s">
        <v>4</v>
      </c>
      <c r="L50919" s="1" t="s">
        <v>5</v>
      </c>
      <c r="M50919" s="1" t="s">
        <v>71022</v>
      </c>
      <c r="N50919" s="1" t="s">
        <v>12028</v>
      </c>
      <c r="O50919" s="1" t="s">
        <v>8</v>
      </c>
      <c r="P50919" s="1" t="s">
        <v>8</v>
      </c>
      <c r="Q50919" s="1" t="s">
        <v>4</v>
      </c>
      <c r="R50919" s="1" t="s">
        <v>9</v>
      </c>
      <c r="S50919" s="3">
        <v>7104</v>
      </c>
      <c r="T50919" s="2">
        <v>3609</v>
      </c>
      <c r="U50919" s="1" t="s">
        <v>10</v>
      </c>
      <c r="V50919" s="1" t="str">
        <f>_xlfn.CONCAT("0",NWYLIB[[#This Row],[FNL_ZIP]],"-",NWYLIB[[#This Row],[FNL_ZIP_PLUS4]])</f>
        <v>07104-3609</v>
      </c>
    </row>
    <row r="50920" spans="1:22" x14ac:dyDescent="0.25">
      <c r="A50920">
        <v>481038000000</v>
      </c>
      <c r="B50920" s="1" t="s">
        <v>130164</v>
      </c>
      <c r="C50920" s="1" t="s">
        <v>1</v>
      </c>
      <c r="D50920">
        <v>1262392</v>
      </c>
      <c r="E50920">
        <v>23173000000000</v>
      </c>
      <c r="F50920" s="1" t="s">
        <v>22211</v>
      </c>
      <c r="G50920">
        <v>1</v>
      </c>
      <c r="H50920">
        <v>7104</v>
      </c>
      <c r="I50920">
        <v>0</v>
      </c>
      <c r="J50920" s="1" t="s">
        <v>3</v>
      </c>
      <c r="K50920" s="1" t="s">
        <v>4</v>
      </c>
      <c r="L50920" s="1" t="s">
        <v>5</v>
      </c>
      <c r="M50920" s="1" t="s">
        <v>130165</v>
      </c>
      <c r="N50920" s="1" t="s">
        <v>22213</v>
      </c>
      <c r="O50920" s="1" t="s">
        <v>8</v>
      </c>
      <c r="P50920" s="1" t="s">
        <v>8</v>
      </c>
      <c r="Q50920" s="1" t="s">
        <v>4</v>
      </c>
      <c r="R50920" s="1" t="s">
        <v>9</v>
      </c>
      <c r="S50920" s="3">
        <v>7104</v>
      </c>
      <c r="T50920" s="2">
        <v>3617</v>
      </c>
      <c r="U50920" s="1" t="s">
        <v>10</v>
      </c>
      <c r="V50920" s="1" t="str">
        <f>_xlfn.CONCAT("0",NWYLIB[[#This Row],[FNL_ZIP]],"-",NWYLIB[[#This Row],[FNL_ZIP_PLUS4]])</f>
        <v>07104-3617</v>
      </c>
    </row>
    <row r="50921" spans="1:22" x14ac:dyDescent="0.25">
      <c r="A50921">
        <v>481038000000</v>
      </c>
      <c r="B50921" s="1" t="s">
        <v>93368</v>
      </c>
      <c r="C50921" s="1" t="s">
        <v>1</v>
      </c>
      <c r="D50921">
        <v>1262394</v>
      </c>
      <c r="E50921">
        <v>23173000000000</v>
      </c>
      <c r="F50921" s="1" t="s">
        <v>130166</v>
      </c>
      <c r="G50921">
        <v>0</v>
      </c>
      <c r="H50921">
        <v>7105</v>
      </c>
      <c r="I50921">
        <v>0</v>
      </c>
      <c r="J50921" s="1" t="s">
        <v>3</v>
      </c>
      <c r="K50921" s="1" t="s">
        <v>4</v>
      </c>
      <c r="L50921" s="1" t="s">
        <v>5</v>
      </c>
      <c r="M50921" s="1" t="s">
        <v>3343</v>
      </c>
      <c r="N50921" s="1" t="s">
        <v>3344</v>
      </c>
      <c r="O50921" s="1" t="s">
        <v>8</v>
      </c>
      <c r="P50921" s="1" t="s">
        <v>8</v>
      </c>
      <c r="Q50921" s="1" t="s">
        <v>4</v>
      </c>
      <c r="R50921" s="1" t="s">
        <v>9</v>
      </c>
      <c r="S50921" s="3">
        <v>7105</v>
      </c>
      <c r="T50921" s="2">
        <v>1010</v>
      </c>
      <c r="U50921" s="1" t="s">
        <v>10</v>
      </c>
      <c r="V50921" s="1" t="str">
        <f>_xlfn.CONCAT("0",NWYLIB[[#This Row],[FNL_ZIP]],"-",NWYLIB[[#This Row],[FNL_ZIP_PLUS4]])</f>
        <v>07105-1010</v>
      </c>
    </row>
    <row r="50922" spans="1:22" x14ac:dyDescent="0.25">
      <c r="A50922">
        <v>481038000000</v>
      </c>
      <c r="B50922" s="1" t="s">
        <v>130167</v>
      </c>
      <c r="C50922" s="1" t="s">
        <v>1</v>
      </c>
      <c r="D50922">
        <v>1262395</v>
      </c>
      <c r="E50922">
        <v>23173000000000</v>
      </c>
      <c r="F50922" s="1" t="s">
        <v>130168</v>
      </c>
      <c r="G50922">
        <v>3</v>
      </c>
      <c r="H50922">
        <v>7107</v>
      </c>
      <c r="I50922">
        <v>0</v>
      </c>
      <c r="J50922" s="1" t="s">
        <v>3</v>
      </c>
      <c r="K50922" s="1" t="s">
        <v>4</v>
      </c>
      <c r="L50922" s="1" t="s">
        <v>5</v>
      </c>
      <c r="M50922" s="1" t="s">
        <v>130169</v>
      </c>
      <c r="N50922" s="1" t="s">
        <v>41897</v>
      </c>
      <c r="O50922" s="1" t="s">
        <v>8</v>
      </c>
      <c r="P50922" s="1" t="s">
        <v>8</v>
      </c>
      <c r="Q50922" s="1" t="s">
        <v>4</v>
      </c>
      <c r="R50922" s="1" t="s">
        <v>9</v>
      </c>
      <c r="S50922" s="3">
        <v>7107</v>
      </c>
      <c r="T50922" s="2">
        <v>1521</v>
      </c>
      <c r="U50922" s="1" t="s">
        <v>10</v>
      </c>
      <c r="V50922" s="1" t="str">
        <f>_xlfn.CONCAT("0",NWYLIB[[#This Row],[FNL_ZIP]],"-",NWYLIB[[#This Row],[FNL_ZIP_PLUS4]])</f>
        <v>07107-1521</v>
      </c>
    </row>
    <row r="50923" spans="1:22" x14ac:dyDescent="0.25">
      <c r="A50923">
        <v>481038000000</v>
      </c>
      <c r="B50923" s="1" t="s">
        <v>130170</v>
      </c>
      <c r="C50923" s="1" t="s">
        <v>1</v>
      </c>
      <c r="D50923">
        <v>1262396</v>
      </c>
      <c r="E50923">
        <v>23173000000000</v>
      </c>
      <c r="F50923" s="1" t="s">
        <v>130171</v>
      </c>
      <c r="G50923">
        <v>0</v>
      </c>
      <c r="H50923">
        <v>7108</v>
      </c>
      <c r="I50923">
        <v>0</v>
      </c>
      <c r="J50923" s="1" t="s">
        <v>3</v>
      </c>
      <c r="K50923" s="1" t="s">
        <v>4</v>
      </c>
      <c r="L50923" s="1" t="s">
        <v>5</v>
      </c>
      <c r="M50923" s="1" t="s">
        <v>112593</v>
      </c>
      <c r="N50923" s="1" t="s">
        <v>19763</v>
      </c>
      <c r="O50923" s="1" t="s">
        <v>8</v>
      </c>
      <c r="P50923" s="1" t="s">
        <v>8</v>
      </c>
      <c r="Q50923" s="1" t="s">
        <v>4</v>
      </c>
      <c r="R50923" s="1" t="s">
        <v>9</v>
      </c>
      <c r="S50923" s="3">
        <v>7108</v>
      </c>
      <c r="T50923" s="2">
        <v>1915</v>
      </c>
      <c r="U50923" s="1" t="s">
        <v>10</v>
      </c>
      <c r="V50923" s="1" t="str">
        <f>_xlfn.CONCAT("0",NWYLIB[[#This Row],[FNL_ZIP]],"-",NWYLIB[[#This Row],[FNL_ZIP_PLUS4]])</f>
        <v>07108-1915</v>
      </c>
    </row>
    <row r="50924" spans="1:22" x14ac:dyDescent="0.25">
      <c r="A50924">
        <v>481038000000</v>
      </c>
      <c r="B50924" s="1" t="s">
        <v>130172</v>
      </c>
      <c r="C50924" s="1" t="s">
        <v>1</v>
      </c>
      <c r="D50924">
        <v>1262397</v>
      </c>
      <c r="E50924">
        <v>23173000000000</v>
      </c>
      <c r="F50924" s="1" t="s">
        <v>130173</v>
      </c>
      <c r="G50924">
        <v>0</v>
      </c>
      <c r="H50924">
        <v>11367</v>
      </c>
      <c r="I50924">
        <v>0</v>
      </c>
      <c r="J50924" s="1" t="s">
        <v>161</v>
      </c>
      <c r="K50924" s="1" t="s">
        <v>82246</v>
      </c>
      <c r="L50924" s="1" t="s">
        <v>5</v>
      </c>
      <c r="M50924" s="1" t="s">
        <v>130174</v>
      </c>
      <c r="N50924" s="1" t="s">
        <v>130175</v>
      </c>
      <c r="O50924" s="1" t="s">
        <v>8</v>
      </c>
      <c r="P50924" s="1" t="s">
        <v>8</v>
      </c>
      <c r="Q50924" s="1" t="s">
        <v>82246</v>
      </c>
      <c r="R50924" s="1" t="s">
        <v>165</v>
      </c>
      <c r="S50924" s="3">
        <v>11367</v>
      </c>
      <c r="T50924" s="2">
        <v>1339</v>
      </c>
      <c r="U50924" s="1" t="s">
        <v>10</v>
      </c>
      <c r="V50924" s="1" t="str">
        <f>_xlfn.CONCAT("0",NWYLIB[[#This Row],[FNL_ZIP]],"-",NWYLIB[[#This Row],[FNL_ZIP_PLUS4]])</f>
        <v>011367-1339</v>
      </c>
    </row>
    <row r="50925" spans="1:22" x14ac:dyDescent="0.25">
      <c r="A50925">
        <v>481038000000</v>
      </c>
      <c r="B50925" s="1" t="s">
        <v>103979</v>
      </c>
      <c r="C50925" s="1" t="s">
        <v>1</v>
      </c>
      <c r="D50925">
        <v>1262399</v>
      </c>
      <c r="E50925">
        <v>23173000000000</v>
      </c>
      <c r="F50925" s="1" t="s">
        <v>127530</v>
      </c>
      <c r="G50925">
        <v>0</v>
      </c>
      <c r="H50925">
        <v>7107</v>
      </c>
      <c r="I50925">
        <v>0</v>
      </c>
      <c r="J50925" s="1" t="s">
        <v>3</v>
      </c>
      <c r="K50925" s="1" t="s">
        <v>4</v>
      </c>
      <c r="L50925" s="1" t="s">
        <v>5</v>
      </c>
      <c r="M50925" s="1" t="s">
        <v>103981</v>
      </c>
      <c r="N50925" s="1" t="s">
        <v>36045</v>
      </c>
      <c r="O50925" s="1" t="s">
        <v>8</v>
      </c>
      <c r="P50925" s="1" t="s">
        <v>8</v>
      </c>
      <c r="Q50925" s="1" t="s">
        <v>4</v>
      </c>
      <c r="R50925" s="1" t="s">
        <v>9</v>
      </c>
      <c r="S50925" s="3">
        <v>7107</v>
      </c>
      <c r="T50925" s="2">
        <v>2160</v>
      </c>
      <c r="U50925" s="1" t="s">
        <v>10</v>
      </c>
      <c r="V50925" s="1" t="str">
        <f>_xlfn.CONCAT("0",NWYLIB[[#This Row],[FNL_ZIP]],"-",NWYLIB[[#This Row],[FNL_ZIP_PLUS4]])</f>
        <v>07107-2160</v>
      </c>
    </row>
    <row r="50926" spans="1:22" x14ac:dyDescent="0.25">
      <c r="A50926">
        <v>481038000000</v>
      </c>
      <c r="B50926" s="1" t="s">
        <v>130176</v>
      </c>
      <c r="C50926" s="1" t="s">
        <v>1</v>
      </c>
      <c r="D50926">
        <v>1262401</v>
      </c>
      <c r="E50926">
        <v>23173000000000</v>
      </c>
      <c r="F50926" s="1" t="s">
        <v>130177</v>
      </c>
      <c r="G50926">
        <v>0</v>
      </c>
      <c r="H50926">
        <v>7112</v>
      </c>
      <c r="I50926">
        <v>0</v>
      </c>
      <c r="J50926" s="1" t="s">
        <v>3</v>
      </c>
      <c r="K50926" s="1" t="s">
        <v>4</v>
      </c>
      <c r="L50926" s="1" t="s">
        <v>5</v>
      </c>
      <c r="M50926" s="1" t="s">
        <v>95518</v>
      </c>
      <c r="N50926" s="1" t="s">
        <v>24953</v>
      </c>
      <c r="O50926" s="1" t="s">
        <v>8</v>
      </c>
      <c r="P50926" s="1" t="s">
        <v>8</v>
      </c>
      <c r="Q50926" s="1" t="s">
        <v>4</v>
      </c>
      <c r="R50926" s="1" t="s">
        <v>9</v>
      </c>
      <c r="S50926" s="3">
        <v>7112</v>
      </c>
      <c r="T50926" s="2">
        <v>1460</v>
      </c>
      <c r="U50926" s="1" t="s">
        <v>10</v>
      </c>
      <c r="V50926" s="1" t="str">
        <f>_xlfn.CONCAT("0",NWYLIB[[#This Row],[FNL_ZIP]],"-",NWYLIB[[#This Row],[FNL_ZIP_PLUS4]])</f>
        <v>07112-1460</v>
      </c>
    </row>
    <row r="50927" spans="1:22" x14ac:dyDescent="0.25">
      <c r="A50927">
        <v>481038000000</v>
      </c>
      <c r="B50927" s="1" t="s">
        <v>130178</v>
      </c>
      <c r="C50927" s="1" t="s">
        <v>1</v>
      </c>
      <c r="D50927">
        <v>1262403</v>
      </c>
      <c r="E50927">
        <v>23173000000000</v>
      </c>
      <c r="F50927" s="1" t="s">
        <v>106551</v>
      </c>
      <c r="G50927">
        <v>0</v>
      </c>
      <c r="H50927">
        <v>7106</v>
      </c>
      <c r="I50927">
        <v>0</v>
      </c>
      <c r="J50927" s="1" t="s">
        <v>3</v>
      </c>
      <c r="K50927" s="1" t="s">
        <v>4</v>
      </c>
      <c r="L50927" s="1" t="s">
        <v>5</v>
      </c>
      <c r="M50927" s="1" t="s">
        <v>130179</v>
      </c>
      <c r="N50927" s="1" t="s">
        <v>130180</v>
      </c>
      <c r="O50927" s="1" t="s">
        <v>8</v>
      </c>
      <c r="P50927" s="1" t="s">
        <v>8</v>
      </c>
      <c r="Q50927" s="1" t="s">
        <v>4</v>
      </c>
      <c r="R50927" s="1" t="s">
        <v>9</v>
      </c>
      <c r="S50927" s="3">
        <v>7106</v>
      </c>
      <c r="T50927" s="2">
        <v>1500</v>
      </c>
      <c r="U50927" s="1" t="s">
        <v>10</v>
      </c>
      <c r="V50927" s="1" t="str">
        <f>_xlfn.CONCAT("0",NWYLIB[[#This Row],[FNL_ZIP]],"-",NWYLIB[[#This Row],[FNL_ZIP_PLUS4]])</f>
        <v>07106-1500</v>
      </c>
    </row>
    <row r="50928" spans="1:22" x14ac:dyDescent="0.25">
      <c r="A50928">
        <v>481038000000</v>
      </c>
      <c r="B50928" s="1" t="s">
        <v>130181</v>
      </c>
      <c r="C50928" s="1" t="s">
        <v>1</v>
      </c>
      <c r="D50928">
        <v>1262407</v>
      </c>
      <c r="F50928" s="1" t="s">
        <v>126358</v>
      </c>
      <c r="G50928">
        <v>1</v>
      </c>
      <c r="H50928">
        <v>46953</v>
      </c>
      <c r="I50928">
        <v>0</v>
      </c>
      <c r="J50928" s="1" t="s">
        <v>9061</v>
      </c>
      <c r="K50928" s="1" t="s">
        <v>95818</v>
      </c>
      <c r="L50928" s="1" t="s">
        <v>5</v>
      </c>
      <c r="M50928" s="1" t="s">
        <v>130182</v>
      </c>
      <c r="N50928" s="1" t="s">
        <v>130183</v>
      </c>
      <c r="O50928" s="1" t="s">
        <v>8</v>
      </c>
      <c r="P50928" s="1" t="s">
        <v>8</v>
      </c>
      <c r="Q50928" s="1" t="s">
        <v>95818</v>
      </c>
      <c r="R50928" s="1" t="s">
        <v>9065</v>
      </c>
      <c r="S50928" s="3">
        <v>46953</v>
      </c>
      <c r="T50928" s="2">
        <v>4974</v>
      </c>
      <c r="U50928" s="1" t="s">
        <v>10</v>
      </c>
      <c r="V50928" s="1" t="str">
        <f>_xlfn.CONCAT("0",NWYLIB[[#This Row],[FNL_ZIP]],"-",NWYLIB[[#This Row],[FNL_ZIP_PLUS4]])</f>
        <v>046953-4974</v>
      </c>
    </row>
    <row r="50929" spans="1:22" x14ac:dyDescent="0.25">
      <c r="A50929">
        <v>481038000000</v>
      </c>
      <c r="B50929" s="1" t="s">
        <v>130184</v>
      </c>
      <c r="C50929" s="1" t="s">
        <v>361</v>
      </c>
      <c r="D50929">
        <v>1262409</v>
      </c>
      <c r="E50929">
        <v>23173000000000</v>
      </c>
      <c r="F50929" s="1" t="s">
        <v>130185</v>
      </c>
      <c r="G50929">
        <v>5</v>
      </c>
      <c r="H50929">
        <v>7104</v>
      </c>
      <c r="I50929">
        <v>0</v>
      </c>
      <c r="J50929" s="1" t="s">
        <v>3</v>
      </c>
      <c r="K50929" s="1" t="s">
        <v>4</v>
      </c>
      <c r="L50929" s="1" t="s">
        <v>5</v>
      </c>
      <c r="M50929" s="1" t="s">
        <v>130186</v>
      </c>
      <c r="N50929" s="1" t="s">
        <v>13974</v>
      </c>
      <c r="O50929" s="1" t="s">
        <v>8</v>
      </c>
      <c r="P50929" s="1" t="s">
        <v>8</v>
      </c>
      <c r="Q50929" s="1" t="s">
        <v>4</v>
      </c>
      <c r="R50929" s="1" t="s">
        <v>9</v>
      </c>
      <c r="S50929" s="3">
        <v>7104</v>
      </c>
      <c r="T50929" s="2">
        <v>1010</v>
      </c>
      <c r="U50929" s="1" t="s">
        <v>10</v>
      </c>
      <c r="V50929" s="1" t="str">
        <f>_xlfn.CONCAT("0",NWYLIB[[#This Row],[FNL_ZIP]],"-",NWYLIB[[#This Row],[FNL_ZIP_PLUS4]])</f>
        <v>07104-1010</v>
      </c>
    </row>
    <row r="50930" spans="1:22" x14ac:dyDescent="0.25">
      <c r="A50930">
        <v>481038000000</v>
      </c>
      <c r="B50930" s="1" t="s">
        <v>96567</v>
      </c>
      <c r="C50930" s="1" t="s">
        <v>361</v>
      </c>
      <c r="D50930">
        <v>1262410</v>
      </c>
      <c r="E50930">
        <v>23173000000000</v>
      </c>
      <c r="F50930" s="1" t="s">
        <v>130185</v>
      </c>
      <c r="G50930">
        <v>5</v>
      </c>
      <c r="H50930">
        <v>7104</v>
      </c>
      <c r="I50930">
        <v>0</v>
      </c>
      <c r="J50930" s="1" t="s">
        <v>3</v>
      </c>
      <c r="K50930" s="1" t="s">
        <v>4</v>
      </c>
      <c r="L50930" s="1" t="s">
        <v>5</v>
      </c>
      <c r="M50930" s="1" t="s">
        <v>96569</v>
      </c>
      <c r="N50930" s="1" t="s">
        <v>11869</v>
      </c>
      <c r="O50930" s="1" t="s">
        <v>8</v>
      </c>
      <c r="P50930" s="1" t="s">
        <v>8</v>
      </c>
      <c r="Q50930" s="1" t="s">
        <v>4</v>
      </c>
      <c r="R50930" s="1" t="s">
        <v>9</v>
      </c>
      <c r="S50930" s="3">
        <v>7104</v>
      </c>
      <c r="T50930" s="2">
        <v>2518</v>
      </c>
      <c r="U50930" s="1" t="s">
        <v>10</v>
      </c>
      <c r="V50930" s="1" t="str">
        <f>_xlfn.CONCAT("0",NWYLIB[[#This Row],[FNL_ZIP]],"-",NWYLIB[[#This Row],[FNL_ZIP_PLUS4]])</f>
        <v>07104-2518</v>
      </c>
    </row>
    <row r="50931" spans="1:22" x14ac:dyDescent="0.25">
      <c r="A50931">
        <v>481038000000</v>
      </c>
      <c r="B50931" s="1" t="s">
        <v>130187</v>
      </c>
      <c r="C50931" s="1" t="s">
        <v>361</v>
      </c>
      <c r="D50931">
        <v>1262411</v>
      </c>
      <c r="E50931">
        <v>23173000000000</v>
      </c>
      <c r="F50931" s="1" t="s">
        <v>130185</v>
      </c>
      <c r="G50931">
        <v>4</v>
      </c>
      <c r="H50931">
        <v>7104</v>
      </c>
      <c r="I50931">
        <v>0</v>
      </c>
      <c r="J50931" s="1" t="s">
        <v>3</v>
      </c>
      <c r="K50931" s="1" t="s">
        <v>4</v>
      </c>
      <c r="L50931" s="1" t="s">
        <v>5</v>
      </c>
      <c r="M50931" s="1" t="s">
        <v>130188</v>
      </c>
      <c r="N50931" s="1" t="s">
        <v>62657</v>
      </c>
      <c r="O50931" s="1" t="s">
        <v>8</v>
      </c>
      <c r="P50931" s="1" t="s">
        <v>8</v>
      </c>
      <c r="Q50931" s="1" t="s">
        <v>4</v>
      </c>
      <c r="R50931" s="1" t="s">
        <v>9</v>
      </c>
      <c r="S50931" s="3">
        <v>7104</v>
      </c>
      <c r="T50931" s="2">
        <v>1130</v>
      </c>
      <c r="U50931" s="1" t="s">
        <v>10</v>
      </c>
      <c r="V50931" s="1" t="str">
        <f>_xlfn.CONCAT("0",NWYLIB[[#This Row],[FNL_ZIP]],"-",NWYLIB[[#This Row],[FNL_ZIP_PLUS4]])</f>
        <v>07104-1130</v>
      </c>
    </row>
    <row r="50932" spans="1:22" x14ac:dyDescent="0.25">
      <c r="A50932">
        <v>481038000000</v>
      </c>
      <c r="B50932" s="1" t="s">
        <v>130189</v>
      </c>
      <c r="C50932" s="1" t="s">
        <v>361</v>
      </c>
      <c r="D50932">
        <v>1262412</v>
      </c>
      <c r="E50932">
        <v>23173000000000</v>
      </c>
      <c r="F50932" s="1" t="s">
        <v>130185</v>
      </c>
      <c r="G50932">
        <v>8</v>
      </c>
      <c r="H50932">
        <v>7104</v>
      </c>
      <c r="I50932">
        <v>0</v>
      </c>
      <c r="J50932" s="1" t="s">
        <v>3</v>
      </c>
      <c r="K50932" s="1" t="s">
        <v>4</v>
      </c>
      <c r="L50932" s="1" t="s">
        <v>5</v>
      </c>
      <c r="M50932" s="1" t="s">
        <v>130190</v>
      </c>
      <c r="N50932" s="1" t="s">
        <v>130191</v>
      </c>
      <c r="O50932" s="1" t="s">
        <v>8</v>
      </c>
      <c r="P50932" s="1" t="s">
        <v>8</v>
      </c>
      <c r="Q50932" s="1" t="s">
        <v>4</v>
      </c>
      <c r="R50932" s="1" t="s">
        <v>9</v>
      </c>
      <c r="S50932" s="3">
        <v>7104</v>
      </c>
      <c r="T50932" s="2">
        <v>2564</v>
      </c>
      <c r="U50932" s="1" t="s">
        <v>10</v>
      </c>
      <c r="V50932" s="1" t="str">
        <f>_xlfn.CONCAT("0",NWYLIB[[#This Row],[FNL_ZIP]],"-",NWYLIB[[#This Row],[FNL_ZIP_PLUS4]])</f>
        <v>07104-2564</v>
      </c>
    </row>
    <row r="50933" spans="1:22" x14ac:dyDescent="0.25">
      <c r="A50933">
        <v>481038000000</v>
      </c>
      <c r="B50933" s="1" t="s">
        <v>130192</v>
      </c>
      <c r="C50933" s="1" t="s">
        <v>361</v>
      </c>
      <c r="D50933">
        <v>1262414</v>
      </c>
      <c r="E50933">
        <v>23173000000000</v>
      </c>
      <c r="F50933" s="1" t="s">
        <v>130193</v>
      </c>
      <c r="G50933">
        <v>16</v>
      </c>
      <c r="H50933">
        <v>7104</v>
      </c>
      <c r="I50933">
        <v>0</v>
      </c>
      <c r="J50933" s="1" t="s">
        <v>3</v>
      </c>
      <c r="K50933" s="1" t="s">
        <v>4</v>
      </c>
      <c r="L50933" s="1" t="s">
        <v>5</v>
      </c>
      <c r="M50933" s="1" t="s">
        <v>130194</v>
      </c>
      <c r="N50933" s="1" t="s">
        <v>130195</v>
      </c>
      <c r="O50933" s="1" t="s">
        <v>8</v>
      </c>
      <c r="P50933" s="1" t="s">
        <v>8</v>
      </c>
      <c r="Q50933" s="1" t="s">
        <v>4</v>
      </c>
      <c r="R50933" s="1" t="s">
        <v>9</v>
      </c>
      <c r="S50933" s="3">
        <v>7104</v>
      </c>
      <c r="T50933" s="2">
        <v>2635</v>
      </c>
      <c r="U50933" s="1" t="s">
        <v>10</v>
      </c>
      <c r="V50933" s="1" t="str">
        <f>_xlfn.CONCAT("0",NWYLIB[[#This Row],[FNL_ZIP]],"-",NWYLIB[[#This Row],[FNL_ZIP_PLUS4]])</f>
        <v>07104-2635</v>
      </c>
    </row>
    <row r="50934" spans="1:22" x14ac:dyDescent="0.25">
      <c r="A50934">
        <v>481038000000</v>
      </c>
      <c r="B50934" s="1" t="s">
        <v>130196</v>
      </c>
      <c r="C50934" s="1" t="s">
        <v>361</v>
      </c>
      <c r="D50934">
        <v>1262415</v>
      </c>
      <c r="E50934">
        <v>23173000000000</v>
      </c>
      <c r="F50934" s="1" t="s">
        <v>130185</v>
      </c>
      <c r="G50934">
        <v>5</v>
      </c>
      <c r="H50934">
        <v>7104</v>
      </c>
      <c r="I50934">
        <v>0</v>
      </c>
      <c r="J50934" s="1" t="s">
        <v>3</v>
      </c>
      <c r="K50934" s="1" t="s">
        <v>4</v>
      </c>
      <c r="L50934" s="1" t="s">
        <v>5</v>
      </c>
      <c r="M50934" s="1" t="s">
        <v>130197</v>
      </c>
      <c r="N50934" s="1" t="s">
        <v>18574</v>
      </c>
      <c r="O50934" s="1" t="s">
        <v>8</v>
      </c>
      <c r="P50934" s="1" t="s">
        <v>8</v>
      </c>
      <c r="Q50934" s="1" t="s">
        <v>4</v>
      </c>
      <c r="R50934" s="1" t="s">
        <v>9</v>
      </c>
      <c r="S50934" s="3">
        <v>7104</v>
      </c>
      <c r="T50934" s="2">
        <v>2051</v>
      </c>
      <c r="U50934" s="1" t="s">
        <v>10</v>
      </c>
      <c r="V50934" s="1" t="str">
        <f>_xlfn.CONCAT("0",NWYLIB[[#This Row],[FNL_ZIP]],"-",NWYLIB[[#This Row],[FNL_ZIP_PLUS4]])</f>
        <v>07104-2051</v>
      </c>
    </row>
    <row r="50935" spans="1:22" x14ac:dyDescent="0.25">
      <c r="A50935">
        <v>481038000000</v>
      </c>
      <c r="B50935" s="1" t="s">
        <v>130198</v>
      </c>
      <c r="C50935" s="1" t="s">
        <v>361</v>
      </c>
      <c r="D50935">
        <v>1262416</v>
      </c>
      <c r="E50935">
        <v>23173000000000</v>
      </c>
      <c r="F50935" s="1" t="s">
        <v>130185</v>
      </c>
      <c r="G50935">
        <v>5</v>
      </c>
      <c r="H50935">
        <v>7104</v>
      </c>
      <c r="I50935">
        <v>0</v>
      </c>
      <c r="J50935" s="1" t="s">
        <v>3</v>
      </c>
      <c r="K50935" s="1" t="s">
        <v>4</v>
      </c>
      <c r="L50935" s="1" t="s">
        <v>5</v>
      </c>
      <c r="M50935" s="1" t="s">
        <v>130199</v>
      </c>
      <c r="N50935" s="1" t="s">
        <v>13939</v>
      </c>
      <c r="O50935" s="1" t="s">
        <v>8</v>
      </c>
      <c r="P50935" s="1" t="s">
        <v>8</v>
      </c>
      <c r="Q50935" s="1" t="s">
        <v>4</v>
      </c>
      <c r="R50935" s="1" t="s">
        <v>9</v>
      </c>
      <c r="S50935" s="3">
        <v>7104</v>
      </c>
      <c r="T50935" s="2">
        <v>2533</v>
      </c>
      <c r="U50935" s="1" t="s">
        <v>10</v>
      </c>
      <c r="V50935" s="1" t="str">
        <f>_xlfn.CONCAT("0",NWYLIB[[#This Row],[FNL_ZIP]],"-",NWYLIB[[#This Row],[FNL_ZIP_PLUS4]])</f>
        <v>07104-2533</v>
      </c>
    </row>
    <row r="50936" spans="1:22" x14ac:dyDescent="0.25">
      <c r="A50936">
        <v>481038000000</v>
      </c>
      <c r="B50936" s="1" t="s">
        <v>130200</v>
      </c>
      <c r="C50936" s="1" t="s">
        <v>361</v>
      </c>
      <c r="D50936">
        <v>1262417</v>
      </c>
      <c r="E50936">
        <v>23173000000000</v>
      </c>
      <c r="F50936" s="1" t="s">
        <v>130201</v>
      </c>
      <c r="G50936">
        <v>2</v>
      </c>
      <c r="H50936">
        <v>7104</v>
      </c>
      <c r="I50936">
        <v>0</v>
      </c>
      <c r="J50936" s="1" t="s">
        <v>3</v>
      </c>
      <c r="K50936" s="1" t="s">
        <v>4</v>
      </c>
      <c r="L50936" s="1" t="s">
        <v>5</v>
      </c>
      <c r="M50936" s="1" t="s">
        <v>130202</v>
      </c>
      <c r="N50936" s="1" t="s">
        <v>15592</v>
      </c>
      <c r="O50936" s="1" t="s">
        <v>8</v>
      </c>
      <c r="P50936" s="1" t="s">
        <v>8</v>
      </c>
      <c r="Q50936" s="1" t="s">
        <v>4</v>
      </c>
      <c r="R50936" s="1" t="s">
        <v>9</v>
      </c>
      <c r="S50936" s="3">
        <v>7104</v>
      </c>
      <c r="T50936" s="2">
        <v>1009</v>
      </c>
      <c r="U50936" s="1" t="s">
        <v>10</v>
      </c>
      <c r="V50936" s="1" t="str">
        <f>_xlfn.CONCAT("0",NWYLIB[[#This Row],[FNL_ZIP]],"-",NWYLIB[[#This Row],[FNL_ZIP_PLUS4]])</f>
        <v>07104-1009</v>
      </c>
    </row>
    <row r="50937" spans="1:22" x14ac:dyDescent="0.25">
      <c r="A50937">
        <v>481038000000</v>
      </c>
      <c r="B50937" s="1" t="s">
        <v>130203</v>
      </c>
      <c r="C50937" s="1" t="s">
        <v>361</v>
      </c>
      <c r="D50937">
        <v>1262419</v>
      </c>
      <c r="E50937">
        <v>23173000000000</v>
      </c>
      <c r="F50937" s="1" t="s">
        <v>130185</v>
      </c>
      <c r="G50937">
        <v>5</v>
      </c>
      <c r="H50937">
        <v>7104</v>
      </c>
      <c r="I50937">
        <v>0</v>
      </c>
      <c r="J50937" s="1" t="s">
        <v>3</v>
      </c>
      <c r="K50937" s="1" t="s">
        <v>4</v>
      </c>
      <c r="L50937" s="1" t="s">
        <v>5</v>
      </c>
      <c r="M50937" s="1" t="s">
        <v>130204</v>
      </c>
      <c r="N50937" s="1" t="s">
        <v>14852</v>
      </c>
      <c r="O50937" s="1" t="s">
        <v>8</v>
      </c>
      <c r="P50937" s="1" t="s">
        <v>8</v>
      </c>
      <c r="Q50937" s="1" t="s">
        <v>4</v>
      </c>
      <c r="R50937" s="1" t="s">
        <v>9</v>
      </c>
      <c r="S50937" s="3">
        <v>7104</v>
      </c>
      <c r="T50937" s="2">
        <v>1912</v>
      </c>
      <c r="U50937" s="1" t="s">
        <v>10</v>
      </c>
      <c r="V50937" s="1" t="str">
        <f>_xlfn.CONCAT("0",NWYLIB[[#This Row],[FNL_ZIP]],"-",NWYLIB[[#This Row],[FNL_ZIP_PLUS4]])</f>
        <v>07104-1912</v>
      </c>
    </row>
    <row r="50938" spans="1:22" x14ac:dyDescent="0.25">
      <c r="A50938">
        <v>481038000000</v>
      </c>
      <c r="B50938" s="1" t="s">
        <v>130205</v>
      </c>
      <c r="C50938" s="1" t="s">
        <v>361</v>
      </c>
      <c r="D50938">
        <v>1262420</v>
      </c>
      <c r="E50938">
        <v>23173000000000</v>
      </c>
      <c r="F50938" s="1" t="s">
        <v>130206</v>
      </c>
      <c r="G50938">
        <v>18</v>
      </c>
      <c r="H50938">
        <v>7104</v>
      </c>
      <c r="I50938">
        <v>0</v>
      </c>
      <c r="J50938" s="1" t="s">
        <v>3</v>
      </c>
      <c r="K50938" s="1" t="s">
        <v>4</v>
      </c>
      <c r="L50938" s="1" t="s">
        <v>5</v>
      </c>
      <c r="M50938" s="1" t="s">
        <v>73966</v>
      </c>
      <c r="N50938" s="1" t="s">
        <v>30423</v>
      </c>
      <c r="O50938" s="1" t="s">
        <v>8</v>
      </c>
      <c r="P50938" s="1" t="s">
        <v>8</v>
      </c>
      <c r="Q50938" s="1" t="s">
        <v>4</v>
      </c>
      <c r="R50938" s="1" t="s">
        <v>9</v>
      </c>
      <c r="S50938" s="3">
        <v>7104</v>
      </c>
      <c r="T50938" s="2">
        <v>2653</v>
      </c>
      <c r="U50938" s="1" t="s">
        <v>10</v>
      </c>
      <c r="V50938" s="1" t="str">
        <f>_xlfn.CONCAT("0",NWYLIB[[#This Row],[FNL_ZIP]],"-",NWYLIB[[#This Row],[FNL_ZIP_PLUS4]])</f>
        <v>07104-2653</v>
      </c>
    </row>
    <row r="50939" spans="1:22" x14ac:dyDescent="0.25">
      <c r="A50939">
        <v>481038000000</v>
      </c>
      <c r="B50939" s="1" t="s">
        <v>130207</v>
      </c>
      <c r="C50939" s="1" t="s">
        <v>1</v>
      </c>
      <c r="D50939">
        <v>1262421</v>
      </c>
      <c r="E50939">
        <v>23173000000000</v>
      </c>
      <c r="F50939" s="1" t="s">
        <v>130208</v>
      </c>
      <c r="G50939">
        <v>0</v>
      </c>
      <c r="H50939">
        <v>7104</v>
      </c>
      <c r="I50939">
        <v>0</v>
      </c>
      <c r="J50939" s="1" t="s">
        <v>3</v>
      </c>
      <c r="K50939" s="1" t="s">
        <v>4</v>
      </c>
      <c r="L50939" s="1" t="s">
        <v>5</v>
      </c>
      <c r="M50939" s="1" t="s">
        <v>102812</v>
      </c>
      <c r="N50939" s="1" t="s">
        <v>102813</v>
      </c>
      <c r="O50939" s="1" t="s">
        <v>8</v>
      </c>
      <c r="P50939" s="1" t="s">
        <v>8</v>
      </c>
      <c r="Q50939" s="1" t="s">
        <v>4</v>
      </c>
      <c r="R50939" s="1" t="s">
        <v>9</v>
      </c>
      <c r="S50939" s="3">
        <v>7104</v>
      </c>
      <c r="T50939" s="2">
        <v>2111</v>
      </c>
      <c r="U50939" s="1" t="s">
        <v>10</v>
      </c>
      <c r="V50939" s="1" t="str">
        <f>_xlfn.CONCAT("0",NWYLIB[[#This Row],[FNL_ZIP]],"-",NWYLIB[[#This Row],[FNL_ZIP_PLUS4]])</f>
        <v>07104-2111</v>
      </c>
    </row>
    <row r="50940" spans="1:22" x14ac:dyDescent="0.25">
      <c r="A50940">
        <v>481038000000</v>
      </c>
      <c r="B50940" s="1" t="s">
        <v>130209</v>
      </c>
      <c r="C50940" s="1" t="s">
        <v>198</v>
      </c>
      <c r="D50940">
        <v>1262423</v>
      </c>
      <c r="E50940">
        <v>23173000000000</v>
      </c>
      <c r="F50940" s="1" t="s">
        <v>130210</v>
      </c>
      <c r="G50940">
        <v>12</v>
      </c>
      <c r="H50940">
        <v>7104</v>
      </c>
      <c r="I50940">
        <v>0</v>
      </c>
      <c r="J50940" s="1" t="s">
        <v>3</v>
      </c>
      <c r="K50940" s="1" t="s">
        <v>4</v>
      </c>
      <c r="L50940" s="1" t="s">
        <v>82</v>
      </c>
      <c r="M50940" s="1" t="s">
        <v>130211</v>
      </c>
      <c r="N50940" s="1" t="s">
        <v>494</v>
      </c>
      <c r="O50940" s="1" t="s">
        <v>8</v>
      </c>
      <c r="P50940" s="1" t="s">
        <v>8</v>
      </c>
      <c r="Q50940" s="1" t="s">
        <v>4</v>
      </c>
      <c r="R50940" s="1" t="s">
        <v>9</v>
      </c>
      <c r="S50940" s="3">
        <v>7104</v>
      </c>
      <c r="T50940" s="2">
        <v>2111</v>
      </c>
      <c r="U50940" s="1" t="s">
        <v>85</v>
      </c>
      <c r="V50940" s="1" t="str">
        <f>_xlfn.CONCAT("0",NWYLIB[[#This Row],[FNL_ZIP]],"-",NWYLIB[[#This Row],[FNL_ZIP_PLUS4]])</f>
        <v>07104-2111</v>
      </c>
    </row>
    <row r="50941" spans="1:22" x14ac:dyDescent="0.25">
      <c r="A50941">
        <v>481038000000</v>
      </c>
      <c r="B50941" s="1" t="s">
        <v>65550</v>
      </c>
      <c r="C50941" s="1" t="s">
        <v>1</v>
      </c>
      <c r="D50941">
        <v>1262424</v>
      </c>
      <c r="E50941">
        <v>23173000000000</v>
      </c>
      <c r="F50941" s="1" t="s">
        <v>130212</v>
      </c>
      <c r="G50941">
        <v>0</v>
      </c>
      <c r="H50941">
        <v>7107</v>
      </c>
      <c r="I50941">
        <v>0</v>
      </c>
      <c r="J50941" s="1" t="s">
        <v>3</v>
      </c>
      <c r="K50941" s="1" t="s">
        <v>4</v>
      </c>
      <c r="L50941" s="1" t="s">
        <v>5</v>
      </c>
      <c r="M50941" s="1" t="s">
        <v>65552</v>
      </c>
      <c r="N50941" s="1" t="s">
        <v>17856</v>
      </c>
      <c r="O50941" s="1" t="s">
        <v>8</v>
      </c>
      <c r="P50941" s="1" t="s">
        <v>8</v>
      </c>
      <c r="Q50941" s="1" t="s">
        <v>4</v>
      </c>
      <c r="R50941" s="1" t="s">
        <v>9</v>
      </c>
      <c r="S50941" s="3">
        <v>7107</v>
      </c>
      <c r="T50941" s="2">
        <v>1226</v>
      </c>
      <c r="U50941" s="1" t="s">
        <v>10</v>
      </c>
      <c r="V50941" s="1" t="str">
        <f>_xlfn.CONCAT("0",NWYLIB[[#This Row],[FNL_ZIP]],"-",NWYLIB[[#This Row],[FNL_ZIP_PLUS4]])</f>
        <v>07107-1226</v>
      </c>
    </row>
    <row r="50942" spans="1:22" x14ac:dyDescent="0.25">
      <c r="A50942">
        <v>481038000000</v>
      </c>
      <c r="B50942" s="1" t="s">
        <v>130213</v>
      </c>
      <c r="C50942" s="1" t="s">
        <v>1</v>
      </c>
      <c r="D50942">
        <v>1262425</v>
      </c>
      <c r="E50942">
        <v>23173000000000</v>
      </c>
      <c r="F50942" s="1" t="s">
        <v>115056</v>
      </c>
      <c r="G50942">
        <v>0</v>
      </c>
      <c r="H50942">
        <v>7103</v>
      </c>
      <c r="I50942">
        <v>0</v>
      </c>
      <c r="J50942" s="1" t="s">
        <v>3</v>
      </c>
      <c r="K50942" s="1" t="s">
        <v>4</v>
      </c>
      <c r="L50942" s="1" t="s">
        <v>5</v>
      </c>
      <c r="M50942" s="1" t="s">
        <v>130214</v>
      </c>
      <c r="N50942" s="1" t="s">
        <v>46980</v>
      </c>
      <c r="O50942" s="1" t="s">
        <v>8</v>
      </c>
      <c r="P50942" s="1" t="s">
        <v>8</v>
      </c>
      <c r="Q50942" s="1" t="s">
        <v>4</v>
      </c>
      <c r="R50942" s="1" t="s">
        <v>9</v>
      </c>
      <c r="S50942" s="3">
        <v>7103</v>
      </c>
      <c r="T50942" s="2">
        <v>3093</v>
      </c>
      <c r="U50942" s="1" t="s">
        <v>10</v>
      </c>
      <c r="V50942" s="1" t="str">
        <f>_xlfn.CONCAT("0",NWYLIB[[#This Row],[FNL_ZIP]],"-",NWYLIB[[#This Row],[FNL_ZIP_PLUS4]])</f>
        <v>07103-3093</v>
      </c>
    </row>
    <row r="50943" spans="1:22" x14ac:dyDescent="0.25">
      <c r="A50943">
        <v>481038000000</v>
      </c>
      <c r="B50943" s="1" t="s">
        <v>130215</v>
      </c>
      <c r="C50943" s="1" t="s">
        <v>1</v>
      </c>
      <c r="D50943">
        <v>1262426</v>
      </c>
      <c r="E50943">
        <v>23173000000000</v>
      </c>
      <c r="F50943" s="1" t="s">
        <v>130216</v>
      </c>
      <c r="G50943">
        <v>5</v>
      </c>
      <c r="H50943">
        <v>7107</v>
      </c>
      <c r="I50943">
        <v>0</v>
      </c>
      <c r="J50943" s="1" t="s">
        <v>3</v>
      </c>
      <c r="K50943" s="1" t="s">
        <v>4</v>
      </c>
      <c r="L50943" s="1" t="s">
        <v>5</v>
      </c>
      <c r="M50943" s="1" t="s">
        <v>130217</v>
      </c>
      <c r="N50943" s="1" t="s">
        <v>75116</v>
      </c>
      <c r="O50943" s="1" t="s">
        <v>8</v>
      </c>
      <c r="P50943" s="1" t="s">
        <v>8</v>
      </c>
      <c r="Q50943" s="1" t="s">
        <v>4</v>
      </c>
      <c r="R50943" s="1" t="s">
        <v>9</v>
      </c>
      <c r="S50943" s="3">
        <v>7107</v>
      </c>
      <c r="T50943" s="2">
        <v>1747</v>
      </c>
      <c r="U50943" s="1" t="s">
        <v>10</v>
      </c>
      <c r="V50943" s="1" t="str">
        <f>_xlfn.CONCAT("0",NWYLIB[[#This Row],[FNL_ZIP]],"-",NWYLIB[[#This Row],[FNL_ZIP_PLUS4]])</f>
        <v>07107-1747</v>
      </c>
    </row>
    <row r="50944" spans="1:22" x14ac:dyDescent="0.25">
      <c r="A50944">
        <v>481038000000</v>
      </c>
      <c r="B50944" s="1" t="s">
        <v>130218</v>
      </c>
      <c r="C50944" s="1" t="s">
        <v>228</v>
      </c>
      <c r="D50944">
        <v>1262428</v>
      </c>
      <c r="E50944">
        <v>23173000000000</v>
      </c>
      <c r="F50944" s="1" t="s">
        <v>130219</v>
      </c>
      <c r="G50944">
        <v>86</v>
      </c>
      <c r="H50944">
        <v>7105</v>
      </c>
      <c r="I50944">
        <v>0</v>
      </c>
      <c r="J50944" s="1" t="s">
        <v>3</v>
      </c>
      <c r="K50944" s="1" t="s">
        <v>4</v>
      </c>
      <c r="L50944" s="1" t="s">
        <v>5</v>
      </c>
      <c r="M50944" s="1" t="s">
        <v>25130</v>
      </c>
      <c r="N50944" s="1" t="s">
        <v>25131</v>
      </c>
      <c r="O50944" s="1" t="s">
        <v>8</v>
      </c>
      <c r="P50944" s="1" t="s">
        <v>8</v>
      </c>
      <c r="Q50944" s="1" t="s">
        <v>4</v>
      </c>
      <c r="R50944" s="1" t="s">
        <v>9</v>
      </c>
      <c r="S50944" s="3">
        <v>7105</v>
      </c>
      <c r="T50944" s="2">
        <v>6711</v>
      </c>
      <c r="U50944" s="1" t="s">
        <v>10</v>
      </c>
      <c r="V50944" s="1" t="str">
        <f>_xlfn.CONCAT("0",NWYLIB[[#This Row],[FNL_ZIP]],"-",NWYLIB[[#This Row],[FNL_ZIP_PLUS4]])</f>
        <v>07105-6711</v>
      </c>
    </row>
    <row r="50945" spans="1:22" x14ac:dyDescent="0.25">
      <c r="A50945">
        <v>481038000000</v>
      </c>
      <c r="B50945" s="1" t="s">
        <v>130220</v>
      </c>
      <c r="C50945" s="1" t="s">
        <v>214</v>
      </c>
      <c r="D50945">
        <v>1262429</v>
      </c>
      <c r="E50945">
        <v>23173000000000</v>
      </c>
      <c r="F50945" s="1" t="s">
        <v>67146</v>
      </c>
      <c r="G50945">
        <v>1</v>
      </c>
      <c r="H50945">
        <v>0</v>
      </c>
      <c r="I50945">
        <v>0</v>
      </c>
      <c r="J50945" s="1" t="s">
        <v>1835</v>
      </c>
      <c r="K50945" s="1" t="s">
        <v>1836</v>
      </c>
      <c r="L50945" s="1" t="s">
        <v>82</v>
      </c>
      <c r="M50945" s="1" t="s">
        <v>130221</v>
      </c>
      <c r="N50945" s="1" t="s">
        <v>1838</v>
      </c>
      <c r="O50945" s="1" t="s">
        <v>8</v>
      </c>
      <c r="P50945" s="1" t="s">
        <v>8</v>
      </c>
      <c r="Q50945" s="1" t="s">
        <v>4</v>
      </c>
      <c r="R50945" s="1" t="s">
        <v>9</v>
      </c>
      <c r="S50945" s="3">
        <v>7105</v>
      </c>
      <c r="T50945" s="2">
        <v>6711</v>
      </c>
      <c r="U50945" s="1" t="s">
        <v>85</v>
      </c>
      <c r="V50945" s="1" t="str">
        <f>_xlfn.CONCAT("0",NWYLIB[[#This Row],[FNL_ZIP]],"-",NWYLIB[[#This Row],[FNL_ZIP_PLUS4]])</f>
        <v>07105-6711</v>
      </c>
    </row>
    <row r="50946" spans="1:22" x14ac:dyDescent="0.25">
      <c r="A50946">
        <v>481038000000</v>
      </c>
      <c r="B50946" s="1" t="s">
        <v>130222</v>
      </c>
      <c r="C50946" s="1" t="s">
        <v>1</v>
      </c>
      <c r="D50946">
        <v>1262431</v>
      </c>
      <c r="E50946">
        <v>23173000000000</v>
      </c>
      <c r="F50946" s="1" t="s">
        <v>130223</v>
      </c>
      <c r="G50946">
        <v>2</v>
      </c>
      <c r="H50946">
        <v>7108</v>
      </c>
      <c r="I50946">
        <v>0</v>
      </c>
      <c r="J50946" s="1" t="s">
        <v>3</v>
      </c>
      <c r="K50946" s="1" t="s">
        <v>4</v>
      </c>
      <c r="L50946" s="1" t="s">
        <v>5</v>
      </c>
      <c r="M50946" s="1" t="s">
        <v>61278</v>
      </c>
      <c r="N50946" s="1" t="s">
        <v>35439</v>
      </c>
      <c r="O50946" s="1" t="s">
        <v>8</v>
      </c>
      <c r="P50946" s="1" t="s">
        <v>8</v>
      </c>
      <c r="Q50946" s="1" t="s">
        <v>4</v>
      </c>
      <c r="R50946" s="1" t="s">
        <v>9</v>
      </c>
      <c r="S50946" s="3">
        <v>7108</v>
      </c>
      <c r="T50946" s="2">
        <v>3092</v>
      </c>
      <c r="U50946" s="1" t="s">
        <v>10</v>
      </c>
      <c r="V50946" s="1" t="str">
        <f>_xlfn.CONCAT("0",NWYLIB[[#This Row],[FNL_ZIP]],"-",NWYLIB[[#This Row],[FNL_ZIP_PLUS4]])</f>
        <v>07108-3092</v>
      </c>
    </row>
    <row r="50947" spans="1:22" x14ac:dyDescent="0.25">
      <c r="A50947">
        <v>481038000000</v>
      </c>
      <c r="B50947" s="1" t="s">
        <v>130224</v>
      </c>
      <c r="C50947" s="1" t="s">
        <v>214</v>
      </c>
      <c r="D50947">
        <v>1262433</v>
      </c>
      <c r="E50947">
        <v>23173000000000</v>
      </c>
      <c r="F50947" s="1" t="s">
        <v>130225</v>
      </c>
      <c r="G50947">
        <v>25</v>
      </c>
      <c r="H50947">
        <v>7111</v>
      </c>
      <c r="I50947">
        <v>0</v>
      </c>
      <c r="J50947" s="1" t="s">
        <v>3</v>
      </c>
      <c r="K50947" s="1" t="s">
        <v>103</v>
      </c>
      <c r="L50947" s="1" t="s">
        <v>5</v>
      </c>
      <c r="M50947" s="1" t="s">
        <v>130226</v>
      </c>
      <c r="N50947" s="1" t="s">
        <v>130227</v>
      </c>
      <c r="O50947" s="1" t="s">
        <v>8</v>
      </c>
      <c r="P50947" s="1" t="s">
        <v>8</v>
      </c>
      <c r="Q50947" s="1" t="s">
        <v>103</v>
      </c>
      <c r="R50947" s="1" t="s">
        <v>9</v>
      </c>
      <c r="S50947" s="3">
        <v>7111</v>
      </c>
      <c r="T50947" s="2">
        <v>4562</v>
      </c>
      <c r="U50947" s="1" t="s">
        <v>10</v>
      </c>
      <c r="V50947" s="1" t="str">
        <f>_xlfn.CONCAT("0",NWYLIB[[#This Row],[FNL_ZIP]],"-",NWYLIB[[#This Row],[FNL_ZIP_PLUS4]])</f>
        <v>07111-4562</v>
      </c>
    </row>
    <row r="50948" spans="1:22" x14ac:dyDescent="0.25">
      <c r="A50948">
        <v>481038000000</v>
      </c>
      <c r="B50948" s="1" t="s">
        <v>31255</v>
      </c>
      <c r="C50948" s="1" t="s">
        <v>228</v>
      </c>
      <c r="D50948">
        <v>1262434</v>
      </c>
      <c r="E50948">
        <v>23173000000000</v>
      </c>
      <c r="F50948" s="1" t="s">
        <v>130228</v>
      </c>
      <c r="G50948">
        <v>1</v>
      </c>
      <c r="H50948">
        <v>7105</v>
      </c>
      <c r="I50948">
        <v>0</v>
      </c>
      <c r="J50948" s="1" t="s">
        <v>3</v>
      </c>
      <c r="K50948" s="1" t="s">
        <v>4</v>
      </c>
      <c r="L50948" s="1" t="s">
        <v>5</v>
      </c>
      <c r="M50948" s="1" t="s">
        <v>31256</v>
      </c>
      <c r="N50948" s="1" t="s">
        <v>31257</v>
      </c>
      <c r="O50948" s="1" t="s">
        <v>8</v>
      </c>
      <c r="P50948" s="1" t="s">
        <v>8</v>
      </c>
      <c r="Q50948" s="1" t="s">
        <v>4</v>
      </c>
      <c r="R50948" s="1" t="s">
        <v>9</v>
      </c>
      <c r="S50948" s="3">
        <v>7114</v>
      </c>
      <c r="T50948" s="2">
        <v>2776</v>
      </c>
      <c r="U50948" s="1" t="s">
        <v>10</v>
      </c>
      <c r="V50948" s="1" t="str">
        <f>_xlfn.CONCAT("0",NWYLIB[[#This Row],[FNL_ZIP]],"-",NWYLIB[[#This Row],[FNL_ZIP_PLUS4]])</f>
        <v>07114-2776</v>
      </c>
    </row>
    <row r="50949" spans="1:22" x14ac:dyDescent="0.25">
      <c r="A50949">
        <v>481038000000</v>
      </c>
      <c r="B50949" s="1" t="s">
        <v>86588</v>
      </c>
      <c r="C50949" s="1" t="s">
        <v>1</v>
      </c>
      <c r="D50949">
        <v>1262436</v>
      </c>
      <c r="E50949">
        <v>23173000000000</v>
      </c>
      <c r="F50949" s="1" t="s">
        <v>130229</v>
      </c>
      <c r="G50949">
        <v>171</v>
      </c>
      <c r="H50949">
        <v>7104</v>
      </c>
      <c r="I50949">
        <v>0</v>
      </c>
      <c r="J50949" s="1" t="s">
        <v>3</v>
      </c>
      <c r="K50949" s="1" t="s">
        <v>4</v>
      </c>
      <c r="L50949" s="1" t="s">
        <v>5</v>
      </c>
      <c r="M50949" s="1" t="s">
        <v>67551</v>
      </c>
      <c r="N50949" s="1" t="s">
        <v>17215</v>
      </c>
      <c r="O50949" s="1" t="s">
        <v>8</v>
      </c>
      <c r="P50949" s="1" t="s">
        <v>8</v>
      </c>
      <c r="Q50949" s="1" t="s">
        <v>4</v>
      </c>
      <c r="R50949" s="1" t="s">
        <v>9</v>
      </c>
      <c r="S50949" s="3">
        <v>7104</v>
      </c>
      <c r="T50949" s="2">
        <v>2812</v>
      </c>
      <c r="U50949" s="1" t="s">
        <v>10</v>
      </c>
      <c r="V50949" s="1" t="str">
        <f>_xlfn.CONCAT("0",NWYLIB[[#This Row],[FNL_ZIP]],"-",NWYLIB[[#This Row],[FNL_ZIP_PLUS4]])</f>
        <v>07104-2812</v>
      </c>
    </row>
    <row r="50950" spans="1:22" x14ac:dyDescent="0.25">
      <c r="A50950">
        <v>481038000000</v>
      </c>
      <c r="B50950" s="1" t="s">
        <v>70708</v>
      </c>
      <c r="C50950" s="1" t="s">
        <v>1</v>
      </c>
      <c r="D50950">
        <v>1262437</v>
      </c>
      <c r="E50950">
        <v>23173000000000</v>
      </c>
      <c r="F50950" s="1" t="s">
        <v>130230</v>
      </c>
      <c r="G50950">
        <v>11</v>
      </c>
      <c r="H50950">
        <v>7107</v>
      </c>
      <c r="I50950">
        <v>0</v>
      </c>
      <c r="J50950" s="1" t="s">
        <v>3</v>
      </c>
      <c r="K50950" s="1" t="s">
        <v>4</v>
      </c>
      <c r="L50950" s="1" t="s">
        <v>5</v>
      </c>
      <c r="M50950" s="1" t="s">
        <v>70710</v>
      </c>
      <c r="N50950" s="1" t="s">
        <v>70323</v>
      </c>
      <c r="O50950" s="1" t="s">
        <v>8</v>
      </c>
      <c r="P50950" s="1" t="s">
        <v>8</v>
      </c>
      <c r="Q50950" s="1" t="s">
        <v>4</v>
      </c>
      <c r="R50950" s="1" t="s">
        <v>9</v>
      </c>
      <c r="S50950" s="3">
        <v>7107</v>
      </c>
      <c r="T50950" s="2">
        <v>1016</v>
      </c>
      <c r="U50950" s="1" t="s">
        <v>10</v>
      </c>
      <c r="V50950" s="1" t="str">
        <f>_xlfn.CONCAT("0",NWYLIB[[#This Row],[FNL_ZIP]],"-",NWYLIB[[#This Row],[FNL_ZIP_PLUS4]])</f>
        <v>07107-1016</v>
      </c>
    </row>
    <row r="50951" spans="1:22" x14ac:dyDescent="0.25">
      <c r="A50951">
        <v>481038000000</v>
      </c>
      <c r="B50951" s="1" t="s">
        <v>98756</v>
      </c>
      <c r="C50951" s="1" t="s">
        <v>1</v>
      </c>
      <c r="D50951">
        <v>1262439</v>
      </c>
      <c r="E50951">
        <v>23173000000000</v>
      </c>
      <c r="F50951" s="1" t="s">
        <v>130231</v>
      </c>
      <c r="G50951">
        <v>3</v>
      </c>
      <c r="H50951">
        <v>7101</v>
      </c>
      <c r="I50951">
        <v>0</v>
      </c>
      <c r="J50951" s="1" t="s">
        <v>3</v>
      </c>
      <c r="K50951" s="1" t="s">
        <v>4</v>
      </c>
      <c r="L50951" s="1" t="s">
        <v>5</v>
      </c>
      <c r="M50951" s="1" t="s">
        <v>98758</v>
      </c>
      <c r="N50951" s="1" t="s">
        <v>98759</v>
      </c>
      <c r="O50951" s="1" t="s">
        <v>8</v>
      </c>
      <c r="P50951" s="1" t="s">
        <v>8</v>
      </c>
      <c r="Q50951" s="1" t="s">
        <v>4</v>
      </c>
      <c r="R50951" s="1" t="s">
        <v>9</v>
      </c>
      <c r="S50951" s="3">
        <v>7102</v>
      </c>
      <c r="T50951" s="2">
        <v>7002</v>
      </c>
      <c r="U50951" s="1" t="s">
        <v>10</v>
      </c>
      <c r="V50951" s="1" t="str">
        <f>_xlfn.CONCAT("0",NWYLIB[[#This Row],[FNL_ZIP]],"-",NWYLIB[[#This Row],[FNL_ZIP_PLUS4]])</f>
        <v>07102-7002</v>
      </c>
    </row>
    <row r="50952" spans="1:22" x14ac:dyDescent="0.25">
      <c r="A50952">
        <v>481038000000</v>
      </c>
      <c r="B50952" s="1" t="s">
        <v>130232</v>
      </c>
      <c r="C50952" s="1" t="s">
        <v>361</v>
      </c>
      <c r="D50952">
        <v>1262442</v>
      </c>
      <c r="E50952">
        <v>23173000000000</v>
      </c>
      <c r="F50952" s="1" t="s">
        <v>130233</v>
      </c>
      <c r="G50952">
        <v>3</v>
      </c>
      <c r="H50952">
        <v>7107</v>
      </c>
      <c r="I50952">
        <v>0</v>
      </c>
      <c r="J50952" s="1" t="s">
        <v>3</v>
      </c>
      <c r="K50952" s="1" t="s">
        <v>4</v>
      </c>
      <c r="L50952" s="1" t="s">
        <v>5</v>
      </c>
      <c r="M50952" s="1" t="s">
        <v>130234</v>
      </c>
      <c r="N50952" s="1" t="s">
        <v>26675</v>
      </c>
      <c r="O50952" s="1" t="s">
        <v>8</v>
      </c>
      <c r="P50952" s="1" t="s">
        <v>8</v>
      </c>
      <c r="Q50952" s="1" t="s">
        <v>4</v>
      </c>
      <c r="R50952" s="1" t="s">
        <v>9</v>
      </c>
      <c r="S50952" s="3">
        <v>7107</v>
      </c>
      <c r="T50952" s="2">
        <v>2273</v>
      </c>
      <c r="U50952" s="1" t="s">
        <v>10</v>
      </c>
      <c r="V50952" s="1" t="str">
        <f>_xlfn.CONCAT("0",NWYLIB[[#This Row],[FNL_ZIP]],"-",NWYLIB[[#This Row],[FNL_ZIP_PLUS4]])</f>
        <v>07107-2273</v>
      </c>
    </row>
    <row r="50953" spans="1:22" x14ac:dyDescent="0.25">
      <c r="A50953">
        <v>481038000000</v>
      </c>
      <c r="B50953" s="1" t="s">
        <v>130235</v>
      </c>
      <c r="C50953" s="1" t="s">
        <v>214</v>
      </c>
      <c r="D50953">
        <v>1262443</v>
      </c>
      <c r="E50953">
        <v>23173000000000</v>
      </c>
      <c r="F50953" s="1" t="s">
        <v>130236</v>
      </c>
      <c r="G50953">
        <v>2</v>
      </c>
      <c r="H50953">
        <v>7103</v>
      </c>
      <c r="I50953">
        <v>0</v>
      </c>
      <c r="J50953" s="1" t="s">
        <v>3</v>
      </c>
      <c r="K50953" s="1" t="s">
        <v>4</v>
      </c>
      <c r="L50953" s="1" t="s">
        <v>5</v>
      </c>
      <c r="M50953" s="1" t="s">
        <v>130237</v>
      </c>
      <c r="N50953" s="1" t="s">
        <v>130238</v>
      </c>
      <c r="O50953" s="1" t="s">
        <v>8</v>
      </c>
      <c r="P50953" s="1" t="s">
        <v>8</v>
      </c>
      <c r="Q50953" s="1" t="s">
        <v>4</v>
      </c>
      <c r="R50953" s="1" t="s">
        <v>9</v>
      </c>
      <c r="S50953" s="3">
        <v>7103</v>
      </c>
      <c r="T50953" s="2">
        <v>2078</v>
      </c>
      <c r="U50953" s="1" t="s">
        <v>10</v>
      </c>
      <c r="V50953" s="1" t="str">
        <f>_xlfn.CONCAT("0",NWYLIB[[#This Row],[FNL_ZIP]],"-",NWYLIB[[#This Row],[FNL_ZIP_PLUS4]])</f>
        <v>07103-2078</v>
      </c>
    </row>
    <row r="50954" spans="1:22" x14ac:dyDescent="0.25">
      <c r="A50954">
        <v>481038000000</v>
      </c>
      <c r="B50954" s="1" t="s">
        <v>14701</v>
      </c>
      <c r="C50954" s="1" t="s">
        <v>1</v>
      </c>
      <c r="D50954">
        <v>1262446</v>
      </c>
      <c r="E50954">
        <v>23173000000000</v>
      </c>
      <c r="F50954" s="1" t="s">
        <v>130239</v>
      </c>
      <c r="G50954">
        <v>0</v>
      </c>
      <c r="H50954">
        <v>7102</v>
      </c>
      <c r="I50954">
        <v>0</v>
      </c>
      <c r="J50954" s="1" t="s">
        <v>3</v>
      </c>
      <c r="K50954" s="1" t="s">
        <v>4</v>
      </c>
      <c r="L50954" s="1" t="s">
        <v>5</v>
      </c>
      <c r="M50954" s="1" t="s">
        <v>14703</v>
      </c>
      <c r="N50954" s="1" t="s">
        <v>2576</v>
      </c>
      <c r="O50954" s="1" t="s">
        <v>8</v>
      </c>
      <c r="P50954" s="1" t="s">
        <v>8</v>
      </c>
      <c r="Q50954" s="1" t="s">
        <v>4</v>
      </c>
      <c r="R50954" s="1" t="s">
        <v>9</v>
      </c>
      <c r="S50954" s="3">
        <v>7102</v>
      </c>
      <c r="T50954" s="2">
        <v>1221</v>
      </c>
      <c r="U50954" s="1" t="s">
        <v>10</v>
      </c>
      <c r="V50954" s="1" t="str">
        <f>_xlfn.CONCAT("0",NWYLIB[[#This Row],[FNL_ZIP]],"-",NWYLIB[[#This Row],[FNL_ZIP_PLUS4]])</f>
        <v>07102-1221</v>
      </c>
    </row>
    <row r="50955" spans="1:22" x14ac:dyDescent="0.25">
      <c r="A50955">
        <v>481038000000</v>
      </c>
      <c r="B50955" s="1" t="s">
        <v>130240</v>
      </c>
      <c r="C50955" s="1" t="s">
        <v>1</v>
      </c>
      <c r="D50955">
        <v>1262448</v>
      </c>
      <c r="E50955">
        <v>23173000000000</v>
      </c>
      <c r="F50955" s="1" t="s">
        <v>130241</v>
      </c>
      <c r="G50955">
        <v>4</v>
      </c>
      <c r="H50955">
        <v>7102</v>
      </c>
      <c r="I50955">
        <v>0</v>
      </c>
      <c r="J50955" s="1" t="s">
        <v>3</v>
      </c>
      <c r="K50955" s="1" t="s">
        <v>4</v>
      </c>
      <c r="L50955" s="1" t="s">
        <v>5</v>
      </c>
      <c r="M50955" s="1" t="s">
        <v>130242</v>
      </c>
      <c r="N50955" s="1" t="s">
        <v>130243</v>
      </c>
      <c r="O50955" s="1" t="s">
        <v>8</v>
      </c>
      <c r="P50955" s="1" t="s">
        <v>8</v>
      </c>
      <c r="Q50955" s="1" t="s">
        <v>4</v>
      </c>
      <c r="R50955" s="1" t="s">
        <v>9</v>
      </c>
      <c r="S50955" s="3">
        <v>7102</v>
      </c>
      <c r="T50955" s="2">
        <v>3503</v>
      </c>
      <c r="U50955" s="1" t="s">
        <v>10</v>
      </c>
      <c r="V50955" s="1" t="str">
        <f>_xlfn.CONCAT("0",NWYLIB[[#This Row],[FNL_ZIP]],"-",NWYLIB[[#This Row],[FNL_ZIP_PLUS4]])</f>
        <v>07102-3503</v>
      </c>
    </row>
    <row r="50956" spans="1:22" x14ac:dyDescent="0.25">
      <c r="A50956">
        <v>481038000000</v>
      </c>
      <c r="B50956" s="1" t="s">
        <v>130244</v>
      </c>
      <c r="C50956" s="1" t="s">
        <v>198</v>
      </c>
      <c r="D50956">
        <v>1262451</v>
      </c>
      <c r="E50956">
        <v>23173000000000</v>
      </c>
      <c r="F50956" s="1" t="s">
        <v>130245</v>
      </c>
      <c r="G50956">
        <v>47</v>
      </c>
      <c r="H50956">
        <v>7104</v>
      </c>
      <c r="I50956">
        <v>0</v>
      </c>
      <c r="J50956" s="1" t="s">
        <v>3</v>
      </c>
      <c r="K50956" s="1" t="s">
        <v>4</v>
      </c>
      <c r="L50956" s="1" t="s">
        <v>5</v>
      </c>
      <c r="M50956" s="1" t="s">
        <v>130246</v>
      </c>
      <c r="N50956" s="1" t="s">
        <v>61484</v>
      </c>
      <c r="O50956" s="1" t="s">
        <v>8</v>
      </c>
      <c r="P50956" s="1" t="s">
        <v>8</v>
      </c>
      <c r="Q50956" s="1" t="s">
        <v>4</v>
      </c>
      <c r="R50956" s="1" t="s">
        <v>9</v>
      </c>
      <c r="S50956" s="3">
        <v>7104</v>
      </c>
      <c r="T50956" s="2">
        <v>3077</v>
      </c>
      <c r="U50956" s="1" t="s">
        <v>10</v>
      </c>
      <c r="V50956" s="1" t="str">
        <f>_xlfn.CONCAT("0",NWYLIB[[#This Row],[FNL_ZIP]],"-",NWYLIB[[#This Row],[FNL_ZIP_PLUS4]])</f>
        <v>07104-3077</v>
      </c>
    </row>
    <row r="50957" spans="1:22" x14ac:dyDescent="0.25">
      <c r="A50957">
        <v>481038000000</v>
      </c>
      <c r="B50957" s="1" t="s">
        <v>27503</v>
      </c>
      <c r="C50957" s="1" t="s">
        <v>1</v>
      </c>
      <c r="D50957">
        <v>1262453</v>
      </c>
      <c r="E50957">
        <v>23173000000000</v>
      </c>
      <c r="F50957" s="1" t="s">
        <v>130247</v>
      </c>
      <c r="G50957">
        <v>0</v>
      </c>
      <c r="H50957">
        <v>7106</v>
      </c>
      <c r="I50957">
        <v>0</v>
      </c>
      <c r="J50957" s="1" t="s">
        <v>3</v>
      </c>
      <c r="K50957" s="1" t="s">
        <v>4</v>
      </c>
      <c r="L50957" s="1" t="s">
        <v>5</v>
      </c>
      <c r="M50957" s="1" t="s">
        <v>27504</v>
      </c>
      <c r="N50957" s="1" t="s">
        <v>26605</v>
      </c>
      <c r="O50957" s="1" t="s">
        <v>8</v>
      </c>
      <c r="P50957" s="1" t="s">
        <v>8</v>
      </c>
      <c r="Q50957" s="1" t="s">
        <v>4</v>
      </c>
      <c r="R50957" s="1" t="s">
        <v>9</v>
      </c>
      <c r="S50957" s="3">
        <v>7106</v>
      </c>
      <c r="T50957" s="2">
        <v>1935</v>
      </c>
      <c r="U50957" s="1" t="s">
        <v>10</v>
      </c>
      <c r="V50957" s="1" t="str">
        <f>_xlfn.CONCAT("0",NWYLIB[[#This Row],[FNL_ZIP]],"-",NWYLIB[[#This Row],[FNL_ZIP_PLUS4]])</f>
        <v>07106-1935</v>
      </c>
    </row>
    <row r="50958" spans="1:22" x14ac:dyDescent="0.25">
      <c r="A50958">
        <v>481038000000</v>
      </c>
      <c r="B50958" s="1" t="s">
        <v>130248</v>
      </c>
      <c r="C50958" s="1" t="s">
        <v>1</v>
      </c>
      <c r="D50958">
        <v>1262454</v>
      </c>
      <c r="E50958">
        <v>23173000000000</v>
      </c>
      <c r="F50958" s="1" t="s">
        <v>130249</v>
      </c>
      <c r="G50958">
        <v>5</v>
      </c>
      <c r="H50958">
        <v>7104</v>
      </c>
      <c r="I50958">
        <v>0</v>
      </c>
      <c r="J50958" s="1" t="s">
        <v>3</v>
      </c>
      <c r="K50958" s="1" t="s">
        <v>4</v>
      </c>
      <c r="L50958" s="1" t="s">
        <v>5</v>
      </c>
      <c r="M50958" s="1" t="s">
        <v>130250</v>
      </c>
      <c r="N50958" s="1" t="s">
        <v>8292</v>
      </c>
      <c r="O50958" s="1" t="s">
        <v>8</v>
      </c>
      <c r="P50958" s="1" t="s">
        <v>8</v>
      </c>
      <c r="Q50958" s="1" t="s">
        <v>4</v>
      </c>
      <c r="R50958" s="1" t="s">
        <v>9</v>
      </c>
      <c r="S50958" s="3">
        <v>7104</v>
      </c>
      <c r="T50958" s="2">
        <v>3323</v>
      </c>
      <c r="U50958" s="1" t="s">
        <v>10</v>
      </c>
      <c r="V50958" s="1" t="str">
        <f>_xlfn.CONCAT("0",NWYLIB[[#This Row],[FNL_ZIP]],"-",NWYLIB[[#This Row],[FNL_ZIP_PLUS4]])</f>
        <v>07104-3323</v>
      </c>
    </row>
    <row r="50959" spans="1:22" x14ac:dyDescent="0.25">
      <c r="A50959">
        <v>481038000000</v>
      </c>
      <c r="B50959" s="1" t="s">
        <v>130251</v>
      </c>
      <c r="C50959" s="1" t="s">
        <v>1</v>
      </c>
      <c r="D50959">
        <v>1262455</v>
      </c>
      <c r="E50959">
        <v>23173000000000</v>
      </c>
      <c r="F50959" s="1" t="s">
        <v>73308</v>
      </c>
      <c r="G50959">
        <v>7</v>
      </c>
      <c r="H50959">
        <v>1704</v>
      </c>
      <c r="I50959">
        <v>0</v>
      </c>
      <c r="J50959" s="1" t="s">
        <v>9188</v>
      </c>
      <c r="K50959" s="1" t="s">
        <v>48968</v>
      </c>
      <c r="L50959" s="1" t="s">
        <v>82</v>
      </c>
      <c r="M50959" s="1" t="s">
        <v>130252</v>
      </c>
      <c r="N50959" s="1" t="s">
        <v>48970</v>
      </c>
      <c r="O50959" s="1" t="s">
        <v>8</v>
      </c>
      <c r="P50959" s="1" t="s">
        <v>8</v>
      </c>
      <c r="Q50959" s="1" t="s">
        <v>4</v>
      </c>
      <c r="R50959" s="1" t="s">
        <v>9</v>
      </c>
      <c r="S50959" s="3">
        <v>7104</v>
      </c>
      <c r="T50959" s="2">
        <v>3323</v>
      </c>
      <c r="U50959" s="1" t="s">
        <v>85</v>
      </c>
      <c r="V50959" s="1" t="str">
        <f>_xlfn.CONCAT("0",NWYLIB[[#This Row],[FNL_ZIP]],"-",NWYLIB[[#This Row],[FNL_ZIP_PLUS4]])</f>
        <v>07104-3323</v>
      </c>
    </row>
    <row r="50960" spans="1:22" x14ac:dyDescent="0.25">
      <c r="A50960">
        <v>481038000000</v>
      </c>
      <c r="B50960" s="1" t="s">
        <v>130253</v>
      </c>
      <c r="C50960" s="1" t="s">
        <v>228</v>
      </c>
      <c r="D50960">
        <v>1262456</v>
      </c>
      <c r="E50960">
        <v>23173000000000</v>
      </c>
      <c r="F50960" s="1" t="s">
        <v>130254</v>
      </c>
      <c r="G50960">
        <v>4</v>
      </c>
      <c r="H50960">
        <v>7105</v>
      </c>
      <c r="I50960">
        <v>0</v>
      </c>
      <c r="J50960" s="1" t="s">
        <v>3</v>
      </c>
      <c r="K50960" s="1" t="s">
        <v>4</v>
      </c>
      <c r="L50960" s="1" t="s">
        <v>5</v>
      </c>
      <c r="M50960" s="1" t="s">
        <v>130255</v>
      </c>
      <c r="N50960" s="1" t="s">
        <v>130256</v>
      </c>
      <c r="O50960" s="1" t="s">
        <v>8</v>
      </c>
      <c r="P50960" s="1" t="s">
        <v>8</v>
      </c>
      <c r="Q50960" s="1" t="s">
        <v>4</v>
      </c>
      <c r="R50960" s="1" t="s">
        <v>9</v>
      </c>
      <c r="S50960" s="3">
        <v>7107</v>
      </c>
      <c r="T50960" s="2">
        <v>2539</v>
      </c>
      <c r="U50960" s="1" t="s">
        <v>10</v>
      </c>
      <c r="V50960" s="1" t="str">
        <f>_xlfn.CONCAT("0",NWYLIB[[#This Row],[FNL_ZIP]],"-",NWYLIB[[#This Row],[FNL_ZIP_PLUS4]])</f>
        <v>07107-2539</v>
      </c>
    </row>
    <row r="50961" spans="1:22" x14ac:dyDescent="0.25">
      <c r="A50961">
        <v>481038000000</v>
      </c>
      <c r="B50961" s="1" t="s">
        <v>130257</v>
      </c>
      <c r="C50961" s="1" t="s">
        <v>1</v>
      </c>
      <c r="D50961">
        <v>1262457</v>
      </c>
      <c r="E50961">
        <v>23173000000000</v>
      </c>
      <c r="F50961" s="1" t="s">
        <v>105291</v>
      </c>
      <c r="G50961">
        <v>9</v>
      </c>
      <c r="H50961">
        <v>7107</v>
      </c>
      <c r="I50961">
        <v>0</v>
      </c>
      <c r="J50961" s="1" t="s">
        <v>3</v>
      </c>
      <c r="K50961" s="1" t="s">
        <v>4</v>
      </c>
      <c r="L50961" s="1" t="s">
        <v>5</v>
      </c>
      <c r="M50961" s="1" t="s">
        <v>130258</v>
      </c>
      <c r="N50961" s="1" t="s">
        <v>8595</v>
      </c>
      <c r="O50961" s="1" t="s">
        <v>8</v>
      </c>
      <c r="P50961" s="1" t="s">
        <v>8</v>
      </c>
      <c r="Q50961" s="1" t="s">
        <v>4</v>
      </c>
      <c r="R50961" s="1" t="s">
        <v>9</v>
      </c>
      <c r="S50961" s="3">
        <v>7107</v>
      </c>
      <c r="T50961" s="2">
        <v>1674</v>
      </c>
      <c r="U50961" s="1" t="s">
        <v>10</v>
      </c>
      <c r="V50961" s="1" t="str">
        <f>_xlfn.CONCAT("0",NWYLIB[[#This Row],[FNL_ZIP]],"-",NWYLIB[[#This Row],[FNL_ZIP_PLUS4]])</f>
        <v>07107-1674</v>
      </c>
    </row>
    <row r="50962" spans="1:22" x14ac:dyDescent="0.25">
      <c r="A50962">
        <v>481038000000</v>
      </c>
      <c r="B50962" s="1" t="s">
        <v>130259</v>
      </c>
      <c r="C50962" s="1" t="s">
        <v>1</v>
      </c>
      <c r="D50962">
        <v>1262458</v>
      </c>
      <c r="E50962">
        <v>23173000000000</v>
      </c>
      <c r="F50962" s="1" t="s">
        <v>64042</v>
      </c>
      <c r="G50962">
        <v>3</v>
      </c>
      <c r="H50962">
        <v>7108</v>
      </c>
      <c r="I50962">
        <v>0</v>
      </c>
      <c r="J50962" s="1" t="s">
        <v>3</v>
      </c>
      <c r="K50962" s="1" t="s">
        <v>4</v>
      </c>
      <c r="L50962" s="1" t="s">
        <v>5</v>
      </c>
      <c r="M50962" s="1" t="s">
        <v>130260</v>
      </c>
      <c r="N50962" s="1" t="s">
        <v>64090</v>
      </c>
      <c r="O50962" s="1" t="s">
        <v>8</v>
      </c>
      <c r="P50962" s="1" t="s">
        <v>8</v>
      </c>
      <c r="Q50962" s="1" t="s">
        <v>4</v>
      </c>
      <c r="R50962" s="1" t="s">
        <v>9</v>
      </c>
      <c r="S50962" s="3">
        <v>7108</v>
      </c>
      <c r="T50962" s="2">
        <v>2427</v>
      </c>
      <c r="U50962" s="1" t="s">
        <v>10</v>
      </c>
      <c r="V50962" s="1" t="str">
        <f>_xlfn.CONCAT("0",NWYLIB[[#This Row],[FNL_ZIP]],"-",NWYLIB[[#This Row],[FNL_ZIP_PLUS4]])</f>
        <v>07108-2427</v>
      </c>
    </row>
    <row r="50963" spans="1:22" x14ac:dyDescent="0.25">
      <c r="A50963">
        <v>481038000000</v>
      </c>
      <c r="B50963" s="1" t="s">
        <v>130261</v>
      </c>
      <c r="C50963" s="1" t="s">
        <v>361</v>
      </c>
      <c r="D50963">
        <v>1262461</v>
      </c>
      <c r="E50963">
        <v>23173000000000</v>
      </c>
      <c r="F50963" s="1" t="s">
        <v>130138</v>
      </c>
      <c r="G50963">
        <v>3</v>
      </c>
      <c r="H50963">
        <v>7104</v>
      </c>
      <c r="I50963">
        <v>0</v>
      </c>
      <c r="J50963" s="1" t="s">
        <v>3</v>
      </c>
      <c r="K50963" s="1" t="s">
        <v>4</v>
      </c>
      <c r="L50963" s="1" t="s">
        <v>5</v>
      </c>
      <c r="M50963" s="1" t="s">
        <v>130262</v>
      </c>
      <c r="N50963" s="1" t="s">
        <v>21299</v>
      </c>
      <c r="O50963" s="1" t="s">
        <v>8</v>
      </c>
      <c r="P50963" s="1" t="s">
        <v>8</v>
      </c>
      <c r="Q50963" s="1" t="s">
        <v>4</v>
      </c>
      <c r="R50963" s="1" t="s">
        <v>9</v>
      </c>
      <c r="S50963" s="3">
        <v>7104</v>
      </c>
      <c r="T50963" s="2">
        <v>1906</v>
      </c>
      <c r="U50963" s="1" t="s">
        <v>10</v>
      </c>
      <c r="V50963" s="1" t="str">
        <f>_xlfn.CONCAT("0",NWYLIB[[#This Row],[FNL_ZIP]],"-",NWYLIB[[#This Row],[FNL_ZIP_PLUS4]])</f>
        <v>07104-1906</v>
      </c>
    </row>
    <row r="50964" spans="1:22" x14ac:dyDescent="0.25">
      <c r="A50964">
        <v>481038000000</v>
      </c>
      <c r="B50964" s="1" t="s">
        <v>130263</v>
      </c>
      <c r="C50964" s="1" t="s">
        <v>1</v>
      </c>
      <c r="D50964">
        <v>1262462</v>
      </c>
      <c r="E50964">
        <v>23173000000000</v>
      </c>
      <c r="F50964" s="1" t="s">
        <v>130264</v>
      </c>
      <c r="G50964">
        <v>1</v>
      </c>
      <c r="H50964">
        <v>7104</v>
      </c>
      <c r="I50964">
        <v>0</v>
      </c>
      <c r="J50964" s="1" t="s">
        <v>3</v>
      </c>
      <c r="K50964" s="1" t="s">
        <v>4</v>
      </c>
      <c r="L50964" s="1" t="s">
        <v>5</v>
      </c>
      <c r="M50964" s="1" t="s">
        <v>23745</v>
      </c>
      <c r="N50964" s="1" t="s">
        <v>14922</v>
      </c>
      <c r="O50964" s="1" t="s">
        <v>8</v>
      </c>
      <c r="P50964" s="1" t="s">
        <v>8</v>
      </c>
      <c r="Q50964" s="1" t="s">
        <v>4</v>
      </c>
      <c r="R50964" s="1" t="s">
        <v>9</v>
      </c>
      <c r="S50964" s="3">
        <v>7104</v>
      </c>
      <c r="T50964" s="2">
        <v>3353</v>
      </c>
      <c r="U50964" s="1" t="s">
        <v>10</v>
      </c>
      <c r="V50964" s="1" t="str">
        <f>_xlfn.CONCAT("0",NWYLIB[[#This Row],[FNL_ZIP]],"-",NWYLIB[[#This Row],[FNL_ZIP_PLUS4]])</f>
        <v>07104-3353</v>
      </c>
    </row>
    <row r="50965" spans="1:22" x14ac:dyDescent="0.25">
      <c r="A50965">
        <v>481038000000</v>
      </c>
      <c r="B50965" s="1" t="s">
        <v>130265</v>
      </c>
      <c r="C50965" s="1" t="s">
        <v>1</v>
      </c>
      <c r="D50965">
        <v>1262463</v>
      </c>
      <c r="E50965">
        <v>23173000000000</v>
      </c>
      <c r="F50965" s="1" t="s">
        <v>130266</v>
      </c>
      <c r="G50965">
        <v>23</v>
      </c>
      <c r="H50965">
        <v>7112</v>
      </c>
      <c r="I50965">
        <v>0</v>
      </c>
      <c r="J50965" s="1" t="s">
        <v>3</v>
      </c>
      <c r="K50965" s="1" t="s">
        <v>4</v>
      </c>
      <c r="L50965" s="1" t="s">
        <v>5</v>
      </c>
      <c r="M50965" s="1" t="s">
        <v>130267</v>
      </c>
      <c r="N50965" s="1" t="s">
        <v>11507</v>
      </c>
      <c r="O50965" s="1" t="s">
        <v>8</v>
      </c>
      <c r="P50965" s="1" t="s">
        <v>8</v>
      </c>
      <c r="Q50965" s="1" t="s">
        <v>4</v>
      </c>
      <c r="R50965" s="1" t="s">
        <v>9</v>
      </c>
      <c r="S50965" s="3">
        <v>7112</v>
      </c>
      <c r="T50965" s="2">
        <v>2412</v>
      </c>
      <c r="U50965" s="1" t="s">
        <v>10</v>
      </c>
      <c r="V50965" s="1" t="str">
        <f>_xlfn.CONCAT("0",NWYLIB[[#This Row],[FNL_ZIP]],"-",NWYLIB[[#This Row],[FNL_ZIP_PLUS4]])</f>
        <v>07112-2412</v>
      </c>
    </row>
    <row r="50966" spans="1:22" x14ac:dyDescent="0.25">
      <c r="A50966">
        <v>481038000000</v>
      </c>
      <c r="B50966" s="1" t="s">
        <v>130268</v>
      </c>
      <c r="C50966" s="1" t="s">
        <v>1</v>
      </c>
      <c r="D50966">
        <v>1262465</v>
      </c>
      <c r="E50966">
        <v>23173000000000</v>
      </c>
      <c r="F50966" s="1" t="s">
        <v>130269</v>
      </c>
      <c r="G50966">
        <v>4</v>
      </c>
      <c r="H50966">
        <v>7621</v>
      </c>
      <c r="I50966">
        <v>0</v>
      </c>
      <c r="J50966" s="1" t="s">
        <v>3</v>
      </c>
      <c r="K50966" s="1" t="s">
        <v>114344</v>
      </c>
      <c r="L50966" s="1" t="s">
        <v>5</v>
      </c>
      <c r="M50966" s="1" t="s">
        <v>130270</v>
      </c>
      <c r="N50966" s="1" t="s">
        <v>130271</v>
      </c>
      <c r="O50966" s="1" t="s">
        <v>8</v>
      </c>
      <c r="P50966" s="1" t="s">
        <v>8</v>
      </c>
      <c r="Q50966" s="1" t="s">
        <v>114344</v>
      </c>
      <c r="R50966" s="1" t="s">
        <v>9</v>
      </c>
      <c r="S50966" s="3">
        <v>7621</v>
      </c>
      <c r="T50966" s="2">
        <v>2403</v>
      </c>
      <c r="U50966" s="1" t="s">
        <v>10</v>
      </c>
      <c r="V50966" s="1" t="str">
        <f>_xlfn.CONCAT("0",NWYLIB[[#This Row],[FNL_ZIP]],"-",NWYLIB[[#This Row],[FNL_ZIP_PLUS4]])</f>
        <v>07621-2403</v>
      </c>
    </row>
    <row r="50967" spans="1:22" x14ac:dyDescent="0.25">
      <c r="A50967">
        <v>481038000000</v>
      </c>
      <c r="B50967" s="1" t="s">
        <v>130272</v>
      </c>
      <c r="C50967" s="1" t="s">
        <v>1</v>
      </c>
      <c r="D50967">
        <v>1262469</v>
      </c>
      <c r="E50967">
        <v>23173000000000</v>
      </c>
      <c r="F50967" s="1" t="s">
        <v>130273</v>
      </c>
      <c r="G50967">
        <v>0</v>
      </c>
      <c r="H50967">
        <v>7103</v>
      </c>
      <c r="I50967">
        <v>0</v>
      </c>
      <c r="J50967" s="1" t="s">
        <v>3</v>
      </c>
      <c r="K50967" s="1" t="s">
        <v>4</v>
      </c>
      <c r="L50967" s="1" t="s">
        <v>5</v>
      </c>
      <c r="M50967" s="1" t="s">
        <v>130274</v>
      </c>
      <c r="N50967" s="1" t="s">
        <v>75672</v>
      </c>
      <c r="O50967" s="1" t="s">
        <v>8</v>
      </c>
      <c r="P50967" s="1" t="s">
        <v>8</v>
      </c>
      <c r="Q50967" s="1" t="s">
        <v>4</v>
      </c>
      <c r="R50967" s="1" t="s">
        <v>9</v>
      </c>
      <c r="S50967" s="3">
        <v>7103</v>
      </c>
      <c r="T50967" s="2">
        <v>3615</v>
      </c>
      <c r="U50967" s="1" t="s">
        <v>10</v>
      </c>
      <c r="V50967" s="1" t="str">
        <f>_xlfn.CONCAT("0",NWYLIB[[#This Row],[FNL_ZIP]],"-",NWYLIB[[#This Row],[FNL_ZIP_PLUS4]])</f>
        <v>07103-3615</v>
      </c>
    </row>
    <row r="50968" spans="1:22" x14ac:dyDescent="0.25">
      <c r="A50968">
        <v>481038000000</v>
      </c>
      <c r="B50968" s="1" t="s">
        <v>16158</v>
      </c>
      <c r="C50968" s="1" t="s">
        <v>1</v>
      </c>
      <c r="D50968">
        <v>1262474</v>
      </c>
      <c r="E50968">
        <v>23173000000000</v>
      </c>
      <c r="F50968" s="1" t="s">
        <v>130275</v>
      </c>
      <c r="G50968">
        <v>0</v>
      </c>
      <c r="H50968">
        <v>7102</v>
      </c>
      <c r="I50968">
        <v>0</v>
      </c>
      <c r="J50968" s="1" t="s">
        <v>3</v>
      </c>
      <c r="K50968" s="1" t="s">
        <v>4</v>
      </c>
      <c r="L50968" s="1" t="s">
        <v>5</v>
      </c>
      <c r="M50968" s="1" t="s">
        <v>16160</v>
      </c>
      <c r="N50968" s="1" t="s">
        <v>16161</v>
      </c>
      <c r="O50968" s="1" t="s">
        <v>8</v>
      </c>
      <c r="P50968" s="1" t="s">
        <v>8</v>
      </c>
      <c r="Q50968" s="1" t="s">
        <v>4</v>
      </c>
      <c r="R50968" s="1" t="s">
        <v>9</v>
      </c>
      <c r="S50968" s="3">
        <v>7103</v>
      </c>
      <c r="T50968" s="2">
        <v>3234</v>
      </c>
      <c r="U50968" s="1" t="s">
        <v>10</v>
      </c>
      <c r="V50968" s="1" t="str">
        <f>_xlfn.CONCAT("0",NWYLIB[[#This Row],[FNL_ZIP]],"-",NWYLIB[[#This Row],[FNL_ZIP_PLUS4]])</f>
        <v>07103-3234</v>
      </c>
    </row>
    <row r="50969" spans="1:22" x14ac:dyDescent="0.25">
      <c r="A50969">
        <v>481038000000</v>
      </c>
      <c r="B50969" s="1" t="s">
        <v>130276</v>
      </c>
      <c r="C50969" s="1" t="s">
        <v>1</v>
      </c>
      <c r="D50969">
        <v>1262477</v>
      </c>
      <c r="E50969">
        <v>23173000000000</v>
      </c>
      <c r="F50969" s="1" t="s">
        <v>130277</v>
      </c>
      <c r="G50969">
        <v>4</v>
      </c>
      <c r="H50969">
        <v>7103</v>
      </c>
      <c r="I50969">
        <v>0</v>
      </c>
      <c r="J50969" s="1" t="s">
        <v>3</v>
      </c>
      <c r="K50969" s="1" t="s">
        <v>4</v>
      </c>
      <c r="L50969" s="1" t="s">
        <v>5</v>
      </c>
      <c r="M50969" s="1" t="s">
        <v>130278</v>
      </c>
      <c r="N50969" s="1" t="s">
        <v>44511</v>
      </c>
      <c r="O50969" s="1" t="s">
        <v>8</v>
      </c>
      <c r="P50969" s="1" t="s">
        <v>8</v>
      </c>
      <c r="Q50969" s="1" t="s">
        <v>4</v>
      </c>
      <c r="R50969" s="1" t="s">
        <v>9</v>
      </c>
      <c r="S50969" s="3">
        <v>7108</v>
      </c>
      <c r="T50969" s="2">
        <v>2640</v>
      </c>
      <c r="U50969" s="1" t="s">
        <v>10</v>
      </c>
      <c r="V50969" s="1" t="str">
        <f>_xlfn.CONCAT("0",NWYLIB[[#This Row],[FNL_ZIP]],"-",NWYLIB[[#This Row],[FNL_ZIP_PLUS4]])</f>
        <v>07108-2640</v>
      </c>
    </row>
    <row r="50970" spans="1:22" x14ac:dyDescent="0.25">
      <c r="A50970">
        <v>481038000000</v>
      </c>
      <c r="B50970" s="1" t="s">
        <v>130279</v>
      </c>
      <c r="C50970" s="1" t="s">
        <v>228</v>
      </c>
      <c r="D50970">
        <v>1262478</v>
      </c>
      <c r="E50970">
        <v>23173000000000</v>
      </c>
      <c r="F50970" s="1" t="s">
        <v>130280</v>
      </c>
      <c r="G50970">
        <v>4</v>
      </c>
      <c r="H50970">
        <v>7105</v>
      </c>
      <c r="I50970">
        <v>0</v>
      </c>
      <c r="J50970" s="1" t="s">
        <v>3</v>
      </c>
      <c r="K50970" s="1" t="s">
        <v>4</v>
      </c>
      <c r="L50970" s="1" t="s">
        <v>5</v>
      </c>
      <c r="M50970" s="1" t="s">
        <v>130281</v>
      </c>
      <c r="N50970" s="1" t="s">
        <v>130282</v>
      </c>
      <c r="O50970" s="1" t="s">
        <v>8</v>
      </c>
      <c r="P50970" s="1" t="s">
        <v>8</v>
      </c>
      <c r="Q50970" s="1" t="s">
        <v>4</v>
      </c>
      <c r="R50970" s="1" t="s">
        <v>9</v>
      </c>
      <c r="S50970" s="3">
        <v>7105</v>
      </c>
      <c r="T50970" s="2">
        <v>2434</v>
      </c>
      <c r="U50970" s="1" t="s">
        <v>10</v>
      </c>
      <c r="V50970" s="1" t="str">
        <f>_xlfn.CONCAT("0",NWYLIB[[#This Row],[FNL_ZIP]],"-",NWYLIB[[#This Row],[FNL_ZIP_PLUS4]])</f>
        <v>07105-2434</v>
      </c>
    </row>
    <row r="50971" spans="1:22" x14ac:dyDescent="0.25">
      <c r="A50971">
        <v>481038000000</v>
      </c>
      <c r="B50971" s="1" t="s">
        <v>105172</v>
      </c>
      <c r="C50971" s="1" t="s">
        <v>214</v>
      </c>
      <c r="D50971">
        <v>1262482</v>
      </c>
      <c r="E50971">
        <v>23173000000000</v>
      </c>
      <c r="F50971" s="1" t="s">
        <v>130283</v>
      </c>
      <c r="G50971">
        <v>8</v>
      </c>
      <c r="H50971">
        <v>7108</v>
      </c>
      <c r="I50971">
        <v>0</v>
      </c>
      <c r="J50971" s="1" t="s">
        <v>3</v>
      </c>
      <c r="K50971" s="1" t="s">
        <v>4</v>
      </c>
      <c r="L50971" s="1" t="s">
        <v>5</v>
      </c>
      <c r="M50971" s="1" t="s">
        <v>105174</v>
      </c>
      <c r="N50971" s="1" t="s">
        <v>14988</v>
      </c>
      <c r="O50971" s="1" t="s">
        <v>8</v>
      </c>
      <c r="P50971" s="1" t="s">
        <v>8</v>
      </c>
      <c r="Q50971" s="1" t="s">
        <v>4</v>
      </c>
      <c r="R50971" s="1" t="s">
        <v>9</v>
      </c>
      <c r="S50971" s="3">
        <v>7108</v>
      </c>
      <c r="T50971" s="2">
        <v>1930</v>
      </c>
      <c r="U50971" s="1" t="s">
        <v>10</v>
      </c>
      <c r="V50971" s="1" t="str">
        <f>_xlfn.CONCAT("0",NWYLIB[[#This Row],[FNL_ZIP]],"-",NWYLIB[[#This Row],[FNL_ZIP_PLUS4]])</f>
        <v>07108-1930</v>
      </c>
    </row>
    <row r="50972" spans="1:22" x14ac:dyDescent="0.25">
      <c r="A50972">
        <v>481038000000</v>
      </c>
      <c r="B50972" s="1" t="s">
        <v>130284</v>
      </c>
      <c r="C50972" s="1" t="s">
        <v>1</v>
      </c>
      <c r="D50972">
        <v>1262484</v>
      </c>
      <c r="E50972">
        <v>23173000000000</v>
      </c>
      <c r="F50972" s="1" t="s">
        <v>130285</v>
      </c>
      <c r="G50972">
        <v>2</v>
      </c>
      <c r="H50972">
        <v>7107</v>
      </c>
      <c r="I50972">
        <v>0</v>
      </c>
      <c r="J50972" s="1" t="s">
        <v>3</v>
      </c>
      <c r="K50972" s="1" t="s">
        <v>4</v>
      </c>
      <c r="L50972" s="1" t="s">
        <v>5</v>
      </c>
      <c r="M50972" s="1" t="s">
        <v>130286</v>
      </c>
      <c r="N50972" s="1" t="s">
        <v>112094</v>
      </c>
      <c r="O50972" s="1" t="s">
        <v>8</v>
      </c>
      <c r="P50972" s="1" t="s">
        <v>8</v>
      </c>
      <c r="Q50972" s="1" t="s">
        <v>4</v>
      </c>
      <c r="R50972" s="1" t="s">
        <v>9</v>
      </c>
      <c r="S50972" s="3">
        <v>7107</v>
      </c>
      <c r="T50972" s="2">
        <v>3805</v>
      </c>
      <c r="U50972" s="1" t="s">
        <v>10</v>
      </c>
      <c r="V50972" s="1" t="str">
        <f>_xlfn.CONCAT("0",NWYLIB[[#This Row],[FNL_ZIP]],"-",NWYLIB[[#This Row],[FNL_ZIP_PLUS4]])</f>
        <v>07107-3805</v>
      </c>
    </row>
    <row r="50973" spans="1:22" x14ac:dyDescent="0.25">
      <c r="A50973">
        <v>481038000000</v>
      </c>
      <c r="B50973" s="1" t="s">
        <v>130287</v>
      </c>
      <c r="C50973" s="1" t="s">
        <v>228</v>
      </c>
      <c r="D50973">
        <v>1262485</v>
      </c>
      <c r="E50973">
        <v>23173000000000</v>
      </c>
      <c r="F50973" s="1" t="s">
        <v>130288</v>
      </c>
      <c r="G50973">
        <v>4</v>
      </c>
      <c r="H50973">
        <v>7105</v>
      </c>
      <c r="I50973">
        <v>0</v>
      </c>
      <c r="J50973" s="1" t="s">
        <v>3</v>
      </c>
      <c r="K50973" s="1" t="s">
        <v>4</v>
      </c>
      <c r="L50973" s="1" t="s">
        <v>5</v>
      </c>
      <c r="M50973" s="1" t="s">
        <v>130289</v>
      </c>
      <c r="N50973" s="1" t="s">
        <v>130290</v>
      </c>
      <c r="O50973" s="1" t="s">
        <v>8</v>
      </c>
      <c r="P50973" s="1" t="s">
        <v>8</v>
      </c>
      <c r="Q50973" s="1" t="s">
        <v>4</v>
      </c>
      <c r="R50973" s="1" t="s">
        <v>9</v>
      </c>
      <c r="S50973" s="3">
        <v>7105</v>
      </c>
      <c r="T50973" s="2">
        <v>4427</v>
      </c>
      <c r="U50973" s="1" t="s">
        <v>10</v>
      </c>
      <c r="V50973" s="1" t="str">
        <f>_xlfn.CONCAT("0",NWYLIB[[#This Row],[FNL_ZIP]],"-",NWYLIB[[#This Row],[FNL_ZIP_PLUS4]])</f>
        <v>07105-4427</v>
      </c>
    </row>
    <row r="50974" spans="1:22" x14ac:dyDescent="0.25">
      <c r="A50974">
        <v>481038000000</v>
      </c>
      <c r="B50974" s="1" t="s">
        <v>130291</v>
      </c>
      <c r="C50974" s="1" t="s">
        <v>214</v>
      </c>
      <c r="D50974">
        <v>1262486</v>
      </c>
      <c r="E50974">
        <v>23173000000000</v>
      </c>
      <c r="F50974" s="1" t="s">
        <v>34638</v>
      </c>
      <c r="G50974">
        <v>2</v>
      </c>
      <c r="H50974">
        <v>7103</v>
      </c>
      <c r="I50974">
        <v>0</v>
      </c>
      <c r="J50974" s="1" t="s">
        <v>3</v>
      </c>
      <c r="K50974" s="1" t="s">
        <v>4</v>
      </c>
      <c r="L50974" s="1" t="s">
        <v>5</v>
      </c>
      <c r="M50974" s="1" t="s">
        <v>130292</v>
      </c>
      <c r="N50974" s="1" t="s">
        <v>45608</v>
      </c>
      <c r="O50974" s="1" t="s">
        <v>8</v>
      </c>
      <c r="P50974" s="1" t="s">
        <v>8</v>
      </c>
      <c r="Q50974" s="1" t="s">
        <v>4</v>
      </c>
      <c r="R50974" s="1" t="s">
        <v>9</v>
      </c>
      <c r="S50974" s="3">
        <v>7103</v>
      </c>
      <c r="T50974" s="2">
        <v>5436</v>
      </c>
      <c r="U50974" s="1" t="s">
        <v>10</v>
      </c>
      <c r="V50974" s="1" t="str">
        <f>_xlfn.CONCAT("0",NWYLIB[[#This Row],[FNL_ZIP]],"-",NWYLIB[[#This Row],[FNL_ZIP_PLUS4]])</f>
        <v>07103-5436</v>
      </c>
    </row>
    <row r="50975" spans="1:22" x14ac:dyDescent="0.25">
      <c r="A50975">
        <v>481038000000</v>
      </c>
      <c r="B50975" s="1" t="s">
        <v>130293</v>
      </c>
      <c r="C50975" s="1" t="s">
        <v>235</v>
      </c>
      <c r="D50975">
        <v>1262489</v>
      </c>
      <c r="E50975">
        <v>23173000000000</v>
      </c>
      <c r="F50975" s="1" t="s">
        <v>126223</v>
      </c>
      <c r="G50975">
        <v>1</v>
      </c>
      <c r="H50975">
        <v>7112</v>
      </c>
      <c r="I50975">
        <v>0</v>
      </c>
      <c r="J50975" s="1" t="s">
        <v>3</v>
      </c>
      <c r="K50975" s="1" t="s">
        <v>4</v>
      </c>
      <c r="L50975" s="1" t="s">
        <v>5</v>
      </c>
      <c r="M50975" s="1" t="s">
        <v>94616</v>
      </c>
      <c r="N50975" s="1" t="s">
        <v>868</v>
      </c>
      <c r="O50975" s="1" t="s">
        <v>8</v>
      </c>
      <c r="P50975" s="1" t="s">
        <v>8</v>
      </c>
      <c r="Q50975" s="1" t="s">
        <v>4</v>
      </c>
      <c r="R50975" s="1" t="s">
        <v>9</v>
      </c>
      <c r="S50975" s="3">
        <v>7112</v>
      </c>
      <c r="T50975" s="2">
        <v>2402</v>
      </c>
      <c r="U50975" s="1" t="s">
        <v>10</v>
      </c>
      <c r="V50975" s="1" t="str">
        <f>_xlfn.CONCAT("0",NWYLIB[[#This Row],[FNL_ZIP]],"-",NWYLIB[[#This Row],[FNL_ZIP_PLUS4]])</f>
        <v>07112-2402</v>
      </c>
    </row>
    <row r="50976" spans="1:22" x14ac:dyDescent="0.25">
      <c r="A50976">
        <v>481038000000</v>
      </c>
      <c r="B50976" s="1" t="s">
        <v>130294</v>
      </c>
      <c r="C50976" s="1" t="s">
        <v>214</v>
      </c>
      <c r="D50976">
        <v>1262490</v>
      </c>
      <c r="E50976">
        <v>23173000000000</v>
      </c>
      <c r="F50976" s="1" t="s">
        <v>130295</v>
      </c>
      <c r="G50976">
        <v>2</v>
      </c>
      <c r="H50976">
        <v>7107</v>
      </c>
      <c r="I50976">
        <v>0</v>
      </c>
      <c r="J50976" s="1" t="s">
        <v>3</v>
      </c>
      <c r="K50976" s="1" t="s">
        <v>4</v>
      </c>
      <c r="L50976" s="1" t="s">
        <v>5</v>
      </c>
      <c r="M50976" s="1" t="s">
        <v>130296</v>
      </c>
      <c r="N50976" s="1" t="s">
        <v>130297</v>
      </c>
      <c r="O50976" s="1" t="s">
        <v>8</v>
      </c>
      <c r="P50976" s="1" t="s">
        <v>8</v>
      </c>
      <c r="Q50976" s="1" t="s">
        <v>4</v>
      </c>
      <c r="R50976" s="1" t="s">
        <v>9</v>
      </c>
      <c r="S50976" s="3">
        <v>7103</v>
      </c>
      <c r="T50976" s="2">
        <v>4006</v>
      </c>
      <c r="U50976" s="1" t="s">
        <v>10</v>
      </c>
      <c r="V50976" s="1" t="str">
        <f>_xlfn.CONCAT("0",NWYLIB[[#This Row],[FNL_ZIP]],"-",NWYLIB[[#This Row],[FNL_ZIP_PLUS4]])</f>
        <v>07103-4006</v>
      </c>
    </row>
    <row r="50977" spans="1:22" x14ac:dyDescent="0.25">
      <c r="A50977">
        <v>481038000000</v>
      </c>
      <c r="B50977" s="1" t="s">
        <v>130298</v>
      </c>
      <c r="C50977" s="1" t="s">
        <v>1</v>
      </c>
      <c r="D50977">
        <v>1262494</v>
      </c>
      <c r="E50977">
        <v>23173000000000</v>
      </c>
      <c r="F50977" s="1" t="s">
        <v>130299</v>
      </c>
      <c r="G50977">
        <v>12</v>
      </c>
      <c r="H50977">
        <v>7107</v>
      </c>
      <c r="I50977">
        <v>0</v>
      </c>
      <c r="J50977" s="1" t="s">
        <v>3</v>
      </c>
      <c r="K50977" s="1" t="s">
        <v>4</v>
      </c>
      <c r="L50977" s="1" t="s">
        <v>82</v>
      </c>
      <c r="M50977" s="1" t="s">
        <v>130300</v>
      </c>
      <c r="N50977" s="1" t="s">
        <v>132</v>
      </c>
      <c r="O50977" s="1" t="s">
        <v>8</v>
      </c>
      <c r="P50977" s="1" t="s">
        <v>8</v>
      </c>
      <c r="Q50977" s="1" t="s">
        <v>4</v>
      </c>
      <c r="R50977" s="1" t="s">
        <v>9</v>
      </c>
      <c r="S50977" s="3">
        <v>7103</v>
      </c>
      <c r="T50977" s="2">
        <v>4006</v>
      </c>
      <c r="U50977" s="1" t="s">
        <v>85</v>
      </c>
      <c r="V50977" s="1" t="str">
        <f>_xlfn.CONCAT("0",NWYLIB[[#This Row],[FNL_ZIP]],"-",NWYLIB[[#This Row],[FNL_ZIP_PLUS4]])</f>
        <v>07103-4006</v>
      </c>
    </row>
    <row r="50978" spans="1:22" x14ac:dyDescent="0.25">
      <c r="A50978">
        <v>481038000000</v>
      </c>
      <c r="B50978" s="1" t="s">
        <v>130301</v>
      </c>
      <c r="C50978" s="1" t="s">
        <v>1</v>
      </c>
      <c r="D50978">
        <v>1262495</v>
      </c>
      <c r="E50978">
        <v>23173000000000</v>
      </c>
      <c r="F50978" s="1" t="s">
        <v>130302</v>
      </c>
      <c r="G50978">
        <v>20</v>
      </c>
      <c r="H50978">
        <v>7106</v>
      </c>
      <c r="I50978">
        <v>0</v>
      </c>
      <c r="J50978" s="1" t="s">
        <v>3</v>
      </c>
      <c r="K50978" s="1" t="s">
        <v>4</v>
      </c>
      <c r="L50978" s="1" t="s">
        <v>5</v>
      </c>
      <c r="M50978" s="1" t="s">
        <v>130303</v>
      </c>
      <c r="N50978" s="1" t="s">
        <v>130304</v>
      </c>
      <c r="O50978" s="1" t="s">
        <v>8</v>
      </c>
      <c r="P50978" s="1" t="s">
        <v>8</v>
      </c>
      <c r="Q50978" s="1" t="s">
        <v>4</v>
      </c>
      <c r="R50978" s="1" t="s">
        <v>9</v>
      </c>
      <c r="S50978" s="3">
        <v>7106</v>
      </c>
      <c r="T50978" s="2">
        <v>2947</v>
      </c>
      <c r="U50978" s="1" t="s">
        <v>10</v>
      </c>
      <c r="V50978" s="1" t="str">
        <f>_xlfn.CONCAT("0",NWYLIB[[#This Row],[FNL_ZIP]],"-",NWYLIB[[#This Row],[FNL_ZIP_PLUS4]])</f>
        <v>07106-2947</v>
      </c>
    </row>
    <row r="50979" spans="1:22" x14ac:dyDescent="0.25">
      <c r="A50979">
        <v>481038000000</v>
      </c>
      <c r="B50979" s="1" t="s">
        <v>130305</v>
      </c>
      <c r="C50979" s="1" t="s">
        <v>1</v>
      </c>
      <c r="D50979">
        <v>1262496</v>
      </c>
      <c r="E50979">
        <v>23173000000000</v>
      </c>
      <c r="F50979" s="1" t="s">
        <v>130306</v>
      </c>
      <c r="G50979">
        <v>6</v>
      </c>
      <c r="H50979">
        <v>7104</v>
      </c>
      <c r="I50979">
        <v>0</v>
      </c>
      <c r="J50979" s="1" t="s">
        <v>3</v>
      </c>
      <c r="K50979" s="1" t="s">
        <v>4</v>
      </c>
      <c r="L50979" s="1" t="s">
        <v>5</v>
      </c>
      <c r="M50979" s="1" t="s">
        <v>130307</v>
      </c>
      <c r="N50979" s="1" t="s">
        <v>6528</v>
      </c>
      <c r="O50979" s="1" t="s">
        <v>8</v>
      </c>
      <c r="P50979" s="1" t="s">
        <v>8</v>
      </c>
      <c r="Q50979" s="1" t="s">
        <v>4</v>
      </c>
      <c r="R50979" s="1" t="s">
        <v>9</v>
      </c>
      <c r="S50979" s="3">
        <v>7104</v>
      </c>
      <c r="T50979" s="2">
        <v>3946</v>
      </c>
      <c r="U50979" s="1" t="s">
        <v>10</v>
      </c>
      <c r="V50979" s="1" t="str">
        <f>_xlfn.CONCAT("0",NWYLIB[[#This Row],[FNL_ZIP]],"-",NWYLIB[[#This Row],[FNL_ZIP_PLUS4]])</f>
        <v>07104-3946</v>
      </c>
    </row>
    <row r="50980" spans="1:22" x14ac:dyDescent="0.25">
      <c r="A50980">
        <v>481038000000</v>
      </c>
      <c r="B50980" s="1" t="s">
        <v>130308</v>
      </c>
      <c r="C50980" s="1" t="s">
        <v>1</v>
      </c>
      <c r="D50980">
        <v>1262497</v>
      </c>
      <c r="E50980">
        <v>23173000000000</v>
      </c>
      <c r="F50980" s="1" t="s">
        <v>120584</v>
      </c>
      <c r="G50980">
        <v>0</v>
      </c>
      <c r="H50980">
        <v>7108</v>
      </c>
      <c r="I50980">
        <v>0</v>
      </c>
      <c r="J50980" s="1" t="s">
        <v>3</v>
      </c>
      <c r="K50980" s="1" t="s">
        <v>4</v>
      </c>
      <c r="L50980" s="1" t="s">
        <v>5</v>
      </c>
      <c r="M50980" s="1" t="s">
        <v>130309</v>
      </c>
      <c r="N50980" s="1" t="s">
        <v>58105</v>
      </c>
      <c r="O50980" s="1" t="s">
        <v>8</v>
      </c>
      <c r="P50980" s="1" t="s">
        <v>8</v>
      </c>
      <c r="Q50980" s="1" t="s">
        <v>4</v>
      </c>
      <c r="R50980" s="1" t="s">
        <v>9</v>
      </c>
      <c r="S50980" s="3">
        <v>7108</v>
      </c>
      <c r="T50980" s="2">
        <v>1321</v>
      </c>
      <c r="U50980" s="1" t="s">
        <v>10</v>
      </c>
      <c r="V50980" s="1" t="str">
        <f>_xlfn.CONCAT("0",NWYLIB[[#This Row],[FNL_ZIP]],"-",NWYLIB[[#This Row],[FNL_ZIP_PLUS4]])</f>
        <v>07108-1321</v>
      </c>
    </row>
    <row r="50981" spans="1:22" x14ac:dyDescent="0.25">
      <c r="A50981">
        <v>481038000000</v>
      </c>
      <c r="B50981" s="1" t="s">
        <v>130310</v>
      </c>
      <c r="C50981" s="1" t="s">
        <v>1</v>
      </c>
      <c r="D50981">
        <v>1262498</v>
      </c>
      <c r="E50981">
        <v>23173000000000</v>
      </c>
      <c r="F50981" s="1" t="s">
        <v>130311</v>
      </c>
      <c r="G50981">
        <v>39</v>
      </c>
      <c r="H50981">
        <v>7103</v>
      </c>
      <c r="I50981">
        <v>0</v>
      </c>
      <c r="J50981" s="1" t="s">
        <v>3</v>
      </c>
      <c r="K50981" s="1" t="s">
        <v>4</v>
      </c>
      <c r="L50981" s="1" t="s">
        <v>5</v>
      </c>
      <c r="M50981" s="1" t="s">
        <v>130312</v>
      </c>
      <c r="N50981" s="1" t="s">
        <v>5914</v>
      </c>
      <c r="O50981" s="1" t="s">
        <v>8</v>
      </c>
      <c r="P50981" s="1" t="s">
        <v>8</v>
      </c>
      <c r="Q50981" s="1" t="s">
        <v>4</v>
      </c>
      <c r="R50981" s="1" t="s">
        <v>9</v>
      </c>
      <c r="S50981" s="3">
        <v>7103</v>
      </c>
      <c r="T50981" s="2">
        <v>3978</v>
      </c>
      <c r="U50981" s="1" t="s">
        <v>10</v>
      </c>
      <c r="V50981" s="1" t="str">
        <f>_xlfn.CONCAT("0",NWYLIB[[#This Row],[FNL_ZIP]],"-",NWYLIB[[#This Row],[FNL_ZIP_PLUS4]])</f>
        <v>07103-3978</v>
      </c>
    </row>
    <row r="50982" spans="1:22" x14ac:dyDescent="0.25">
      <c r="A50982">
        <v>481038000000</v>
      </c>
      <c r="B50982" s="1" t="s">
        <v>130313</v>
      </c>
      <c r="C50982" s="1" t="s">
        <v>1</v>
      </c>
      <c r="D50982">
        <v>1262499</v>
      </c>
      <c r="E50982">
        <v>23173000000000</v>
      </c>
      <c r="F50982" s="1" t="s">
        <v>130314</v>
      </c>
      <c r="G50982">
        <v>5</v>
      </c>
      <c r="H50982">
        <v>7103</v>
      </c>
      <c r="I50982">
        <v>0</v>
      </c>
      <c r="J50982" s="1" t="s">
        <v>3</v>
      </c>
      <c r="K50982" s="1" t="s">
        <v>4</v>
      </c>
      <c r="L50982" s="1" t="s">
        <v>82</v>
      </c>
      <c r="M50982" s="1" t="s">
        <v>130315</v>
      </c>
      <c r="N50982" s="1" t="s">
        <v>275</v>
      </c>
      <c r="O50982" s="1" t="s">
        <v>8</v>
      </c>
      <c r="P50982" s="1" t="s">
        <v>8</v>
      </c>
      <c r="Q50982" s="1" t="s">
        <v>4</v>
      </c>
      <c r="R50982" s="1" t="s">
        <v>9</v>
      </c>
      <c r="S50982" s="3">
        <v>7103</v>
      </c>
      <c r="T50982" s="2">
        <v>3978</v>
      </c>
      <c r="U50982" s="1" t="s">
        <v>85</v>
      </c>
      <c r="V50982" s="1" t="str">
        <f>_xlfn.CONCAT("0",NWYLIB[[#This Row],[FNL_ZIP]],"-",NWYLIB[[#This Row],[FNL_ZIP_PLUS4]])</f>
        <v>07103-3978</v>
      </c>
    </row>
    <row r="50983" spans="1:22" x14ac:dyDescent="0.25">
      <c r="A50983">
        <v>481038000000</v>
      </c>
      <c r="B50983" s="1" t="s">
        <v>130316</v>
      </c>
      <c r="C50983" s="1" t="s">
        <v>214</v>
      </c>
      <c r="D50983">
        <v>1262501</v>
      </c>
      <c r="E50983">
        <v>23173000000000</v>
      </c>
      <c r="F50983" s="1" t="s">
        <v>130317</v>
      </c>
      <c r="G50983">
        <v>27</v>
      </c>
      <c r="H50983">
        <v>7103</v>
      </c>
      <c r="I50983">
        <v>0</v>
      </c>
      <c r="J50983" s="1" t="s">
        <v>3</v>
      </c>
      <c r="K50983" s="1" t="s">
        <v>4</v>
      </c>
      <c r="L50983" s="1" t="s">
        <v>5</v>
      </c>
      <c r="M50983" s="1" t="s">
        <v>127084</v>
      </c>
      <c r="N50983" s="1" t="s">
        <v>127085</v>
      </c>
      <c r="O50983" s="1" t="s">
        <v>8</v>
      </c>
      <c r="P50983" s="1" t="s">
        <v>8</v>
      </c>
      <c r="Q50983" s="1" t="s">
        <v>4</v>
      </c>
      <c r="R50983" s="1" t="s">
        <v>9</v>
      </c>
      <c r="S50983" s="3">
        <v>7103</v>
      </c>
      <c r="T50983" s="2">
        <v>2068</v>
      </c>
      <c r="U50983" s="1" t="s">
        <v>10</v>
      </c>
      <c r="V50983" s="1" t="str">
        <f>_xlfn.CONCAT("0",NWYLIB[[#This Row],[FNL_ZIP]],"-",NWYLIB[[#This Row],[FNL_ZIP_PLUS4]])</f>
        <v>07103-2068</v>
      </c>
    </row>
    <row r="50984" spans="1:22" x14ac:dyDescent="0.25">
      <c r="A50984">
        <v>481038000000</v>
      </c>
      <c r="B50984" s="1" t="s">
        <v>130318</v>
      </c>
      <c r="C50984" s="1" t="s">
        <v>228</v>
      </c>
      <c r="D50984">
        <v>1262503</v>
      </c>
      <c r="E50984">
        <v>23173000000000</v>
      </c>
      <c r="F50984" s="1" t="s">
        <v>130319</v>
      </c>
      <c r="G50984">
        <v>5</v>
      </c>
      <c r="H50984">
        <v>7105</v>
      </c>
      <c r="I50984">
        <v>0</v>
      </c>
      <c r="J50984" s="1" t="s">
        <v>3</v>
      </c>
      <c r="K50984" s="1" t="s">
        <v>4</v>
      </c>
      <c r="L50984" s="1" t="s">
        <v>5</v>
      </c>
      <c r="M50984" s="1" t="s">
        <v>130320</v>
      </c>
      <c r="N50984" s="1" t="s">
        <v>79391</v>
      </c>
      <c r="O50984" s="1" t="s">
        <v>8</v>
      </c>
      <c r="P50984" s="1" t="s">
        <v>8</v>
      </c>
      <c r="Q50984" s="1" t="s">
        <v>4</v>
      </c>
      <c r="R50984" s="1" t="s">
        <v>9</v>
      </c>
      <c r="S50984" s="3">
        <v>7105</v>
      </c>
      <c r="T50984" s="2">
        <v>1400</v>
      </c>
      <c r="U50984" s="1" t="s">
        <v>10</v>
      </c>
      <c r="V50984" s="1" t="str">
        <f>_xlfn.CONCAT("0",NWYLIB[[#This Row],[FNL_ZIP]],"-",NWYLIB[[#This Row],[FNL_ZIP_PLUS4]])</f>
        <v>07105-1400</v>
      </c>
    </row>
    <row r="50985" spans="1:22" x14ac:dyDescent="0.25">
      <c r="A50985">
        <v>481038000000</v>
      </c>
      <c r="B50985" s="1" t="s">
        <v>130321</v>
      </c>
      <c r="C50985" s="1" t="s">
        <v>228</v>
      </c>
      <c r="D50985">
        <v>1262506</v>
      </c>
      <c r="E50985">
        <v>23173000000000</v>
      </c>
      <c r="F50985" s="1" t="s">
        <v>73289</v>
      </c>
      <c r="G50985">
        <v>69</v>
      </c>
      <c r="H50985">
        <v>7105</v>
      </c>
      <c r="I50985">
        <v>0</v>
      </c>
      <c r="J50985" s="1" t="s">
        <v>3</v>
      </c>
      <c r="K50985" s="1" t="s">
        <v>4</v>
      </c>
      <c r="L50985" s="1" t="s">
        <v>5</v>
      </c>
      <c r="M50985" s="1" t="s">
        <v>10477</v>
      </c>
      <c r="N50985" s="1" t="s">
        <v>10478</v>
      </c>
      <c r="O50985" s="1" t="s">
        <v>8</v>
      </c>
      <c r="P50985" s="1" t="s">
        <v>8</v>
      </c>
      <c r="Q50985" s="1" t="s">
        <v>4</v>
      </c>
      <c r="R50985" s="1" t="s">
        <v>9</v>
      </c>
      <c r="S50985" s="3">
        <v>7105</v>
      </c>
      <c r="T50985" s="2">
        <v>3911</v>
      </c>
      <c r="U50985" s="1" t="s">
        <v>10</v>
      </c>
      <c r="V50985" s="1" t="str">
        <f>_xlfn.CONCAT("0",NWYLIB[[#This Row],[FNL_ZIP]],"-",NWYLIB[[#This Row],[FNL_ZIP_PLUS4]])</f>
        <v>07105-3911</v>
      </c>
    </row>
    <row r="50986" spans="1:22" x14ac:dyDescent="0.25">
      <c r="A50986">
        <v>481038000000</v>
      </c>
      <c r="B50986" s="1" t="s">
        <v>107836</v>
      </c>
      <c r="C50986" s="1" t="s">
        <v>198</v>
      </c>
      <c r="D50986">
        <v>1262508</v>
      </c>
      <c r="E50986">
        <v>23173000000000</v>
      </c>
      <c r="F50986" s="1" t="s">
        <v>120954</v>
      </c>
      <c r="G50986">
        <v>146</v>
      </c>
      <c r="H50986">
        <v>7104</v>
      </c>
      <c r="I50986">
        <v>0</v>
      </c>
      <c r="J50986" s="1" t="s">
        <v>3</v>
      </c>
      <c r="K50986" s="1" t="s">
        <v>4</v>
      </c>
      <c r="L50986" s="1" t="s">
        <v>5</v>
      </c>
      <c r="M50986" s="1" t="s">
        <v>107838</v>
      </c>
      <c r="N50986" s="1" t="s">
        <v>31</v>
      </c>
      <c r="O50986" s="1" t="s">
        <v>8</v>
      </c>
      <c r="P50986" s="1" t="s">
        <v>8</v>
      </c>
      <c r="Q50986" s="1" t="s">
        <v>4</v>
      </c>
      <c r="R50986" s="1" t="s">
        <v>9</v>
      </c>
      <c r="S50986" s="3">
        <v>7104</v>
      </c>
      <c r="T50986" s="2">
        <v>3412</v>
      </c>
      <c r="U50986" s="1" t="s">
        <v>10</v>
      </c>
      <c r="V50986" s="1" t="str">
        <f>_xlfn.CONCAT("0",NWYLIB[[#This Row],[FNL_ZIP]],"-",NWYLIB[[#This Row],[FNL_ZIP_PLUS4]])</f>
        <v>07104-3412</v>
      </c>
    </row>
    <row r="50987" spans="1:22" x14ac:dyDescent="0.25">
      <c r="A50987">
        <v>481038000000</v>
      </c>
      <c r="B50987" s="1" t="s">
        <v>130322</v>
      </c>
      <c r="C50987" s="1" t="s">
        <v>1</v>
      </c>
      <c r="D50987">
        <v>1262509</v>
      </c>
      <c r="E50987">
        <v>23173000000000</v>
      </c>
      <c r="F50987" s="1" t="s">
        <v>130323</v>
      </c>
      <c r="G50987">
        <v>0</v>
      </c>
      <c r="H50987">
        <v>7102</v>
      </c>
      <c r="I50987">
        <v>0</v>
      </c>
      <c r="J50987" s="1" t="s">
        <v>3</v>
      </c>
      <c r="K50987" s="1" t="s">
        <v>4</v>
      </c>
      <c r="L50987" s="1" t="s">
        <v>5</v>
      </c>
      <c r="M50987" s="1" t="s">
        <v>70736</v>
      </c>
      <c r="N50987" s="1" t="s">
        <v>4554</v>
      </c>
      <c r="O50987" s="1" t="s">
        <v>8</v>
      </c>
      <c r="P50987" s="1" t="s">
        <v>8</v>
      </c>
      <c r="Q50987" s="1" t="s">
        <v>4</v>
      </c>
      <c r="R50987" s="1" t="s">
        <v>9</v>
      </c>
      <c r="S50987" s="3">
        <v>7102</v>
      </c>
      <c r="T50987" s="2">
        <v>5611</v>
      </c>
      <c r="U50987" s="1" t="s">
        <v>10</v>
      </c>
      <c r="V50987" s="1" t="str">
        <f>_xlfn.CONCAT("0",NWYLIB[[#This Row],[FNL_ZIP]],"-",NWYLIB[[#This Row],[FNL_ZIP_PLUS4]])</f>
        <v>07102-5611</v>
      </c>
    </row>
    <row r="50988" spans="1:22" x14ac:dyDescent="0.25">
      <c r="A50988">
        <v>481038000000</v>
      </c>
      <c r="B50988" s="1" t="s">
        <v>130324</v>
      </c>
      <c r="C50988" s="1" t="s">
        <v>198</v>
      </c>
      <c r="D50988">
        <v>1262511</v>
      </c>
      <c r="E50988">
        <v>23173000000000</v>
      </c>
      <c r="F50988" s="1" t="s">
        <v>130325</v>
      </c>
      <c r="G50988">
        <v>5</v>
      </c>
      <c r="H50988">
        <v>7102</v>
      </c>
      <c r="I50988">
        <v>0</v>
      </c>
      <c r="J50988" s="1" t="s">
        <v>3</v>
      </c>
      <c r="K50988" s="1" t="s">
        <v>4</v>
      </c>
      <c r="L50988" s="1" t="s">
        <v>82</v>
      </c>
      <c r="M50988" s="1" t="s">
        <v>130326</v>
      </c>
      <c r="N50988" s="1" t="s">
        <v>1682</v>
      </c>
      <c r="O50988" s="1" t="s">
        <v>8</v>
      </c>
      <c r="P50988" s="1" t="s">
        <v>8</v>
      </c>
      <c r="Q50988" s="1" t="s">
        <v>4</v>
      </c>
      <c r="R50988" s="1" t="s">
        <v>9</v>
      </c>
      <c r="S50988" s="3">
        <v>7102</v>
      </c>
      <c r="T50988" s="2">
        <v>5611</v>
      </c>
      <c r="U50988" s="1" t="s">
        <v>85</v>
      </c>
      <c r="V50988" s="1" t="str">
        <f>_xlfn.CONCAT("0",NWYLIB[[#This Row],[FNL_ZIP]],"-",NWYLIB[[#This Row],[FNL_ZIP_PLUS4]])</f>
        <v>07102-5611</v>
      </c>
    </row>
    <row r="50989" spans="1:22" x14ac:dyDescent="0.25">
      <c r="A50989">
        <v>481038000000</v>
      </c>
      <c r="B50989" s="1" t="s">
        <v>130327</v>
      </c>
      <c r="C50989" s="1" t="s">
        <v>198</v>
      </c>
      <c r="D50989">
        <v>1262512</v>
      </c>
      <c r="E50989">
        <v>23173000000000</v>
      </c>
      <c r="F50989" s="1" t="s">
        <v>130325</v>
      </c>
      <c r="G50989">
        <v>15</v>
      </c>
      <c r="H50989">
        <v>7102</v>
      </c>
      <c r="I50989">
        <v>0</v>
      </c>
      <c r="J50989" s="1" t="s">
        <v>3</v>
      </c>
      <c r="K50989" s="1" t="s">
        <v>4</v>
      </c>
      <c r="L50989" s="1" t="s">
        <v>5</v>
      </c>
      <c r="M50989" s="1" t="s">
        <v>79847</v>
      </c>
      <c r="N50989" s="1" t="s">
        <v>4932</v>
      </c>
      <c r="O50989" s="1" t="s">
        <v>8</v>
      </c>
      <c r="P50989" s="1" t="s">
        <v>8</v>
      </c>
      <c r="Q50989" s="1" t="s">
        <v>4</v>
      </c>
      <c r="R50989" s="1" t="s">
        <v>9</v>
      </c>
      <c r="S50989" s="3">
        <v>7104</v>
      </c>
      <c r="T50989" s="2">
        <v>3550</v>
      </c>
      <c r="U50989" s="1" t="s">
        <v>10</v>
      </c>
      <c r="V50989" s="1" t="str">
        <f>_xlfn.CONCAT("0",NWYLIB[[#This Row],[FNL_ZIP]],"-",NWYLIB[[#This Row],[FNL_ZIP_PLUS4]])</f>
        <v>07104-3550</v>
      </c>
    </row>
    <row r="50990" spans="1:22" x14ac:dyDescent="0.25">
      <c r="A50990">
        <v>481038000000</v>
      </c>
      <c r="B50990" s="1" t="s">
        <v>130328</v>
      </c>
      <c r="C50990" s="1" t="s">
        <v>361</v>
      </c>
      <c r="D50990">
        <v>1262514</v>
      </c>
      <c r="E50990">
        <v>23173000000000</v>
      </c>
      <c r="F50990" s="1" t="s">
        <v>119412</v>
      </c>
      <c r="G50990">
        <v>7</v>
      </c>
      <c r="H50990">
        <v>7104</v>
      </c>
      <c r="I50990">
        <v>0</v>
      </c>
      <c r="J50990" s="1" t="s">
        <v>3</v>
      </c>
      <c r="K50990" s="1" t="s">
        <v>4</v>
      </c>
      <c r="L50990" s="1" t="s">
        <v>5</v>
      </c>
      <c r="M50990" s="1" t="s">
        <v>130329</v>
      </c>
      <c r="N50990" s="1" t="s">
        <v>34817</v>
      </c>
      <c r="O50990" s="1" t="s">
        <v>8</v>
      </c>
      <c r="P50990" s="1" t="s">
        <v>8</v>
      </c>
      <c r="Q50990" s="1" t="s">
        <v>4</v>
      </c>
      <c r="R50990" s="1" t="s">
        <v>9</v>
      </c>
      <c r="S50990" s="3">
        <v>7104</v>
      </c>
      <c r="T50990" s="2">
        <v>1016</v>
      </c>
      <c r="U50990" s="1" t="s">
        <v>10</v>
      </c>
      <c r="V50990" s="1" t="str">
        <f>_xlfn.CONCAT("0",NWYLIB[[#This Row],[FNL_ZIP]],"-",NWYLIB[[#This Row],[FNL_ZIP_PLUS4]])</f>
        <v>07104-1016</v>
      </c>
    </row>
    <row r="50991" spans="1:22" x14ac:dyDescent="0.25">
      <c r="A50991">
        <v>481038000000</v>
      </c>
      <c r="B50991" s="1" t="s">
        <v>130330</v>
      </c>
      <c r="C50991" s="1" t="s">
        <v>1</v>
      </c>
      <c r="D50991">
        <v>1262515</v>
      </c>
      <c r="E50991">
        <v>23173000000000</v>
      </c>
      <c r="F50991" s="1" t="s">
        <v>88759</v>
      </c>
      <c r="G50991">
        <v>1</v>
      </c>
      <c r="H50991">
        <v>7102</v>
      </c>
      <c r="I50991">
        <v>0</v>
      </c>
      <c r="J50991" s="1" t="s">
        <v>3</v>
      </c>
      <c r="K50991" s="1" t="s">
        <v>4</v>
      </c>
      <c r="L50991" s="1" t="s">
        <v>82</v>
      </c>
      <c r="M50991" s="1" t="s">
        <v>130331</v>
      </c>
      <c r="N50991" s="1" t="s">
        <v>1682</v>
      </c>
      <c r="O50991" s="1" t="s">
        <v>8</v>
      </c>
      <c r="P50991" s="1" t="s">
        <v>8</v>
      </c>
      <c r="Q50991" s="1" t="s">
        <v>4</v>
      </c>
      <c r="R50991" s="1" t="s">
        <v>9</v>
      </c>
      <c r="S50991" s="3">
        <v>7104</v>
      </c>
      <c r="T50991" s="2">
        <v>1016</v>
      </c>
      <c r="U50991" s="1" t="s">
        <v>85</v>
      </c>
      <c r="V50991" s="1" t="str">
        <f>_xlfn.CONCAT("0",NWYLIB[[#This Row],[FNL_ZIP]],"-",NWYLIB[[#This Row],[FNL_ZIP_PLUS4]])</f>
        <v>07104-1016</v>
      </c>
    </row>
    <row r="50992" spans="1:22" x14ac:dyDescent="0.25">
      <c r="A50992">
        <v>481038000000</v>
      </c>
      <c r="B50992" s="1" t="s">
        <v>130332</v>
      </c>
      <c r="C50992" s="1" t="s">
        <v>1</v>
      </c>
      <c r="D50992">
        <v>1262515</v>
      </c>
      <c r="E50992">
        <v>23173000000000</v>
      </c>
      <c r="F50992" s="1" t="s">
        <v>88759</v>
      </c>
      <c r="G50992">
        <v>1</v>
      </c>
      <c r="H50992">
        <v>8859</v>
      </c>
      <c r="I50992">
        <v>0</v>
      </c>
      <c r="J50992" s="1" t="s">
        <v>3</v>
      </c>
      <c r="K50992" s="1" t="s">
        <v>28452</v>
      </c>
      <c r="L50992" s="1" t="s">
        <v>5</v>
      </c>
      <c r="M50992" s="1" t="s">
        <v>130333</v>
      </c>
      <c r="N50992" s="1" t="s">
        <v>130334</v>
      </c>
      <c r="O50992" s="1" t="s">
        <v>8</v>
      </c>
      <c r="P50992" s="1" t="s">
        <v>8</v>
      </c>
      <c r="Q50992" s="1" t="s">
        <v>28452</v>
      </c>
      <c r="R50992" s="1" t="s">
        <v>9</v>
      </c>
      <c r="S50992" s="3">
        <v>8859</v>
      </c>
      <c r="T50992" s="2">
        <v>2018</v>
      </c>
      <c r="U50992" s="1" t="s">
        <v>10</v>
      </c>
      <c r="V50992" s="1" t="str">
        <f>_xlfn.CONCAT("0",NWYLIB[[#This Row],[FNL_ZIP]],"-",NWYLIB[[#This Row],[FNL_ZIP_PLUS4]])</f>
        <v>08859-2018</v>
      </c>
    </row>
    <row r="50993" spans="1:22" x14ac:dyDescent="0.25">
      <c r="A50993">
        <v>481038000000</v>
      </c>
      <c r="B50993" s="1" t="s">
        <v>130335</v>
      </c>
      <c r="C50993" s="1" t="s">
        <v>223</v>
      </c>
      <c r="D50993">
        <v>1262517</v>
      </c>
      <c r="E50993">
        <v>23173000000000</v>
      </c>
      <c r="F50993" s="1" t="s">
        <v>30599</v>
      </c>
      <c r="G50993">
        <v>1</v>
      </c>
      <c r="H50993">
        <v>7106</v>
      </c>
      <c r="I50993">
        <v>0</v>
      </c>
      <c r="J50993" s="1" t="s">
        <v>3</v>
      </c>
      <c r="K50993" s="1" t="s">
        <v>4</v>
      </c>
      <c r="L50993" s="1" t="s">
        <v>5</v>
      </c>
      <c r="M50993" s="1" t="s">
        <v>130336</v>
      </c>
      <c r="N50993" s="1" t="s">
        <v>11228</v>
      </c>
      <c r="O50993" s="1" t="s">
        <v>8</v>
      </c>
      <c r="P50993" s="1" t="s">
        <v>8</v>
      </c>
      <c r="Q50993" s="1" t="s">
        <v>4</v>
      </c>
      <c r="R50993" s="1" t="s">
        <v>9</v>
      </c>
      <c r="S50993" s="3">
        <v>7106</v>
      </c>
      <c r="T50993" s="2">
        <v>1986</v>
      </c>
      <c r="U50993" s="1" t="s">
        <v>10</v>
      </c>
      <c r="V50993" s="1" t="str">
        <f>_xlfn.CONCAT("0",NWYLIB[[#This Row],[FNL_ZIP]],"-",NWYLIB[[#This Row],[FNL_ZIP_PLUS4]])</f>
        <v>07106-1986</v>
      </c>
    </row>
    <row r="50994" spans="1:22" x14ac:dyDescent="0.25">
      <c r="A50994">
        <v>481038000000</v>
      </c>
      <c r="B50994" s="1" t="s">
        <v>130337</v>
      </c>
      <c r="C50994" s="1" t="s">
        <v>223</v>
      </c>
      <c r="D50994">
        <v>1262518</v>
      </c>
      <c r="E50994">
        <v>23173000000000</v>
      </c>
      <c r="F50994" s="1" t="s">
        <v>30599</v>
      </c>
      <c r="G50994">
        <v>1</v>
      </c>
      <c r="H50994">
        <v>7106</v>
      </c>
      <c r="I50994">
        <v>0</v>
      </c>
      <c r="J50994" s="1" t="s">
        <v>3</v>
      </c>
      <c r="K50994" s="1" t="s">
        <v>4</v>
      </c>
      <c r="L50994" s="1" t="s">
        <v>5</v>
      </c>
      <c r="M50994" s="1" t="s">
        <v>130336</v>
      </c>
      <c r="N50994" s="1" t="s">
        <v>11228</v>
      </c>
      <c r="O50994" s="1" t="s">
        <v>8</v>
      </c>
      <c r="P50994" s="1" t="s">
        <v>8</v>
      </c>
      <c r="Q50994" s="1" t="s">
        <v>4</v>
      </c>
      <c r="R50994" s="1" t="s">
        <v>9</v>
      </c>
      <c r="S50994" s="3">
        <v>7106</v>
      </c>
      <c r="T50994" s="2">
        <v>1986</v>
      </c>
      <c r="U50994" s="1" t="s">
        <v>10</v>
      </c>
      <c r="V50994" s="1" t="str">
        <f>_xlfn.CONCAT("0",NWYLIB[[#This Row],[FNL_ZIP]],"-",NWYLIB[[#This Row],[FNL_ZIP_PLUS4]])</f>
        <v>07106-1986</v>
      </c>
    </row>
    <row r="50995" spans="1:22" x14ac:dyDescent="0.25">
      <c r="A50995">
        <v>481038000000</v>
      </c>
      <c r="B50995" s="1" t="s">
        <v>130338</v>
      </c>
      <c r="C50995" s="1" t="s">
        <v>1</v>
      </c>
      <c r="D50995">
        <v>1262520</v>
      </c>
      <c r="E50995">
        <v>23173000000000</v>
      </c>
      <c r="F50995" s="1" t="s">
        <v>130339</v>
      </c>
      <c r="G50995">
        <v>0</v>
      </c>
      <c r="H50995">
        <v>7103</v>
      </c>
      <c r="I50995">
        <v>0</v>
      </c>
      <c r="J50995" s="1" t="s">
        <v>3</v>
      </c>
      <c r="K50995" s="1" t="s">
        <v>4</v>
      </c>
      <c r="L50995" s="1" t="s">
        <v>5</v>
      </c>
      <c r="M50995" s="1" t="s">
        <v>130340</v>
      </c>
      <c r="N50995" s="1" t="s">
        <v>15646</v>
      </c>
      <c r="O50995" s="1" t="s">
        <v>8</v>
      </c>
      <c r="P50995" s="1" t="s">
        <v>8</v>
      </c>
      <c r="Q50995" s="1" t="s">
        <v>4</v>
      </c>
      <c r="R50995" s="1" t="s">
        <v>9</v>
      </c>
      <c r="S50995" s="3">
        <v>7103</v>
      </c>
      <c r="T50995" s="2">
        <v>2801</v>
      </c>
      <c r="U50995" s="1" t="s">
        <v>10</v>
      </c>
      <c r="V50995" s="1" t="str">
        <f>_xlfn.CONCAT("0",NWYLIB[[#This Row],[FNL_ZIP]],"-",NWYLIB[[#This Row],[FNL_ZIP_PLUS4]])</f>
        <v>07103-2801</v>
      </c>
    </row>
    <row r="50996" spans="1:22" x14ac:dyDescent="0.25">
      <c r="A50996">
        <v>481038000000</v>
      </c>
      <c r="B50996" s="1" t="s">
        <v>130341</v>
      </c>
      <c r="C50996" s="1" t="s">
        <v>361</v>
      </c>
      <c r="D50996">
        <v>1262522</v>
      </c>
      <c r="E50996">
        <v>23173000000000</v>
      </c>
      <c r="F50996" s="1" t="s">
        <v>130342</v>
      </c>
      <c r="G50996">
        <v>8</v>
      </c>
      <c r="H50996">
        <v>7107</v>
      </c>
      <c r="I50996">
        <v>0</v>
      </c>
      <c r="J50996" s="1" t="s">
        <v>3</v>
      </c>
      <c r="K50996" s="1" t="s">
        <v>4</v>
      </c>
      <c r="L50996" s="1" t="s">
        <v>5</v>
      </c>
      <c r="M50996" s="1" t="s">
        <v>130343</v>
      </c>
      <c r="N50996" s="1" t="s">
        <v>28935</v>
      </c>
      <c r="O50996" s="1" t="s">
        <v>8</v>
      </c>
      <c r="P50996" s="1" t="s">
        <v>8</v>
      </c>
      <c r="Q50996" s="1" t="s">
        <v>4</v>
      </c>
      <c r="R50996" s="1" t="s">
        <v>9</v>
      </c>
      <c r="S50996" s="3">
        <v>7107</v>
      </c>
      <c r="T50996" s="2">
        <v>2518</v>
      </c>
      <c r="U50996" s="1" t="s">
        <v>10</v>
      </c>
      <c r="V50996" s="1" t="str">
        <f>_xlfn.CONCAT("0",NWYLIB[[#This Row],[FNL_ZIP]],"-",NWYLIB[[#This Row],[FNL_ZIP_PLUS4]])</f>
        <v>07107-2518</v>
      </c>
    </row>
    <row r="50997" spans="1:22" x14ac:dyDescent="0.25">
      <c r="A50997">
        <v>481038000000</v>
      </c>
      <c r="B50997" s="1" t="s">
        <v>130344</v>
      </c>
      <c r="C50997" s="1" t="s">
        <v>361</v>
      </c>
      <c r="D50997">
        <v>1262523</v>
      </c>
      <c r="E50997">
        <v>23173000000000</v>
      </c>
      <c r="F50997" s="1" t="s">
        <v>130345</v>
      </c>
      <c r="G50997">
        <v>1</v>
      </c>
      <c r="H50997">
        <v>0</v>
      </c>
      <c r="I50997">
        <v>0</v>
      </c>
      <c r="J50997" s="1" t="s">
        <v>1835</v>
      </c>
      <c r="K50997" s="1" t="s">
        <v>1836</v>
      </c>
      <c r="L50997" s="1" t="s">
        <v>82</v>
      </c>
      <c r="M50997" s="1" t="s">
        <v>130346</v>
      </c>
      <c r="N50997" s="1" t="s">
        <v>1838</v>
      </c>
      <c r="O50997" s="1" t="s">
        <v>8</v>
      </c>
      <c r="P50997" s="1" t="s">
        <v>8</v>
      </c>
      <c r="Q50997" s="1" t="s">
        <v>4</v>
      </c>
      <c r="R50997" s="1" t="s">
        <v>9</v>
      </c>
      <c r="S50997" s="3">
        <v>7107</v>
      </c>
      <c r="T50997" s="2">
        <v>2518</v>
      </c>
      <c r="U50997" s="1" t="s">
        <v>85</v>
      </c>
      <c r="V50997" s="1" t="str">
        <f>_xlfn.CONCAT("0",NWYLIB[[#This Row],[FNL_ZIP]],"-",NWYLIB[[#This Row],[FNL_ZIP_PLUS4]])</f>
        <v>07107-2518</v>
      </c>
    </row>
    <row r="50998" spans="1:22" x14ac:dyDescent="0.25">
      <c r="A50998">
        <v>481038000000</v>
      </c>
      <c r="B50998" s="1" t="s">
        <v>130347</v>
      </c>
      <c r="C50998" s="1" t="s">
        <v>214</v>
      </c>
      <c r="D50998">
        <v>1262524</v>
      </c>
      <c r="E50998">
        <v>23173000000000</v>
      </c>
      <c r="F50998" s="1" t="s">
        <v>130348</v>
      </c>
      <c r="G50998">
        <v>8</v>
      </c>
      <c r="H50998">
        <v>7101</v>
      </c>
      <c r="I50998">
        <v>0</v>
      </c>
      <c r="J50998" s="1" t="s">
        <v>3</v>
      </c>
      <c r="K50998" s="1" t="s">
        <v>4</v>
      </c>
      <c r="L50998" s="1" t="s">
        <v>5</v>
      </c>
      <c r="M50998" s="1" t="s">
        <v>130349</v>
      </c>
      <c r="N50998" s="1" t="s">
        <v>42680</v>
      </c>
      <c r="O50998" s="1" t="s">
        <v>8</v>
      </c>
      <c r="P50998" s="1" t="s">
        <v>8</v>
      </c>
      <c r="Q50998" s="1" t="s">
        <v>4</v>
      </c>
      <c r="R50998" s="1" t="s">
        <v>9</v>
      </c>
      <c r="S50998" s="3">
        <v>7102</v>
      </c>
      <c r="T50998" s="2">
        <v>2637</v>
      </c>
      <c r="U50998" s="1" t="s">
        <v>10</v>
      </c>
      <c r="V50998" s="1" t="str">
        <f>_xlfn.CONCAT("0",NWYLIB[[#This Row],[FNL_ZIP]],"-",NWYLIB[[#This Row],[FNL_ZIP_PLUS4]])</f>
        <v>07102-2637</v>
      </c>
    </row>
    <row r="50999" spans="1:22" x14ac:dyDescent="0.25">
      <c r="A50999">
        <v>481038000000</v>
      </c>
      <c r="B50999" s="1" t="s">
        <v>58110</v>
      </c>
      <c r="C50999" s="1" t="s">
        <v>214</v>
      </c>
      <c r="D50999">
        <v>1262526</v>
      </c>
      <c r="E50999">
        <v>23173000000000</v>
      </c>
      <c r="F50999" s="1" t="s">
        <v>130350</v>
      </c>
      <c r="G50999">
        <v>3</v>
      </c>
      <c r="H50999">
        <v>7107</v>
      </c>
      <c r="I50999">
        <v>0</v>
      </c>
      <c r="J50999" s="1" t="s">
        <v>3</v>
      </c>
      <c r="K50999" s="1" t="s">
        <v>4</v>
      </c>
      <c r="L50999" s="1" t="s">
        <v>5</v>
      </c>
      <c r="M50999" s="1" t="s">
        <v>58112</v>
      </c>
      <c r="N50999" s="1" t="s">
        <v>729</v>
      </c>
      <c r="O50999" s="1" t="s">
        <v>8</v>
      </c>
      <c r="P50999" s="1" t="s">
        <v>8</v>
      </c>
      <c r="Q50999" s="1" t="s">
        <v>4</v>
      </c>
      <c r="R50999" s="1" t="s">
        <v>9</v>
      </c>
      <c r="S50999" s="3">
        <v>7107</v>
      </c>
      <c r="T50999" s="2">
        <v>1607</v>
      </c>
      <c r="U50999" s="1" t="s">
        <v>10</v>
      </c>
      <c r="V50999" s="1" t="str">
        <f>_xlfn.CONCAT("0",NWYLIB[[#This Row],[FNL_ZIP]],"-",NWYLIB[[#This Row],[FNL_ZIP_PLUS4]])</f>
        <v>07107-1607</v>
      </c>
    </row>
    <row r="51000" spans="1:22" x14ac:dyDescent="0.25">
      <c r="A51000">
        <v>481038000000</v>
      </c>
      <c r="B51000" s="1" t="s">
        <v>13512</v>
      </c>
      <c r="C51000" s="1" t="s">
        <v>1</v>
      </c>
      <c r="D51000">
        <v>1262530</v>
      </c>
      <c r="E51000">
        <v>23173000000000</v>
      </c>
      <c r="F51000" s="1" t="s">
        <v>130351</v>
      </c>
      <c r="G51000">
        <v>3</v>
      </c>
      <c r="H51000">
        <v>7104</v>
      </c>
      <c r="I51000">
        <v>0</v>
      </c>
      <c r="J51000" s="1" t="s">
        <v>3</v>
      </c>
      <c r="K51000" s="1" t="s">
        <v>4</v>
      </c>
      <c r="L51000" s="1" t="s">
        <v>5</v>
      </c>
      <c r="M51000" s="1" t="s">
        <v>13513</v>
      </c>
      <c r="N51000" s="1" t="s">
        <v>13514</v>
      </c>
      <c r="O51000" s="1" t="s">
        <v>8</v>
      </c>
      <c r="P51000" s="1" t="s">
        <v>8</v>
      </c>
      <c r="Q51000" s="1" t="s">
        <v>4</v>
      </c>
      <c r="R51000" s="1" t="s">
        <v>9</v>
      </c>
      <c r="S51000" s="3">
        <v>7104</v>
      </c>
      <c r="T51000" s="2">
        <v>1110</v>
      </c>
      <c r="U51000" s="1" t="s">
        <v>10</v>
      </c>
      <c r="V51000" s="1" t="str">
        <f>_xlfn.CONCAT("0",NWYLIB[[#This Row],[FNL_ZIP]],"-",NWYLIB[[#This Row],[FNL_ZIP_PLUS4]])</f>
        <v>07104-1110</v>
      </c>
    </row>
    <row r="51001" spans="1:22" x14ac:dyDescent="0.25">
      <c r="A51001">
        <v>481038000000</v>
      </c>
      <c r="B51001" s="1" t="s">
        <v>130352</v>
      </c>
      <c r="C51001" s="1" t="s">
        <v>1</v>
      </c>
      <c r="D51001">
        <v>1262531</v>
      </c>
      <c r="E51001">
        <v>23173000000000</v>
      </c>
      <c r="F51001" s="1" t="s">
        <v>130353</v>
      </c>
      <c r="G51001">
        <v>0</v>
      </c>
      <c r="H51001">
        <v>7103</v>
      </c>
      <c r="I51001">
        <v>0</v>
      </c>
      <c r="J51001" s="1" t="s">
        <v>3</v>
      </c>
      <c r="K51001" s="1" t="s">
        <v>4</v>
      </c>
      <c r="L51001" s="1" t="s">
        <v>5</v>
      </c>
      <c r="M51001" s="1" t="s">
        <v>93869</v>
      </c>
      <c r="N51001" s="1" t="s">
        <v>61669</v>
      </c>
      <c r="O51001" s="1" t="s">
        <v>8</v>
      </c>
      <c r="P51001" s="1" t="s">
        <v>8</v>
      </c>
      <c r="Q51001" s="1" t="s">
        <v>4</v>
      </c>
      <c r="R51001" s="1" t="s">
        <v>9</v>
      </c>
      <c r="S51001" s="3">
        <v>7103</v>
      </c>
      <c r="T51001" s="2">
        <v>2539</v>
      </c>
      <c r="U51001" s="1" t="s">
        <v>10</v>
      </c>
      <c r="V51001" s="1" t="str">
        <f>_xlfn.CONCAT("0",NWYLIB[[#This Row],[FNL_ZIP]],"-",NWYLIB[[#This Row],[FNL_ZIP_PLUS4]])</f>
        <v>07103-2539</v>
      </c>
    </row>
    <row r="51002" spans="1:22" x14ac:dyDescent="0.25">
      <c r="A51002">
        <v>481038000000</v>
      </c>
      <c r="B51002" s="1" t="s">
        <v>130354</v>
      </c>
      <c r="C51002" s="1" t="s">
        <v>1</v>
      </c>
      <c r="D51002">
        <v>1262533</v>
      </c>
      <c r="E51002">
        <v>23173000000000</v>
      </c>
      <c r="F51002" s="1" t="s">
        <v>130355</v>
      </c>
      <c r="G51002">
        <v>0</v>
      </c>
      <c r="H51002">
        <v>7102</v>
      </c>
      <c r="I51002">
        <v>0</v>
      </c>
      <c r="J51002" s="1" t="s">
        <v>3</v>
      </c>
      <c r="K51002" s="1" t="s">
        <v>4</v>
      </c>
      <c r="L51002" s="1" t="s">
        <v>5</v>
      </c>
      <c r="M51002" s="1" t="s">
        <v>28432</v>
      </c>
      <c r="N51002" s="1" t="s">
        <v>28433</v>
      </c>
      <c r="O51002" s="1" t="s">
        <v>8</v>
      </c>
      <c r="P51002" s="1" t="s">
        <v>8</v>
      </c>
      <c r="Q51002" s="1" t="s">
        <v>4</v>
      </c>
      <c r="R51002" s="1" t="s">
        <v>9</v>
      </c>
      <c r="S51002" s="3">
        <v>7102</v>
      </c>
      <c r="T51002" s="2">
        <v>3341</v>
      </c>
      <c r="U51002" s="1" t="s">
        <v>10</v>
      </c>
      <c r="V51002" s="1" t="str">
        <f>_xlfn.CONCAT("0",NWYLIB[[#This Row],[FNL_ZIP]],"-",NWYLIB[[#This Row],[FNL_ZIP_PLUS4]])</f>
        <v>07102-3341</v>
      </c>
    </row>
    <row r="51003" spans="1:22" x14ac:dyDescent="0.25">
      <c r="A51003">
        <v>481038000000</v>
      </c>
      <c r="B51003" s="1" t="s">
        <v>34416</v>
      </c>
      <c r="C51003" s="1" t="s">
        <v>1</v>
      </c>
      <c r="D51003">
        <v>1262536</v>
      </c>
      <c r="E51003">
        <v>23173000000000</v>
      </c>
      <c r="F51003" s="1" t="s">
        <v>130356</v>
      </c>
      <c r="G51003">
        <v>19</v>
      </c>
      <c r="H51003">
        <v>7104</v>
      </c>
      <c r="I51003">
        <v>0</v>
      </c>
      <c r="J51003" s="1" t="s">
        <v>3</v>
      </c>
      <c r="K51003" s="1" t="s">
        <v>4</v>
      </c>
      <c r="L51003" s="1" t="s">
        <v>5</v>
      </c>
      <c r="M51003" s="1" t="s">
        <v>34418</v>
      </c>
      <c r="N51003" s="1" t="s">
        <v>18934</v>
      </c>
      <c r="O51003" s="1" t="s">
        <v>8</v>
      </c>
      <c r="P51003" s="1" t="s">
        <v>8</v>
      </c>
      <c r="Q51003" s="1" t="s">
        <v>4</v>
      </c>
      <c r="R51003" s="1" t="s">
        <v>9</v>
      </c>
      <c r="S51003" s="3">
        <v>7106</v>
      </c>
      <c r="T51003" s="2">
        <v>3507</v>
      </c>
      <c r="U51003" s="1" t="s">
        <v>10</v>
      </c>
      <c r="V51003" s="1" t="str">
        <f>_xlfn.CONCAT("0",NWYLIB[[#This Row],[FNL_ZIP]],"-",NWYLIB[[#This Row],[FNL_ZIP_PLUS4]])</f>
        <v>07106-3507</v>
      </c>
    </row>
    <row r="51004" spans="1:22" x14ac:dyDescent="0.25">
      <c r="A51004">
        <v>481038000000</v>
      </c>
      <c r="B51004" s="1" t="s">
        <v>130357</v>
      </c>
      <c r="C51004" s="1" t="s">
        <v>1</v>
      </c>
      <c r="D51004">
        <v>1262538</v>
      </c>
      <c r="E51004">
        <v>23173000000000</v>
      </c>
      <c r="F51004" s="1" t="s">
        <v>78140</v>
      </c>
      <c r="G51004">
        <v>1</v>
      </c>
      <c r="H51004">
        <v>7103</v>
      </c>
      <c r="I51004">
        <v>0</v>
      </c>
      <c r="J51004" s="1" t="s">
        <v>3</v>
      </c>
      <c r="K51004" s="1" t="s">
        <v>4</v>
      </c>
      <c r="L51004" s="1" t="s">
        <v>5</v>
      </c>
      <c r="M51004" s="1" t="s">
        <v>130358</v>
      </c>
      <c r="N51004" s="1" t="s">
        <v>50876</v>
      </c>
      <c r="O51004" s="1" t="s">
        <v>8</v>
      </c>
      <c r="P51004" s="1" t="s">
        <v>8</v>
      </c>
      <c r="Q51004" s="1" t="s">
        <v>4</v>
      </c>
      <c r="R51004" s="1" t="s">
        <v>9</v>
      </c>
      <c r="S51004" s="3">
        <v>7103</v>
      </c>
      <c r="T51004" s="2">
        <v>3130</v>
      </c>
      <c r="U51004" s="1" t="s">
        <v>10</v>
      </c>
      <c r="V51004" s="1" t="str">
        <f>_xlfn.CONCAT("0",NWYLIB[[#This Row],[FNL_ZIP]],"-",NWYLIB[[#This Row],[FNL_ZIP_PLUS4]])</f>
        <v>07103-3130</v>
      </c>
    </row>
    <row r="51005" spans="1:22" x14ac:dyDescent="0.25">
      <c r="A51005">
        <v>481038000000</v>
      </c>
      <c r="B51005" s="1" t="s">
        <v>130359</v>
      </c>
      <c r="C51005" s="1" t="s">
        <v>1</v>
      </c>
      <c r="D51005">
        <v>1262539</v>
      </c>
      <c r="E51005">
        <v>23173000000000</v>
      </c>
      <c r="F51005" s="1" t="s">
        <v>130360</v>
      </c>
      <c r="G51005">
        <v>0</v>
      </c>
      <c r="H51005">
        <v>7018</v>
      </c>
      <c r="I51005">
        <v>0</v>
      </c>
      <c r="J51005" s="1" t="s">
        <v>3</v>
      </c>
      <c r="K51005" s="1" t="s">
        <v>1446</v>
      </c>
      <c r="L51005" s="1" t="s">
        <v>5</v>
      </c>
      <c r="M51005" s="1" t="s">
        <v>130361</v>
      </c>
      <c r="N51005" s="1" t="s">
        <v>130362</v>
      </c>
      <c r="O51005" s="1" t="s">
        <v>8</v>
      </c>
      <c r="P51005" s="1" t="s">
        <v>8</v>
      </c>
      <c r="Q51005" s="1" t="s">
        <v>1446</v>
      </c>
      <c r="R51005" s="1" t="s">
        <v>9</v>
      </c>
      <c r="S51005" s="3">
        <v>7018</v>
      </c>
      <c r="T51005" s="2">
        <v>3512</v>
      </c>
      <c r="U51005" s="1" t="s">
        <v>10</v>
      </c>
      <c r="V51005" s="1" t="str">
        <f>_xlfn.CONCAT("0",NWYLIB[[#This Row],[FNL_ZIP]],"-",NWYLIB[[#This Row],[FNL_ZIP_PLUS4]])</f>
        <v>07018-3512</v>
      </c>
    </row>
    <row r="51006" spans="1:22" x14ac:dyDescent="0.25">
      <c r="A51006">
        <v>481038000000</v>
      </c>
      <c r="B51006" s="1" t="s">
        <v>130363</v>
      </c>
      <c r="C51006" s="1" t="s">
        <v>1</v>
      </c>
      <c r="D51006">
        <v>1262540</v>
      </c>
      <c r="E51006">
        <v>23173000000000</v>
      </c>
      <c r="F51006" s="1" t="s">
        <v>130364</v>
      </c>
      <c r="G51006">
        <v>0</v>
      </c>
      <c r="H51006">
        <v>7104</v>
      </c>
      <c r="I51006">
        <v>0</v>
      </c>
      <c r="J51006" s="1" t="s">
        <v>3</v>
      </c>
      <c r="K51006" s="1" t="s">
        <v>4</v>
      </c>
      <c r="L51006" s="1" t="s">
        <v>5</v>
      </c>
      <c r="M51006" s="1" t="s">
        <v>38721</v>
      </c>
      <c r="N51006" s="1" t="s">
        <v>13241</v>
      </c>
      <c r="O51006" s="1" t="s">
        <v>8</v>
      </c>
      <c r="P51006" s="1" t="s">
        <v>8</v>
      </c>
      <c r="Q51006" s="1" t="s">
        <v>4</v>
      </c>
      <c r="R51006" s="1" t="s">
        <v>9</v>
      </c>
      <c r="S51006" s="3">
        <v>7104</v>
      </c>
      <c r="T51006" s="2">
        <v>3918</v>
      </c>
      <c r="U51006" s="1" t="s">
        <v>10</v>
      </c>
      <c r="V51006" s="1" t="str">
        <f>_xlfn.CONCAT("0",NWYLIB[[#This Row],[FNL_ZIP]],"-",NWYLIB[[#This Row],[FNL_ZIP_PLUS4]])</f>
        <v>07104-3918</v>
      </c>
    </row>
    <row r="51007" spans="1:22" x14ac:dyDescent="0.25">
      <c r="A51007">
        <v>481038000000</v>
      </c>
      <c r="B51007" s="1" t="s">
        <v>130365</v>
      </c>
      <c r="C51007" s="1" t="s">
        <v>228</v>
      </c>
      <c r="D51007">
        <v>1262541</v>
      </c>
      <c r="E51007">
        <v>23173000000000</v>
      </c>
      <c r="F51007" s="1" t="s">
        <v>130366</v>
      </c>
      <c r="G51007">
        <v>4</v>
      </c>
      <c r="H51007">
        <v>7105</v>
      </c>
      <c r="I51007">
        <v>0</v>
      </c>
      <c r="J51007" s="1" t="s">
        <v>3</v>
      </c>
      <c r="K51007" s="1" t="s">
        <v>4</v>
      </c>
      <c r="L51007" s="1" t="s">
        <v>5</v>
      </c>
      <c r="M51007" s="1" t="s">
        <v>130367</v>
      </c>
      <c r="N51007" s="1" t="s">
        <v>130368</v>
      </c>
      <c r="O51007" s="1" t="s">
        <v>8</v>
      </c>
      <c r="P51007" s="1" t="s">
        <v>8</v>
      </c>
      <c r="Q51007" s="1" t="s">
        <v>4</v>
      </c>
      <c r="R51007" s="1" t="s">
        <v>9</v>
      </c>
      <c r="S51007" s="3">
        <v>7105</v>
      </c>
      <c r="T51007" s="2">
        <v>4727</v>
      </c>
      <c r="U51007" s="1" t="s">
        <v>10</v>
      </c>
      <c r="V51007" s="1" t="str">
        <f>_xlfn.CONCAT("0",NWYLIB[[#This Row],[FNL_ZIP]],"-",NWYLIB[[#This Row],[FNL_ZIP_PLUS4]])</f>
        <v>07105-4727</v>
      </c>
    </row>
    <row r="51008" spans="1:22" x14ac:dyDescent="0.25">
      <c r="A51008">
        <v>481038000000</v>
      </c>
      <c r="B51008" s="1" t="s">
        <v>130369</v>
      </c>
      <c r="C51008" s="1" t="s">
        <v>1</v>
      </c>
      <c r="D51008">
        <v>1262544</v>
      </c>
      <c r="E51008">
        <v>23173000000000</v>
      </c>
      <c r="F51008" s="1" t="s">
        <v>130370</v>
      </c>
      <c r="G51008">
        <v>23</v>
      </c>
      <c r="H51008">
        <v>7107</v>
      </c>
      <c r="I51008">
        <v>0</v>
      </c>
      <c r="J51008" s="1" t="s">
        <v>3</v>
      </c>
      <c r="K51008" s="1" t="s">
        <v>4</v>
      </c>
      <c r="L51008" s="1" t="s">
        <v>5</v>
      </c>
      <c r="M51008" s="1" t="s">
        <v>130371</v>
      </c>
      <c r="N51008" s="1" t="s">
        <v>17845</v>
      </c>
      <c r="O51008" s="1" t="s">
        <v>8</v>
      </c>
      <c r="P51008" s="1" t="s">
        <v>8</v>
      </c>
      <c r="Q51008" s="1" t="s">
        <v>4</v>
      </c>
      <c r="R51008" s="1" t="s">
        <v>9</v>
      </c>
      <c r="S51008" s="3">
        <v>7107</v>
      </c>
      <c r="T51008" s="2">
        <v>1311</v>
      </c>
      <c r="U51008" s="1" t="s">
        <v>10</v>
      </c>
      <c r="V51008" s="1" t="str">
        <f>_xlfn.CONCAT("0",NWYLIB[[#This Row],[FNL_ZIP]],"-",NWYLIB[[#This Row],[FNL_ZIP_PLUS4]])</f>
        <v>07107-1311</v>
      </c>
    </row>
    <row r="51009" spans="1:22" x14ac:dyDescent="0.25">
      <c r="A51009">
        <v>481038000000</v>
      </c>
      <c r="B51009" s="1" t="s">
        <v>55795</v>
      </c>
      <c r="C51009" s="1" t="s">
        <v>1</v>
      </c>
      <c r="D51009">
        <v>1262545</v>
      </c>
      <c r="E51009">
        <v>23173000000000</v>
      </c>
      <c r="F51009" s="1" t="s">
        <v>130372</v>
      </c>
      <c r="G51009">
        <v>0</v>
      </c>
      <c r="H51009">
        <v>7112</v>
      </c>
      <c r="I51009">
        <v>0</v>
      </c>
      <c r="J51009" s="1" t="s">
        <v>3</v>
      </c>
      <c r="K51009" s="1" t="s">
        <v>4</v>
      </c>
      <c r="L51009" s="1" t="s">
        <v>5</v>
      </c>
      <c r="M51009" s="1" t="s">
        <v>55796</v>
      </c>
      <c r="N51009" s="1" t="s">
        <v>5879</v>
      </c>
      <c r="O51009" s="1" t="s">
        <v>8</v>
      </c>
      <c r="P51009" s="1" t="s">
        <v>8</v>
      </c>
      <c r="Q51009" s="1" t="s">
        <v>4</v>
      </c>
      <c r="R51009" s="1" t="s">
        <v>9</v>
      </c>
      <c r="S51009" s="3">
        <v>7112</v>
      </c>
      <c r="T51009" s="2">
        <v>1751</v>
      </c>
      <c r="U51009" s="1" t="s">
        <v>10</v>
      </c>
      <c r="V51009" s="1" t="str">
        <f>_xlfn.CONCAT("0",NWYLIB[[#This Row],[FNL_ZIP]],"-",NWYLIB[[#This Row],[FNL_ZIP_PLUS4]])</f>
        <v>07112-1751</v>
      </c>
    </row>
    <row r="51010" spans="1:22" x14ac:dyDescent="0.25">
      <c r="A51010">
        <v>481038000000</v>
      </c>
      <c r="B51010" s="1" t="s">
        <v>130373</v>
      </c>
      <c r="C51010" s="1" t="s">
        <v>1</v>
      </c>
      <c r="D51010">
        <v>1262546</v>
      </c>
      <c r="E51010">
        <v>23173000000000</v>
      </c>
      <c r="F51010" s="1" t="s">
        <v>130374</v>
      </c>
      <c r="G51010">
        <v>0</v>
      </c>
      <c r="H51010">
        <v>7112</v>
      </c>
      <c r="I51010">
        <v>0</v>
      </c>
      <c r="J51010" s="1" t="s">
        <v>3</v>
      </c>
      <c r="K51010" s="1" t="s">
        <v>4</v>
      </c>
      <c r="L51010" s="1" t="s">
        <v>5</v>
      </c>
      <c r="M51010" s="1" t="s">
        <v>130375</v>
      </c>
      <c r="N51010" s="1" t="s">
        <v>2066</v>
      </c>
      <c r="O51010" s="1" t="s">
        <v>8</v>
      </c>
      <c r="P51010" s="1" t="s">
        <v>8</v>
      </c>
      <c r="Q51010" s="1" t="s">
        <v>4</v>
      </c>
      <c r="R51010" s="1" t="s">
        <v>9</v>
      </c>
      <c r="S51010" s="3">
        <v>7112</v>
      </c>
      <c r="T51010" s="2">
        <v>2549</v>
      </c>
      <c r="U51010" s="1" t="s">
        <v>10</v>
      </c>
      <c r="V51010" s="1" t="str">
        <f>_xlfn.CONCAT("0",NWYLIB[[#This Row],[FNL_ZIP]],"-",NWYLIB[[#This Row],[FNL_ZIP_PLUS4]])</f>
        <v>07112-2549</v>
      </c>
    </row>
    <row r="51011" spans="1:22" x14ac:dyDescent="0.25">
      <c r="A51011">
        <v>481038000000</v>
      </c>
      <c r="B51011" s="1" t="s">
        <v>130376</v>
      </c>
      <c r="C51011" s="1" t="s">
        <v>1</v>
      </c>
      <c r="D51011">
        <v>1262550</v>
      </c>
      <c r="E51011">
        <v>23173000000000</v>
      </c>
      <c r="F51011" s="1" t="s">
        <v>130377</v>
      </c>
      <c r="G51011">
        <v>0</v>
      </c>
      <c r="H51011">
        <v>7102</v>
      </c>
      <c r="I51011">
        <v>0</v>
      </c>
      <c r="J51011" s="1" t="s">
        <v>3</v>
      </c>
      <c r="K51011" s="1" t="s">
        <v>4</v>
      </c>
      <c r="L51011" s="1" t="s">
        <v>5</v>
      </c>
      <c r="M51011" s="1" t="s">
        <v>130378</v>
      </c>
      <c r="N51011" s="1" t="s">
        <v>130379</v>
      </c>
      <c r="O51011" s="1" t="s">
        <v>8</v>
      </c>
      <c r="P51011" s="1" t="s">
        <v>8</v>
      </c>
      <c r="Q51011" s="1" t="s">
        <v>4</v>
      </c>
      <c r="R51011" s="1" t="s">
        <v>9</v>
      </c>
      <c r="S51011" s="3">
        <v>7102</v>
      </c>
      <c r="T51011" s="2">
        <v>2491</v>
      </c>
      <c r="U51011" s="1" t="s">
        <v>10</v>
      </c>
      <c r="V51011" s="1" t="str">
        <f>_xlfn.CONCAT("0",NWYLIB[[#This Row],[FNL_ZIP]],"-",NWYLIB[[#This Row],[FNL_ZIP_PLUS4]])</f>
        <v>07102-2491</v>
      </c>
    </row>
    <row r="51012" spans="1:22" x14ac:dyDescent="0.25">
      <c r="A51012">
        <v>481038000000</v>
      </c>
      <c r="B51012" s="1" t="s">
        <v>130380</v>
      </c>
      <c r="C51012" s="1" t="s">
        <v>1</v>
      </c>
      <c r="D51012">
        <v>1262551</v>
      </c>
      <c r="E51012">
        <v>23173000000000</v>
      </c>
      <c r="F51012" s="1" t="s">
        <v>130381</v>
      </c>
      <c r="G51012">
        <v>115</v>
      </c>
      <c r="H51012">
        <v>7112</v>
      </c>
      <c r="I51012">
        <v>0</v>
      </c>
      <c r="J51012" s="1" t="s">
        <v>3</v>
      </c>
      <c r="K51012" s="1" t="s">
        <v>4</v>
      </c>
      <c r="L51012" s="1" t="s">
        <v>5</v>
      </c>
      <c r="M51012" s="1" t="s">
        <v>130382</v>
      </c>
      <c r="N51012" s="1" t="s">
        <v>24619</v>
      </c>
      <c r="O51012" s="1" t="s">
        <v>8</v>
      </c>
      <c r="P51012" s="1" t="s">
        <v>8</v>
      </c>
      <c r="Q51012" s="1" t="s">
        <v>4</v>
      </c>
      <c r="R51012" s="1" t="s">
        <v>9</v>
      </c>
      <c r="S51012" s="3">
        <v>7112</v>
      </c>
      <c r="T51012" s="2">
        <v>1549</v>
      </c>
      <c r="U51012" s="1" t="s">
        <v>10</v>
      </c>
      <c r="V51012" s="1" t="str">
        <f>_xlfn.CONCAT("0",NWYLIB[[#This Row],[FNL_ZIP]],"-",NWYLIB[[#This Row],[FNL_ZIP_PLUS4]])</f>
        <v>07112-1549</v>
      </c>
    </row>
    <row r="51013" spans="1:22" x14ac:dyDescent="0.25">
      <c r="A51013">
        <v>481038000000</v>
      </c>
      <c r="B51013" s="1" t="s">
        <v>130383</v>
      </c>
      <c r="C51013" s="1" t="s">
        <v>1</v>
      </c>
      <c r="D51013">
        <v>1262552</v>
      </c>
      <c r="E51013">
        <v>23173000000000</v>
      </c>
      <c r="F51013" s="1" t="s">
        <v>130384</v>
      </c>
      <c r="G51013">
        <v>3</v>
      </c>
      <c r="H51013">
        <v>7102</v>
      </c>
      <c r="I51013">
        <v>0</v>
      </c>
      <c r="J51013" s="1" t="s">
        <v>3</v>
      </c>
      <c r="K51013" s="1" t="s">
        <v>4</v>
      </c>
      <c r="L51013" s="1" t="s">
        <v>5</v>
      </c>
      <c r="M51013" s="1" t="s">
        <v>130385</v>
      </c>
      <c r="N51013" s="1" t="s">
        <v>2934</v>
      </c>
      <c r="O51013" s="1" t="s">
        <v>8</v>
      </c>
      <c r="P51013" s="1" t="s">
        <v>8</v>
      </c>
      <c r="Q51013" s="1" t="s">
        <v>4</v>
      </c>
      <c r="R51013" s="1" t="s">
        <v>9</v>
      </c>
      <c r="S51013" s="3">
        <v>7102</v>
      </c>
      <c r="T51013" s="2">
        <v>4504</v>
      </c>
      <c r="U51013" s="1" t="s">
        <v>10</v>
      </c>
      <c r="V51013" s="1" t="str">
        <f>_xlfn.CONCAT("0",NWYLIB[[#This Row],[FNL_ZIP]],"-",NWYLIB[[#This Row],[FNL_ZIP_PLUS4]])</f>
        <v>07102-4504</v>
      </c>
    </row>
    <row r="51014" spans="1:22" x14ac:dyDescent="0.25">
      <c r="A51014">
        <v>481038000000</v>
      </c>
      <c r="B51014" s="1" t="s">
        <v>54244</v>
      </c>
      <c r="C51014" s="1" t="s">
        <v>1</v>
      </c>
      <c r="D51014">
        <v>1262553</v>
      </c>
      <c r="E51014">
        <v>23173000000000</v>
      </c>
      <c r="F51014" s="1" t="s">
        <v>130386</v>
      </c>
      <c r="G51014">
        <v>0</v>
      </c>
      <c r="H51014">
        <v>7108</v>
      </c>
      <c r="I51014">
        <v>0</v>
      </c>
      <c r="J51014" s="1" t="s">
        <v>3</v>
      </c>
      <c r="K51014" s="1" t="s">
        <v>4</v>
      </c>
      <c r="L51014" s="1" t="s">
        <v>5</v>
      </c>
      <c r="M51014" s="1" t="s">
        <v>54245</v>
      </c>
      <c r="N51014" s="1" t="s">
        <v>54246</v>
      </c>
      <c r="O51014" s="1" t="s">
        <v>8</v>
      </c>
      <c r="P51014" s="1" t="s">
        <v>8</v>
      </c>
      <c r="Q51014" s="1" t="s">
        <v>4</v>
      </c>
      <c r="R51014" s="1" t="s">
        <v>9</v>
      </c>
      <c r="S51014" s="3">
        <v>7108</v>
      </c>
      <c r="T51014" s="2">
        <v>1963</v>
      </c>
      <c r="U51014" s="1" t="s">
        <v>10</v>
      </c>
      <c r="V51014" s="1" t="str">
        <f>_xlfn.CONCAT("0",NWYLIB[[#This Row],[FNL_ZIP]],"-",NWYLIB[[#This Row],[FNL_ZIP_PLUS4]])</f>
        <v>07108-1963</v>
      </c>
    </row>
    <row r="51015" spans="1:22" x14ac:dyDescent="0.25">
      <c r="A51015">
        <v>481038000000</v>
      </c>
      <c r="B51015" s="1" t="s">
        <v>19673</v>
      </c>
      <c r="C51015" s="1" t="s">
        <v>361</v>
      </c>
      <c r="D51015">
        <v>1262562</v>
      </c>
      <c r="E51015">
        <v>23173000000000</v>
      </c>
      <c r="F51015" s="1" t="s">
        <v>130387</v>
      </c>
      <c r="G51015">
        <v>1</v>
      </c>
      <c r="H51015">
        <v>7104</v>
      </c>
      <c r="I51015">
        <v>0</v>
      </c>
      <c r="J51015" s="1" t="s">
        <v>3</v>
      </c>
      <c r="K51015" s="1" t="s">
        <v>4</v>
      </c>
      <c r="L51015" s="1" t="s">
        <v>5</v>
      </c>
      <c r="M51015" s="1" t="s">
        <v>19674</v>
      </c>
      <c r="N51015" s="1" t="s">
        <v>11798</v>
      </c>
      <c r="O51015" s="1" t="s">
        <v>8</v>
      </c>
      <c r="P51015" s="1" t="s">
        <v>8</v>
      </c>
      <c r="Q51015" s="1" t="s">
        <v>4</v>
      </c>
      <c r="R51015" s="1" t="s">
        <v>9</v>
      </c>
      <c r="S51015" s="3">
        <v>7104</v>
      </c>
      <c r="T51015" s="2">
        <v>2007</v>
      </c>
      <c r="U51015" s="1" t="s">
        <v>10</v>
      </c>
      <c r="V51015" s="1" t="str">
        <f>_xlfn.CONCAT("0",NWYLIB[[#This Row],[FNL_ZIP]],"-",NWYLIB[[#This Row],[FNL_ZIP_PLUS4]])</f>
        <v>07104-2007</v>
      </c>
    </row>
    <row r="51016" spans="1:22" x14ac:dyDescent="0.25">
      <c r="A51016">
        <v>481038000000</v>
      </c>
      <c r="B51016" s="1" t="s">
        <v>130388</v>
      </c>
      <c r="C51016" s="1" t="s">
        <v>228</v>
      </c>
      <c r="D51016">
        <v>1262568</v>
      </c>
      <c r="E51016">
        <v>23173000000000</v>
      </c>
      <c r="F51016" s="1" t="s">
        <v>130389</v>
      </c>
      <c r="G51016">
        <v>2</v>
      </c>
      <c r="H51016">
        <v>7105</v>
      </c>
      <c r="I51016">
        <v>0</v>
      </c>
      <c r="J51016" s="1" t="s">
        <v>3</v>
      </c>
      <c r="K51016" s="1" t="s">
        <v>4</v>
      </c>
      <c r="L51016" s="1" t="s">
        <v>5</v>
      </c>
      <c r="M51016" s="1" t="s">
        <v>60786</v>
      </c>
      <c r="N51016" s="1" t="s">
        <v>60787</v>
      </c>
      <c r="O51016" s="1" t="s">
        <v>8</v>
      </c>
      <c r="P51016" s="1" t="s">
        <v>8</v>
      </c>
      <c r="Q51016" s="1" t="s">
        <v>4</v>
      </c>
      <c r="R51016" s="1" t="s">
        <v>9</v>
      </c>
      <c r="S51016" s="3">
        <v>7105</v>
      </c>
      <c r="T51016" s="2">
        <v>3675</v>
      </c>
      <c r="U51016" s="1" t="s">
        <v>10</v>
      </c>
      <c r="V51016" s="1" t="str">
        <f>_xlfn.CONCAT("0",NWYLIB[[#This Row],[FNL_ZIP]],"-",NWYLIB[[#This Row],[FNL_ZIP_PLUS4]])</f>
        <v>07105-3675</v>
      </c>
    </row>
    <row r="51017" spans="1:22" x14ac:dyDescent="0.25">
      <c r="A51017">
        <v>481038000000</v>
      </c>
      <c r="B51017" s="1" t="s">
        <v>130390</v>
      </c>
      <c r="C51017" s="1" t="s">
        <v>1</v>
      </c>
      <c r="D51017">
        <v>1262576</v>
      </c>
      <c r="E51017">
        <v>23173000000000</v>
      </c>
      <c r="F51017" s="1" t="s">
        <v>130391</v>
      </c>
      <c r="G51017">
        <v>6</v>
      </c>
      <c r="H51017">
        <v>7028</v>
      </c>
      <c r="I51017">
        <v>0</v>
      </c>
      <c r="J51017" s="1" t="s">
        <v>3</v>
      </c>
      <c r="K51017" s="1" t="s">
        <v>2999</v>
      </c>
      <c r="L51017" s="1" t="s">
        <v>5</v>
      </c>
      <c r="M51017" s="1" t="s">
        <v>130392</v>
      </c>
      <c r="N51017" s="1" t="s">
        <v>130393</v>
      </c>
      <c r="O51017" s="1" t="s">
        <v>8</v>
      </c>
      <c r="P51017" s="1" t="s">
        <v>8</v>
      </c>
      <c r="Q51017" s="1" t="s">
        <v>2999</v>
      </c>
      <c r="R51017" s="1" t="s">
        <v>9</v>
      </c>
      <c r="S51017" s="3">
        <v>7028</v>
      </c>
      <c r="T51017" s="2">
        <v>1813</v>
      </c>
      <c r="U51017" s="1" t="s">
        <v>10</v>
      </c>
      <c r="V51017" s="1" t="str">
        <f>_xlfn.CONCAT("0",NWYLIB[[#This Row],[FNL_ZIP]],"-",NWYLIB[[#This Row],[FNL_ZIP_PLUS4]])</f>
        <v>07028-1813</v>
      </c>
    </row>
    <row r="51018" spans="1:22" x14ac:dyDescent="0.25">
      <c r="A51018">
        <v>481038000000</v>
      </c>
      <c r="B51018" s="1" t="s">
        <v>130394</v>
      </c>
      <c r="C51018" s="1" t="s">
        <v>1</v>
      </c>
      <c r="D51018">
        <v>1262578</v>
      </c>
      <c r="F51018" s="1" t="s">
        <v>56152</v>
      </c>
      <c r="G51018">
        <v>1</v>
      </c>
      <c r="H51018">
        <v>4469</v>
      </c>
      <c r="I51018">
        <v>5729</v>
      </c>
      <c r="J51018" s="1" t="s">
        <v>48043</v>
      </c>
      <c r="K51018" s="1" t="s">
        <v>130395</v>
      </c>
      <c r="L51018" s="1" t="s">
        <v>5</v>
      </c>
      <c r="M51018" s="1" t="s">
        <v>130396</v>
      </c>
      <c r="N51018" s="1" t="s">
        <v>130397</v>
      </c>
      <c r="O51018" s="1" t="s">
        <v>8</v>
      </c>
      <c r="P51018" s="1" t="s">
        <v>8</v>
      </c>
      <c r="Q51018" s="1" t="s">
        <v>130395</v>
      </c>
      <c r="R51018" s="1" t="s">
        <v>75518</v>
      </c>
      <c r="S51018" s="3">
        <v>4469</v>
      </c>
      <c r="T51018" s="2">
        <v>5729</v>
      </c>
      <c r="U51018" s="1" t="s">
        <v>10</v>
      </c>
      <c r="V51018" s="1" t="str">
        <f>_xlfn.CONCAT("0",NWYLIB[[#This Row],[FNL_ZIP]],"-",NWYLIB[[#This Row],[FNL_ZIP_PLUS4]])</f>
        <v>04469-5729</v>
      </c>
    </row>
    <row r="51019" spans="1:22" x14ac:dyDescent="0.25">
      <c r="A51019">
        <v>481038000000</v>
      </c>
      <c r="B51019" s="1" t="s">
        <v>130398</v>
      </c>
      <c r="C51019" s="1" t="s">
        <v>1</v>
      </c>
      <c r="D51019">
        <v>1262580</v>
      </c>
      <c r="E51019">
        <v>23173000000000</v>
      </c>
      <c r="F51019" s="1" t="s">
        <v>130399</v>
      </c>
      <c r="G51019">
        <v>0</v>
      </c>
      <c r="H51019">
        <v>7512</v>
      </c>
      <c r="I51019">
        <v>0</v>
      </c>
      <c r="J51019" s="1" t="s">
        <v>3</v>
      </c>
      <c r="K51019" s="1" t="s">
        <v>20606</v>
      </c>
      <c r="L51019" s="1" t="s">
        <v>5</v>
      </c>
      <c r="M51019" s="1" t="s">
        <v>130400</v>
      </c>
      <c r="N51019" s="1" t="s">
        <v>130401</v>
      </c>
      <c r="O51019" s="1" t="s">
        <v>8</v>
      </c>
      <c r="P51019" s="1" t="s">
        <v>8</v>
      </c>
      <c r="Q51019" s="1" t="s">
        <v>20606</v>
      </c>
      <c r="R51019" s="1" t="s">
        <v>9</v>
      </c>
      <c r="S51019" s="3">
        <v>7512</v>
      </c>
      <c r="T51019" s="2">
        <v>1618</v>
      </c>
      <c r="U51019" s="1" t="s">
        <v>10</v>
      </c>
      <c r="V51019" s="1" t="str">
        <f>_xlfn.CONCAT("0",NWYLIB[[#This Row],[FNL_ZIP]],"-",NWYLIB[[#This Row],[FNL_ZIP_PLUS4]])</f>
        <v>07512-1618</v>
      </c>
    </row>
    <row r="51020" spans="1:22" x14ac:dyDescent="0.25">
      <c r="A51020">
        <v>481038000000</v>
      </c>
      <c r="B51020" s="1" t="s">
        <v>130402</v>
      </c>
      <c r="C51020" s="1" t="s">
        <v>223</v>
      </c>
      <c r="D51020">
        <v>1262582</v>
      </c>
      <c r="E51020">
        <v>23173000000000</v>
      </c>
      <c r="F51020" s="1" t="s">
        <v>130403</v>
      </c>
      <c r="G51020">
        <v>1</v>
      </c>
      <c r="H51020">
        <v>7106</v>
      </c>
      <c r="I51020">
        <v>0</v>
      </c>
      <c r="J51020" s="1" t="s">
        <v>3</v>
      </c>
      <c r="K51020" s="1" t="s">
        <v>4</v>
      </c>
      <c r="L51020" s="1" t="s">
        <v>5</v>
      </c>
      <c r="M51020" s="1" t="s">
        <v>130404</v>
      </c>
      <c r="N51020" s="1" t="s">
        <v>13573</v>
      </c>
      <c r="O51020" s="1" t="s">
        <v>8</v>
      </c>
      <c r="P51020" s="1" t="s">
        <v>8</v>
      </c>
      <c r="Q51020" s="1" t="s">
        <v>4</v>
      </c>
      <c r="R51020" s="1" t="s">
        <v>9</v>
      </c>
      <c r="S51020" s="3">
        <v>7106</v>
      </c>
      <c r="T51020" s="2">
        <v>1120</v>
      </c>
      <c r="U51020" s="1" t="s">
        <v>10</v>
      </c>
      <c r="V51020" s="1" t="str">
        <f>_xlfn.CONCAT("0",NWYLIB[[#This Row],[FNL_ZIP]],"-",NWYLIB[[#This Row],[FNL_ZIP_PLUS4]])</f>
        <v>07106-1120</v>
      </c>
    </row>
    <row r="51021" spans="1:22" x14ac:dyDescent="0.25">
      <c r="A51021">
        <v>481038000000</v>
      </c>
      <c r="B51021" s="1" t="s">
        <v>130405</v>
      </c>
      <c r="C51021" s="1" t="s">
        <v>214</v>
      </c>
      <c r="D51021">
        <v>1262584</v>
      </c>
      <c r="E51021">
        <v>23173000000000</v>
      </c>
      <c r="F51021" s="1" t="s">
        <v>130374</v>
      </c>
      <c r="G51021">
        <v>3</v>
      </c>
      <c r="H51021">
        <v>7102</v>
      </c>
      <c r="I51021">
        <v>0</v>
      </c>
      <c r="J51021" s="1" t="s">
        <v>3</v>
      </c>
      <c r="K51021" s="1" t="s">
        <v>4</v>
      </c>
      <c r="L51021" s="1" t="s">
        <v>5</v>
      </c>
      <c r="M51021" s="1" t="s">
        <v>130406</v>
      </c>
      <c r="N51021" s="1" t="s">
        <v>65786</v>
      </c>
      <c r="O51021" s="1" t="s">
        <v>8</v>
      </c>
      <c r="P51021" s="1" t="s">
        <v>8</v>
      </c>
      <c r="Q51021" s="1" t="s">
        <v>4</v>
      </c>
      <c r="R51021" s="1" t="s">
        <v>9</v>
      </c>
      <c r="S51021" s="3">
        <v>7103</v>
      </c>
      <c r="T51021" s="2">
        <v>2468</v>
      </c>
      <c r="U51021" s="1" t="s">
        <v>10</v>
      </c>
      <c r="V51021" s="1" t="str">
        <f>_xlfn.CONCAT("0",NWYLIB[[#This Row],[FNL_ZIP]],"-",NWYLIB[[#This Row],[FNL_ZIP_PLUS4]])</f>
        <v>07103-2468</v>
      </c>
    </row>
    <row r="51022" spans="1:22" x14ac:dyDescent="0.25">
      <c r="A51022">
        <v>481038000000</v>
      </c>
      <c r="B51022" s="1" t="s">
        <v>130407</v>
      </c>
      <c r="C51022" s="1" t="s">
        <v>1</v>
      </c>
      <c r="D51022">
        <v>1262590</v>
      </c>
      <c r="E51022">
        <v>23173000000000</v>
      </c>
      <c r="F51022" s="1" t="s">
        <v>130408</v>
      </c>
      <c r="G51022">
        <v>4</v>
      </c>
      <c r="H51022">
        <v>7108</v>
      </c>
      <c r="I51022">
        <v>0</v>
      </c>
      <c r="J51022" s="1" t="s">
        <v>3</v>
      </c>
      <c r="K51022" s="1" t="s">
        <v>4</v>
      </c>
      <c r="L51022" s="1" t="s">
        <v>5</v>
      </c>
      <c r="M51022" s="1" t="s">
        <v>130409</v>
      </c>
      <c r="N51022" s="1" t="s">
        <v>130410</v>
      </c>
      <c r="O51022" s="1" t="s">
        <v>8</v>
      </c>
      <c r="P51022" s="1" t="s">
        <v>8</v>
      </c>
      <c r="Q51022" s="1" t="s">
        <v>4</v>
      </c>
      <c r="R51022" s="1" t="s">
        <v>9</v>
      </c>
      <c r="S51022" s="3">
        <v>7108</v>
      </c>
      <c r="T51022" s="2">
        <v>4905</v>
      </c>
      <c r="U51022" s="1" t="s">
        <v>10</v>
      </c>
      <c r="V51022" s="1" t="str">
        <f>_xlfn.CONCAT("0",NWYLIB[[#This Row],[FNL_ZIP]],"-",NWYLIB[[#This Row],[FNL_ZIP_PLUS4]])</f>
        <v>07108-4905</v>
      </c>
    </row>
    <row r="51023" spans="1:22" x14ac:dyDescent="0.25">
      <c r="A51023">
        <v>481038000000</v>
      </c>
      <c r="B51023" s="1" t="s">
        <v>130411</v>
      </c>
      <c r="C51023" s="1" t="s">
        <v>214</v>
      </c>
      <c r="D51023">
        <v>1262591</v>
      </c>
      <c r="E51023">
        <v>23173000000000</v>
      </c>
      <c r="F51023" s="1" t="s">
        <v>13564</v>
      </c>
      <c r="G51023">
        <v>1</v>
      </c>
      <c r="H51023">
        <v>7103</v>
      </c>
      <c r="I51023">
        <v>0</v>
      </c>
      <c r="J51023" s="1" t="s">
        <v>3</v>
      </c>
      <c r="K51023" s="1" t="s">
        <v>4</v>
      </c>
      <c r="L51023" s="1" t="s">
        <v>5</v>
      </c>
      <c r="M51023" s="1" t="s">
        <v>16138</v>
      </c>
      <c r="N51023" s="1" t="s">
        <v>15608</v>
      </c>
      <c r="O51023" s="1" t="s">
        <v>8</v>
      </c>
      <c r="P51023" s="1" t="s">
        <v>8</v>
      </c>
      <c r="Q51023" s="1" t="s">
        <v>4</v>
      </c>
      <c r="R51023" s="1" t="s">
        <v>9</v>
      </c>
      <c r="S51023" s="3">
        <v>7103</v>
      </c>
      <c r="T51023" s="2">
        <v>2626</v>
      </c>
      <c r="U51023" s="1" t="s">
        <v>10</v>
      </c>
      <c r="V51023" s="1" t="str">
        <f>_xlfn.CONCAT("0",NWYLIB[[#This Row],[FNL_ZIP]],"-",NWYLIB[[#This Row],[FNL_ZIP_PLUS4]])</f>
        <v>07103-2626</v>
      </c>
    </row>
    <row r="51024" spans="1:22" x14ac:dyDescent="0.25">
      <c r="A51024">
        <v>481038000000</v>
      </c>
      <c r="B51024" s="1" t="s">
        <v>130412</v>
      </c>
      <c r="C51024" s="1" t="s">
        <v>1</v>
      </c>
      <c r="D51024">
        <v>1262592</v>
      </c>
      <c r="E51024">
        <v>23173000000000</v>
      </c>
      <c r="F51024" s="1" t="s">
        <v>130413</v>
      </c>
      <c r="G51024">
        <v>9</v>
      </c>
      <c r="H51024">
        <v>7109</v>
      </c>
      <c r="I51024">
        <v>0</v>
      </c>
      <c r="J51024" s="1" t="s">
        <v>3</v>
      </c>
      <c r="K51024" s="1" t="s">
        <v>1321</v>
      </c>
      <c r="L51024" s="1" t="s">
        <v>5</v>
      </c>
      <c r="M51024" s="1" t="s">
        <v>130414</v>
      </c>
      <c r="N51024" s="1" t="s">
        <v>130415</v>
      </c>
      <c r="O51024" s="1" t="s">
        <v>8</v>
      </c>
      <c r="P51024" s="1" t="s">
        <v>8</v>
      </c>
      <c r="Q51024" s="1" t="s">
        <v>1321</v>
      </c>
      <c r="R51024" s="1" t="s">
        <v>9</v>
      </c>
      <c r="S51024" s="3">
        <v>7109</v>
      </c>
      <c r="T51024" s="2">
        <v>3282</v>
      </c>
      <c r="U51024" s="1" t="s">
        <v>10</v>
      </c>
      <c r="V51024" s="1" t="str">
        <f>_xlfn.CONCAT("0",NWYLIB[[#This Row],[FNL_ZIP]],"-",NWYLIB[[#This Row],[FNL_ZIP_PLUS4]])</f>
        <v>07109-3282</v>
      </c>
    </row>
    <row r="51025" spans="1:22" x14ac:dyDescent="0.25">
      <c r="A51025">
        <v>481038000000</v>
      </c>
      <c r="B51025" s="1" t="s">
        <v>122384</v>
      </c>
      <c r="C51025" s="1" t="s">
        <v>1</v>
      </c>
      <c r="D51025">
        <v>1262592</v>
      </c>
      <c r="E51025">
        <v>23173000000000</v>
      </c>
      <c r="F51025" s="1" t="s">
        <v>130413</v>
      </c>
      <c r="G51025">
        <v>9</v>
      </c>
      <c r="H51025">
        <v>7102</v>
      </c>
      <c r="I51025">
        <v>0</v>
      </c>
      <c r="J51025" s="1" t="s">
        <v>3</v>
      </c>
      <c r="K51025" s="1" t="s">
        <v>4</v>
      </c>
      <c r="L51025" s="1" t="s">
        <v>5</v>
      </c>
      <c r="M51025" s="1" t="s">
        <v>122386</v>
      </c>
      <c r="N51025" s="1" t="s">
        <v>25543</v>
      </c>
      <c r="O51025" s="1" t="s">
        <v>8</v>
      </c>
      <c r="P51025" s="1" t="s">
        <v>8</v>
      </c>
      <c r="Q51025" s="1" t="s">
        <v>4</v>
      </c>
      <c r="R51025" s="1" t="s">
        <v>9</v>
      </c>
      <c r="S51025" s="3">
        <v>7102</v>
      </c>
      <c r="T51025" s="2">
        <v>1814</v>
      </c>
      <c r="U51025" s="1" t="s">
        <v>10</v>
      </c>
      <c r="V51025" s="1" t="str">
        <f>_xlfn.CONCAT("0",NWYLIB[[#This Row],[FNL_ZIP]],"-",NWYLIB[[#This Row],[FNL_ZIP_PLUS4]])</f>
        <v>07102-1814</v>
      </c>
    </row>
    <row r="51026" spans="1:22" x14ac:dyDescent="0.25">
      <c r="A51026">
        <v>481038000000</v>
      </c>
      <c r="B51026" s="1" t="s">
        <v>130416</v>
      </c>
      <c r="C51026" s="1" t="s">
        <v>361</v>
      </c>
      <c r="D51026">
        <v>1262596</v>
      </c>
      <c r="E51026">
        <v>23173000000000</v>
      </c>
      <c r="F51026" s="1" t="s">
        <v>130417</v>
      </c>
      <c r="G51026">
        <v>2</v>
      </c>
      <c r="H51026">
        <v>7104</v>
      </c>
      <c r="I51026">
        <v>0</v>
      </c>
      <c r="J51026" s="1" t="s">
        <v>3</v>
      </c>
      <c r="K51026" s="1" t="s">
        <v>4</v>
      </c>
      <c r="L51026" s="1" t="s">
        <v>5</v>
      </c>
      <c r="M51026" s="1" t="s">
        <v>130418</v>
      </c>
      <c r="N51026" s="1" t="s">
        <v>11869</v>
      </c>
      <c r="O51026" s="1" t="s">
        <v>8</v>
      </c>
      <c r="P51026" s="1" t="s">
        <v>8</v>
      </c>
      <c r="Q51026" s="1" t="s">
        <v>4</v>
      </c>
      <c r="R51026" s="1" t="s">
        <v>9</v>
      </c>
      <c r="S51026" s="3">
        <v>7104</v>
      </c>
      <c r="T51026" s="2">
        <v>2518</v>
      </c>
      <c r="U51026" s="1" t="s">
        <v>10</v>
      </c>
      <c r="V51026" s="1" t="str">
        <f>_xlfn.CONCAT("0",NWYLIB[[#This Row],[FNL_ZIP]],"-",NWYLIB[[#This Row],[FNL_ZIP_PLUS4]])</f>
        <v>07104-2518</v>
      </c>
    </row>
    <row r="51027" spans="1:22" x14ac:dyDescent="0.25">
      <c r="A51027">
        <v>481038000000</v>
      </c>
      <c r="B51027" s="1" t="s">
        <v>130419</v>
      </c>
      <c r="C51027" s="1" t="s">
        <v>361</v>
      </c>
      <c r="D51027">
        <v>1262600</v>
      </c>
      <c r="E51027">
        <v>23173000000000</v>
      </c>
      <c r="F51027" s="1" t="s">
        <v>84841</v>
      </c>
      <c r="G51027">
        <v>19</v>
      </c>
      <c r="H51027">
        <v>7104</v>
      </c>
      <c r="I51027">
        <v>0</v>
      </c>
      <c r="J51027" s="1" t="s">
        <v>3</v>
      </c>
      <c r="K51027" s="1" t="s">
        <v>4</v>
      </c>
      <c r="L51027" s="1" t="s">
        <v>5</v>
      </c>
      <c r="M51027" s="1" t="s">
        <v>130420</v>
      </c>
      <c r="N51027" s="1" t="s">
        <v>16801</v>
      </c>
      <c r="O51027" s="1" t="s">
        <v>8</v>
      </c>
      <c r="P51027" s="1" t="s">
        <v>8</v>
      </c>
      <c r="Q51027" s="1" t="s">
        <v>4</v>
      </c>
      <c r="R51027" s="1" t="s">
        <v>9</v>
      </c>
      <c r="S51027" s="3">
        <v>7104</v>
      </c>
      <c r="T51027" s="2">
        <v>1909</v>
      </c>
      <c r="U51027" s="1" t="s">
        <v>10</v>
      </c>
      <c r="V51027" s="1" t="str">
        <f>_xlfn.CONCAT("0",NWYLIB[[#This Row],[FNL_ZIP]],"-",NWYLIB[[#This Row],[FNL_ZIP_PLUS4]])</f>
        <v>07104-1909</v>
      </c>
    </row>
    <row r="51028" spans="1:22" x14ac:dyDescent="0.25">
      <c r="A51028">
        <v>481038000000</v>
      </c>
      <c r="B51028" s="1" t="s">
        <v>130421</v>
      </c>
      <c r="C51028" s="1" t="s">
        <v>235</v>
      </c>
      <c r="D51028">
        <v>1262601</v>
      </c>
      <c r="E51028">
        <v>23173000000000</v>
      </c>
      <c r="F51028" s="1" t="s">
        <v>130422</v>
      </c>
      <c r="G51028">
        <v>0</v>
      </c>
      <c r="H51028">
        <v>7112</v>
      </c>
      <c r="I51028">
        <v>0</v>
      </c>
      <c r="J51028" s="1" t="s">
        <v>3</v>
      </c>
      <c r="K51028" s="1" t="s">
        <v>4</v>
      </c>
      <c r="L51028" s="1" t="s">
        <v>5</v>
      </c>
      <c r="M51028" s="1" t="s">
        <v>130423</v>
      </c>
      <c r="N51028" s="1" t="s">
        <v>25607</v>
      </c>
      <c r="O51028" s="1" t="s">
        <v>8</v>
      </c>
      <c r="P51028" s="1" t="s">
        <v>8</v>
      </c>
      <c r="Q51028" s="1" t="s">
        <v>4</v>
      </c>
      <c r="R51028" s="1" t="s">
        <v>9</v>
      </c>
      <c r="S51028" s="3">
        <v>7108</v>
      </c>
      <c r="T51028" s="2">
        <v>2819</v>
      </c>
      <c r="U51028" s="1" t="s">
        <v>10</v>
      </c>
      <c r="V51028" s="1" t="str">
        <f>_xlfn.CONCAT("0",NWYLIB[[#This Row],[FNL_ZIP]],"-",NWYLIB[[#This Row],[FNL_ZIP_PLUS4]])</f>
        <v>07108-2819</v>
      </c>
    </row>
    <row r="51029" spans="1:22" x14ac:dyDescent="0.25">
      <c r="A51029">
        <v>481038000000</v>
      </c>
      <c r="B51029" s="1" t="s">
        <v>130424</v>
      </c>
      <c r="C51029" s="1" t="s">
        <v>214</v>
      </c>
      <c r="D51029">
        <v>1262602</v>
      </c>
      <c r="E51029">
        <v>23173000000000</v>
      </c>
      <c r="F51029" s="1" t="s">
        <v>130425</v>
      </c>
      <c r="G51029">
        <v>3</v>
      </c>
      <c r="H51029">
        <v>7103</v>
      </c>
      <c r="I51029">
        <v>0</v>
      </c>
      <c r="J51029" s="1" t="s">
        <v>3</v>
      </c>
      <c r="K51029" s="1" t="s">
        <v>4</v>
      </c>
      <c r="L51029" s="1" t="s">
        <v>5</v>
      </c>
      <c r="M51029" s="1" t="s">
        <v>75803</v>
      </c>
      <c r="N51029" s="1" t="s">
        <v>51867</v>
      </c>
      <c r="O51029" s="1" t="s">
        <v>8</v>
      </c>
      <c r="P51029" s="1" t="s">
        <v>8</v>
      </c>
      <c r="Q51029" s="1" t="s">
        <v>4</v>
      </c>
      <c r="R51029" s="1" t="s">
        <v>9</v>
      </c>
      <c r="S51029" s="3">
        <v>7103</v>
      </c>
      <c r="T51029" s="2">
        <v>2742</v>
      </c>
      <c r="U51029" s="1" t="s">
        <v>10</v>
      </c>
      <c r="V51029" s="1" t="str">
        <f>_xlfn.CONCAT("0",NWYLIB[[#This Row],[FNL_ZIP]],"-",NWYLIB[[#This Row],[FNL_ZIP_PLUS4]])</f>
        <v>07103-2742</v>
      </c>
    </row>
    <row r="51030" spans="1:22" x14ac:dyDescent="0.25">
      <c r="A51030">
        <v>481038000000</v>
      </c>
      <c r="B51030" s="1" t="s">
        <v>130426</v>
      </c>
      <c r="C51030" s="1" t="s">
        <v>1</v>
      </c>
      <c r="D51030">
        <v>1262604</v>
      </c>
      <c r="E51030">
        <v>23173000000000</v>
      </c>
      <c r="F51030" s="1" t="s">
        <v>130427</v>
      </c>
      <c r="G51030">
        <v>0</v>
      </c>
      <c r="H51030">
        <v>7107</v>
      </c>
      <c r="I51030">
        <v>0</v>
      </c>
      <c r="J51030" s="1" t="s">
        <v>3</v>
      </c>
      <c r="K51030" s="1" t="s">
        <v>4</v>
      </c>
      <c r="L51030" s="1" t="s">
        <v>5</v>
      </c>
      <c r="M51030" s="1" t="s">
        <v>130428</v>
      </c>
      <c r="N51030" s="1" t="s">
        <v>22163</v>
      </c>
      <c r="O51030" s="1" t="s">
        <v>8</v>
      </c>
      <c r="P51030" s="1" t="s">
        <v>8</v>
      </c>
      <c r="Q51030" s="1" t="s">
        <v>4</v>
      </c>
      <c r="R51030" s="1" t="s">
        <v>9</v>
      </c>
      <c r="S51030" s="3">
        <v>7107</v>
      </c>
      <c r="T51030" s="2">
        <v>1334</v>
      </c>
      <c r="U51030" s="1" t="s">
        <v>10</v>
      </c>
      <c r="V51030" s="1" t="str">
        <f>_xlfn.CONCAT("0",NWYLIB[[#This Row],[FNL_ZIP]],"-",NWYLIB[[#This Row],[FNL_ZIP_PLUS4]])</f>
        <v>07107-1334</v>
      </c>
    </row>
    <row r="51031" spans="1:22" x14ac:dyDescent="0.25">
      <c r="A51031">
        <v>481038000000</v>
      </c>
      <c r="B51031" s="1" t="s">
        <v>89846</v>
      </c>
      <c r="C51031" s="1" t="s">
        <v>1</v>
      </c>
      <c r="D51031">
        <v>1262607</v>
      </c>
      <c r="E51031">
        <v>23173000000000</v>
      </c>
      <c r="F51031" s="1" t="s">
        <v>130429</v>
      </c>
      <c r="G51031">
        <v>7</v>
      </c>
      <c r="H51031">
        <v>7107</v>
      </c>
      <c r="I51031">
        <v>0</v>
      </c>
      <c r="J51031" s="1" t="s">
        <v>3</v>
      </c>
      <c r="K51031" s="1" t="s">
        <v>4</v>
      </c>
      <c r="L51031" s="1" t="s">
        <v>5</v>
      </c>
      <c r="M51031" s="1" t="s">
        <v>89848</v>
      </c>
      <c r="N51031" s="1" t="s">
        <v>10057</v>
      </c>
      <c r="O51031" s="1" t="s">
        <v>8</v>
      </c>
      <c r="P51031" s="1" t="s">
        <v>8</v>
      </c>
      <c r="Q51031" s="1" t="s">
        <v>4</v>
      </c>
      <c r="R51031" s="1" t="s">
        <v>9</v>
      </c>
      <c r="S51031" s="3">
        <v>7107</v>
      </c>
      <c r="T51031" s="2">
        <v>3037</v>
      </c>
      <c r="U51031" s="1" t="s">
        <v>10</v>
      </c>
      <c r="V51031" s="1" t="str">
        <f>_xlfn.CONCAT("0",NWYLIB[[#This Row],[FNL_ZIP]],"-",NWYLIB[[#This Row],[FNL_ZIP_PLUS4]])</f>
        <v>07107-3037</v>
      </c>
    </row>
    <row r="51032" spans="1:22" x14ac:dyDescent="0.25">
      <c r="A51032">
        <v>481038000000</v>
      </c>
      <c r="B51032" s="1" t="s">
        <v>14249</v>
      </c>
      <c r="C51032" s="1" t="s">
        <v>1</v>
      </c>
      <c r="D51032">
        <v>1262610</v>
      </c>
      <c r="E51032">
        <v>23173000000000</v>
      </c>
      <c r="F51032" s="1" t="s">
        <v>130430</v>
      </c>
      <c r="G51032">
        <v>1</v>
      </c>
      <c r="H51032">
        <v>7108</v>
      </c>
      <c r="I51032">
        <v>0</v>
      </c>
      <c r="J51032" s="1" t="s">
        <v>3</v>
      </c>
      <c r="K51032" s="1" t="s">
        <v>4</v>
      </c>
      <c r="L51032" s="1" t="s">
        <v>5</v>
      </c>
      <c r="M51032" s="1" t="s">
        <v>14251</v>
      </c>
      <c r="N51032" s="1" t="s">
        <v>14252</v>
      </c>
      <c r="O51032" s="1" t="s">
        <v>8</v>
      </c>
      <c r="P51032" s="1" t="s">
        <v>8</v>
      </c>
      <c r="Q51032" s="1" t="s">
        <v>4</v>
      </c>
      <c r="R51032" s="1" t="s">
        <v>9</v>
      </c>
      <c r="S51032" s="3">
        <v>7102</v>
      </c>
      <c r="T51032" s="2">
        <v>2397</v>
      </c>
      <c r="U51032" s="1" t="s">
        <v>10</v>
      </c>
      <c r="V51032" s="1" t="str">
        <f>_xlfn.CONCAT("0",NWYLIB[[#This Row],[FNL_ZIP]],"-",NWYLIB[[#This Row],[FNL_ZIP_PLUS4]])</f>
        <v>07102-2397</v>
      </c>
    </row>
    <row r="51033" spans="1:22" x14ac:dyDescent="0.25">
      <c r="A51033">
        <v>481038000000</v>
      </c>
      <c r="B51033" s="1" t="s">
        <v>130431</v>
      </c>
      <c r="C51033" s="1" t="s">
        <v>1</v>
      </c>
      <c r="D51033">
        <v>1262614</v>
      </c>
      <c r="E51033">
        <v>23173000000000</v>
      </c>
      <c r="F51033" s="1" t="s">
        <v>130432</v>
      </c>
      <c r="G51033">
        <v>13</v>
      </c>
      <c r="H51033">
        <v>7112</v>
      </c>
      <c r="I51033">
        <v>0</v>
      </c>
      <c r="J51033" s="1" t="s">
        <v>3</v>
      </c>
      <c r="K51033" s="1" t="s">
        <v>4</v>
      </c>
      <c r="L51033" s="1" t="s">
        <v>5</v>
      </c>
      <c r="M51033" s="1" t="s">
        <v>130433</v>
      </c>
      <c r="N51033" s="1" t="s">
        <v>130434</v>
      </c>
      <c r="O51033" s="1" t="s">
        <v>8</v>
      </c>
      <c r="P51033" s="1" t="s">
        <v>8</v>
      </c>
      <c r="Q51033" s="1" t="s">
        <v>4</v>
      </c>
      <c r="R51033" s="1" t="s">
        <v>9</v>
      </c>
      <c r="S51033" s="3">
        <v>7112</v>
      </c>
      <c r="T51033" s="2">
        <v>1484</v>
      </c>
      <c r="U51033" s="1" t="s">
        <v>10</v>
      </c>
      <c r="V51033" s="1" t="str">
        <f>_xlfn.CONCAT("0",NWYLIB[[#This Row],[FNL_ZIP]],"-",NWYLIB[[#This Row],[FNL_ZIP_PLUS4]])</f>
        <v>07112-1484</v>
      </c>
    </row>
    <row r="51034" spans="1:22" x14ac:dyDescent="0.25">
      <c r="A51034">
        <v>481038000000</v>
      </c>
      <c r="B51034" s="1" t="s">
        <v>32011</v>
      </c>
      <c r="C51034" s="1" t="s">
        <v>223</v>
      </c>
      <c r="D51034">
        <v>1262622</v>
      </c>
      <c r="E51034">
        <v>23173000000000</v>
      </c>
      <c r="F51034" s="1" t="s">
        <v>130435</v>
      </c>
      <c r="G51034">
        <v>11</v>
      </c>
      <c r="H51034">
        <v>7112</v>
      </c>
      <c r="I51034">
        <v>0</v>
      </c>
      <c r="J51034" s="1" t="s">
        <v>3</v>
      </c>
      <c r="K51034" s="1" t="s">
        <v>4</v>
      </c>
      <c r="L51034" s="1" t="s">
        <v>5</v>
      </c>
      <c r="M51034" s="1" t="s">
        <v>32012</v>
      </c>
      <c r="N51034" s="1" t="s">
        <v>27851</v>
      </c>
      <c r="O51034" s="1" t="s">
        <v>8</v>
      </c>
      <c r="P51034" s="1" t="s">
        <v>8</v>
      </c>
      <c r="Q51034" s="1" t="s">
        <v>4</v>
      </c>
      <c r="R51034" s="1" t="s">
        <v>9</v>
      </c>
      <c r="S51034" s="3">
        <v>7112</v>
      </c>
      <c r="T51034" s="2">
        <v>1806</v>
      </c>
      <c r="U51034" s="1" t="s">
        <v>10</v>
      </c>
      <c r="V51034" s="1" t="str">
        <f>_xlfn.CONCAT("0",NWYLIB[[#This Row],[FNL_ZIP]],"-",NWYLIB[[#This Row],[FNL_ZIP_PLUS4]])</f>
        <v>07112-1806</v>
      </c>
    </row>
    <row r="51035" spans="1:22" x14ac:dyDescent="0.25">
      <c r="A51035">
        <v>481038000000</v>
      </c>
      <c r="B51035" s="1" t="s">
        <v>130436</v>
      </c>
      <c r="C51035" s="1" t="s">
        <v>1</v>
      </c>
      <c r="D51035">
        <v>1262624</v>
      </c>
      <c r="E51035">
        <v>23173000000000</v>
      </c>
      <c r="F51035" s="1" t="s">
        <v>130437</v>
      </c>
      <c r="G51035">
        <v>8</v>
      </c>
      <c r="H51035">
        <v>7104</v>
      </c>
      <c r="I51035">
        <v>0</v>
      </c>
      <c r="J51035" s="1" t="s">
        <v>3</v>
      </c>
      <c r="K51035" s="1" t="s">
        <v>4</v>
      </c>
      <c r="L51035" s="1" t="s">
        <v>5</v>
      </c>
      <c r="M51035" s="1" t="s">
        <v>41474</v>
      </c>
      <c r="N51035" s="1" t="s">
        <v>27864</v>
      </c>
      <c r="O51035" s="1" t="s">
        <v>8</v>
      </c>
      <c r="P51035" s="1" t="s">
        <v>8</v>
      </c>
      <c r="Q51035" s="1" t="s">
        <v>4</v>
      </c>
      <c r="R51035" s="1" t="s">
        <v>9</v>
      </c>
      <c r="S51035" s="3">
        <v>7104</v>
      </c>
      <c r="T51035" s="2">
        <v>1317</v>
      </c>
      <c r="U51035" s="1" t="s">
        <v>10</v>
      </c>
      <c r="V51035" s="1" t="str">
        <f>_xlfn.CONCAT("0",NWYLIB[[#This Row],[FNL_ZIP]],"-",NWYLIB[[#This Row],[FNL_ZIP_PLUS4]])</f>
        <v>07104-1317</v>
      </c>
    </row>
    <row r="51036" spans="1:22" x14ac:dyDescent="0.25">
      <c r="A51036">
        <v>481038000000</v>
      </c>
      <c r="B51036" s="1" t="s">
        <v>99471</v>
      </c>
      <c r="C51036" s="1" t="s">
        <v>228</v>
      </c>
      <c r="D51036">
        <v>1262626</v>
      </c>
      <c r="E51036">
        <v>23173000000000</v>
      </c>
      <c r="F51036" s="1" t="s">
        <v>130438</v>
      </c>
      <c r="G51036">
        <v>2</v>
      </c>
      <c r="H51036">
        <v>7105</v>
      </c>
      <c r="I51036">
        <v>0</v>
      </c>
      <c r="J51036" s="1" t="s">
        <v>3</v>
      </c>
      <c r="K51036" s="1" t="s">
        <v>4</v>
      </c>
      <c r="L51036" s="1" t="s">
        <v>5</v>
      </c>
      <c r="M51036" s="1" t="s">
        <v>87510</v>
      </c>
      <c r="N51036" s="1" t="s">
        <v>52288</v>
      </c>
      <c r="O51036" s="1" t="s">
        <v>8</v>
      </c>
      <c r="P51036" s="1" t="s">
        <v>8</v>
      </c>
      <c r="Q51036" s="1" t="s">
        <v>4</v>
      </c>
      <c r="R51036" s="1" t="s">
        <v>9</v>
      </c>
      <c r="S51036" s="3">
        <v>7105</v>
      </c>
      <c r="T51036" s="2">
        <v>3441</v>
      </c>
      <c r="U51036" s="1" t="s">
        <v>10</v>
      </c>
      <c r="V51036" s="1" t="str">
        <f>_xlfn.CONCAT("0",NWYLIB[[#This Row],[FNL_ZIP]],"-",NWYLIB[[#This Row],[FNL_ZIP_PLUS4]])</f>
        <v>07105-3441</v>
      </c>
    </row>
    <row r="51037" spans="1:22" x14ac:dyDescent="0.25">
      <c r="A51037">
        <v>481038000000</v>
      </c>
      <c r="B51037" s="1" t="s">
        <v>130439</v>
      </c>
      <c r="C51037" s="1" t="s">
        <v>198</v>
      </c>
      <c r="D51037">
        <v>1262627</v>
      </c>
      <c r="E51037">
        <v>23173000000000</v>
      </c>
      <c r="F51037" s="1" t="s">
        <v>130440</v>
      </c>
      <c r="G51037">
        <v>1</v>
      </c>
      <c r="H51037">
        <v>7104</v>
      </c>
      <c r="I51037">
        <v>0</v>
      </c>
      <c r="J51037" s="1" t="s">
        <v>3</v>
      </c>
      <c r="K51037" s="1" t="s">
        <v>4</v>
      </c>
      <c r="L51037" s="1" t="s">
        <v>5</v>
      </c>
      <c r="M51037" s="1" t="s">
        <v>130441</v>
      </c>
      <c r="N51037" s="1" t="s">
        <v>17142</v>
      </c>
      <c r="O51037" s="1" t="s">
        <v>8</v>
      </c>
      <c r="P51037" s="1" t="s">
        <v>8</v>
      </c>
      <c r="Q51037" s="1" t="s">
        <v>4</v>
      </c>
      <c r="R51037" s="1" t="s">
        <v>9</v>
      </c>
      <c r="S51037" s="3">
        <v>7104</v>
      </c>
      <c r="T51037" s="2">
        <v>3119</v>
      </c>
      <c r="U51037" s="1" t="s">
        <v>10</v>
      </c>
      <c r="V51037" s="1" t="str">
        <f>_xlfn.CONCAT("0",NWYLIB[[#This Row],[FNL_ZIP]],"-",NWYLIB[[#This Row],[FNL_ZIP_PLUS4]])</f>
        <v>07104-3119</v>
      </c>
    </row>
    <row r="51038" spans="1:22" x14ac:dyDescent="0.25">
      <c r="A51038">
        <v>481038000000</v>
      </c>
      <c r="B51038" s="1" t="s">
        <v>130442</v>
      </c>
      <c r="C51038" s="1" t="s">
        <v>198</v>
      </c>
      <c r="D51038">
        <v>1262628</v>
      </c>
      <c r="E51038">
        <v>23173000000000</v>
      </c>
      <c r="F51038" s="1" t="s">
        <v>130425</v>
      </c>
      <c r="G51038">
        <v>3</v>
      </c>
      <c r="H51038">
        <v>7104</v>
      </c>
      <c r="I51038">
        <v>0</v>
      </c>
      <c r="J51038" s="1" t="s">
        <v>3</v>
      </c>
      <c r="K51038" s="1" t="s">
        <v>4</v>
      </c>
      <c r="L51038" s="1" t="s">
        <v>5</v>
      </c>
      <c r="M51038" s="1" t="s">
        <v>130443</v>
      </c>
      <c r="N51038" s="1" t="s">
        <v>1760</v>
      </c>
      <c r="O51038" s="1" t="s">
        <v>8</v>
      </c>
      <c r="P51038" s="1" t="s">
        <v>8</v>
      </c>
      <c r="Q51038" s="1" t="s">
        <v>4</v>
      </c>
      <c r="R51038" s="1" t="s">
        <v>9</v>
      </c>
      <c r="S51038" s="3">
        <v>7104</v>
      </c>
      <c r="T51038" s="2">
        <v>3117</v>
      </c>
      <c r="U51038" s="1" t="s">
        <v>10</v>
      </c>
      <c r="V51038" s="1" t="str">
        <f>_xlfn.CONCAT("0",NWYLIB[[#This Row],[FNL_ZIP]],"-",NWYLIB[[#This Row],[FNL_ZIP_PLUS4]])</f>
        <v>07104-3117</v>
      </c>
    </row>
    <row r="51039" spans="1:22" x14ac:dyDescent="0.25">
      <c r="A51039">
        <v>481038000000</v>
      </c>
      <c r="B51039" s="1" t="s">
        <v>130444</v>
      </c>
      <c r="C51039" s="1" t="s">
        <v>235</v>
      </c>
      <c r="D51039">
        <v>1262629</v>
      </c>
      <c r="E51039">
        <v>23173000000000</v>
      </c>
      <c r="F51039" s="1" t="s">
        <v>130445</v>
      </c>
      <c r="G51039">
        <v>7</v>
      </c>
      <c r="H51039">
        <v>7108</v>
      </c>
      <c r="I51039">
        <v>0</v>
      </c>
      <c r="J51039" s="1" t="s">
        <v>3</v>
      </c>
      <c r="K51039" s="1" t="s">
        <v>4</v>
      </c>
      <c r="L51039" s="1" t="s">
        <v>82</v>
      </c>
      <c r="M51039" s="1" t="s">
        <v>130446</v>
      </c>
      <c r="N51039" s="1" t="s">
        <v>267</v>
      </c>
      <c r="O51039" s="1" t="s">
        <v>8</v>
      </c>
      <c r="P51039" s="1" t="s">
        <v>8</v>
      </c>
      <c r="Q51039" s="1" t="s">
        <v>4</v>
      </c>
      <c r="R51039" s="1" t="s">
        <v>9</v>
      </c>
      <c r="S51039" s="3">
        <v>7104</v>
      </c>
      <c r="T51039" s="2">
        <v>3117</v>
      </c>
      <c r="U51039" s="1" t="s">
        <v>85</v>
      </c>
      <c r="V51039" s="1" t="str">
        <f>_xlfn.CONCAT("0",NWYLIB[[#This Row],[FNL_ZIP]],"-",NWYLIB[[#This Row],[FNL_ZIP_PLUS4]])</f>
        <v>07104-3117</v>
      </c>
    </row>
    <row r="51040" spans="1:22" x14ac:dyDescent="0.25">
      <c r="A51040">
        <v>481038000000</v>
      </c>
      <c r="B51040" s="1" t="s">
        <v>130447</v>
      </c>
      <c r="C51040" s="1" t="s">
        <v>223</v>
      </c>
      <c r="D51040">
        <v>1262630</v>
      </c>
      <c r="E51040">
        <v>23173000000000</v>
      </c>
      <c r="F51040" s="1" t="s">
        <v>130448</v>
      </c>
      <c r="G51040">
        <v>9</v>
      </c>
      <c r="H51040">
        <v>7106</v>
      </c>
      <c r="I51040">
        <v>0</v>
      </c>
      <c r="J51040" s="1" t="s">
        <v>3</v>
      </c>
      <c r="K51040" s="1" t="s">
        <v>4</v>
      </c>
      <c r="L51040" s="1" t="s">
        <v>5</v>
      </c>
      <c r="M51040" s="1" t="s">
        <v>130449</v>
      </c>
      <c r="N51040" s="1" t="s">
        <v>18905</v>
      </c>
      <c r="O51040" s="1" t="s">
        <v>8</v>
      </c>
      <c r="P51040" s="1" t="s">
        <v>8</v>
      </c>
      <c r="Q51040" s="1" t="s">
        <v>4</v>
      </c>
      <c r="R51040" s="1" t="s">
        <v>9</v>
      </c>
      <c r="S51040" s="3">
        <v>7106</v>
      </c>
      <c r="T51040" s="2">
        <v>1920</v>
      </c>
      <c r="U51040" s="1" t="s">
        <v>10</v>
      </c>
      <c r="V51040" s="1" t="str">
        <f>_xlfn.CONCAT("0",NWYLIB[[#This Row],[FNL_ZIP]],"-",NWYLIB[[#This Row],[FNL_ZIP_PLUS4]])</f>
        <v>07106-1920</v>
      </c>
    </row>
    <row r="51041" spans="1:22" x14ac:dyDescent="0.25">
      <c r="A51041">
        <v>481038000000</v>
      </c>
      <c r="B51041" s="1" t="s">
        <v>130450</v>
      </c>
      <c r="C51041" s="1" t="s">
        <v>214</v>
      </c>
      <c r="D51041">
        <v>1262632</v>
      </c>
      <c r="E51041">
        <v>23173000000000</v>
      </c>
      <c r="F51041" s="1" t="s">
        <v>83435</v>
      </c>
      <c r="G51041">
        <v>1</v>
      </c>
      <c r="H51041">
        <v>7108</v>
      </c>
      <c r="I51041">
        <v>0</v>
      </c>
      <c r="J51041" s="1" t="s">
        <v>3</v>
      </c>
      <c r="K51041" s="1" t="s">
        <v>4</v>
      </c>
      <c r="L51041" s="1" t="s">
        <v>5</v>
      </c>
      <c r="M51041" s="1" t="s">
        <v>130451</v>
      </c>
      <c r="N51041" s="1" t="s">
        <v>130452</v>
      </c>
      <c r="O51041" s="1" t="s">
        <v>8</v>
      </c>
      <c r="P51041" s="1" t="s">
        <v>8</v>
      </c>
      <c r="Q51041" s="1" t="s">
        <v>4</v>
      </c>
      <c r="R51041" s="1" t="s">
        <v>9</v>
      </c>
      <c r="S51041" s="3">
        <v>7103</v>
      </c>
      <c r="T51041" s="2">
        <v>3161</v>
      </c>
      <c r="U51041" s="1" t="s">
        <v>10</v>
      </c>
      <c r="V51041" s="1" t="str">
        <f>_xlfn.CONCAT("0",NWYLIB[[#This Row],[FNL_ZIP]],"-",NWYLIB[[#This Row],[FNL_ZIP_PLUS4]])</f>
        <v>07103-3161</v>
      </c>
    </row>
    <row r="51042" spans="1:22" x14ac:dyDescent="0.25">
      <c r="A51042">
        <v>481038000000</v>
      </c>
      <c r="B51042" s="1" t="s">
        <v>130453</v>
      </c>
      <c r="C51042" s="1" t="s">
        <v>1</v>
      </c>
      <c r="D51042">
        <v>1262634</v>
      </c>
      <c r="E51042">
        <v>23173000000000</v>
      </c>
      <c r="F51042" s="1" t="s">
        <v>109549</v>
      </c>
      <c r="G51042">
        <v>14</v>
      </c>
      <c r="H51042">
        <v>7104</v>
      </c>
      <c r="I51042">
        <v>0</v>
      </c>
      <c r="J51042" s="1" t="s">
        <v>3</v>
      </c>
      <c r="K51042" s="1" t="s">
        <v>4</v>
      </c>
      <c r="L51042" s="1" t="s">
        <v>5</v>
      </c>
      <c r="M51042" s="1" t="s">
        <v>130454</v>
      </c>
      <c r="N51042" s="1" t="s">
        <v>1736</v>
      </c>
      <c r="O51042" s="1" t="s">
        <v>8</v>
      </c>
      <c r="P51042" s="1" t="s">
        <v>8</v>
      </c>
      <c r="Q51042" s="1" t="s">
        <v>4</v>
      </c>
      <c r="R51042" s="1" t="s">
        <v>9</v>
      </c>
      <c r="S51042" s="3">
        <v>7104</v>
      </c>
      <c r="T51042" s="2">
        <v>4226</v>
      </c>
      <c r="U51042" s="1" t="s">
        <v>10</v>
      </c>
      <c r="V51042" s="1" t="str">
        <f>_xlfn.CONCAT("0",NWYLIB[[#This Row],[FNL_ZIP]],"-",NWYLIB[[#This Row],[FNL_ZIP_PLUS4]])</f>
        <v>07104-4226</v>
      </c>
    </row>
    <row r="51043" spans="1:22" x14ac:dyDescent="0.25">
      <c r="A51043">
        <v>481038000000</v>
      </c>
      <c r="B51043" s="1" t="s">
        <v>130455</v>
      </c>
      <c r="C51043" s="1" t="s">
        <v>1</v>
      </c>
      <c r="D51043">
        <v>1262636</v>
      </c>
      <c r="E51043">
        <v>23173000000000</v>
      </c>
      <c r="F51043" s="1" t="s">
        <v>130456</v>
      </c>
      <c r="G51043">
        <v>1</v>
      </c>
      <c r="H51043">
        <v>7201</v>
      </c>
      <c r="I51043">
        <v>0</v>
      </c>
      <c r="J51043" s="1" t="s">
        <v>3</v>
      </c>
      <c r="K51043" s="1" t="s">
        <v>1295</v>
      </c>
      <c r="L51043" s="1" t="s">
        <v>5</v>
      </c>
      <c r="M51043" s="1" t="s">
        <v>130457</v>
      </c>
      <c r="N51043" s="1" t="s">
        <v>130458</v>
      </c>
      <c r="O51043" s="1" t="s">
        <v>8</v>
      </c>
      <c r="P51043" s="1" t="s">
        <v>8</v>
      </c>
      <c r="Q51043" s="1" t="s">
        <v>1295</v>
      </c>
      <c r="R51043" s="1" t="s">
        <v>9</v>
      </c>
      <c r="S51043" s="3">
        <v>7201</v>
      </c>
      <c r="T51043" s="2">
        <v>1627</v>
      </c>
      <c r="U51043" s="1" t="s">
        <v>10</v>
      </c>
      <c r="V51043" s="1" t="str">
        <f>_xlfn.CONCAT("0",NWYLIB[[#This Row],[FNL_ZIP]],"-",NWYLIB[[#This Row],[FNL_ZIP_PLUS4]])</f>
        <v>07201-1627</v>
      </c>
    </row>
    <row r="51044" spans="1:22" x14ac:dyDescent="0.25">
      <c r="A51044">
        <v>481038000000</v>
      </c>
      <c r="B51044" s="1" t="s">
        <v>130459</v>
      </c>
      <c r="C51044" s="1" t="s">
        <v>1</v>
      </c>
      <c r="D51044">
        <v>1262637</v>
      </c>
      <c r="E51044">
        <v>23173000000000</v>
      </c>
      <c r="F51044" s="1" t="s">
        <v>130460</v>
      </c>
      <c r="G51044">
        <v>1</v>
      </c>
      <c r="H51044">
        <v>7901</v>
      </c>
      <c r="I51044">
        <v>0</v>
      </c>
      <c r="J51044" s="1" t="s">
        <v>3</v>
      </c>
      <c r="K51044" s="1" t="s">
        <v>9221</v>
      </c>
      <c r="L51044" s="1" t="s">
        <v>5</v>
      </c>
      <c r="M51044" s="1" t="s">
        <v>130461</v>
      </c>
      <c r="N51044" s="1" t="s">
        <v>130462</v>
      </c>
      <c r="O51044" s="1" t="s">
        <v>8</v>
      </c>
      <c r="P51044" s="1" t="s">
        <v>8</v>
      </c>
      <c r="Q51044" s="1" t="s">
        <v>9221</v>
      </c>
      <c r="R51044" s="1" t="s">
        <v>9</v>
      </c>
      <c r="S51044" s="3">
        <v>7901</v>
      </c>
      <c r="T51044" s="2">
        <v>4101</v>
      </c>
      <c r="U51044" s="1" t="s">
        <v>10</v>
      </c>
      <c r="V51044" s="1" t="str">
        <f>_xlfn.CONCAT("0",NWYLIB[[#This Row],[FNL_ZIP]],"-",NWYLIB[[#This Row],[FNL_ZIP_PLUS4]])</f>
        <v>07901-4101</v>
      </c>
    </row>
    <row r="51045" spans="1:22" x14ac:dyDescent="0.25">
      <c r="A51045">
        <v>481038000000</v>
      </c>
      <c r="B51045" s="1" t="s">
        <v>130463</v>
      </c>
      <c r="C51045" s="1" t="s">
        <v>1</v>
      </c>
      <c r="D51045">
        <v>1262640</v>
      </c>
      <c r="E51045">
        <v>23173000000000</v>
      </c>
      <c r="F51045" s="1" t="s">
        <v>130464</v>
      </c>
      <c r="G51045">
        <v>0</v>
      </c>
      <c r="H51045">
        <v>7107</v>
      </c>
      <c r="I51045">
        <v>0</v>
      </c>
      <c r="J51045" s="1" t="s">
        <v>3</v>
      </c>
      <c r="K51045" s="1" t="s">
        <v>4</v>
      </c>
      <c r="L51045" s="1" t="s">
        <v>5</v>
      </c>
      <c r="M51045" s="1" t="s">
        <v>130465</v>
      </c>
      <c r="N51045" s="1" t="s">
        <v>3472</v>
      </c>
      <c r="O51045" s="1" t="s">
        <v>8</v>
      </c>
      <c r="P51045" s="1" t="s">
        <v>8</v>
      </c>
      <c r="Q51045" s="1" t="s">
        <v>4</v>
      </c>
      <c r="R51045" s="1" t="s">
        <v>9</v>
      </c>
      <c r="S51045" s="3">
        <v>7107</v>
      </c>
      <c r="T51045" s="2">
        <v>2205</v>
      </c>
      <c r="U51045" s="1" t="s">
        <v>10</v>
      </c>
      <c r="V51045" s="1" t="str">
        <f>_xlfn.CONCAT("0",NWYLIB[[#This Row],[FNL_ZIP]],"-",NWYLIB[[#This Row],[FNL_ZIP_PLUS4]])</f>
        <v>07107-2205</v>
      </c>
    </row>
    <row r="51046" spans="1:22" x14ac:dyDescent="0.25">
      <c r="A51046">
        <v>481038000000</v>
      </c>
      <c r="B51046" s="1" t="s">
        <v>130466</v>
      </c>
      <c r="C51046" s="1" t="s">
        <v>214</v>
      </c>
      <c r="D51046">
        <v>1262641</v>
      </c>
      <c r="E51046">
        <v>23173000000000</v>
      </c>
      <c r="F51046" s="1" t="s">
        <v>129328</v>
      </c>
      <c r="G51046">
        <v>1</v>
      </c>
      <c r="H51046">
        <v>7103</v>
      </c>
      <c r="I51046">
        <v>0</v>
      </c>
      <c r="J51046" s="1" t="s">
        <v>3</v>
      </c>
      <c r="K51046" s="1" t="s">
        <v>4</v>
      </c>
      <c r="L51046" s="1" t="s">
        <v>5</v>
      </c>
      <c r="M51046" s="1" t="s">
        <v>130467</v>
      </c>
      <c r="N51046" s="1" t="s">
        <v>6565</v>
      </c>
      <c r="O51046" s="1" t="s">
        <v>8</v>
      </c>
      <c r="P51046" s="1" t="s">
        <v>8</v>
      </c>
      <c r="Q51046" s="1" t="s">
        <v>4</v>
      </c>
      <c r="R51046" s="1" t="s">
        <v>9</v>
      </c>
      <c r="S51046" s="3">
        <v>7103</v>
      </c>
      <c r="T51046" s="2">
        <v>2663</v>
      </c>
      <c r="U51046" s="1" t="s">
        <v>10</v>
      </c>
      <c r="V51046" s="1" t="str">
        <f>_xlfn.CONCAT("0",NWYLIB[[#This Row],[FNL_ZIP]],"-",NWYLIB[[#This Row],[FNL_ZIP_PLUS4]])</f>
        <v>07103-2663</v>
      </c>
    </row>
    <row r="51047" spans="1:22" x14ac:dyDescent="0.25">
      <c r="A51047">
        <v>481038000000</v>
      </c>
      <c r="B51047" s="1" t="s">
        <v>130468</v>
      </c>
      <c r="C51047" s="1" t="s">
        <v>214</v>
      </c>
      <c r="D51047">
        <v>1262642</v>
      </c>
      <c r="E51047">
        <v>23173000000000</v>
      </c>
      <c r="F51047" s="1" t="s">
        <v>129328</v>
      </c>
      <c r="G51047">
        <v>1</v>
      </c>
      <c r="H51047">
        <v>7103</v>
      </c>
      <c r="I51047">
        <v>0</v>
      </c>
      <c r="J51047" s="1" t="s">
        <v>3</v>
      </c>
      <c r="K51047" s="1" t="s">
        <v>4</v>
      </c>
      <c r="L51047" s="1" t="s">
        <v>5</v>
      </c>
      <c r="M51047" s="1" t="s">
        <v>130467</v>
      </c>
      <c r="N51047" s="1" t="s">
        <v>6565</v>
      </c>
      <c r="O51047" s="1" t="s">
        <v>8</v>
      </c>
      <c r="P51047" s="1" t="s">
        <v>8</v>
      </c>
      <c r="Q51047" s="1" t="s">
        <v>4</v>
      </c>
      <c r="R51047" s="1" t="s">
        <v>9</v>
      </c>
      <c r="S51047" s="3">
        <v>7103</v>
      </c>
      <c r="T51047" s="2">
        <v>2663</v>
      </c>
      <c r="U51047" s="1" t="s">
        <v>10</v>
      </c>
      <c r="V51047" s="1" t="str">
        <f>_xlfn.CONCAT("0",NWYLIB[[#This Row],[FNL_ZIP]],"-",NWYLIB[[#This Row],[FNL_ZIP_PLUS4]])</f>
        <v>07103-2663</v>
      </c>
    </row>
    <row r="51048" spans="1:22" x14ac:dyDescent="0.25">
      <c r="A51048">
        <v>481038000000</v>
      </c>
      <c r="B51048" s="1" t="s">
        <v>130468</v>
      </c>
      <c r="C51048" s="1" t="s">
        <v>214</v>
      </c>
      <c r="D51048">
        <v>1262643</v>
      </c>
      <c r="E51048">
        <v>23173000000000</v>
      </c>
      <c r="F51048" s="1" t="s">
        <v>129328</v>
      </c>
      <c r="G51048">
        <v>1</v>
      </c>
      <c r="H51048">
        <v>7103</v>
      </c>
      <c r="I51048">
        <v>0</v>
      </c>
      <c r="J51048" s="1" t="s">
        <v>3</v>
      </c>
      <c r="K51048" s="1" t="s">
        <v>4</v>
      </c>
      <c r="L51048" s="1" t="s">
        <v>5</v>
      </c>
      <c r="M51048" s="1" t="s">
        <v>130467</v>
      </c>
      <c r="N51048" s="1" t="s">
        <v>6565</v>
      </c>
      <c r="O51048" s="1" t="s">
        <v>8</v>
      </c>
      <c r="P51048" s="1" t="s">
        <v>8</v>
      </c>
      <c r="Q51048" s="1" t="s">
        <v>4</v>
      </c>
      <c r="R51048" s="1" t="s">
        <v>9</v>
      </c>
      <c r="S51048" s="3">
        <v>7103</v>
      </c>
      <c r="T51048" s="2">
        <v>2663</v>
      </c>
      <c r="U51048" s="1" t="s">
        <v>10</v>
      </c>
      <c r="V51048" s="1" t="str">
        <f>_xlfn.CONCAT("0",NWYLIB[[#This Row],[FNL_ZIP]],"-",NWYLIB[[#This Row],[FNL_ZIP_PLUS4]])</f>
        <v>07103-2663</v>
      </c>
    </row>
    <row r="51049" spans="1:22" x14ac:dyDescent="0.25">
      <c r="A51049">
        <v>481038000000</v>
      </c>
      <c r="B51049" s="1" t="s">
        <v>130468</v>
      </c>
      <c r="C51049" s="1" t="s">
        <v>214</v>
      </c>
      <c r="D51049">
        <v>1262644</v>
      </c>
      <c r="E51049">
        <v>23173000000000</v>
      </c>
      <c r="F51049" s="1" t="s">
        <v>130469</v>
      </c>
      <c r="G51049">
        <v>1</v>
      </c>
      <c r="H51049">
        <v>7103</v>
      </c>
      <c r="I51049">
        <v>0</v>
      </c>
      <c r="J51049" s="1" t="s">
        <v>3</v>
      </c>
      <c r="K51049" s="1" t="s">
        <v>4</v>
      </c>
      <c r="L51049" s="1" t="s">
        <v>5</v>
      </c>
      <c r="M51049" s="1" t="s">
        <v>130467</v>
      </c>
      <c r="N51049" s="1" t="s">
        <v>6565</v>
      </c>
      <c r="O51049" s="1" t="s">
        <v>8</v>
      </c>
      <c r="P51049" s="1" t="s">
        <v>8</v>
      </c>
      <c r="Q51049" s="1" t="s">
        <v>4</v>
      </c>
      <c r="R51049" s="1" t="s">
        <v>9</v>
      </c>
      <c r="S51049" s="3">
        <v>7103</v>
      </c>
      <c r="T51049" s="2">
        <v>2663</v>
      </c>
      <c r="U51049" s="1" t="s">
        <v>10</v>
      </c>
      <c r="V51049" s="1" t="str">
        <f>_xlfn.CONCAT("0",NWYLIB[[#This Row],[FNL_ZIP]],"-",NWYLIB[[#This Row],[FNL_ZIP_PLUS4]])</f>
        <v>07103-2663</v>
      </c>
    </row>
    <row r="51050" spans="1:22" x14ac:dyDescent="0.25">
      <c r="A51050">
        <v>481038000000</v>
      </c>
      <c r="B51050" s="1" t="s">
        <v>130470</v>
      </c>
      <c r="C51050" s="1" t="s">
        <v>228</v>
      </c>
      <c r="D51050">
        <v>1262646</v>
      </c>
      <c r="E51050">
        <v>23173000000000</v>
      </c>
      <c r="F51050" s="1" t="s">
        <v>37814</v>
      </c>
      <c r="G51050">
        <v>23</v>
      </c>
      <c r="H51050">
        <v>7105</v>
      </c>
      <c r="I51050">
        <v>0</v>
      </c>
      <c r="J51050" s="1" t="s">
        <v>3</v>
      </c>
      <c r="K51050" s="1" t="s">
        <v>4</v>
      </c>
      <c r="L51050" s="1" t="s">
        <v>5</v>
      </c>
      <c r="M51050" s="1" t="s">
        <v>130471</v>
      </c>
      <c r="N51050" s="1" t="s">
        <v>96135</v>
      </c>
      <c r="O51050" s="1" t="s">
        <v>8</v>
      </c>
      <c r="P51050" s="1" t="s">
        <v>8</v>
      </c>
      <c r="Q51050" s="1" t="s">
        <v>4</v>
      </c>
      <c r="R51050" s="1" t="s">
        <v>9</v>
      </c>
      <c r="S51050" s="3">
        <v>7114</v>
      </c>
      <c r="T51050" s="2">
        <v>2949</v>
      </c>
      <c r="U51050" s="1" t="s">
        <v>10</v>
      </c>
      <c r="V51050" s="1" t="str">
        <f>_xlfn.CONCAT("0",NWYLIB[[#This Row],[FNL_ZIP]],"-",NWYLIB[[#This Row],[FNL_ZIP_PLUS4]])</f>
        <v>07114-2949</v>
      </c>
    </row>
    <row r="51051" spans="1:22" x14ac:dyDescent="0.25">
      <c r="A51051">
        <v>481038000000</v>
      </c>
      <c r="B51051" s="1" t="s">
        <v>130472</v>
      </c>
      <c r="C51051" s="1" t="s">
        <v>223</v>
      </c>
      <c r="D51051">
        <v>1262647</v>
      </c>
      <c r="E51051">
        <v>23173000000000</v>
      </c>
      <c r="F51051" s="1" t="s">
        <v>130473</v>
      </c>
      <c r="G51051">
        <v>18</v>
      </c>
      <c r="H51051">
        <v>7106</v>
      </c>
      <c r="I51051">
        <v>0</v>
      </c>
      <c r="J51051" s="1" t="s">
        <v>3</v>
      </c>
      <c r="K51051" s="1" t="s">
        <v>4</v>
      </c>
      <c r="L51051" s="1" t="s">
        <v>5</v>
      </c>
      <c r="M51051" s="1" t="s">
        <v>130474</v>
      </c>
      <c r="N51051" s="1" t="s">
        <v>307</v>
      </c>
      <c r="O51051" s="1" t="s">
        <v>8</v>
      </c>
      <c r="P51051" s="1" t="s">
        <v>8</v>
      </c>
      <c r="Q51051" s="1" t="s">
        <v>4</v>
      </c>
      <c r="R51051" s="1" t="s">
        <v>9</v>
      </c>
      <c r="S51051" s="3">
        <v>7106</v>
      </c>
      <c r="T51051" s="2">
        <v>2623</v>
      </c>
      <c r="U51051" s="1" t="s">
        <v>10</v>
      </c>
      <c r="V51051" s="1" t="str">
        <f>_xlfn.CONCAT("0",NWYLIB[[#This Row],[FNL_ZIP]],"-",NWYLIB[[#This Row],[FNL_ZIP_PLUS4]])</f>
        <v>07106-2623</v>
      </c>
    </row>
    <row r="51052" spans="1:22" x14ac:dyDescent="0.25">
      <c r="A51052">
        <v>481038000000</v>
      </c>
      <c r="B51052" s="1" t="s">
        <v>130472</v>
      </c>
      <c r="C51052" s="1" t="s">
        <v>223</v>
      </c>
      <c r="D51052">
        <v>1262648</v>
      </c>
      <c r="E51052">
        <v>23173000000000</v>
      </c>
      <c r="F51052" s="1" t="s">
        <v>130475</v>
      </c>
      <c r="G51052">
        <v>26</v>
      </c>
      <c r="H51052">
        <v>7106</v>
      </c>
      <c r="I51052">
        <v>0</v>
      </c>
      <c r="J51052" s="1" t="s">
        <v>3</v>
      </c>
      <c r="K51052" s="1" t="s">
        <v>4</v>
      </c>
      <c r="L51052" s="1" t="s">
        <v>5</v>
      </c>
      <c r="M51052" s="1" t="s">
        <v>130474</v>
      </c>
      <c r="N51052" s="1" t="s">
        <v>307</v>
      </c>
      <c r="O51052" s="1" t="s">
        <v>8</v>
      </c>
      <c r="P51052" s="1" t="s">
        <v>8</v>
      </c>
      <c r="Q51052" s="1" t="s">
        <v>4</v>
      </c>
      <c r="R51052" s="1" t="s">
        <v>9</v>
      </c>
      <c r="S51052" s="3">
        <v>7106</v>
      </c>
      <c r="T51052" s="2">
        <v>2623</v>
      </c>
      <c r="U51052" s="1" t="s">
        <v>10</v>
      </c>
      <c r="V51052" s="1" t="str">
        <f>_xlfn.CONCAT("0",NWYLIB[[#This Row],[FNL_ZIP]],"-",NWYLIB[[#This Row],[FNL_ZIP_PLUS4]])</f>
        <v>07106-2623</v>
      </c>
    </row>
    <row r="51053" spans="1:22" x14ac:dyDescent="0.25">
      <c r="A51053">
        <v>481038000000</v>
      </c>
      <c r="B51053" s="1" t="s">
        <v>130472</v>
      </c>
      <c r="C51053" s="1" t="s">
        <v>223</v>
      </c>
      <c r="D51053">
        <v>1262649</v>
      </c>
      <c r="E51053">
        <v>23173000000000</v>
      </c>
      <c r="F51053" s="1" t="s">
        <v>130476</v>
      </c>
      <c r="G51053">
        <v>17</v>
      </c>
      <c r="H51053">
        <v>7106</v>
      </c>
      <c r="I51053">
        <v>0</v>
      </c>
      <c r="J51053" s="1" t="s">
        <v>3</v>
      </c>
      <c r="K51053" s="1" t="s">
        <v>4</v>
      </c>
      <c r="L51053" s="1" t="s">
        <v>5</v>
      </c>
      <c r="M51053" s="1" t="s">
        <v>130474</v>
      </c>
      <c r="N51053" s="1" t="s">
        <v>307</v>
      </c>
      <c r="O51053" s="1" t="s">
        <v>8</v>
      </c>
      <c r="P51053" s="1" t="s">
        <v>8</v>
      </c>
      <c r="Q51053" s="1" t="s">
        <v>4</v>
      </c>
      <c r="R51053" s="1" t="s">
        <v>9</v>
      </c>
      <c r="S51053" s="3">
        <v>7106</v>
      </c>
      <c r="T51053" s="2">
        <v>2623</v>
      </c>
      <c r="U51053" s="1" t="s">
        <v>10</v>
      </c>
      <c r="V51053" s="1" t="str">
        <f>_xlfn.CONCAT("0",NWYLIB[[#This Row],[FNL_ZIP]],"-",NWYLIB[[#This Row],[FNL_ZIP_PLUS4]])</f>
        <v>07106-2623</v>
      </c>
    </row>
    <row r="51054" spans="1:22" x14ac:dyDescent="0.25">
      <c r="A51054">
        <v>481038000000</v>
      </c>
      <c r="B51054" s="1" t="s">
        <v>130477</v>
      </c>
      <c r="C51054" s="1" t="s">
        <v>1</v>
      </c>
      <c r="D51054">
        <v>1262650</v>
      </c>
      <c r="E51054">
        <v>23173000000000</v>
      </c>
      <c r="F51054" s="1" t="s">
        <v>130478</v>
      </c>
      <c r="G51054">
        <v>1</v>
      </c>
      <c r="H51054">
        <v>7109</v>
      </c>
      <c r="I51054">
        <v>0</v>
      </c>
      <c r="J51054" s="1" t="s">
        <v>3</v>
      </c>
      <c r="K51054" s="1" t="s">
        <v>1321</v>
      </c>
      <c r="L51054" s="1" t="s">
        <v>5</v>
      </c>
      <c r="M51054" s="1" t="s">
        <v>130479</v>
      </c>
      <c r="N51054" s="1" t="s">
        <v>16407</v>
      </c>
      <c r="O51054" s="1" t="s">
        <v>8</v>
      </c>
      <c r="P51054" s="1" t="s">
        <v>8</v>
      </c>
      <c r="Q51054" s="1" t="s">
        <v>1321</v>
      </c>
      <c r="R51054" s="1" t="s">
        <v>9</v>
      </c>
      <c r="S51054" s="3">
        <v>7109</v>
      </c>
      <c r="T51054" s="2">
        <v>3601</v>
      </c>
      <c r="U51054" s="1" t="s">
        <v>10</v>
      </c>
      <c r="V51054" s="1" t="str">
        <f>_xlfn.CONCAT("0",NWYLIB[[#This Row],[FNL_ZIP]],"-",NWYLIB[[#This Row],[FNL_ZIP_PLUS4]])</f>
        <v>07109-3601</v>
      </c>
    </row>
    <row r="51055" spans="1:22" x14ac:dyDescent="0.25">
      <c r="A51055">
        <v>481038000000</v>
      </c>
      <c r="B51055" s="1" t="s">
        <v>130480</v>
      </c>
      <c r="C51055" s="1" t="s">
        <v>214</v>
      </c>
      <c r="D51055">
        <v>1262653</v>
      </c>
      <c r="E51055">
        <v>23173000000000</v>
      </c>
      <c r="F51055" s="1" t="s">
        <v>46564</v>
      </c>
      <c r="G51055">
        <v>5</v>
      </c>
      <c r="H51055">
        <v>7103</v>
      </c>
      <c r="I51055">
        <v>0</v>
      </c>
      <c r="J51055" s="1" t="s">
        <v>3</v>
      </c>
      <c r="K51055" s="1" t="s">
        <v>4</v>
      </c>
      <c r="L51055" s="1" t="s">
        <v>5</v>
      </c>
      <c r="M51055" s="1" t="s">
        <v>130481</v>
      </c>
      <c r="N51055" s="1" t="s">
        <v>17480</v>
      </c>
      <c r="O51055" s="1" t="s">
        <v>8</v>
      </c>
      <c r="P51055" s="1" t="s">
        <v>8</v>
      </c>
      <c r="Q51055" s="1" t="s">
        <v>4</v>
      </c>
      <c r="R51055" s="1" t="s">
        <v>9</v>
      </c>
      <c r="S51055" s="3">
        <v>7103</v>
      </c>
      <c r="T51055" s="2">
        <v>2634</v>
      </c>
      <c r="U51055" s="1" t="s">
        <v>10</v>
      </c>
      <c r="V51055" s="1" t="str">
        <f>_xlfn.CONCAT("0",NWYLIB[[#This Row],[FNL_ZIP]],"-",NWYLIB[[#This Row],[FNL_ZIP_PLUS4]])</f>
        <v>07103-2634</v>
      </c>
    </row>
    <row r="51056" spans="1:22" x14ac:dyDescent="0.25">
      <c r="A51056">
        <v>481038000000</v>
      </c>
      <c r="B51056" s="1" t="s">
        <v>130482</v>
      </c>
      <c r="C51056" s="1" t="s">
        <v>1</v>
      </c>
      <c r="D51056">
        <v>1262654</v>
      </c>
      <c r="E51056">
        <v>23173000000000</v>
      </c>
      <c r="F51056" s="1" t="s">
        <v>130483</v>
      </c>
      <c r="G51056">
        <v>3</v>
      </c>
      <c r="H51056">
        <v>7102</v>
      </c>
      <c r="I51056">
        <v>0</v>
      </c>
      <c r="J51056" s="1" t="s">
        <v>3</v>
      </c>
      <c r="K51056" s="1" t="s">
        <v>4</v>
      </c>
      <c r="L51056" s="1" t="s">
        <v>5</v>
      </c>
      <c r="M51056" s="1" t="s">
        <v>42582</v>
      </c>
      <c r="N51056" s="1" t="s">
        <v>2455</v>
      </c>
      <c r="O51056" s="1" t="s">
        <v>8</v>
      </c>
      <c r="P51056" s="1" t="s">
        <v>8</v>
      </c>
      <c r="Q51056" s="1" t="s">
        <v>4</v>
      </c>
      <c r="R51056" s="1" t="s">
        <v>9</v>
      </c>
      <c r="S51056" s="3">
        <v>7102</v>
      </c>
      <c r="T51056" s="2">
        <v>1912</v>
      </c>
      <c r="U51056" s="1" t="s">
        <v>10</v>
      </c>
      <c r="V51056" s="1" t="str">
        <f>_xlfn.CONCAT("0",NWYLIB[[#This Row],[FNL_ZIP]],"-",NWYLIB[[#This Row],[FNL_ZIP_PLUS4]])</f>
        <v>07102-1912</v>
      </c>
    </row>
    <row r="51057" spans="1:22" x14ac:dyDescent="0.25">
      <c r="A51057">
        <v>481038000000</v>
      </c>
      <c r="B51057" s="1" t="s">
        <v>130484</v>
      </c>
      <c r="C51057" s="1" t="s">
        <v>214</v>
      </c>
      <c r="D51057">
        <v>1262658</v>
      </c>
      <c r="E51057">
        <v>23173000000000</v>
      </c>
      <c r="F51057" s="1" t="s">
        <v>130485</v>
      </c>
      <c r="G51057">
        <v>4</v>
      </c>
      <c r="H51057">
        <v>7107</v>
      </c>
      <c r="I51057">
        <v>0</v>
      </c>
      <c r="J51057" s="1" t="s">
        <v>3</v>
      </c>
      <c r="K51057" s="1" t="s">
        <v>4</v>
      </c>
      <c r="L51057" s="1" t="s">
        <v>5</v>
      </c>
      <c r="M51057" s="1" t="s">
        <v>130486</v>
      </c>
      <c r="N51057" s="1" t="s">
        <v>20040</v>
      </c>
      <c r="O51057" s="1" t="s">
        <v>8</v>
      </c>
      <c r="P51057" s="1" t="s">
        <v>8</v>
      </c>
      <c r="Q51057" s="1" t="s">
        <v>4</v>
      </c>
      <c r="R51057" s="1" t="s">
        <v>9</v>
      </c>
      <c r="S51057" s="3">
        <v>7107</v>
      </c>
      <c r="T51057" s="2">
        <v>2009</v>
      </c>
      <c r="U51057" s="1" t="s">
        <v>10</v>
      </c>
      <c r="V51057" s="1" t="str">
        <f>_xlfn.CONCAT("0",NWYLIB[[#This Row],[FNL_ZIP]],"-",NWYLIB[[#This Row],[FNL_ZIP_PLUS4]])</f>
        <v>07107-2009</v>
      </c>
    </row>
    <row r="51058" spans="1:22" x14ac:dyDescent="0.25">
      <c r="A51058">
        <v>481038000000</v>
      </c>
      <c r="B51058" s="1" t="s">
        <v>130487</v>
      </c>
      <c r="C51058" s="1" t="s">
        <v>223</v>
      </c>
      <c r="D51058">
        <v>1262659</v>
      </c>
      <c r="E51058">
        <v>23173000000000</v>
      </c>
      <c r="F51058" s="1" t="s">
        <v>130488</v>
      </c>
      <c r="G51058">
        <v>2</v>
      </c>
      <c r="H51058">
        <v>7079</v>
      </c>
      <c r="I51058">
        <v>0</v>
      </c>
      <c r="J51058" s="1" t="s">
        <v>3</v>
      </c>
      <c r="K51058" s="1" t="s">
        <v>2519</v>
      </c>
      <c r="L51058" s="1" t="s">
        <v>5</v>
      </c>
      <c r="M51058" s="1" t="s">
        <v>130489</v>
      </c>
      <c r="N51058" s="1" t="s">
        <v>130490</v>
      </c>
      <c r="O51058" s="1" t="s">
        <v>8</v>
      </c>
      <c r="P51058" s="1" t="s">
        <v>8</v>
      </c>
      <c r="Q51058" s="1" t="s">
        <v>2519</v>
      </c>
      <c r="R51058" s="1" t="s">
        <v>9</v>
      </c>
      <c r="S51058" s="3">
        <v>7079</v>
      </c>
      <c r="T51058" s="2">
        <v>281</v>
      </c>
      <c r="U51058" s="1" t="s">
        <v>10</v>
      </c>
      <c r="V51058" s="1" t="str">
        <f>_xlfn.CONCAT("0",NWYLIB[[#This Row],[FNL_ZIP]],"-",NWYLIB[[#This Row],[FNL_ZIP_PLUS4]])</f>
        <v>07079-281</v>
      </c>
    </row>
    <row r="51059" spans="1:22" x14ac:dyDescent="0.25">
      <c r="A51059">
        <v>481038000000</v>
      </c>
      <c r="B51059" s="1" t="s">
        <v>130491</v>
      </c>
      <c r="C51059" s="1" t="s">
        <v>198</v>
      </c>
      <c r="D51059">
        <v>1262662</v>
      </c>
      <c r="E51059">
        <v>23173000000000</v>
      </c>
      <c r="F51059" s="1" t="s">
        <v>130492</v>
      </c>
      <c r="G51059">
        <v>2</v>
      </c>
      <c r="H51059">
        <v>7104</v>
      </c>
      <c r="I51059">
        <v>0</v>
      </c>
      <c r="J51059" s="1" t="s">
        <v>3</v>
      </c>
      <c r="K51059" s="1" t="s">
        <v>4</v>
      </c>
      <c r="L51059" s="1" t="s">
        <v>5</v>
      </c>
      <c r="M51059" s="1" t="s">
        <v>130493</v>
      </c>
      <c r="N51059" s="1" t="s">
        <v>4652</v>
      </c>
      <c r="O51059" s="1" t="s">
        <v>8</v>
      </c>
      <c r="P51059" s="1" t="s">
        <v>8</v>
      </c>
      <c r="Q51059" s="1" t="s">
        <v>4</v>
      </c>
      <c r="R51059" s="1" t="s">
        <v>9</v>
      </c>
      <c r="S51059" s="3">
        <v>7104</v>
      </c>
      <c r="T51059" s="2">
        <v>3514</v>
      </c>
      <c r="U51059" s="1" t="s">
        <v>10</v>
      </c>
      <c r="V51059" s="1" t="str">
        <f>_xlfn.CONCAT("0",NWYLIB[[#This Row],[FNL_ZIP]],"-",NWYLIB[[#This Row],[FNL_ZIP_PLUS4]])</f>
        <v>07104-3514</v>
      </c>
    </row>
    <row r="51060" spans="1:22" x14ac:dyDescent="0.25">
      <c r="A51060">
        <v>481038000000</v>
      </c>
      <c r="B51060" s="1" t="s">
        <v>130494</v>
      </c>
      <c r="C51060" s="1" t="s">
        <v>361</v>
      </c>
      <c r="D51060">
        <v>1262674</v>
      </c>
      <c r="E51060">
        <v>23173000000000</v>
      </c>
      <c r="F51060" s="1" t="s">
        <v>130495</v>
      </c>
      <c r="G51060">
        <v>0</v>
      </c>
      <c r="H51060">
        <v>7104</v>
      </c>
      <c r="I51060">
        <v>0</v>
      </c>
      <c r="J51060" s="1" t="s">
        <v>3</v>
      </c>
      <c r="K51060" s="1" t="s">
        <v>4</v>
      </c>
      <c r="L51060" s="1" t="s">
        <v>5</v>
      </c>
      <c r="M51060" s="1" t="s">
        <v>130496</v>
      </c>
      <c r="N51060" s="1" t="s">
        <v>16801</v>
      </c>
      <c r="O51060" s="1" t="s">
        <v>8</v>
      </c>
      <c r="P51060" s="1" t="s">
        <v>8</v>
      </c>
      <c r="Q51060" s="1" t="s">
        <v>4</v>
      </c>
      <c r="R51060" s="1" t="s">
        <v>9</v>
      </c>
      <c r="S51060" s="3">
        <v>7104</v>
      </c>
      <c r="T51060" s="2">
        <v>1909</v>
      </c>
      <c r="U51060" s="1" t="s">
        <v>10</v>
      </c>
      <c r="V51060" s="1" t="str">
        <f>_xlfn.CONCAT("0",NWYLIB[[#This Row],[FNL_ZIP]],"-",NWYLIB[[#This Row],[FNL_ZIP_PLUS4]])</f>
        <v>07104-1909</v>
      </c>
    </row>
    <row r="51061" spans="1:22" x14ac:dyDescent="0.25">
      <c r="A51061">
        <v>481038000000</v>
      </c>
      <c r="B51061" s="1" t="s">
        <v>130497</v>
      </c>
      <c r="C51061" s="1" t="s">
        <v>198</v>
      </c>
      <c r="D51061">
        <v>1262686</v>
      </c>
      <c r="E51061">
        <v>23173000000000</v>
      </c>
      <c r="F51061" s="1" t="s">
        <v>130498</v>
      </c>
      <c r="G51061">
        <v>5</v>
      </c>
      <c r="H51061">
        <v>7104</v>
      </c>
      <c r="I51061">
        <v>0</v>
      </c>
      <c r="J51061" s="1" t="s">
        <v>3</v>
      </c>
      <c r="K51061" s="1" t="s">
        <v>4</v>
      </c>
      <c r="L51061" s="1" t="s">
        <v>5</v>
      </c>
      <c r="M51061" s="1" t="s">
        <v>130499</v>
      </c>
      <c r="N51061" s="1" t="s">
        <v>123865</v>
      </c>
      <c r="O51061" s="1" t="s">
        <v>8</v>
      </c>
      <c r="P51061" s="1" t="s">
        <v>8</v>
      </c>
      <c r="Q51061" s="1" t="s">
        <v>4</v>
      </c>
      <c r="R51061" s="1" t="s">
        <v>9</v>
      </c>
      <c r="S51061" s="3">
        <v>7104</v>
      </c>
      <c r="T51061" s="2">
        <v>2300</v>
      </c>
      <c r="U51061" s="1" t="s">
        <v>10</v>
      </c>
      <c r="V51061" s="1" t="str">
        <f>_xlfn.CONCAT("0",NWYLIB[[#This Row],[FNL_ZIP]],"-",NWYLIB[[#This Row],[FNL_ZIP_PLUS4]])</f>
        <v>07104-2300</v>
      </c>
    </row>
    <row r="51062" spans="1:22" x14ac:dyDescent="0.25">
      <c r="A51062">
        <v>481038000000</v>
      </c>
      <c r="B51062" s="1" t="s">
        <v>99945</v>
      </c>
      <c r="C51062" s="1" t="s">
        <v>1</v>
      </c>
      <c r="D51062">
        <v>1262693</v>
      </c>
      <c r="E51062">
        <v>23173000000000</v>
      </c>
      <c r="F51062" s="1" t="s">
        <v>130500</v>
      </c>
      <c r="G51062">
        <v>0</v>
      </c>
      <c r="H51062">
        <v>7108</v>
      </c>
      <c r="I51062">
        <v>0</v>
      </c>
      <c r="J51062" s="1" t="s">
        <v>3</v>
      </c>
      <c r="K51062" s="1" t="s">
        <v>4</v>
      </c>
      <c r="L51062" s="1" t="s">
        <v>5</v>
      </c>
      <c r="M51062" s="1" t="s">
        <v>99944</v>
      </c>
      <c r="N51062" s="1" t="s">
        <v>33792</v>
      </c>
      <c r="O51062" s="1" t="s">
        <v>8</v>
      </c>
      <c r="P51062" s="1" t="s">
        <v>8</v>
      </c>
      <c r="Q51062" s="1" t="s">
        <v>4</v>
      </c>
      <c r="R51062" s="1" t="s">
        <v>9</v>
      </c>
      <c r="S51062" s="3">
        <v>7108</v>
      </c>
      <c r="T51062" s="2">
        <v>1004</v>
      </c>
      <c r="U51062" s="1" t="s">
        <v>10</v>
      </c>
      <c r="V51062" s="1" t="str">
        <f>_xlfn.CONCAT("0",NWYLIB[[#This Row],[FNL_ZIP]],"-",NWYLIB[[#This Row],[FNL_ZIP_PLUS4]])</f>
        <v>07108-1004</v>
      </c>
    </row>
    <row r="51063" spans="1:22" x14ac:dyDescent="0.25">
      <c r="A51063">
        <v>481038000000</v>
      </c>
      <c r="B51063" s="1" t="s">
        <v>130501</v>
      </c>
      <c r="C51063" s="1" t="s">
        <v>1</v>
      </c>
      <c r="D51063">
        <v>1262694</v>
      </c>
      <c r="E51063">
        <v>23173000000000</v>
      </c>
      <c r="F51063" s="1" t="s">
        <v>130502</v>
      </c>
      <c r="G51063">
        <v>0</v>
      </c>
      <c r="H51063">
        <v>7106</v>
      </c>
      <c r="I51063">
        <v>0</v>
      </c>
      <c r="J51063" s="1" t="s">
        <v>3</v>
      </c>
      <c r="K51063" s="1" t="s">
        <v>4</v>
      </c>
      <c r="L51063" s="1" t="s">
        <v>5</v>
      </c>
      <c r="M51063" s="1" t="s">
        <v>130503</v>
      </c>
      <c r="N51063" s="1" t="s">
        <v>3413</v>
      </c>
      <c r="O51063" s="1" t="s">
        <v>8</v>
      </c>
      <c r="P51063" s="1" t="s">
        <v>8</v>
      </c>
      <c r="Q51063" s="1" t="s">
        <v>4</v>
      </c>
      <c r="R51063" s="1" t="s">
        <v>9</v>
      </c>
      <c r="S51063" s="3">
        <v>7106</v>
      </c>
      <c r="T51063" s="2">
        <v>1508</v>
      </c>
      <c r="U51063" s="1" t="s">
        <v>10</v>
      </c>
      <c r="V51063" s="1" t="str">
        <f>_xlfn.CONCAT("0",NWYLIB[[#This Row],[FNL_ZIP]],"-",NWYLIB[[#This Row],[FNL_ZIP_PLUS4]])</f>
        <v>07106-1508</v>
      </c>
    </row>
    <row r="51064" spans="1:22" x14ac:dyDescent="0.25">
      <c r="A51064">
        <v>481038000000</v>
      </c>
      <c r="B51064" s="1" t="s">
        <v>130504</v>
      </c>
      <c r="C51064" s="1" t="s">
        <v>198</v>
      </c>
      <c r="D51064">
        <v>1262695</v>
      </c>
      <c r="E51064">
        <v>23173000000000</v>
      </c>
      <c r="F51064" s="1" t="s">
        <v>130505</v>
      </c>
      <c r="G51064">
        <v>2</v>
      </c>
      <c r="H51064">
        <v>7104</v>
      </c>
      <c r="I51064">
        <v>0</v>
      </c>
      <c r="J51064" s="1" t="s">
        <v>3</v>
      </c>
      <c r="K51064" s="1" t="s">
        <v>4</v>
      </c>
      <c r="L51064" s="1" t="s">
        <v>5</v>
      </c>
      <c r="M51064" s="1" t="s">
        <v>101038</v>
      </c>
      <c r="N51064" s="1" t="s">
        <v>19563</v>
      </c>
      <c r="O51064" s="1" t="s">
        <v>8</v>
      </c>
      <c r="P51064" s="1" t="s">
        <v>8</v>
      </c>
      <c r="Q51064" s="1" t="s">
        <v>4</v>
      </c>
      <c r="R51064" s="1" t="s">
        <v>9</v>
      </c>
      <c r="S51064" s="3">
        <v>7104</v>
      </c>
      <c r="T51064" s="2">
        <v>4170</v>
      </c>
      <c r="U51064" s="1" t="s">
        <v>10</v>
      </c>
      <c r="V51064" s="1" t="str">
        <f>_xlfn.CONCAT("0",NWYLIB[[#This Row],[FNL_ZIP]],"-",NWYLIB[[#This Row],[FNL_ZIP_PLUS4]])</f>
        <v>07104-4170</v>
      </c>
    </row>
    <row r="51065" spans="1:22" x14ac:dyDescent="0.25">
      <c r="A51065">
        <v>481038000000</v>
      </c>
      <c r="B51065" s="1" t="s">
        <v>130506</v>
      </c>
      <c r="C51065" s="1" t="s">
        <v>198</v>
      </c>
      <c r="D51065">
        <v>1262696</v>
      </c>
      <c r="E51065">
        <v>23173000000000</v>
      </c>
      <c r="F51065" s="1" t="s">
        <v>130507</v>
      </c>
      <c r="G51065">
        <v>28</v>
      </c>
      <c r="H51065">
        <v>7107</v>
      </c>
      <c r="I51065">
        <v>0</v>
      </c>
      <c r="J51065" s="1" t="s">
        <v>3</v>
      </c>
      <c r="K51065" s="1" t="s">
        <v>4</v>
      </c>
      <c r="L51065" s="1" t="s">
        <v>5</v>
      </c>
      <c r="M51065" s="1" t="s">
        <v>130508</v>
      </c>
      <c r="N51065" s="1" t="s">
        <v>55478</v>
      </c>
      <c r="O51065" s="1" t="s">
        <v>8</v>
      </c>
      <c r="P51065" s="1" t="s">
        <v>8</v>
      </c>
      <c r="Q51065" s="1" t="s">
        <v>4</v>
      </c>
      <c r="R51065" s="1" t="s">
        <v>9</v>
      </c>
      <c r="S51065" s="3">
        <v>7107</v>
      </c>
      <c r="T51065" s="2">
        <v>1704</v>
      </c>
      <c r="U51065" s="1" t="s">
        <v>10</v>
      </c>
      <c r="V51065" s="1" t="str">
        <f>_xlfn.CONCAT("0",NWYLIB[[#This Row],[FNL_ZIP]],"-",NWYLIB[[#This Row],[FNL_ZIP_PLUS4]])</f>
        <v>07107-1704</v>
      </c>
    </row>
    <row r="51066" spans="1:22" x14ac:dyDescent="0.25">
      <c r="A51066">
        <v>481038000000</v>
      </c>
      <c r="B51066" s="1" t="s">
        <v>115540</v>
      </c>
      <c r="C51066" s="1" t="s">
        <v>1</v>
      </c>
      <c r="D51066">
        <v>1262697</v>
      </c>
      <c r="E51066">
        <v>22665000000000</v>
      </c>
      <c r="F51066" s="1" t="s">
        <v>130509</v>
      </c>
      <c r="G51066">
        <v>0</v>
      </c>
      <c r="H51066">
        <v>7018</v>
      </c>
      <c r="I51066">
        <v>0</v>
      </c>
      <c r="J51066" s="1" t="s">
        <v>3</v>
      </c>
      <c r="K51066" s="1" t="s">
        <v>1446</v>
      </c>
      <c r="L51066" s="1" t="s">
        <v>5</v>
      </c>
      <c r="M51066" s="1" t="s">
        <v>115542</v>
      </c>
      <c r="N51066" s="1" t="s">
        <v>115543</v>
      </c>
      <c r="O51066" s="1" t="s">
        <v>8</v>
      </c>
      <c r="P51066" s="1" t="s">
        <v>8</v>
      </c>
      <c r="Q51066" s="1" t="s">
        <v>1446</v>
      </c>
      <c r="R51066" s="1" t="s">
        <v>9</v>
      </c>
      <c r="S51066" s="3">
        <v>7018</v>
      </c>
      <c r="T51066" s="2">
        <v>1841</v>
      </c>
      <c r="U51066" s="1" t="s">
        <v>10</v>
      </c>
      <c r="V51066" s="1" t="str">
        <f>_xlfn.CONCAT("0",NWYLIB[[#This Row],[FNL_ZIP]],"-",NWYLIB[[#This Row],[FNL_ZIP_PLUS4]])</f>
        <v>07018-1841</v>
      </c>
    </row>
    <row r="51067" spans="1:22" x14ac:dyDescent="0.25">
      <c r="A51067">
        <v>481038000000</v>
      </c>
      <c r="B51067" s="1" t="s">
        <v>130510</v>
      </c>
      <c r="C51067" s="1" t="s">
        <v>1</v>
      </c>
      <c r="D51067">
        <v>1262698</v>
      </c>
      <c r="E51067">
        <v>23173000000000</v>
      </c>
      <c r="F51067" s="1" t="s">
        <v>130511</v>
      </c>
      <c r="G51067">
        <v>0</v>
      </c>
      <c r="H51067">
        <v>7114</v>
      </c>
      <c r="I51067">
        <v>0</v>
      </c>
      <c r="J51067" s="1" t="s">
        <v>3</v>
      </c>
      <c r="K51067" s="1" t="s">
        <v>4</v>
      </c>
      <c r="L51067" s="1" t="s">
        <v>5</v>
      </c>
      <c r="M51067" s="1" t="s">
        <v>130512</v>
      </c>
      <c r="N51067" s="1" t="s">
        <v>106044</v>
      </c>
      <c r="O51067" s="1" t="s">
        <v>8</v>
      </c>
      <c r="P51067" s="1" t="s">
        <v>8</v>
      </c>
      <c r="Q51067" s="1" t="s">
        <v>4</v>
      </c>
      <c r="R51067" s="1" t="s">
        <v>9</v>
      </c>
      <c r="S51067" s="3">
        <v>7102</v>
      </c>
      <c r="T51067" s="2">
        <v>2429</v>
      </c>
      <c r="U51067" s="1" t="s">
        <v>10</v>
      </c>
      <c r="V51067" s="1" t="str">
        <f>_xlfn.CONCAT("0",NWYLIB[[#This Row],[FNL_ZIP]],"-",NWYLIB[[#This Row],[FNL_ZIP_PLUS4]])</f>
        <v>07102-2429</v>
      </c>
    </row>
    <row r="51068" spans="1:22" x14ac:dyDescent="0.25">
      <c r="A51068">
        <v>481038000000</v>
      </c>
      <c r="B51068" s="1" t="s">
        <v>130513</v>
      </c>
      <c r="C51068" s="1" t="s">
        <v>361</v>
      </c>
      <c r="D51068">
        <v>1262699</v>
      </c>
      <c r="E51068">
        <v>23173000000000</v>
      </c>
      <c r="F51068" s="1" t="s">
        <v>130514</v>
      </c>
      <c r="G51068">
        <v>7</v>
      </c>
      <c r="H51068">
        <v>7104</v>
      </c>
      <c r="I51068">
        <v>0</v>
      </c>
      <c r="J51068" s="1" t="s">
        <v>3</v>
      </c>
      <c r="K51068" s="1" t="s">
        <v>4</v>
      </c>
      <c r="L51068" s="1" t="s">
        <v>82</v>
      </c>
      <c r="M51068" s="1" t="s">
        <v>130515</v>
      </c>
      <c r="N51068" s="1" t="s">
        <v>494</v>
      </c>
      <c r="O51068" s="1" t="s">
        <v>8</v>
      </c>
      <c r="P51068" s="1" t="s">
        <v>8</v>
      </c>
      <c r="Q51068" s="1" t="s">
        <v>4</v>
      </c>
      <c r="R51068" s="1" t="s">
        <v>9</v>
      </c>
      <c r="S51068" s="3">
        <v>7102</v>
      </c>
      <c r="T51068" s="2">
        <v>2429</v>
      </c>
      <c r="U51068" s="1" t="s">
        <v>85</v>
      </c>
      <c r="V51068" s="1" t="str">
        <f>_xlfn.CONCAT("0",NWYLIB[[#This Row],[FNL_ZIP]],"-",NWYLIB[[#This Row],[FNL_ZIP_PLUS4]])</f>
        <v>07102-2429</v>
      </c>
    </row>
    <row r="51069" spans="1:22" x14ac:dyDescent="0.25">
      <c r="A51069">
        <v>481038000000</v>
      </c>
      <c r="B51069" s="1" t="s">
        <v>130516</v>
      </c>
      <c r="C51069" s="1" t="s">
        <v>361</v>
      </c>
      <c r="D51069">
        <v>1262705</v>
      </c>
      <c r="E51069">
        <v>23173000000000</v>
      </c>
      <c r="F51069" s="1" t="s">
        <v>130517</v>
      </c>
      <c r="G51069">
        <v>23</v>
      </c>
      <c r="H51069">
        <v>7104</v>
      </c>
      <c r="I51069">
        <v>0</v>
      </c>
      <c r="J51069" s="1" t="s">
        <v>3</v>
      </c>
      <c r="K51069" s="1" t="s">
        <v>4</v>
      </c>
      <c r="L51069" s="1" t="s">
        <v>5</v>
      </c>
      <c r="M51069" s="1" t="s">
        <v>130518</v>
      </c>
      <c r="N51069" s="1" t="s">
        <v>63253</v>
      </c>
      <c r="O51069" s="1" t="s">
        <v>8</v>
      </c>
      <c r="P51069" s="1" t="s">
        <v>8</v>
      </c>
      <c r="Q51069" s="1" t="s">
        <v>4</v>
      </c>
      <c r="R51069" s="1" t="s">
        <v>9</v>
      </c>
      <c r="S51069" s="3">
        <v>7104</v>
      </c>
      <c r="T51069" s="2">
        <v>3801</v>
      </c>
      <c r="U51069" s="1" t="s">
        <v>10</v>
      </c>
      <c r="V51069" s="1" t="str">
        <f>_xlfn.CONCAT("0",NWYLIB[[#This Row],[FNL_ZIP]],"-",NWYLIB[[#This Row],[FNL_ZIP_PLUS4]])</f>
        <v>07104-3801</v>
      </c>
    </row>
    <row r="51070" spans="1:22" x14ac:dyDescent="0.25">
      <c r="A51070">
        <v>481038000000</v>
      </c>
      <c r="B51070" s="1" t="s">
        <v>130519</v>
      </c>
      <c r="C51070" s="1" t="s">
        <v>361</v>
      </c>
      <c r="D51070">
        <v>1262707</v>
      </c>
      <c r="E51070">
        <v>23173000000000</v>
      </c>
      <c r="F51070" s="1" t="s">
        <v>130520</v>
      </c>
      <c r="G51070">
        <v>5</v>
      </c>
      <c r="H51070">
        <v>7104</v>
      </c>
      <c r="I51070">
        <v>0</v>
      </c>
      <c r="J51070" s="1" t="s">
        <v>3</v>
      </c>
      <c r="K51070" s="1" t="s">
        <v>4</v>
      </c>
      <c r="L51070" s="1" t="s">
        <v>5</v>
      </c>
      <c r="M51070" s="1" t="s">
        <v>130521</v>
      </c>
      <c r="N51070" s="1" t="s">
        <v>42074</v>
      </c>
      <c r="O51070" s="1" t="s">
        <v>8</v>
      </c>
      <c r="P51070" s="1" t="s">
        <v>8</v>
      </c>
      <c r="Q51070" s="1" t="s">
        <v>4</v>
      </c>
      <c r="R51070" s="1" t="s">
        <v>9</v>
      </c>
      <c r="S51070" s="3">
        <v>7104</v>
      </c>
      <c r="T51070" s="2">
        <v>1112</v>
      </c>
      <c r="U51070" s="1" t="s">
        <v>10</v>
      </c>
      <c r="V51070" s="1" t="str">
        <f>_xlfn.CONCAT("0",NWYLIB[[#This Row],[FNL_ZIP]],"-",NWYLIB[[#This Row],[FNL_ZIP_PLUS4]])</f>
        <v>07104-1112</v>
      </c>
    </row>
    <row r="51071" spans="1:22" x14ac:dyDescent="0.25">
      <c r="A51071">
        <v>481038000000</v>
      </c>
      <c r="B51071" s="1" t="s">
        <v>130522</v>
      </c>
      <c r="C51071" s="1" t="s">
        <v>1</v>
      </c>
      <c r="D51071">
        <v>1262709</v>
      </c>
      <c r="E51071">
        <v>23173000000000</v>
      </c>
      <c r="F51071" s="1" t="s">
        <v>130523</v>
      </c>
      <c r="G51071">
        <v>1</v>
      </c>
      <c r="H51071">
        <v>7107</v>
      </c>
      <c r="I51071">
        <v>0</v>
      </c>
      <c r="J51071" s="1" t="s">
        <v>3</v>
      </c>
      <c r="K51071" s="1" t="s">
        <v>4</v>
      </c>
      <c r="L51071" s="1" t="s">
        <v>5</v>
      </c>
      <c r="M51071" s="1" t="s">
        <v>130524</v>
      </c>
      <c r="N51071" s="1" t="s">
        <v>16507</v>
      </c>
      <c r="O51071" s="1" t="s">
        <v>8</v>
      </c>
      <c r="P51071" s="1" t="s">
        <v>8</v>
      </c>
      <c r="Q51071" s="1" t="s">
        <v>4</v>
      </c>
      <c r="R51071" s="1" t="s">
        <v>9</v>
      </c>
      <c r="S51071" s="3">
        <v>7107</v>
      </c>
      <c r="T51071" s="2">
        <v>2603</v>
      </c>
      <c r="U51071" s="1" t="s">
        <v>10</v>
      </c>
      <c r="V51071" s="1" t="str">
        <f>_xlfn.CONCAT("0",NWYLIB[[#This Row],[FNL_ZIP]],"-",NWYLIB[[#This Row],[FNL_ZIP_PLUS4]])</f>
        <v>07107-2603</v>
      </c>
    </row>
    <row r="51072" spans="1:22" x14ac:dyDescent="0.25">
      <c r="A51072">
        <v>481038000000</v>
      </c>
      <c r="B51072" s="1" t="s">
        <v>130472</v>
      </c>
      <c r="C51072" s="1" t="s">
        <v>223</v>
      </c>
      <c r="D51072">
        <v>1262712</v>
      </c>
      <c r="E51072">
        <v>23173000000000</v>
      </c>
      <c r="F51072" s="1" t="s">
        <v>130525</v>
      </c>
      <c r="G51072">
        <v>2</v>
      </c>
      <c r="H51072">
        <v>7106</v>
      </c>
      <c r="I51072">
        <v>0</v>
      </c>
      <c r="J51072" s="1" t="s">
        <v>3</v>
      </c>
      <c r="K51072" s="1" t="s">
        <v>4</v>
      </c>
      <c r="L51072" s="1" t="s">
        <v>5</v>
      </c>
      <c r="M51072" s="1" t="s">
        <v>130474</v>
      </c>
      <c r="N51072" s="1" t="s">
        <v>307</v>
      </c>
      <c r="O51072" s="1" t="s">
        <v>8</v>
      </c>
      <c r="P51072" s="1" t="s">
        <v>8</v>
      </c>
      <c r="Q51072" s="1" t="s">
        <v>4</v>
      </c>
      <c r="R51072" s="1" t="s">
        <v>9</v>
      </c>
      <c r="S51072" s="3">
        <v>7106</v>
      </c>
      <c r="T51072" s="2">
        <v>2623</v>
      </c>
      <c r="U51072" s="1" t="s">
        <v>10</v>
      </c>
      <c r="V51072" s="1" t="str">
        <f>_xlfn.CONCAT("0",NWYLIB[[#This Row],[FNL_ZIP]],"-",NWYLIB[[#This Row],[FNL_ZIP_PLUS4]])</f>
        <v>07106-2623</v>
      </c>
    </row>
    <row r="51073" spans="1:22" x14ac:dyDescent="0.25">
      <c r="A51073">
        <v>481038000000</v>
      </c>
      <c r="B51073" s="1" t="s">
        <v>110314</v>
      </c>
      <c r="C51073" s="1" t="s">
        <v>198</v>
      </c>
      <c r="D51073">
        <v>1262713</v>
      </c>
      <c r="E51073">
        <v>23173000000000</v>
      </c>
      <c r="F51073" s="1" t="s">
        <v>130526</v>
      </c>
      <c r="G51073">
        <v>25</v>
      </c>
      <c r="H51073">
        <v>7104</v>
      </c>
      <c r="I51073">
        <v>0</v>
      </c>
      <c r="J51073" s="1" t="s">
        <v>3</v>
      </c>
      <c r="K51073" s="1" t="s">
        <v>4</v>
      </c>
      <c r="L51073" s="1" t="s">
        <v>5</v>
      </c>
      <c r="M51073" s="1" t="s">
        <v>110316</v>
      </c>
      <c r="N51073" s="1" t="s">
        <v>13377</v>
      </c>
      <c r="O51073" s="1" t="s">
        <v>8</v>
      </c>
      <c r="P51073" s="1" t="s">
        <v>8</v>
      </c>
      <c r="Q51073" s="1" t="s">
        <v>4</v>
      </c>
      <c r="R51073" s="1" t="s">
        <v>9</v>
      </c>
      <c r="S51073" s="3">
        <v>7104</v>
      </c>
      <c r="T51073" s="2">
        <v>1511</v>
      </c>
      <c r="U51073" s="1" t="s">
        <v>10</v>
      </c>
      <c r="V51073" s="1" t="str">
        <f>_xlfn.CONCAT("0",NWYLIB[[#This Row],[FNL_ZIP]],"-",NWYLIB[[#This Row],[FNL_ZIP_PLUS4]])</f>
        <v>07104-1511</v>
      </c>
    </row>
    <row r="51074" spans="1:22" x14ac:dyDescent="0.25">
      <c r="A51074">
        <v>481038000000</v>
      </c>
      <c r="B51074" s="1" t="s">
        <v>130527</v>
      </c>
      <c r="C51074" s="1" t="s">
        <v>198</v>
      </c>
      <c r="D51074">
        <v>1262714</v>
      </c>
      <c r="E51074">
        <v>23173000000000</v>
      </c>
      <c r="F51074" s="1" t="s">
        <v>130528</v>
      </c>
      <c r="G51074">
        <v>2</v>
      </c>
      <c r="H51074">
        <v>7104</v>
      </c>
      <c r="I51074">
        <v>0</v>
      </c>
      <c r="J51074" s="1" t="s">
        <v>3</v>
      </c>
      <c r="K51074" s="1" t="s">
        <v>4</v>
      </c>
      <c r="L51074" s="1" t="s">
        <v>5</v>
      </c>
      <c r="M51074" s="1" t="s">
        <v>130529</v>
      </c>
      <c r="N51074" s="1" t="s">
        <v>69799</v>
      </c>
      <c r="O51074" s="1" t="s">
        <v>8</v>
      </c>
      <c r="P51074" s="1" t="s">
        <v>8</v>
      </c>
      <c r="Q51074" s="1" t="s">
        <v>4</v>
      </c>
      <c r="R51074" s="1" t="s">
        <v>9</v>
      </c>
      <c r="S51074" s="3">
        <v>7104</v>
      </c>
      <c r="T51074" s="2">
        <v>2229</v>
      </c>
      <c r="U51074" s="1" t="s">
        <v>10</v>
      </c>
      <c r="V51074" s="1" t="str">
        <f>_xlfn.CONCAT("0",NWYLIB[[#This Row],[FNL_ZIP]],"-",NWYLIB[[#This Row],[FNL_ZIP_PLUS4]])</f>
        <v>07104-2229</v>
      </c>
    </row>
    <row r="51075" spans="1:22" x14ac:dyDescent="0.25">
      <c r="A51075">
        <v>481038000000</v>
      </c>
      <c r="B51075" s="1" t="s">
        <v>130530</v>
      </c>
      <c r="C51075" s="1" t="s">
        <v>228</v>
      </c>
      <c r="D51075">
        <v>1262716</v>
      </c>
      <c r="E51075">
        <v>23173000000000</v>
      </c>
      <c r="F51075" s="1" t="s">
        <v>130531</v>
      </c>
      <c r="G51075">
        <v>233</v>
      </c>
      <c r="H51075">
        <v>7105</v>
      </c>
      <c r="I51075">
        <v>0</v>
      </c>
      <c r="J51075" s="1" t="s">
        <v>3</v>
      </c>
      <c r="K51075" s="1" t="s">
        <v>4</v>
      </c>
      <c r="L51075" s="1" t="s">
        <v>5</v>
      </c>
      <c r="M51075" s="1" t="s">
        <v>130532</v>
      </c>
      <c r="N51075" s="1" t="s">
        <v>1149</v>
      </c>
      <c r="O51075" s="1" t="s">
        <v>8</v>
      </c>
      <c r="P51075" s="1" t="s">
        <v>8</v>
      </c>
      <c r="Q51075" s="1" t="s">
        <v>4</v>
      </c>
      <c r="R51075" s="1" t="s">
        <v>9</v>
      </c>
      <c r="S51075" s="3">
        <v>7105</v>
      </c>
      <c r="T51075" s="2">
        <v>3712</v>
      </c>
      <c r="U51075" s="1" t="s">
        <v>10</v>
      </c>
      <c r="V51075" s="1" t="str">
        <f>_xlfn.CONCAT("0",NWYLIB[[#This Row],[FNL_ZIP]],"-",NWYLIB[[#This Row],[FNL_ZIP_PLUS4]])</f>
        <v>07105-3712</v>
      </c>
    </row>
    <row r="51076" spans="1:22" x14ac:dyDescent="0.25">
      <c r="A51076">
        <v>481038000000</v>
      </c>
      <c r="B51076" s="1" t="s">
        <v>130533</v>
      </c>
      <c r="C51076" s="1" t="s">
        <v>1</v>
      </c>
      <c r="D51076">
        <v>1262717</v>
      </c>
      <c r="E51076">
        <v>23173000000000</v>
      </c>
      <c r="F51076" s="1" t="s">
        <v>130534</v>
      </c>
      <c r="G51076">
        <v>3</v>
      </c>
      <c r="H51076">
        <v>7114</v>
      </c>
      <c r="I51076">
        <v>0</v>
      </c>
      <c r="J51076" s="1" t="s">
        <v>3</v>
      </c>
      <c r="K51076" s="1" t="s">
        <v>4</v>
      </c>
      <c r="L51076" s="1" t="s">
        <v>5</v>
      </c>
      <c r="M51076" s="1" t="s">
        <v>130535</v>
      </c>
      <c r="N51076" s="1" t="s">
        <v>22758</v>
      </c>
      <c r="O51076" s="1" t="s">
        <v>8</v>
      </c>
      <c r="P51076" s="1" t="s">
        <v>8</v>
      </c>
      <c r="Q51076" s="1" t="s">
        <v>4</v>
      </c>
      <c r="R51076" s="1" t="s">
        <v>9</v>
      </c>
      <c r="S51076" s="3">
        <v>7114</v>
      </c>
      <c r="T51076" s="2">
        <v>1814</v>
      </c>
      <c r="U51076" s="1" t="s">
        <v>10</v>
      </c>
      <c r="V51076" s="1" t="str">
        <f>_xlfn.CONCAT("0",NWYLIB[[#This Row],[FNL_ZIP]],"-",NWYLIB[[#This Row],[FNL_ZIP_PLUS4]])</f>
        <v>07114-1814</v>
      </c>
    </row>
    <row r="51077" spans="1:22" x14ac:dyDescent="0.25">
      <c r="A51077">
        <v>481038000000</v>
      </c>
      <c r="B51077" s="1" t="s">
        <v>130536</v>
      </c>
      <c r="C51077" s="1" t="s">
        <v>1</v>
      </c>
      <c r="D51077">
        <v>1262722</v>
      </c>
      <c r="E51077">
        <v>23173000000000</v>
      </c>
      <c r="F51077" s="1" t="s">
        <v>130537</v>
      </c>
      <c r="G51077">
        <v>0</v>
      </c>
      <c r="H51077">
        <v>7013</v>
      </c>
      <c r="I51077">
        <v>0</v>
      </c>
      <c r="J51077" s="1" t="s">
        <v>3</v>
      </c>
      <c r="K51077" s="1" t="s">
        <v>3777</v>
      </c>
      <c r="L51077" s="1" t="s">
        <v>5</v>
      </c>
      <c r="M51077" s="1" t="s">
        <v>130538</v>
      </c>
      <c r="N51077" s="1" t="s">
        <v>130539</v>
      </c>
      <c r="O51077" s="1" t="s">
        <v>8</v>
      </c>
      <c r="P51077" s="1" t="s">
        <v>8</v>
      </c>
      <c r="Q51077" s="1" t="s">
        <v>3777</v>
      </c>
      <c r="R51077" s="1" t="s">
        <v>9</v>
      </c>
      <c r="S51077" s="3">
        <v>7013</v>
      </c>
      <c r="T51077" s="2">
        <v>1255</v>
      </c>
      <c r="U51077" s="1" t="s">
        <v>10</v>
      </c>
      <c r="V51077" s="1" t="str">
        <f>_xlfn.CONCAT("0",NWYLIB[[#This Row],[FNL_ZIP]],"-",NWYLIB[[#This Row],[FNL_ZIP_PLUS4]])</f>
        <v>07013-1255</v>
      </c>
    </row>
    <row r="51078" spans="1:22" x14ac:dyDescent="0.25">
      <c r="A51078">
        <v>481038000000</v>
      </c>
      <c r="B51078" s="1" t="s">
        <v>130540</v>
      </c>
      <c r="C51078" s="1" t="s">
        <v>1</v>
      </c>
      <c r="D51078">
        <v>1262726</v>
      </c>
      <c r="E51078">
        <v>23173000000000</v>
      </c>
      <c r="F51078" s="1" t="s">
        <v>130541</v>
      </c>
      <c r="G51078">
        <v>53</v>
      </c>
      <c r="H51078">
        <v>7107</v>
      </c>
      <c r="I51078">
        <v>0</v>
      </c>
      <c r="J51078" s="1" t="s">
        <v>3</v>
      </c>
      <c r="K51078" s="1" t="s">
        <v>4</v>
      </c>
      <c r="L51078" s="1" t="s">
        <v>5</v>
      </c>
      <c r="M51078" s="1" t="s">
        <v>130542</v>
      </c>
      <c r="N51078" s="1" t="s">
        <v>7847</v>
      </c>
      <c r="O51078" s="1" t="s">
        <v>8</v>
      </c>
      <c r="P51078" s="1" t="s">
        <v>8</v>
      </c>
      <c r="Q51078" s="1" t="s">
        <v>4</v>
      </c>
      <c r="R51078" s="1" t="s">
        <v>9</v>
      </c>
      <c r="S51078" s="3">
        <v>7107</v>
      </c>
      <c r="T51078" s="2">
        <v>1827</v>
      </c>
      <c r="U51078" s="1" t="s">
        <v>10</v>
      </c>
      <c r="V51078" s="1" t="str">
        <f>_xlfn.CONCAT("0",NWYLIB[[#This Row],[FNL_ZIP]],"-",NWYLIB[[#This Row],[FNL_ZIP_PLUS4]])</f>
        <v>07107-1827</v>
      </c>
    </row>
    <row r="51079" spans="1:22" x14ac:dyDescent="0.25">
      <c r="A51079">
        <v>481038000000</v>
      </c>
      <c r="B51079" s="1" t="s">
        <v>14249</v>
      </c>
      <c r="C51079" s="1" t="s">
        <v>1</v>
      </c>
      <c r="D51079">
        <v>1262728</v>
      </c>
      <c r="E51079">
        <v>23173000000000</v>
      </c>
      <c r="F51079" s="1" t="s">
        <v>130543</v>
      </c>
      <c r="G51079">
        <v>4</v>
      </c>
      <c r="H51079">
        <v>7102</v>
      </c>
      <c r="I51079">
        <v>0</v>
      </c>
      <c r="J51079" s="1" t="s">
        <v>3</v>
      </c>
      <c r="K51079" s="1" t="s">
        <v>4</v>
      </c>
      <c r="L51079" s="1" t="s">
        <v>5</v>
      </c>
      <c r="M51079" s="1" t="s">
        <v>14251</v>
      </c>
      <c r="N51079" s="1" t="s">
        <v>14252</v>
      </c>
      <c r="O51079" s="1" t="s">
        <v>8</v>
      </c>
      <c r="P51079" s="1" t="s">
        <v>8</v>
      </c>
      <c r="Q51079" s="1" t="s">
        <v>4</v>
      </c>
      <c r="R51079" s="1" t="s">
        <v>9</v>
      </c>
      <c r="S51079" s="3">
        <v>7102</v>
      </c>
      <c r="T51079" s="2">
        <v>2397</v>
      </c>
      <c r="U51079" s="1" t="s">
        <v>10</v>
      </c>
      <c r="V51079" s="1" t="str">
        <f>_xlfn.CONCAT("0",NWYLIB[[#This Row],[FNL_ZIP]],"-",NWYLIB[[#This Row],[FNL_ZIP_PLUS4]])</f>
        <v>07102-2397</v>
      </c>
    </row>
    <row r="51080" spans="1:22" x14ac:dyDescent="0.25">
      <c r="A51080">
        <v>481038000000</v>
      </c>
      <c r="B51080" s="1" t="s">
        <v>130544</v>
      </c>
      <c r="C51080" s="1" t="s">
        <v>1</v>
      </c>
      <c r="D51080">
        <v>1262732</v>
      </c>
      <c r="E51080">
        <v>23173000000000</v>
      </c>
      <c r="F51080" s="1" t="s">
        <v>130545</v>
      </c>
      <c r="G51080">
        <v>6</v>
      </c>
      <c r="H51080">
        <v>0</v>
      </c>
      <c r="I51080">
        <v>0</v>
      </c>
      <c r="J51080" s="1" t="s">
        <v>1835</v>
      </c>
      <c r="K51080" s="1" t="s">
        <v>1836</v>
      </c>
      <c r="L51080" s="1" t="s">
        <v>82</v>
      </c>
      <c r="M51080" s="1" t="s">
        <v>130546</v>
      </c>
      <c r="N51080" s="1" t="s">
        <v>1838</v>
      </c>
      <c r="O51080" s="1" t="s">
        <v>8</v>
      </c>
      <c r="P51080" s="1" t="s">
        <v>8</v>
      </c>
      <c r="Q51080" s="1" t="s">
        <v>4</v>
      </c>
      <c r="R51080" s="1" t="s">
        <v>9</v>
      </c>
      <c r="S51080" s="3">
        <v>7102</v>
      </c>
      <c r="T51080" s="2">
        <v>2397</v>
      </c>
      <c r="U51080" s="1" t="s">
        <v>85</v>
      </c>
      <c r="V51080" s="1" t="str">
        <f>_xlfn.CONCAT("0",NWYLIB[[#This Row],[FNL_ZIP]],"-",NWYLIB[[#This Row],[FNL_ZIP_PLUS4]])</f>
        <v>07102-2397</v>
      </c>
    </row>
    <row r="51081" spans="1:22" x14ac:dyDescent="0.25">
      <c r="A51081">
        <v>481038000000</v>
      </c>
      <c r="B51081" s="1" t="s">
        <v>130547</v>
      </c>
      <c r="C51081" s="1" t="s">
        <v>1</v>
      </c>
      <c r="D51081">
        <v>1262733</v>
      </c>
      <c r="E51081">
        <v>23173000000000</v>
      </c>
      <c r="F51081" s="1" t="s">
        <v>130548</v>
      </c>
      <c r="G51081">
        <v>1</v>
      </c>
      <c r="H51081">
        <v>7112</v>
      </c>
      <c r="I51081">
        <v>0</v>
      </c>
      <c r="J51081" s="1" t="s">
        <v>3</v>
      </c>
      <c r="K51081" s="1" t="s">
        <v>4</v>
      </c>
      <c r="L51081" s="1" t="s">
        <v>5</v>
      </c>
      <c r="M51081" s="1" t="s">
        <v>130549</v>
      </c>
      <c r="N51081" s="1" t="s">
        <v>130550</v>
      </c>
      <c r="O51081" s="1" t="s">
        <v>8</v>
      </c>
      <c r="P51081" s="1" t="s">
        <v>8</v>
      </c>
      <c r="Q51081" s="1" t="s">
        <v>4</v>
      </c>
      <c r="R51081" s="1" t="s">
        <v>9</v>
      </c>
      <c r="S51081" s="3">
        <v>7112</v>
      </c>
      <c r="T51081" s="2">
        <v>1072</v>
      </c>
      <c r="U51081" s="1" t="s">
        <v>10</v>
      </c>
      <c r="V51081" s="1" t="str">
        <f>_xlfn.CONCAT("0",NWYLIB[[#This Row],[FNL_ZIP]],"-",NWYLIB[[#This Row],[FNL_ZIP_PLUS4]])</f>
        <v>07112-1072</v>
      </c>
    </row>
    <row r="51082" spans="1:22" x14ac:dyDescent="0.25">
      <c r="A51082">
        <v>481038000000</v>
      </c>
      <c r="B51082" s="1" t="s">
        <v>130551</v>
      </c>
      <c r="C51082" s="1" t="s">
        <v>223</v>
      </c>
      <c r="D51082">
        <v>1262736</v>
      </c>
      <c r="E51082">
        <v>23173000000000</v>
      </c>
      <c r="F51082" s="1" t="s">
        <v>130552</v>
      </c>
      <c r="G51082">
        <v>25</v>
      </c>
      <c r="H51082">
        <v>7106</v>
      </c>
      <c r="I51082">
        <v>0</v>
      </c>
      <c r="J51082" s="1" t="s">
        <v>3</v>
      </c>
      <c r="K51082" s="1" t="s">
        <v>4</v>
      </c>
      <c r="L51082" s="1" t="s">
        <v>82</v>
      </c>
      <c r="M51082" s="1" t="s">
        <v>130553</v>
      </c>
      <c r="N51082" s="1" t="s">
        <v>84</v>
      </c>
      <c r="O51082" s="1" t="s">
        <v>8</v>
      </c>
      <c r="P51082" s="1" t="s">
        <v>8</v>
      </c>
      <c r="Q51082" s="1" t="s">
        <v>4</v>
      </c>
      <c r="R51082" s="1" t="s">
        <v>9</v>
      </c>
      <c r="S51082" s="3">
        <v>7112</v>
      </c>
      <c r="T51082" s="2">
        <v>1072</v>
      </c>
      <c r="U51082" s="1" t="s">
        <v>85</v>
      </c>
      <c r="V51082" s="1" t="str">
        <f>_xlfn.CONCAT("0",NWYLIB[[#This Row],[FNL_ZIP]],"-",NWYLIB[[#This Row],[FNL_ZIP_PLUS4]])</f>
        <v>07112-1072</v>
      </c>
    </row>
    <row r="51083" spans="1:22" x14ac:dyDescent="0.25">
      <c r="A51083">
        <v>481038000000</v>
      </c>
      <c r="B51083" s="1" t="s">
        <v>9153</v>
      </c>
      <c r="C51083" s="1" t="s">
        <v>1</v>
      </c>
      <c r="D51083">
        <v>1262737</v>
      </c>
      <c r="E51083">
        <v>23173000000000</v>
      </c>
      <c r="F51083" s="1" t="s">
        <v>130554</v>
      </c>
      <c r="G51083">
        <v>0</v>
      </c>
      <c r="H51083">
        <v>7103</v>
      </c>
      <c r="I51083">
        <v>0</v>
      </c>
      <c r="J51083" s="1" t="s">
        <v>3</v>
      </c>
      <c r="K51083" s="1" t="s">
        <v>4</v>
      </c>
      <c r="L51083" s="1" t="s">
        <v>5</v>
      </c>
      <c r="M51083" s="1" t="s">
        <v>9155</v>
      </c>
      <c r="N51083" s="1" t="s">
        <v>76</v>
      </c>
      <c r="O51083" s="1" t="s">
        <v>8</v>
      </c>
      <c r="P51083" s="1" t="s">
        <v>8</v>
      </c>
      <c r="Q51083" s="1" t="s">
        <v>4</v>
      </c>
      <c r="R51083" s="1" t="s">
        <v>9</v>
      </c>
      <c r="S51083" s="3">
        <v>7103</v>
      </c>
      <c r="T51083" s="2">
        <v>1098</v>
      </c>
      <c r="U51083" s="1" t="s">
        <v>10</v>
      </c>
      <c r="V51083" s="1" t="str">
        <f>_xlfn.CONCAT("0",NWYLIB[[#This Row],[FNL_ZIP]],"-",NWYLIB[[#This Row],[FNL_ZIP_PLUS4]])</f>
        <v>07103-1098</v>
      </c>
    </row>
    <row r="51084" spans="1:22" x14ac:dyDescent="0.25">
      <c r="A51084">
        <v>481038000000</v>
      </c>
      <c r="B51084" s="1" t="s">
        <v>130555</v>
      </c>
      <c r="C51084" s="1" t="s">
        <v>1</v>
      </c>
      <c r="D51084">
        <v>1262738</v>
      </c>
      <c r="E51084">
        <v>23173000000000</v>
      </c>
      <c r="F51084" s="1" t="s">
        <v>130556</v>
      </c>
      <c r="G51084">
        <v>1</v>
      </c>
      <c r="H51084">
        <v>7112</v>
      </c>
      <c r="I51084">
        <v>0</v>
      </c>
      <c r="J51084" s="1" t="s">
        <v>3</v>
      </c>
      <c r="K51084" s="1" t="s">
        <v>4</v>
      </c>
      <c r="L51084" s="1" t="s">
        <v>5</v>
      </c>
      <c r="M51084" s="1" t="s">
        <v>130557</v>
      </c>
      <c r="N51084" s="1" t="s">
        <v>130558</v>
      </c>
      <c r="O51084" s="1" t="s">
        <v>8</v>
      </c>
      <c r="P51084" s="1" t="s">
        <v>8</v>
      </c>
      <c r="Q51084" s="1" t="s">
        <v>4</v>
      </c>
      <c r="R51084" s="1" t="s">
        <v>9</v>
      </c>
      <c r="S51084" s="3">
        <v>7112</v>
      </c>
      <c r="T51084" s="2">
        <v>7546</v>
      </c>
      <c r="U51084" s="1" t="s">
        <v>10</v>
      </c>
      <c r="V51084" s="1" t="str">
        <f>_xlfn.CONCAT("0",NWYLIB[[#This Row],[FNL_ZIP]],"-",NWYLIB[[#This Row],[FNL_ZIP_PLUS4]])</f>
        <v>07112-7546</v>
      </c>
    </row>
    <row r="51085" spans="1:22" x14ac:dyDescent="0.25">
      <c r="A51085">
        <v>481038000000</v>
      </c>
      <c r="B51085" s="1" t="s">
        <v>130559</v>
      </c>
      <c r="C51085" s="1" t="s">
        <v>1</v>
      </c>
      <c r="D51085">
        <v>1262739</v>
      </c>
      <c r="E51085">
        <v>23173000000000</v>
      </c>
      <c r="F51085" s="1" t="s">
        <v>130560</v>
      </c>
      <c r="G51085">
        <v>0</v>
      </c>
      <c r="H51085">
        <v>7107</v>
      </c>
      <c r="I51085">
        <v>0</v>
      </c>
      <c r="J51085" s="1" t="s">
        <v>3</v>
      </c>
      <c r="K51085" s="1" t="s">
        <v>4</v>
      </c>
      <c r="L51085" s="1" t="s">
        <v>5</v>
      </c>
      <c r="M51085" s="1" t="s">
        <v>69842</v>
      </c>
      <c r="N51085" s="1" t="s">
        <v>66327</v>
      </c>
      <c r="O51085" s="1" t="s">
        <v>8</v>
      </c>
      <c r="P51085" s="1" t="s">
        <v>8</v>
      </c>
      <c r="Q51085" s="1" t="s">
        <v>4</v>
      </c>
      <c r="R51085" s="1" t="s">
        <v>9</v>
      </c>
      <c r="S51085" s="3">
        <v>7107</v>
      </c>
      <c r="T51085" s="2">
        <v>2279</v>
      </c>
      <c r="U51085" s="1" t="s">
        <v>10</v>
      </c>
      <c r="V51085" s="1" t="str">
        <f>_xlfn.CONCAT("0",NWYLIB[[#This Row],[FNL_ZIP]],"-",NWYLIB[[#This Row],[FNL_ZIP_PLUS4]])</f>
        <v>07107-2279</v>
      </c>
    </row>
    <row r="51086" spans="1:22" x14ac:dyDescent="0.25">
      <c r="A51086">
        <v>481038000000</v>
      </c>
      <c r="B51086" s="1" t="s">
        <v>130561</v>
      </c>
      <c r="C51086" s="1" t="s">
        <v>1</v>
      </c>
      <c r="D51086">
        <v>1262741</v>
      </c>
      <c r="E51086">
        <v>23173000000000</v>
      </c>
      <c r="F51086" s="1" t="s">
        <v>130562</v>
      </c>
      <c r="G51086">
        <v>3</v>
      </c>
      <c r="H51086">
        <v>7107</v>
      </c>
      <c r="I51086">
        <v>0</v>
      </c>
      <c r="J51086" s="1" t="s">
        <v>3</v>
      </c>
      <c r="K51086" s="1" t="s">
        <v>4</v>
      </c>
      <c r="L51086" s="1" t="s">
        <v>5</v>
      </c>
      <c r="M51086" s="1" t="s">
        <v>130563</v>
      </c>
      <c r="N51086" s="1" t="s">
        <v>111266</v>
      </c>
      <c r="O51086" s="1" t="s">
        <v>8</v>
      </c>
      <c r="P51086" s="1" t="s">
        <v>8</v>
      </c>
      <c r="Q51086" s="1" t="s">
        <v>4</v>
      </c>
      <c r="R51086" s="1" t="s">
        <v>9</v>
      </c>
      <c r="S51086" s="3">
        <v>7107</v>
      </c>
      <c r="T51086" s="2">
        <v>1709</v>
      </c>
      <c r="U51086" s="1" t="s">
        <v>10</v>
      </c>
      <c r="V51086" s="1" t="str">
        <f>_xlfn.CONCAT("0",NWYLIB[[#This Row],[FNL_ZIP]],"-",NWYLIB[[#This Row],[FNL_ZIP_PLUS4]])</f>
        <v>07107-1709</v>
      </c>
    </row>
    <row r="51087" spans="1:22" x14ac:dyDescent="0.25">
      <c r="A51087">
        <v>481038000000</v>
      </c>
      <c r="B51087" s="1" t="s">
        <v>130564</v>
      </c>
      <c r="C51087" s="1" t="s">
        <v>1</v>
      </c>
      <c r="D51087">
        <v>1262742</v>
      </c>
      <c r="E51087">
        <v>23173000000000</v>
      </c>
      <c r="F51087" s="1" t="s">
        <v>130565</v>
      </c>
      <c r="G51087">
        <v>2</v>
      </c>
      <c r="H51087">
        <v>7105</v>
      </c>
      <c r="I51087">
        <v>0</v>
      </c>
      <c r="J51087" s="1" t="s">
        <v>3</v>
      </c>
      <c r="K51087" s="1" t="s">
        <v>4</v>
      </c>
      <c r="L51087" s="1" t="s">
        <v>5</v>
      </c>
      <c r="M51087" s="1" t="s">
        <v>130566</v>
      </c>
      <c r="N51087" s="1" t="s">
        <v>8164</v>
      </c>
      <c r="O51087" s="1" t="s">
        <v>8</v>
      </c>
      <c r="P51087" s="1" t="s">
        <v>8</v>
      </c>
      <c r="Q51087" s="1" t="s">
        <v>4</v>
      </c>
      <c r="R51087" s="1" t="s">
        <v>9</v>
      </c>
      <c r="S51087" s="3">
        <v>7105</v>
      </c>
      <c r="T51087" s="2">
        <v>3514</v>
      </c>
      <c r="U51087" s="1" t="s">
        <v>10</v>
      </c>
      <c r="V51087" s="1" t="str">
        <f>_xlfn.CONCAT("0",NWYLIB[[#This Row],[FNL_ZIP]],"-",NWYLIB[[#This Row],[FNL_ZIP_PLUS4]])</f>
        <v>07105-3514</v>
      </c>
    </row>
    <row r="51088" spans="1:22" x14ac:dyDescent="0.25">
      <c r="A51088">
        <v>481038000000</v>
      </c>
      <c r="B51088" s="1" t="s">
        <v>47354</v>
      </c>
      <c r="C51088" s="1" t="s">
        <v>1</v>
      </c>
      <c r="D51088">
        <v>1262745</v>
      </c>
      <c r="E51088">
        <v>23173000000000</v>
      </c>
      <c r="F51088" s="1" t="s">
        <v>82456</v>
      </c>
      <c r="G51088">
        <v>4</v>
      </c>
      <c r="H51088">
        <v>7107</v>
      </c>
      <c r="I51088">
        <v>0</v>
      </c>
      <c r="J51088" s="1" t="s">
        <v>3</v>
      </c>
      <c r="K51088" s="1" t="s">
        <v>4</v>
      </c>
      <c r="L51088" s="1" t="s">
        <v>5</v>
      </c>
      <c r="M51088" s="1" t="s">
        <v>4754</v>
      </c>
      <c r="N51088" s="1" t="s">
        <v>4755</v>
      </c>
      <c r="O51088" s="1" t="s">
        <v>8</v>
      </c>
      <c r="P51088" s="1" t="s">
        <v>8</v>
      </c>
      <c r="Q51088" s="1" t="s">
        <v>4</v>
      </c>
      <c r="R51088" s="1" t="s">
        <v>9</v>
      </c>
      <c r="S51088" s="3">
        <v>7107</v>
      </c>
      <c r="T51088" s="2">
        <v>2769</v>
      </c>
      <c r="U51088" s="1" t="s">
        <v>10</v>
      </c>
      <c r="V51088" s="1" t="str">
        <f>_xlfn.CONCAT("0",NWYLIB[[#This Row],[FNL_ZIP]],"-",NWYLIB[[#This Row],[FNL_ZIP_PLUS4]])</f>
        <v>07107-2769</v>
      </c>
    </row>
    <row r="51089" spans="1:22" x14ac:dyDescent="0.25">
      <c r="A51089">
        <v>481038000000</v>
      </c>
      <c r="B51089" s="1" t="s">
        <v>130567</v>
      </c>
      <c r="C51089" s="1" t="s">
        <v>1</v>
      </c>
      <c r="D51089">
        <v>1262746</v>
      </c>
      <c r="F51089" s="1" t="s">
        <v>126358</v>
      </c>
      <c r="G51089">
        <v>1</v>
      </c>
      <c r="H51089">
        <v>11033</v>
      </c>
      <c r="I51089">
        <v>0</v>
      </c>
      <c r="J51089" s="1" t="s">
        <v>1835</v>
      </c>
      <c r="K51089" s="1" t="s">
        <v>1836</v>
      </c>
      <c r="L51089" s="1" t="s">
        <v>82</v>
      </c>
      <c r="M51089" s="1" t="s">
        <v>130568</v>
      </c>
      <c r="N51089" s="1" t="s">
        <v>130569</v>
      </c>
      <c r="O51089" s="1" t="s">
        <v>8</v>
      </c>
      <c r="P51089" s="1" t="s">
        <v>8</v>
      </c>
      <c r="Q51089" s="1" t="s">
        <v>4</v>
      </c>
      <c r="R51089" s="1" t="s">
        <v>9</v>
      </c>
      <c r="S51089" s="3">
        <v>7107</v>
      </c>
      <c r="T51089" s="2">
        <v>2769</v>
      </c>
      <c r="U51089" s="1" t="s">
        <v>85</v>
      </c>
      <c r="V51089" s="1" t="str">
        <f>_xlfn.CONCAT("0",NWYLIB[[#This Row],[FNL_ZIP]],"-",NWYLIB[[#This Row],[FNL_ZIP_PLUS4]])</f>
        <v>07107-2769</v>
      </c>
    </row>
    <row r="51090" spans="1:22" x14ac:dyDescent="0.25">
      <c r="A51090">
        <v>481038000000</v>
      </c>
      <c r="B51090" s="1" t="s">
        <v>130570</v>
      </c>
      <c r="C51090" s="1" t="s">
        <v>1</v>
      </c>
      <c r="D51090">
        <v>1262747</v>
      </c>
      <c r="E51090">
        <v>23173000000000</v>
      </c>
      <c r="F51090" s="1" t="s">
        <v>130571</v>
      </c>
      <c r="G51090">
        <v>0</v>
      </c>
      <c r="H51090">
        <v>7108</v>
      </c>
      <c r="I51090">
        <v>0</v>
      </c>
      <c r="J51090" s="1" t="s">
        <v>3</v>
      </c>
      <c r="K51090" s="1" t="s">
        <v>4</v>
      </c>
      <c r="L51090" s="1" t="s">
        <v>5</v>
      </c>
      <c r="M51090" s="1" t="s">
        <v>130572</v>
      </c>
      <c r="N51090" s="1" t="s">
        <v>13812</v>
      </c>
      <c r="O51090" s="1" t="s">
        <v>8</v>
      </c>
      <c r="P51090" s="1" t="s">
        <v>8</v>
      </c>
      <c r="Q51090" s="1" t="s">
        <v>4</v>
      </c>
      <c r="R51090" s="1" t="s">
        <v>9</v>
      </c>
      <c r="S51090" s="3">
        <v>7108</v>
      </c>
      <c r="T51090" s="2">
        <v>1506</v>
      </c>
      <c r="U51090" s="1" t="s">
        <v>10</v>
      </c>
      <c r="V51090" s="1" t="str">
        <f>_xlfn.CONCAT("0",NWYLIB[[#This Row],[FNL_ZIP]],"-",NWYLIB[[#This Row],[FNL_ZIP_PLUS4]])</f>
        <v>07108-1506</v>
      </c>
    </row>
    <row r="51091" spans="1:22" x14ac:dyDescent="0.25">
      <c r="A51091">
        <v>481038000000</v>
      </c>
      <c r="B51091" s="1" t="s">
        <v>130573</v>
      </c>
      <c r="C51091" s="1" t="s">
        <v>1</v>
      </c>
      <c r="D51091">
        <v>1262750</v>
      </c>
      <c r="E51091">
        <v>23173000000000</v>
      </c>
      <c r="F51091" s="1" t="s">
        <v>130574</v>
      </c>
      <c r="G51091">
        <v>2</v>
      </c>
      <c r="H51091">
        <v>7102</v>
      </c>
      <c r="I51091">
        <v>0</v>
      </c>
      <c r="J51091" s="1" t="s">
        <v>3</v>
      </c>
      <c r="K51091" s="1" t="s">
        <v>4</v>
      </c>
      <c r="L51091" s="1" t="s">
        <v>5</v>
      </c>
      <c r="M51091" s="1" t="s">
        <v>130575</v>
      </c>
      <c r="N51091" s="1" t="s">
        <v>25856</v>
      </c>
      <c r="O51091" s="1" t="s">
        <v>8</v>
      </c>
      <c r="P51091" s="1" t="s">
        <v>8</v>
      </c>
      <c r="Q51091" s="1" t="s">
        <v>4</v>
      </c>
      <c r="R51091" s="1" t="s">
        <v>9</v>
      </c>
      <c r="S51091" s="3">
        <v>7102</v>
      </c>
      <c r="T51091" s="2">
        <v>4835</v>
      </c>
      <c r="U51091" s="1" t="s">
        <v>10</v>
      </c>
      <c r="V51091" s="1" t="str">
        <f>_xlfn.CONCAT("0",NWYLIB[[#This Row],[FNL_ZIP]],"-",NWYLIB[[#This Row],[FNL_ZIP_PLUS4]])</f>
        <v>07102-4835</v>
      </c>
    </row>
    <row r="51092" spans="1:22" x14ac:dyDescent="0.25">
      <c r="A51092">
        <v>481038000000</v>
      </c>
      <c r="B51092" s="1" t="s">
        <v>130576</v>
      </c>
      <c r="C51092" s="1" t="s">
        <v>1</v>
      </c>
      <c r="D51092">
        <v>1262751</v>
      </c>
      <c r="E51092">
        <v>23173000000000</v>
      </c>
      <c r="F51092" s="1" t="s">
        <v>130577</v>
      </c>
      <c r="G51092">
        <v>2</v>
      </c>
      <c r="H51092">
        <v>7103</v>
      </c>
      <c r="I51092">
        <v>0</v>
      </c>
      <c r="J51092" s="1" t="s">
        <v>3</v>
      </c>
      <c r="K51092" s="1" t="s">
        <v>4</v>
      </c>
      <c r="L51092" s="1" t="s">
        <v>5</v>
      </c>
      <c r="M51092" s="1" t="s">
        <v>130578</v>
      </c>
      <c r="N51092" s="1" t="s">
        <v>130579</v>
      </c>
      <c r="O51092" s="1" t="s">
        <v>8</v>
      </c>
      <c r="P51092" s="1" t="s">
        <v>8</v>
      </c>
      <c r="Q51092" s="1" t="s">
        <v>4</v>
      </c>
      <c r="R51092" s="1" t="s">
        <v>9</v>
      </c>
      <c r="S51092" s="3">
        <v>7107</v>
      </c>
      <c r="T51092" s="2">
        <v>2941</v>
      </c>
      <c r="U51092" s="1" t="s">
        <v>10</v>
      </c>
      <c r="V51092" s="1" t="str">
        <f>_xlfn.CONCAT("0",NWYLIB[[#This Row],[FNL_ZIP]],"-",NWYLIB[[#This Row],[FNL_ZIP_PLUS4]])</f>
        <v>07107-2941</v>
      </c>
    </row>
    <row r="51093" spans="1:22" x14ac:dyDescent="0.25">
      <c r="A51093">
        <v>481038000000</v>
      </c>
      <c r="B51093" s="1" t="s">
        <v>130580</v>
      </c>
      <c r="C51093" s="1" t="s">
        <v>1</v>
      </c>
      <c r="D51093">
        <v>1262752</v>
      </c>
      <c r="E51093">
        <v>23173000000000</v>
      </c>
      <c r="F51093" s="1" t="s">
        <v>130581</v>
      </c>
      <c r="G51093">
        <v>4</v>
      </c>
      <c r="H51093">
        <v>7102</v>
      </c>
      <c r="I51093">
        <v>0</v>
      </c>
      <c r="J51093" s="1" t="s">
        <v>3</v>
      </c>
      <c r="K51093" s="1" t="s">
        <v>4</v>
      </c>
      <c r="L51093" s="1" t="s">
        <v>5</v>
      </c>
      <c r="M51093" s="1" t="s">
        <v>40353</v>
      </c>
      <c r="N51093" s="1" t="s">
        <v>40354</v>
      </c>
      <c r="O51093" s="1" t="s">
        <v>8</v>
      </c>
      <c r="P51093" s="1" t="s">
        <v>8</v>
      </c>
      <c r="Q51093" s="1" t="s">
        <v>4</v>
      </c>
      <c r="R51093" s="1" t="s">
        <v>9</v>
      </c>
      <c r="S51093" s="3">
        <v>7102</v>
      </c>
      <c r="T51093" s="2">
        <v>1186</v>
      </c>
      <c r="U51093" s="1" t="s">
        <v>10</v>
      </c>
      <c r="V51093" s="1" t="str">
        <f>_xlfn.CONCAT("0",NWYLIB[[#This Row],[FNL_ZIP]],"-",NWYLIB[[#This Row],[FNL_ZIP_PLUS4]])</f>
        <v>07102-1186</v>
      </c>
    </row>
    <row r="51094" spans="1:22" x14ac:dyDescent="0.25">
      <c r="A51094">
        <v>481038000000</v>
      </c>
      <c r="B51094" s="1" t="s">
        <v>130582</v>
      </c>
      <c r="C51094" s="1" t="s">
        <v>1</v>
      </c>
      <c r="D51094">
        <v>1262753</v>
      </c>
      <c r="E51094">
        <v>23173000000000</v>
      </c>
      <c r="F51094" s="1" t="s">
        <v>130583</v>
      </c>
      <c r="G51094">
        <v>3</v>
      </c>
      <c r="H51094">
        <v>7102</v>
      </c>
      <c r="I51094">
        <v>0</v>
      </c>
      <c r="J51094" s="1" t="s">
        <v>3</v>
      </c>
      <c r="K51094" s="1" t="s">
        <v>4</v>
      </c>
      <c r="L51094" s="1" t="s">
        <v>5</v>
      </c>
      <c r="M51094" s="1" t="s">
        <v>130584</v>
      </c>
      <c r="N51094" s="1" t="s">
        <v>22902</v>
      </c>
      <c r="O51094" s="1" t="s">
        <v>8</v>
      </c>
      <c r="P51094" s="1" t="s">
        <v>8</v>
      </c>
      <c r="Q51094" s="1" t="s">
        <v>4</v>
      </c>
      <c r="R51094" s="1" t="s">
        <v>9</v>
      </c>
      <c r="S51094" s="3">
        <v>7102</v>
      </c>
      <c r="T51094" s="2">
        <v>2104</v>
      </c>
      <c r="U51094" s="1" t="s">
        <v>10</v>
      </c>
      <c r="V51094" s="1" t="str">
        <f>_xlfn.CONCAT("0",NWYLIB[[#This Row],[FNL_ZIP]],"-",NWYLIB[[#This Row],[FNL_ZIP_PLUS4]])</f>
        <v>07102-2104</v>
      </c>
    </row>
    <row r="51095" spans="1:22" x14ac:dyDescent="0.25">
      <c r="A51095">
        <v>481038000000</v>
      </c>
      <c r="B51095" s="1" t="s">
        <v>130585</v>
      </c>
      <c r="C51095" s="1" t="s">
        <v>1</v>
      </c>
      <c r="D51095">
        <v>1262754</v>
      </c>
      <c r="E51095">
        <v>23173000000000</v>
      </c>
      <c r="F51095" s="1" t="s">
        <v>130586</v>
      </c>
      <c r="G51095">
        <v>0</v>
      </c>
      <c r="H51095">
        <v>7102</v>
      </c>
      <c r="I51095">
        <v>0</v>
      </c>
      <c r="J51095" s="1" t="s">
        <v>3</v>
      </c>
      <c r="K51095" s="1" t="s">
        <v>4</v>
      </c>
      <c r="L51095" s="1" t="s">
        <v>5</v>
      </c>
      <c r="M51095" s="1" t="s">
        <v>130587</v>
      </c>
      <c r="N51095" s="1" t="s">
        <v>49710</v>
      </c>
      <c r="O51095" s="1" t="s">
        <v>8</v>
      </c>
      <c r="P51095" s="1" t="s">
        <v>8</v>
      </c>
      <c r="Q51095" s="1" t="s">
        <v>4</v>
      </c>
      <c r="R51095" s="1" t="s">
        <v>9</v>
      </c>
      <c r="S51095" s="3">
        <v>7102</v>
      </c>
      <c r="T51095" s="2">
        <v>3002</v>
      </c>
      <c r="U51095" s="1" t="s">
        <v>10</v>
      </c>
      <c r="V51095" s="1" t="str">
        <f>_xlfn.CONCAT("0",NWYLIB[[#This Row],[FNL_ZIP]],"-",NWYLIB[[#This Row],[FNL_ZIP_PLUS4]])</f>
        <v>07102-3002</v>
      </c>
    </row>
    <row r="51096" spans="1:22" x14ac:dyDescent="0.25">
      <c r="A51096">
        <v>481038000000</v>
      </c>
      <c r="B51096" s="1" t="s">
        <v>130588</v>
      </c>
      <c r="C51096" s="1" t="s">
        <v>1</v>
      </c>
      <c r="D51096">
        <v>1262755</v>
      </c>
      <c r="E51096">
        <v>23173000000000</v>
      </c>
      <c r="F51096" s="1" t="s">
        <v>113996</v>
      </c>
      <c r="G51096">
        <v>32</v>
      </c>
      <c r="H51096">
        <v>7103</v>
      </c>
      <c r="I51096">
        <v>0</v>
      </c>
      <c r="J51096" s="1" t="s">
        <v>3</v>
      </c>
      <c r="K51096" s="1" t="s">
        <v>4</v>
      </c>
      <c r="L51096" s="1" t="s">
        <v>5</v>
      </c>
      <c r="M51096" s="1" t="s">
        <v>130589</v>
      </c>
      <c r="N51096" s="1" t="s">
        <v>125368</v>
      </c>
      <c r="O51096" s="1" t="s">
        <v>8</v>
      </c>
      <c r="P51096" s="1" t="s">
        <v>8</v>
      </c>
      <c r="Q51096" s="1" t="s">
        <v>4</v>
      </c>
      <c r="R51096" s="1" t="s">
        <v>9</v>
      </c>
      <c r="S51096" s="3">
        <v>7103</v>
      </c>
      <c r="T51096" s="2">
        <v>3862</v>
      </c>
      <c r="U51096" s="1" t="s">
        <v>10</v>
      </c>
      <c r="V51096" s="1" t="str">
        <f>_xlfn.CONCAT("0",NWYLIB[[#This Row],[FNL_ZIP]],"-",NWYLIB[[#This Row],[FNL_ZIP_PLUS4]])</f>
        <v>07103-3862</v>
      </c>
    </row>
    <row r="51097" spans="1:22" x14ac:dyDescent="0.25">
      <c r="A51097">
        <v>481038000000</v>
      </c>
      <c r="B51097" s="1" t="s">
        <v>130590</v>
      </c>
      <c r="C51097" s="1" t="s">
        <v>228</v>
      </c>
      <c r="D51097">
        <v>1262757</v>
      </c>
      <c r="E51097">
        <v>23173000000000</v>
      </c>
      <c r="F51097" s="1" t="s">
        <v>130591</v>
      </c>
      <c r="G51097">
        <v>2</v>
      </c>
      <c r="H51097">
        <v>7105</v>
      </c>
      <c r="I51097">
        <v>0</v>
      </c>
      <c r="J51097" s="1" t="s">
        <v>3</v>
      </c>
      <c r="K51097" s="1" t="s">
        <v>4</v>
      </c>
      <c r="L51097" s="1" t="s">
        <v>5</v>
      </c>
      <c r="M51097" s="1" t="s">
        <v>130592</v>
      </c>
      <c r="N51097" s="1" t="s">
        <v>88351</v>
      </c>
      <c r="O51097" s="1" t="s">
        <v>8</v>
      </c>
      <c r="P51097" s="1" t="s">
        <v>8</v>
      </c>
      <c r="Q51097" s="1" t="s">
        <v>4</v>
      </c>
      <c r="R51097" s="1" t="s">
        <v>9</v>
      </c>
      <c r="S51097" s="3">
        <v>7105</v>
      </c>
      <c r="T51097" s="2">
        <v>4023</v>
      </c>
      <c r="U51097" s="1" t="s">
        <v>10</v>
      </c>
      <c r="V51097" s="1" t="str">
        <f>_xlfn.CONCAT("0",NWYLIB[[#This Row],[FNL_ZIP]],"-",NWYLIB[[#This Row],[FNL_ZIP_PLUS4]])</f>
        <v>07105-4023</v>
      </c>
    </row>
    <row r="51098" spans="1:22" x14ac:dyDescent="0.25">
      <c r="A51098">
        <v>481038000000</v>
      </c>
      <c r="B51098" s="1" t="s">
        <v>130593</v>
      </c>
      <c r="C51098" s="1" t="s">
        <v>228</v>
      </c>
      <c r="D51098">
        <v>1262758</v>
      </c>
      <c r="E51098">
        <v>23173000000000</v>
      </c>
      <c r="F51098" s="1" t="s">
        <v>130594</v>
      </c>
      <c r="G51098">
        <v>3</v>
      </c>
      <c r="H51098">
        <v>7105</v>
      </c>
      <c r="I51098">
        <v>0</v>
      </c>
      <c r="J51098" s="1" t="s">
        <v>3</v>
      </c>
      <c r="K51098" s="1" t="s">
        <v>4</v>
      </c>
      <c r="L51098" s="1" t="s">
        <v>5</v>
      </c>
      <c r="M51098" s="1" t="s">
        <v>130592</v>
      </c>
      <c r="N51098" s="1" t="s">
        <v>88351</v>
      </c>
      <c r="O51098" s="1" t="s">
        <v>8</v>
      </c>
      <c r="P51098" s="1" t="s">
        <v>8</v>
      </c>
      <c r="Q51098" s="1" t="s">
        <v>4</v>
      </c>
      <c r="R51098" s="1" t="s">
        <v>9</v>
      </c>
      <c r="S51098" s="3">
        <v>7105</v>
      </c>
      <c r="T51098" s="2">
        <v>4023</v>
      </c>
      <c r="U51098" s="1" t="s">
        <v>10</v>
      </c>
      <c r="V51098" s="1" t="str">
        <f>_xlfn.CONCAT("0",NWYLIB[[#This Row],[FNL_ZIP]],"-",NWYLIB[[#This Row],[FNL_ZIP_PLUS4]])</f>
        <v>07105-4023</v>
      </c>
    </row>
    <row r="51099" spans="1:22" x14ac:dyDescent="0.25">
      <c r="A51099">
        <v>481038000000</v>
      </c>
      <c r="B51099" s="1" t="s">
        <v>130595</v>
      </c>
      <c r="C51099" s="1" t="s">
        <v>235</v>
      </c>
      <c r="D51099">
        <v>1262760</v>
      </c>
      <c r="E51099">
        <v>23173000000000</v>
      </c>
      <c r="F51099" s="1" t="s">
        <v>130596</v>
      </c>
      <c r="G51099">
        <v>0</v>
      </c>
      <c r="H51099">
        <v>8873</v>
      </c>
      <c r="I51099">
        <v>0</v>
      </c>
      <c r="J51099" s="1" t="s">
        <v>3</v>
      </c>
      <c r="K51099" s="1" t="s">
        <v>6437</v>
      </c>
      <c r="L51099" s="1" t="s">
        <v>5</v>
      </c>
      <c r="M51099" s="1" t="s">
        <v>130597</v>
      </c>
      <c r="N51099" s="1" t="s">
        <v>130598</v>
      </c>
      <c r="O51099" s="1" t="s">
        <v>8</v>
      </c>
      <c r="P51099" s="1" t="s">
        <v>8</v>
      </c>
      <c r="Q51099" s="1" t="s">
        <v>6437</v>
      </c>
      <c r="R51099" s="1" t="s">
        <v>9</v>
      </c>
      <c r="S51099" s="3">
        <v>8873</v>
      </c>
      <c r="T51099" s="2">
        <v>4912</v>
      </c>
      <c r="U51099" s="1" t="s">
        <v>10</v>
      </c>
      <c r="V51099" s="1" t="str">
        <f>_xlfn.CONCAT("0",NWYLIB[[#This Row],[FNL_ZIP]],"-",NWYLIB[[#This Row],[FNL_ZIP_PLUS4]])</f>
        <v>08873-4912</v>
      </c>
    </row>
    <row r="51100" spans="1:22" x14ac:dyDescent="0.25">
      <c r="A51100">
        <v>481038000000</v>
      </c>
      <c r="B51100" s="1" t="s">
        <v>130599</v>
      </c>
      <c r="C51100" s="1" t="s">
        <v>1</v>
      </c>
      <c r="D51100">
        <v>1262763</v>
      </c>
      <c r="E51100">
        <v>23173000000000</v>
      </c>
      <c r="F51100" s="1" t="s">
        <v>130600</v>
      </c>
      <c r="G51100">
        <v>7</v>
      </c>
      <c r="H51100">
        <v>7102</v>
      </c>
      <c r="I51100">
        <v>0</v>
      </c>
      <c r="J51100" s="1" t="s">
        <v>3</v>
      </c>
      <c r="K51100" s="1" t="s">
        <v>4</v>
      </c>
      <c r="L51100" s="1" t="s">
        <v>5</v>
      </c>
      <c r="M51100" s="1" t="s">
        <v>130601</v>
      </c>
      <c r="N51100" s="1" t="s">
        <v>8393</v>
      </c>
      <c r="O51100" s="1" t="s">
        <v>8</v>
      </c>
      <c r="P51100" s="1" t="s">
        <v>8</v>
      </c>
      <c r="Q51100" s="1" t="s">
        <v>4</v>
      </c>
      <c r="R51100" s="1" t="s">
        <v>9</v>
      </c>
      <c r="S51100" s="3">
        <v>7102</v>
      </c>
      <c r="T51100" s="2">
        <v>3028</v>
      </c>
      <c r="U51100" s="1" t="s">
        <v>10</v>
      </c>
      <c r="V51100" s="1" t="str">
        <f>_xlfn.CONCAT("0",NWYLIB[[#This Row],[FNL_ZIP]],"-",NWYLIB[[#This Row],[FNL_ZIP_PLUS4]])</f>
        <v>07102-3028</v>
      </c>
    </row>
    <row r="51101" spans="1:22" x14ac:dyDescent="0.25">
      <c r="A51101">
        <v>481038000000</v>
      </c>
      <c r="B51101" s="1" t="s">
        <v>119008</v>
      </c>
      <c r="C51101" s="1" t="s">
        <v>257</v>
      </c>
      <c r="D51101">
        <v>1262766</v>
      </c>
      <c r="E51101">
        <v>23173000000000</v>
      </c>
      <c r="F51101" s="1" t="s">
        <v>113276</v>
      </c>
      <c r="G51101">
        <v>3</v>
      </c>
      <c r="H51101">
        <v>7108</v>
      </c>
      <c r="I51101">
        <v>0</v>
      </c>
      <c r="J51101" s="1" t="s">
        <v>3</v>
      </c>
      <c r="K51101" s="1" t="s">
        <v>4</v>
      </c>
      <c r="L51101" s="1" t="s">
        <v>5</v>
      </c>
      <c r="M51101" s="1" t="s">
        <v>119010</v>
      </c>
      <c r="N51101" s="1" t="s">
        <v>12064</v>
      </c>
      <c r="O51101" s="1" t="s">
        <v>8</v>
      </c>
      <c r="P51101" s="1" t="s">
        <v>8</v>
      </c>
      <c r="Q51101" s="1" t="s">
        <v>4</v>
      </c>
      <c r="R51101" s="1" t="s">
        <v>9</v>
      </c>
      <c r="S51101" s="3">
        <v>7108</v>
      </c>
      <c r="T51101" s="2">
        <v>1720</v>
      </c>
      <c r="U51101" s="1" t="s">
        <v>10</v>
      </c>
      <c r="V51101" s="1" t="str">
        <f>_xlfn.CONCAT("0",NWYLIB[[#This Row],[FNL_ZIP]],"-",NWYLIB[[#This Row],[FNL_ZIP_PLUS4]])</f>
        <v>07108-1720</v>
      </c>
    </row>
    <row r="51102" spans="1:22" x14ac:dyDescent="0.25">
      <c r="A51102">
        <v>481038000000</v>
      </c>
      <c r="B51102" s="1" t="s">
        <v>130602</v>
      </c>
      <c r="C51102" s="1" t="s">
        <v>214</v>
      </c>
      <c r="D51102">
        <v>1262767</v>
      </c>
      <c r="E51102">
        <v>23173000000000</v>
      </c>
      <c r="F51102" s="1" t="s">
        <v>130603</v>
      </c>
      <c r="G51102">
        <v>15</v>
      </c>
      <c r="H51102">
        <v>7103</v>
      </c>
      <c r="I51102">
        <v>0</v>
      </c>
      <c r="J51102" s="1" t="s">
        <v>3</v>
      </c>
      <c r="K51102" s="1" t="s">
        <v>4</v>
      </c>
      <c r="L51102" s="1" t="s">
        <v>5</v>
      </c>
      <c r="M51102" s="1" t="s">
        <v>38859</v>
      </c>
      <c r="N51102" s="1" t="s">
        <v>3400</v>
      </c>
      <c r="O51102" s="1" t="s">
        <v>8</v>
      </c>
      <c r="P51102" s="1" t="s">
        <v>8</v>
      </c>
      <c r="Q51102" s="1" t="s">
        <v>4</v>
      </c>
      <c r="R51102" s="1" t="s">
        <v>9</v>
      </c>
      <c r="S51102" s="3">
        <v>7103</v>
      </c>
      <c r="T51102" s="2">
        <v>3048</v>
      </c>
      <c r="U51102" s="1" t="s">
        <v>10</v>
      </c>
      <c r="V51102" s="1" t="str">
        <f>_xlfn.CONCAT("0",NWYLIB[[#This Row],[FNL_ZIP]],"-",NWYLIB[[#This Row],[FNL_ZIP_PLUS4]])</f>
        <v>07103-3048</v>
      </c>
    </row>
    <row r="51103" spans="1:22" x14ac:dyDescent="0.25">
      <c r="A51103">
        <v>481038000000</v>
      </c>
      <c r="B51103" s="1" t="s">
        <v>130604</v>
      </c>
      <c r="C51103" s="1" t="s">
        <v>1</v>
      </c>
      <c r="D51103">
        <v>1262768</v>
      </c>
      <c r="E51103">
        <v>23173000000000</v>
      </c>
      <c r="F51103" s="1" t="s">
        <v>130605</v>
      </c>
      <c r="G51103">
        <v>2</v>
      </c>
      <c r="H51103">
        <v>7112</v>
      </c>
      <c r="I51103">
        <v>0</v>
      </c>
      <c r="J51103" s="1" t="s">
        <v>3</v>
      </c>
      <c r="K51103" s="1" t="s">
        <v>4</v>
      </c>
      <c r="L51103" s="1" t="s">
        <v>5</v>
      </c>
      <c r="M51103" s="1" t="s">
        <v>130606</v>
      </c>
      <c r="N51103" s="1" t="s">
        <v>5232</v>
      </c>
      <c r="O51103" s="1" t="s">
        <v>8</v>
      </c>
      <c r="P51103" s="1" t="s">
        <v>8</v>
      </c>
      <c r="Q51103" s="1" t="s">
        <v>4</v>
      </c>
      <c r="R51103" s="1" t="s">
        <v>9</v>
      </c>
      <c r="S51103" s="3">
        <v>7112</v>
      </c>
      <c r="T51103" s="2">
        <v>2021</v>
      </c>
      <c r="U51103" s="1" t="s">
        <v>10</v>
      </c>
      <c r="V51103" s="1" t="str">
        <f>_xlfn.CONCAT("0",NWYLIB[[#This Row],[FNL_ZIP]],"-",NWYLIB[[#This Row],[FNL_ZIP_PLUS4]])</f>
        <v>07112-2021</v>
      </c>
    </row>
    <row r="51104" spans="1:22" x14ac:dyDescent="0.25">
      <c r="A51104">
        <v>481038000000</v>
      </c>
      <c r="B51104" s="1" t="s">
        <v>130607</v>
      </c>
      <c r="C51104" s="1" t="s">
        <v>1</v>
      </c>
      <c r="D51104">
        <v>1262771</v>
      </c>
      <c r="E51104">
        <v>23173000000000</v>
      </c>
      <c r="F51104" s="1" t="s">
        <v>130608</v>
      </c>
      <c r="G51104">
        <v>2</v>
      </c>
      <c r="H51104">
        <v>7102</v>
      </c>
      <c r="I51104">
        <v>0</v>
      </c>
      <c r="J51104" s="1" t="s">
        <v>3</v>
      </c>
      <c r="K51104" s="1" t="s">
        <v>4</v>
      </c>
      <c r="L51104" s="1" t="s">
        <v>5</v>
      </c>
      <c r="M51104" s="1" t="s">
        <v>130609</v>
      </c>
      <c r="N51104" s="1" t="s">
        <v>106746</v>
      </c>
      <c r="O51104" s="1" t="s">
        <v>8</v>
      </c>
      <c r="P51104" s="1" t="s">
        <v>8</v>
      </c>
      <c r="Q51104" s="1" t="s">
        <v>4</v>
      </c>
      <c r="R51104" s="1" t="s">
        <v>9</v>
      </c>
      <c r="S51104" s="3">
        <v>7102</v>
      </c>
      <c r="T51104" s="2">
        <v>1184</v>
      </c>
      <c r="U51104" s="1" t="s">
        <v>10</v>
      </c>
      <c r="V51104" s="1" t="str">
        <f>_xlfn.CONCAT("0",NWYLIB[[#This Row],[FNL_ZIP]],"-",NWYLIB[[#This Row],[FNL_ZIP_PLUS4]])</f>
        <v>07102-1184</v>
      </c>
    </row>
    <row r="51105" spans="1:22" x14ac:dyDescent="0.25">
      <c r="A51105">
        <v>481038000000</v>
      </c>
      <c r="B51105" s="1" t="s">
        <v>130610</v>
      </c>
      <c r="C51105" s="1" t="s">
        <v>1</v>
      </c>
      <c r="D51105">
        <v>1262773</v>
      </c>
      <c r="E51105">
        <v>23173000000000</v>
      </c>
      <c r="F51105" s="1" t="s">
        <v>10331</v>
      </c>
      <c r="G51105">
        <v>1</v>
      </c>
      <c r="H51105">
        <v>7018</v>
      </c>
      <c r="I51105">
        <v>0</v>
      </c>
      <c r="J51105" s="1" t="s">
        <v>3</v>
      </c>
      <c r="K51105" s="1" t="s">
        <v>1446</v>
      </c>
      <c r="L51105" s="1" t="s">
        <v>5</v>
      </c>
      <c r="M51105" s="1" t="s">
        <v>130611</v>
      </c>
      <c r="N51105" s="1" t="s">
        <v>130612</v>
      </c>
      <c r="O51105" s="1" t="s">
        <v>8</v>
      </c>
      <c r="P51105" s="1" t="s">
        <v>8</v>
      </c>
      <c r="Q51105" s="1" t="s">
        <v>1446</v>
      </c>
      <c r="R51105" s="1" t="s">
        <v>9</v>
      </c>
      <c r="S51105" s="3">
        <v>7018</v>
      </c>
      <c r="T51105" s="2">
        <v>1729</v>
      </c>
      <c r="U51105" s="1" t="s">
        <v>10</v>
      </c>
      <c r="V51105" s="1" t="str">
        <f>_xlfn.CONCAT("0",NWYLIB[[#This Row],[FNL_ZIP]],"-",NWYLIB[[#This Row],[FNL_ZIP_PLUS4]])</f>
        <v>07018-1729</v>
      </c>
    </row>
    <row r="51106" spans="1:22" x14ac:dyDescent="0.25">
      <c r="A51106">
        <v>481038000000</v>
      </c>
      <c r="B51106" s="1" t="s">
        <v>130613</v>
      </c>
      <c r="C51106" s="1" t="s">
        <v>1</v>
      </c>
      <c r="D51106">
        <v>1262774</v>
      </c>
      <c r="E51106">
        <v>23173000000000</v>
      </c>
      <c r="F51106" s="1" t="s">
        <v>130614</v>
      </c>
      <c r="G51106">
        <v>1</v>
      </c>
      <c r="H51106">
        <v>7107</v>
      </c>
      <c r="I51106">
        <v>0</v>
      </c>
      <c r="J51106" s="1" t="s">
        <v>3</v>
      </c>
      <c r="K51106" s="1" t="s">
        <v>4</v>
      </c>
      <c r="L51106" s="1" t="s">
        <v>5</v>
      </c>
      <c r="M51106" s="1" t="s">
        <v>130615</v>
      </c>
      <c r="N51106" s="1" t="s">
        <v>2463</v>
      </c>
      <c r="O51106" s="1" t="s">
        <v>8</v>
      </c>
      <c r="P51106" s="1" t="s">
        <v>8</v>
      </c>
      <c r="Q51106" s="1" t="s">
        <v>4</v>
      </c>
      <c r="R51106" s="1" t="s">
        <v>9</v>
      </c>
      <c r="S51106" s="3">
        <v>7107</v>
      </c>
      <c r="T51106" s="2">
        <v>1423</v>
      </c>
      <c r="U51106" s="1" t="s">
        <v>10</v>
      </c>
      <c r="V51106" s="1" t="str">
        <f>_xlfn.CONCAT("0",NWYLIB[[#This Row],[FNL_ZIP]],"-",NWYLIB[[#This Row],[FNL_ZIP_PLUS4]])</f>
        <v>07107-1423</v>
      </c>
    </row>
    <row r="51107" spans="1:22" x14ac:dyDescent="0.25">
      <c r="A51107">
        <v>481038000000</v>
      </c>
      <c r="B51107" s="1" t="s">
        <v>130616</v>
      </c>
      <c r="C51107" s="1" t="s">
        <v>198</v>
      </c>
      <c r="D51107">
        <v>1262779</v>
      </c>
      <c r="E51107">
        <v>23173000000000</v>
      </c>
      <c r="F51107" s="1" t="s">
        <v>130617</v>
      </c>
      <c r="G51107">
        <v>2</v>
      </c>
      <c r="H51107">
        <v>7108</v>
      </c>
      <c r="I51107">
        <v>0</v>
      </c>
      <c r="J51107" s="1" t="s">
        <v>3</v>
      </c>
      <c r="K51107" s="1" t="s">
        <v>4</v>
      </c>
      <c r="L51107" s="1" t="s">
        <v>5</v>
      </c>
      <c r="M51107" s="1" t="s">
        <v>130618</v>
      </c>
      <c r="N51107" s="1" t="s">
        <v>27901</v>
      </c>
      <c r="O51107" s="1" t="s">
        <v>8</v>
      </c>
      <c r="P51107" s="1" t="s">
        <v>8</v>
      </c>
      <c r="Q51107" s="1" t="s">
        <v>4</v>
      </c>
      <c r="R51107" s="1" t="s">
        <v>9</v>
      </c>
      <c r="S51107" s="3">
        <v>7108</v>
      </c>
      <c r="T51107" s="2">
        <v>1423</v>
      </c>
      <c r="U51107" s="1" t="s">
        <v>10</v>
      </c>
      <c r="V51107" s="1" t="str">
        <f>_xlfn.CONCAT("0",NWYLIB[[#This Row],[FNL_ZIP]],"-",NWYLIB[[#This Row],[FNL_ZIP_PLUS4]])</f>
        <v>07108-1423</v>
      </c>
    </row>
    <row r="51108" spans="1:22" x14ac:dyDescent="0.25">
      <c r="A51108">
        <v>481038000000</v>
      </c>
      <c r="B51108" s="1" t="s">
        <v>130619</v>
      </c>
      <c r="C51108" s="1" t="s">
        <v>223</v>
      </c>
      <c r="D51108">
        <v>1262784</v>
      </c>
      <c r="E51108">
        <v>23173000000000</v>
      </c>
      <c r="F51108" s="1" t="s">
        <v>130620</v>
      </c>
      <c r="G51108">
        <v>2</v>
      </c>
      <c r="H51108">
        <v>7106</v>
      </c>
      <c r="I51108">
        <v>0</v>
      </c>
      <c r="J51108" s="1" t="s">
        <v>3</v>
      </c>
      <c r="K51108" s="1" t="s">
        <v>4</v>
      </c>
      <c r="L51108" s="1" t="s">
        <v>5</v>
      </c>
      <c r="M51108" s="1" t="s">
        <v>130621</v>
      </c>
      <c r="N51108" s="1" t="s">
        <v>13184</v>
      </c>
      <c r="O51108" s="1" t="s">
        <v>8</v>
      </c>
      <c r="P51108" s="1" t="s">
        <v>8</v>
      </c>
      <c r="Q51108" s="1" t="s">
        <v>4</v>
      </c>
      <c r="R51108" s="1" t="s">
        <v>9</v>
      </c>
      <c r="S51108" s="3">
        <v>7106</v>
      </c>
      <c r="T51108" s="2">
        <v>1818</v>
      </c>
      <c r="U51108" s="1" t="s">
        <v>10</v>
      </c>
      <c r="V51108" s="1" t="str">
        <f>_xlfn.CONCAT("0",NWYLIB[[#This Row],[FNL_ZIP]],"-",NWYLIB[[#This Row],[FNL_ZIP_PLUS4]])</f>
        <v>07106-1818</v>
      </c>
    </row>
    <row r="51109" spans="1:22" x14ac:dyDescent="0.25">
      <c r="A51109">
        <v>481038000000</v>
      </c>
      <c r="B51109" s="1" t="s">
        <v>130622</v>
      </c>
      <c r="C51109" s="1" t="s">
        <v>1</v>
      </c>
      <c r="D51109">
        <v>1262786</v>
      </c>
      <c r="E51109">
        <v>23173000000000</v>
      </c>
      <c r="F51109" s="1" t="s">
        <v>130623</v>
      </c>
      <c r="G51109">
        <v>7</v>
      </c>
      <c r="H51109">
        <v>7107</v>
      </c>
      <c r="I51109">
        <v>0</v>
      </c>
      <c r="J51109" s="1" t="s">
        <v>3</v>
      </c>
      <c r="K51109" s="1" t="s">
        <v>4</v>
      </c>
      <c r="L51109" s="1" t="s">
        <v>5</v>
      </c>
      <c r="M51109" s="1" t="s">
        <v>130624</v>
      </c>
      <c r="N51109" s="1" t="s">
        <v>4875</v>
      </c>
      <c r="O51109" s="1" t="s">
        <v>8</v>
      </c>
      <c r="P51109" s="1" t="s">
        <v>8</v>
      </c>
      <c r="Q51109" s="1" t="s">
        <v>4</v>
      </c>
      <c r="R51109" s="1" t="s">
        <v>9</v>
      </c>
      <c r="S51109" s="3">
        <v>7107</v>
      </c>
      <c r="T51109" s="2">
        <v>2143</v>
      </c>
      <c r="U51109" s="1" t="s">
        <v>10</v>
      </c>
      <c r="V51109" s="1" t="str">
        <f>_xlfn.CONCAT("0",NWYLIB[[#This Row],[FNL_ZIP]],"-",NWYLIB[[#This Row],[FNL_ZIP_PLUS4]])</f>
        <v>07107-2143</v>
      </c>
    </row>
    <row r="51110" spans="1:22" x14ac:dyDescent="0.25">
      <c r="A51110">
        <v>481038000000</v>
      </c>
      <c r="B51110" s="1" t="s">
        <v>130625</v>
      </c>
      <c r="C51110" s="1" t="s">
        <v>1</v>
      </c>
      <c r="D51110">
        <v>1262790</v>
      </c>
      <c r="E51110">
        <v>23173000000000</v>
      </c>
      <c r="F51110" s="1" t="s">
        <v>130626</v>
      </c>
      <c r="G51110">
        <v>7</v>
      </c>
      <c r="H51110">
        <v>7112</v>
      </c>
      <c r="I51110">
        <v>0</v>
      </c>
      <c r="J51110" s="1" t="s">
        <v>3</v>
      </c>
      <c r="K51110" s="1" t="s">
        <v>4</v>
      </c>
      <c r="L51110" s="1" t="s">
        <v>5</v>
      </c>
      <c r="M51110" s="1" t="s">
        <v>130627</v>
      </c>
      <c r="N51110" s="1" t="s">
        <v>14547</v>
      </c>
      <c r="O51110" s="1" t="s">
        <v>8</v>
      </c>
      <c r="P51110" s="1" t="s">
        <v>8</v>
      </c>
      <c r="Q51110" s="1" t="s">
        <v>4</v>
      </c>
      <c r="R51110" s="1" t="s">
        <v>9</v>
      </c>
      <c r="S51110" s="3">
        <v>7112</v>
      </c>
      <c r="T51110" s="2">
        <v>1225</v>
      </c>
      <c r="U51110" s="1" t="s">
        <v>10</v>
      </c>
      <c r="V51110" s="1" t="str">
        <f>_xlfn.CONCAT("0",NWYLIB[[#This Row],[FNL_ZIP]],"-",NWYLIB[[#This Row],[FNL_ZIP_PLUS4]])</f>
        <v>07112-1225</v>
      </c>
    </row>
    <row r="51111" spans="1:22" x14ac:dyDescent="0.25">
      <c r="A51111">
        <v>481038000000</v>
      </c>
      <c r="B51111" s="1" t="s">
        <v>130628</v>
      </c>
      <c r="C51111" s="1" t="s">
        <v>361</v>
      </c>
      <c r="D51111">
        <v>1262791</v>
      </c>
      <c r="E51111">
        <v>23173000000000</v>
      </c>
      <c r="F51111" s="1" t="s">
        <v>130629</v>
      </c>
      <c r="G51111">
        <v>1</v>
      </c>
      <c r="H51111">
        <v>10314</v>
      </c>
      <c r="I51111">
        <v>0</v>
      </c>
      <c r="J51111" s="1" t="s">
        <v>161</v>
      </c>
      <c r="K51111" s="1" t="s">
        <v>25706</v>
      </c>
      <c r="L51111" s="1" t="s">
        <v>5</v>
      </c>
      <c r="M51111" s="1" t="s">
        <v>130630</v>
      </c>
      <c r="N51111" s="1" t="s">
        <v>130631</v>
      </c>
      <c r="O51111" s="1" t="s">
        <v>8</v>
      </c>
      <c r="P51111" s="1" t="s">
        <v>8</v>
      </c>
      <c r="Q51111" s="1" t="s">
        <v>25706</v>
      </c>
      <c r="R51111" s="1" t="s">
        <v>165</v>
      </c>
      <c r="S51111" s="3">
        <v>10314</v>
      </c>
      <c r="T51111" s="2">
        <v>4405</v>
      </c>
      <c r="U51111" s="1" t="s">
        <v>10</v>
      </c>
      <c r="V51111" s="1" t="str">
        <f>_xlfn.CONCAT("0",NWYLIB[[#This Row],[FNL_ZIP]],"-",NWYLIB[[#This Row],[FNL_ZIP_PLUS4]])</f>
        <v>010314-4405</v>
      </c>
    </row>
    <row r="51112" spans="1:22" x14ac:dyDescent="0.25">
      <c r="A51112">
        <v>481038000000</v>
      </c>
      <c r="B51112" s="1" t="s">
        <v>130632</v>
      </c>
      <c r="C51112" s="1" t="s">
        <v>228</v>
      </c>
      <c r="D51112">
        <v>1262794</v>
      </c>
      <c r="E51112">
        <v>23173000000000</v>
      </c>
      <c r="F51112" s="1" t="s">
        <v>130633</v>
      </c>
      <c r="G51112">
        <v>6</v>
      </c>
      <c r="H51112">
        <v>7105</v>
      </c>
      <c r="I51112">
        <v>0</v>
      </c>
      <c r="J51112" s="1" t="s">
        <v>3</v>
      </c>
      <c r="K51112" s="1" t="s">
        <v>4</v>
      </c>
      <c r="L51112" s="1" t="s">
        <v>5</v>
      </c>
      <c r="M51112" s="1" t="s">
        <v>1158</v>
      </c>
      <c r="N51112" s="1" t="s">
        <v>1159</v>
      </c>
      <c r="O51112" s="1" t="s">
        <v>8</v>
      </c>
      <c r="P51112" s="1" t="s">
        <v>8</v>
      </c>
      <c r="Q51112" s="1" t="s">
        <v>4</v>
      </c>
      <c r="R51112" s="1" t="s">
        <v>9</v>
      </c>
      <c r="S51112" s="3">
        <v>7105</v>
      </c>
      <c r="T51112" s="2">
        <v>8702</v>
      </c>
      <c r="U51112" s="1" t="s">
        <v>10</v>
      </c>
      <c r="V51112" s="1" t="str">
        <f>_xlfn.CONCAT("0",NWYLIB[[#This Row],[FNL_ZIP]],"-",NWYLIB[[#This Row],[FNL_ZIP_PLUS4]])</f>
        <v>07105-8702</v>
      </c>
    </row>
    <row r="51113" spans="1:22" x14ac:dyDescent="0.25">
      <c r="A51113">
        <v>481038000000</v>
      </c>
      <c r="B51113" s="1" t="s">
        <v>130632</v>
      </c>
      <c r="C51113" s="1" t="s">
        <v>228</v>
      </c>
      <c r="D51113">
        <v>1262795</v>
      </c>
      <c r="E51113">
        <v>23173000000000</v>
      </c>
      <c r="F51113" s="1" t="s">
        <v>130633</v>
      </c>
      <c r="G51113">
        <v>7</v>
      </c>
      <c r="H51113">
        <v>7105</v>
      </c>
      <c r="I51113">
        <v>0</v>
      </c>
      <c r="J51113" s="1" t="s">
        <v>3</v>
      </c>
      <c r="K51113" s="1" t="s">
        <v>4</v>
      </c>
      <c r="L51113" s="1" t="s">
        <v>5</v>
      </c>
      <c r="M51113" s="1" t="s">
        <v>1158</v>
      </c>
      <c r="N51113" s="1" t="s">
        <v>1159</v>
      </c>
      <c r="O51113" s="1" t="s">
        <v>8</v>
      </c>
      <c r="P51113" s="1" t="s">
        <v>8</v>
      </c>
      <c r="Q51113" s="1" t="s">
        <v>4</v>
      </c>
      <c r="R51113" s="1" t="s">
        <v>9</v>
      </c>
      <c r="S51113" s="3">
        <v>7105</v>
      </c>
      <c r="T51113" s="2">
        <v>8702</v>
      </c>
      <c r="U51113" s="1" t="s">
        <v>10</v>
      </c>
      <c r="V51113" s="1" t="str">
        <f>_xlfn.CONCAT("0",NWYLIB[[#This Row],[FNL_ZIP]],"-",NWYLIB[[#This Row],[FNL_ZIP_PLUS4]])</f>
        <v>07105-8702</v>
      </c>
    </row>
    <row r="51114" spans="1:22" x14ac:dyDescent="0.25">
      <c r="A51114">
        <v>481038000000</v>
      </c>
      <c r="B51114" s="1" t="s">
        <v>1919</v>
      </c>
      <c r="C51114" s="1" t="s">
        <v>198</v>
      </c>
      <c r="D51114">
        <v>1262797</v>
      </c>
      <c r="E51114">
        <v>23173000000000</v>
      </c>
      <c r="F51114" s="1" t="s">
        <v>130634</v>
      </c>
      <c r="G51114">
        <v>1</v>
      </c>
      <c r="H51114">
        <v>7104</v>
      </c>
      <c r="I51114">
        <v>0</v>
      </c>
      <c r="J51114" s="1" t="s">
        <v>3</v>
      </c>
      <c r="K51114" s="1" t="s">
        <v>4</v>
      </c>
      <c r="L51114" s="1" t="s">
        <v>5</v>
      </c>
      <c r="M51114" s="1" t="s">
        <v>1921</v>
      </c>
      <c r="N51114" s="1" t="s">
        <v>1922</v>
      </c>
      <c r="O51114" s="1" t="s">
        <v>8</v>
      </c>
      <c r="P51114" s="1" t="s">
        <v>8</v>
      </c>
      <c r="Q51114" s="1" t="s">
        <v>4</v>
      </c>
      <c r="R51114" s="1" t="s">
        <v>9</v>
      </c>
      <c r="S51114" s="3">
        <v>7104</v>
      </c>
      <c r="T51114" s="2">
        <v>3516</v>
      </c>
      <c r="U51114" s="1" t="s">
        <v>10</v>
      </c>
      <c r="V51114" s="1" t="str">
        <f>_xlfn.CONCAT("0",NWYLIB[[#This Row],[FNL_ZIP]],"-",NWYLIB[[#This Row],[FNL_ZIP_PLUS4]])</f>
        <v>07104-3516</v>
      </c>
    </row>
    <row r="51115" spans="1:22" x14ac:dyDescent="0.25">
      <c r="A51115">
        <v>481038000000</v>
      </c>
      <c r="B51115" s="1" t="s">
        <v>130635</v>
      </c>
      <c r="C51115" s="1" t="s">
        <v>198</v>
      </c>
      <c r="D51115">
        <v>1262798</v>
      </c>
      <c r="E51115">
        <v>23173000000000</v>
      </c>
      <c r="F51115" s="1" t="s">
        <v>130636</v>
      </c>
      <c r="G51115">
        <v>1</v>
      </c>
      <c r="H51115">
        <v>7104</v>
      </c>
      <c r="I51115">
        <v>0</v>
      </c>
      <c r="J51115" s="1" t="s">
        <v>3</v>
      </c>
      <c r="K51115" s="1" t="s">
        <v>4</v>
      </c>
      <c r="L51115" s="1" t="s">
        <v>5</v>
      </c>
      <c r="M51115" s="1" t="s">
        <v>130637</v>
      </c>
      <c r="N51115" s="1" t="s">
        <v>20847</v>
      </c>
      <c r="O51115" s="1" t="s">
        <v>8</v>
      </c>
      <c r="P51115" s="1" t="s">
        <v>8</v>
      </c>
      <c r="Q51115" s="1" t="s">
        <v>4</v>
      </c>
      <c r="R51115" s="1" t="s">
        <v>9</v>
      </c>
      <c r="S51115" s="3">
        <v>7104</v>
      </c>
      <c r="T51115" s="2">
        <v>1417</v>
      </c>
      <c r="U51115" s="1" t="s">
        <v>10</v>
      </c>
      <c r="V51115" s="1" t="str">
        <f>_xlfn.CONCAT("0",NWYLIB[[#This Row],[FNL_ZIP]],"-",NWYLIB[[#This Row],[FNL_ZIP_PLUS4]])</f>
        <v>07104-1417</v>
      </c>
    </row>
    <row r="51116" spans="1:22" x14ac:dyDescent="0.25">
      <c r="A51116">
        <v>481038000000</v>
      </c>
      <c r="B51116" s="1" t="s">
        <v>130638</v>
      </c>
      <c r="C51116" s="1" t="s">
        <v>1</v>
      </c>
      <c r="D51116">
        <v>1262799</v>
      </c>
      <c r="E51116">
        <v>21096000000000</v>
      </c>
      <c r="F51116" s="1" t="s">
        <v>130639</v>
      </c>
      <c r="G51116">
        <v>1</v>
      </c>
      <c r="H51116">
        <v>3220</v>
      </c>
      <c r="I51116">
        <v>0</v>
      </c>
      <c r="J51116" s="1" t="s">
        <v>11254</v>
      </c>
      <c r="K51116" s="1" t="s">
        <v>130640</v>
      </c>
      <c r="L51116" s="1" t="s">
        <v>5</v>
      </c>
      <c r="M51116" s="1" t="s">
        <v>130641</v>
      </c>
      <c r="N51116" s="1" t="s">
        <v>130642</v>
      </c>
      <c r="O51116" s="1" t="s">
        <v>8</v>
      </c>
      <c r="P51116" s="1" t="s">
        <v>8</v>
      </c>
      <c r="Q51116" s="1" t="s">
        <v>130640</v>
      </c>
      <c r="R51116" s="1" t="s">
        <v>11258</v>
      </c>
      <c r="S51116" s="3">
        <v>3220</v>
      </c>
      <c r="T51116" s="2">
        <v>3640</v>
      </c>
      <c r="U51116" s="1" t="s">
        <v>10</v>
      </c>
      <c r="V51116" s="1" t="str">
        <f>_xlfn.CONCAT("0",NWYLIB[[#This Row],[FNL_ZIP]],"-",NWYLIB[[#This Row],[FNL_ZIP_PLUS4]])</f>
        <v>03220-3640</v>
      </c>
    </row>
    <row r="51117" spans="1:22" x14ac:dyDescent="0.25">
      <c r="A51117">
        <v>481038000000</v>
      </c>
      <c r="B51117" s="1" t="s">
        <v>130643</v>
      </c>
      <c r="C51117" s="1" t="s">
        <v>198</v>
      </c>
      <c r="D51117">
        <v>1262800</v>
      </c>
      <c r="E51117">
        <v>23173000000000</v>
      </c>
      <c r="F51117" s="1" t="s">
        <v>130644</v>
      </c>
      <c r="G51117">
        <v>1</v>
      </c>
      <c r="H51117">
        <v>7104</v>
      </c>
      <c r="I51117">
        <v>0</v>
      </c>
      <c r="J51117" s="1" t="s">
        <v>3</v>
      </c>
      <c r="K51117" s="1" t="s">
        <v>4</v>
      </c>
      <c r="L51117" s="1" t="s">
        <v>5</v>
      </c>
      <c r="M51117" s="1" t="s">
        <v>130645</v>
      </c>
      <c r="N51117" s="1" t="s">
        <v>6336</v>
      </c>
      <c r="O51117" s="1" t="s">
        <v>8</v>
      </c>
      <c r="P51117" s="1" t="s">
        <v>8</v>
      </c>
      <c r="Q51117" s="1" t="s">
        <v>4</v>
      </c>
      <c r="R51117" s="1" t="s">
        <v>9</v>
      </c>
      <c r="S51117" s="3">
        <v>7104</v>
      </c>
      <c r="T51117" s="2">
        <v>2201</v>
      </c>
      <c r="U51117" s="1" t="s">
        <v>10</v>
      </c>
      <c r="V51117" s="1" t="str">
        <f>_xlfn.CONCAT("0",NWYLIB[[#This Row],[FNL_ZIP]],"-",NWYLIB[[#This Row],[FNL_ZIP_PLUS4]])</f>
        <v>07104-2201</v>
      </c>
    </row>
    <row r="51118" spans="1:22" x14ac:dyDescent="0.25">
      <c r="A51118">
        <v>481038000000</v>
      </c>
      <c r="B51118" s="1" t="s">
        <v>37186</v>
      </c>
      <c r="C51118" s="1" t="s">
        <v>198</v>
      </c>
      <c r="D51118">
        <v>1262801</v>
      </c>
      <c r="E51118">
        <v>23173000000000</v>
      </c>
      <c r="F51118" s="1" t="s">
        <v>56146</v>
      </c>
      <c r="G51118">
        <v>1</v>
      </c>
      <c r="H51118">
        <v>7104</v>
      </c>
      <c r="I51118">
        <v>0</v>
      </c>
      <c r="J51118" s="1" t="s">
        <v>3</v>
      </c>
      <c r="K51118" s="1" t="s">
        <v>4</v>
      </c>
      <c r="L51118" s="1" t="s">
        <v>5</v>
      </c>
      <c r="M51118" s="1" t="s">
        <v>37187</v>
      </c>
      <c r="N51118" s="1" t="s">
        <v>37188</v>
      </c>
      <c r="O51118" s="1" t="s">
        <v>8</v>
      </c>
      <c r="P51118" s="1" t="s">
        <v>8</v>
      </c>
      <c r="Q51118" s="1" t="s">
        <v>4</v>
      </c>
      <c r="R51118" s="1" t="s">
        <v>9</v>
      </c>
      <c r="S51118" s="3">
        <v>7104</v>
      </c>
      <c r="T51118" s="2">
        <v>3168</v>
      </c>
      <c r="U51118" s="1" t="s">
        <v>10</v>
      </c>
      <c r="V51118" s="1" t="str">
        <f>_xlfn.CONCAT("0",NWYLIB[[#This Row],[FNL_ZIP]],"-",NWYLIB[[#This Row],[FNL_ZIP_PLUS4]])</f>
        <v>07104-3168</v>
      </c>
    </row>
    <row r="51119" spans="1:22" x14ac:dyDescent="0.25">
      <c r="A51119">
        <v>481038000000</v>
      </c>
      <c r="B51119" s="1" t="s">
        <v>130646</v>
      </c>
      <c r="C51119" s="1" t="s">
        <v>198</v>
      </c>
      <c r="D51119">
        <v>1262802</v>
      </c>
      <c r="E51119">
        <v>23173000000000</v>
      </c>
      <c r="F51119" s="1" t="s">
        <v>130647</v>
      </c>
      <c r="G51119">
        <v>1</v>
      </c>
      <c r="H51119">
        <v>7104</v>
      </c>
      <c r="I51119">
        <v>0</v>
      </c>
      <c r="J51119" s="1" t="s">
        <v>3</v>
      </c>
      <c r="K51119" s="1" t="s">
        <v>4</v>
      </c>
      <c r="L51119" s="1" t="s">
        <v>5</v>
      </c>
      <c r="M51119" s="1" t="s">
        <v>130648</v>
      </c>
      <c r="N51119" s="1" t="s">
        <v>130649</v>
      </c>
      <c r="O51119" s="1" t="s">
        <v>8</v>
      </c>
      <c r="P51119" s="1" t="s">
        <v>8</v>
      </c>
      <c r="Q51119" s="1" t="s">
        <v>4</v>
      </c>
      <c r="R51119" s="1" t="s">
        <v>9</v>
      </c>
      <c r="S51119" s="3">
        <v>7104</v>
      </c>
      <c r="T51119" s="2">
        <v>1412</v>
      </c>
      <c r="U51119" s="1" t="s">
        <v>10</v>
      </c>
      <c r="V51119" s="1" t="str">
        <f>_xlfn.CONCAT("0",NWYLIB[[#This Row],[FNL_ZIP]],"-",NWYLIB[[#This Row],[FNL_ZIP_PLUS4]])</f>
        <v>07104-1412</v>
      </c>
    </row>
    <row r="51120" spans="1:22" x14ac:dyDescent="0.25">
      <c r="A51120">
        <v>481038000000</v>
      </c>
      <c r="B51120" s="1" t="s">
        <v>130650</v>
      </c>
      <c r="C51120" s="1" t="s">
        <v>198</v>
      </c>
      <c r="D51120">
        <v>1262803</v>
      </c>
      <c r="E51120">
        <v>23173000000000</v>
      </c>
      <c r="F51120" s="1" t="s">
        <v>56146</v>
      </c>
      <c r="G51120">
        <v>1</v>
      </c>
      <c r="H51120">
        <v>7104</v>
      </c>
      <c r="I51120">
        <v>0</v>
      </c>
      <c r="J51120" s="1" t="s">
        <v>3</v>
      </c>
      <c r="K51120" s="1" t="s">
        <v>4</v>
      </c>
      <c r="L51120" s="1" t="s">
        <v>5</v>
      </c>
      <c r="M51120" s="1" t="s">
        <v>130651</v>
      </c>
      <c r="N51120" s="1" t="s">
        <v>47487</v>
      </c>
      <c r="O51120" s="1" t="s">
        <v>8</v>
      </c>
      <c r="P51120" s="1" t="s">
        <v>8</v>
      </c>
      <c r="Q51120" s="1" t="s">
        <v>4</v>
      </c>
      <c r="R51120" s="1" t="s">
        <v>9</v>
      </c>
      <c r="S51120" s="3">
        <v>7104</v>
      </c>
      <c r="T51120" s="2">
        <v>3120</v>
      </c>
      <c r="U51120" s="1" t="s">
        <v>10</v>
      </c>
      <c r="V51120" s="1" t="str">
        <f>_xlfn.CONCAT("0",NWYLIB[[#This Row],[FNL_ZIP]],"-",NWYLIB[[#This Row],[FNL_ZIP_PLUS4]])</f>
        <v>07104-3120</v>
      </c>
    </row>
    <row r="51121" spans="1:22" x14ac:dyDescent="0.25">
      <c r="A51121">
        <v>481038000000</v>
      </c>
      <c r="B51121" s="1" t="s">
        <v>130652</v>
      </c>
      <c r="C51121" s="1" t="s">
        <v>361</v>
      </c>
      <c r="D51121">
        <v>1262804</v>
      </c>
      <c r="E51121">
        <v>23173000000000</v>
      </c>
      <c r="F51121" s="1" t="s">
        <v>116362</v>
      </c>
      <c r="G51121">
        <v>2</v>
      </c>
      <c r="H51121">
        <v>7107</v>
      </c>
      <c r="I51121">
        <v>0</v>
      </c>
      <c r="J51121" s="1" t="s">
        <v>3</v>
      </c>
      <c r="K51121" s="1" t="s">
        <v>4</v>
      </c>
      <c r="L51121" s="1" t="s">
        <v>5</v>
      </c>
      <c r="M51121" s="1" t="s">
        <v>130653</v>
      </c>
      <c r="N51121" s="1" t="s">
        <v>7093</v>
      </c>
      <c r="O51121" s="1" t="s">
        <v>8</v>
      </c>
      <c r="P51121" s="1" t="s">
        <v>8</v>
      </c>
      <c r="Q51121" s="1" t="s">
        <v>4</v>
      </c>
      <c r="R51121" s="1" t="s">
        <v>9</v>
      </c>
      <c r="S51121" s="3">
        <v>7107</v>
      </c>
      <c r="T51121" s="2">
        <v>1725</v>
      </c>
      <c r="U51121" s="1" t="s">
        <v>10</v>
      </c>
      <c r="V51121" s="1" t="str">
        <f>_xlfn.CONCAT("0",NWYLIB[[#This Row],[FNL_ZIP]],"-",NWYLIB[[#This Row],[FNL_ZIP_PLUS4]])</f>
        <v>07107-1725</v>
      </c>
    </row>
    <row r="51122" spans="1:22" x14ac:dyDescent="0.25">
      <c r="A51122">
        <v>481038000000</v>
      </c>
      <c r="B51122" s="1" t="s">
        <v>130654</v>
      </c>
      <c r="C51122" s="1" t="s">
        <v>1</v>
      </c>
      <c r="D51122">
        <v>1262805</v>
      </c>
      <c r="E51122">
        <v>23173000000000</v>
      </c>
      <c r="F51122" s="1" t="s">
        <v>130655</v>
      </c>
      <c r="G51122">
        <v>2</v>
      </c>
      <c r="H51122">
        <v>7107</v>
      </c>
      <c r="I51122">
        <v>0</v>
      </c>
      <c r="J51122" s="1" t="s">
        <v>3</v>
      </c>
      <c r="K51122" s="1" t="s">
        <v>4</v>
      </c>
      <c r="L51122" s="1" t="s">
        <v>5</v>
      </c>
      <c r="M51122" s="1" t="s">
        <v>130656</v>
      </c>
      <c r="N51122" s="1" t="s">
        <v>4105</v>
      </c>
      <c r="O51122" s="1" t="s">
        <v>8</v>
      </c>
      <c r="P51122" s="1" t="s">
        <v>8</v>
      </c>
      <c r="Q51122" s="1" t="s">
        <v>4</v>
      </c>
      <c r="R51122" s="1" t="s">
        <v>9</v>
      </c>
      <c r="S51122" s="3">
        <v>7107</v>
      </c>
      <c r="T51122" s="2">
        <v>2822</v>
      </c>
      <c r="U51122" s="1" t="s">
        <v>10</v>
      </c>
      <c r="V51122" s="1" t="str">
        <f>_xlfn.CONCAT("0",NWYLIB[[#This Row],[FNL_ZIP]],"-",NWYLIB[[#This Row],[FNL_ZIP_PLUS4]])</f>
        <v>07107-2822</v>
      </c>
    </row>
    <row r="51123" spans="1:22" x14ac:dyDescent="0.25">
      <c r="A51123">
        <v>481038000000</v>
      </c>
      <c r="B51123" s="1" t="s">
        <v>130657</v>
      </c>
      <c r="C51123" s="1" t="s">
        <v>1</v>
      </c>
      <c r="D51123">
        <v>1262809</v>
      </c>
      <c r="E51123">
        <v>23173000000000</v>
      </c>
      <c r="F51123" s="1" t="s">
        <v>130658</v>
      </c>
      <c r="G51123">
        <v>0</v>
      </c>
      <c r="H51123">
        <v>7104</v>
      </c>
      <c r="I51123">
        <v>0</v>
      </c>
      <c r="J51123" s="1" t="s">
        <v>3</v>
      </c>
      <c r="K51123" s="1" t="s">
        <v>4</v>
      </c>
      <c r="L51123" s="1" t="s">
        <v>5</v>
      </c>
      <c r="M51123" s="1" t="s">
        <v>62840</v>
      </c>
      <c r="N51123" s="1" t="s">
        <v>7089</v>
      </c>
      <c r="O51123" s="1" t="s">
        <v>8</v>
      </c>
      <c r="P51123" s="1" t="s">
        <v>8</v>
      </c>
      <c r="Q51123" s="1" t="s">
        <v>4</v>
      </c>
      <c r="R51123" s="1" t="s">
        <v>9</v>
      </c>
      <c r="S51123" s="3">
        <v>7104</v>
      </c>
      <c r="T51123" s="2">
        <v>2995</v>
      </c>
      <c r="U51123" s="1" t="s">
        <v>10</v>
      </c>
      <c r="V51123" s="1" t="str">
        <f>_xlfn.CONCAT("0",NWYLIB[[#This Row],[FNL_ZIP]],"-",NWYLIB[[#This Row],[FNL_ZIP_PLUS4]])</f>
        <v>07104-2995</v>
      </c>
    </row>
    <row r="51124" spans="1:22" x14ac:dyDescent="0.25">
      <c r="A51124">
        <v>481038000000</v>
      </c>
      <c r="B51124" s="1" t="s">
        <v>4094</v>
      </c>
      <c r="C51124" s="1" t="s">
        <v>198</v>
      </c>
      <c r="D51124">
        <v>1262810</v>
      </c>
      <c r="E51124">
        <v>23173000000000</v>
      </c>
      <c r="F51124" s="1" t="s">
        <v>23015</v>
      </c>
      <c r="G51124">
        <v>1</v>
      </c>
      <c r="H51124">
        <v>7104</v>
      </c>
      <c r="I51124">
        <v>0</v>
      </c>
      <c r="J51124" s="1" t="s">
        <v>3</v>
      </c>
      <c r="K51124" s="1" t="s">
        <v>4</v>
      </c>
      <c r="L51124" s="1" t="s">
        <v>5</v>
      </c>
      <c r="M51124" s="1" t="s">
        <v>4096</v>
      </c>
      <c r="N51124" s="1" t="s">
        <v>4097</v>
      </c>
      <c r="O51124" s="1" t="s">
        <v>8</v>
      </c>
      <c r="P51124" s="1" t="s">
        <v>8</v>
      </c>
      <c r="Q51124" s="1" t="s">
        <v>4</v>
      </c>
      <c r="R51124" s="1" t="s">
        <v>9</v>
      </c>
      <c r="S51124" s="3">
        <v>7104</v>
      </c>
      <c r="T51124" s="2">
        <v>2973</v>
      </c>
      <c r="U51124" s="1" t="s">
        <v>10</v>
      </c>
      <c r="V51124" s="1" t="str">
        <f>_xlfn.CONCAT("0",NWYLIB[[#This Row],[FNL_ZIP]],"-",NWYLIB[[#This Row],[FNL_ZIP_PLUS4]])</f>
        <v>07104-2973</v>
      </c>
    </row>
    <row r="51125" spans="1:22" x14ac:dyDescent="0.25">
      <c r="A51125">
        <v>481038000000</v>
      </c>
      <c r="B51125" s="1" t="s">
        <v>121899</v>
      </c>
      <c r="C51125" s="1" t="s">
        <v>1</v>
      </c>
      <c r="D51125">
        <v>1262811</v>
      </c>
      <c r="E51125">
        <v>23173000000000</v>
      </c>
      <c r="F51125" s="1" t="s">
        <v>130659</v>
      </c>
      <c r="G51125">
        <v>7</v>
      </c>
      <c r="H51125">
        <v>7114</v>
      </c>
      <c r="I51125">
        <v>0</v>
      </c>
      <c r="J51125" s="1" t="s">
        <v>3</v>
      </c>
      <c r="K51125" s="1" t="s">
        <v>4</v>
      </c>
      <c r="L51125" s="1" t="s">
        <v>5</v>
      </c>
      <c r="M51125" s="1" t="s">
        <v>121901</v>
      </c>
      <c r="N51125" s="1" t="s">
        <v>14040</v>
      </c>
      <c r="O51125" s="1" t="s">
        <v>8</v>
      </c>
      <c r="P51125" s="1" t="s">
        <v>8</v>
      </c>
      <c r="Q51125" s="1" t="s">
        <v>4</v>
      </c>
      <c r="R51125" s="1" t="s">
        <v>9</v>
      </c>
      <c r="S51125" s="3">
        <v>7114</v>
      </c>
      <c r="T51125" s="2">
        <v>1198</v>
      </c>
      <c r="U51125" s="1" t="s">
        <v>10</v>
      </c>
      <c r="V51125" s="1" t="str">
        <f>_xlfn.CONCAT("0",NWYLIB[[#This Row],[FNL_ZIP]],"-",NWYLIB[[#This Row],[FNL_ZIP_PLUS4]])</f>
        <v>07114-1198</v>
      </c>
    </row>
    <row r="51126" spans="1:22" x14ac:dyDescent="0.25">
      <c r="A51126">
        <v>481038000000</v>
      </c>
      <c r="B51126" s="1" t="s">
        <v>130660</v>
      </c>
      <c r="C51126" s="1" t="s">
        <v>1</v>
      </c>
      <c r="D51126">
        <v>1262812</v>
      </c>
      <c r="E51126">
        <v>23173000000000</v>
      </c>
      <c r="F51126" s="1" t="s">
        <v>130661</v>
      </c>
      <c r="G51126">
        <v>9</v>
      </c>
      <c r="H51126">
        <v>7114</v>
      </c>
      <c r="I51126">
        <v>0</v>
      </c>
      <c r="J51126" s="1" t="s">
        <v>3</v>
      </c>
      <c r="K51126" s="1" t="s">
        <v>4</v>
      </c>
      <c r="L51126" s="1" t="s">
        <v>82</v>
      </c>
      <c r="M51126" s="1" t="s">
        <v>130662</v>
      </c>
      <c r="N51126" s="1" t="s">
        <v>4186</v>
      </c>
      <c r="O51126" s="1" t="s">
        <v>8</v>
      </c>
      <c r="P51126" s="1" t="s">
        <v>8</v>
      </c>
      <c r="Q51126" s="1" t="s">
        <v>4</v>
      </c>
      <c r="R51126" s="1" t="s">
        <v>9</v>
      </c>
      <c r="S51126" s="3">
        <v>7114</v>
      </c>
      <c r="T51126" s="2">
        <v>1198</v>
      </c>
      <c r="U51126" s="1" t="s">
        <v>85</v>
      </c>
      <c r="V51126" s="1" t="str">
        <f>_xlfn.CONCAT("0",NWYLIB[[#This Row],[FNL_ZIP]],"-",NWYLIB[[#This Row],[FNL_ZIP_PLUS4]])</f>
        <v>07114-1198</v>
      </c>
    </row>
    <row r="51127" spans="1:22" x14ac:dyDescent="0.25">
      <c r="A51127">
        <v>481038000000</v>
      </c>
      <c r="B51127" s="1" t="s">
        <v>130663</v>
      </c>
      <c r="C51127" s="1" t="s">
        <v>1</v>
      </c>
      <c r="D51127">
        <v>1262813</v>
      </c>
      <c r="E51127">
        <v>23173000000000</v>
      </c>
      <c r="F51127" s="1" t="s">
        <v>130664</v>
      </c>
      <c r="G51127">
        <v>16</v>
      </c>
      <c r="H51127">
        <v>7111</v>
      </c>
      <c r="I51127">
        <v>0</v>
      </c>
      <c r="J51127" s="1" t="s">
        <v>3</v>
      </c>
      <c r="K51127" s="1" t="s">
        <v>103</v>
      </c>
      <c r="L51127" s="1" t="s">
        <v>5</v>
      </c>
      <c r="M51127" s="1" t="s">
        <v>130665</v>
      </c>
      <c r="N51127" s="1" t="s">
        <v>130666</v>
      </c>
      <c r="O51127" s="1" t="s">
        <v>8</v>
      </c>
      <c r="P51127" s="1" t="s">
        <v>8</v>
      </c>
      <c r="Q51127" s="1" t="s">
        <v>103</v>
      </c>
      <c r="R51127" s="1" t="s">
        <v>9</v>
      </c>
      <c r="S51127" s="3">
        <v>7111</v>
      </c>
      <c r="T51127" s="2">
        <v>1317</v>
      </c>
      <c r="U51127" s="1" t="s">
        <v>10</v>
      </c>
      <c r="V51127" s="1" t="str">
        <f>_xlfn.CONCAT("0",NWYLIB[[#This Row],[FNL_ZIP]],"-",NWYLIB[[#This Row],[FNL_ZIP_PLUS4]])</f>
        <v>07111-1317</v>
      </c>
    </row>
    <row r="51128" spans="1:22" x14ac:dyDescent="0.25">
      <c r="A51128">
        <v>481038000000</v>
      </c>
      <c r="B51128" s="1" t="s">
        <v>130667</v>
      </c>
      <c r="C51128" s="1" t="s">
        <v>228</v>
      </c>
      <c r="D51128">
        <v>1262814</v>
      </c>
      <c r="E51128">
        <v>23173000000000</v>
      </c>
      <c r="F51128" s="1" t="s">
        <v>130668</v>
      </c>
      <c r="G51128">
        <v>5</v>
      </c>
      <c r="H51128">
        <v>7105</v>
      </c>
      <c r="I51128">
        <v>0</v>
      </c>
      <c r="J51128" s="1" t="s">
        <v>3</v>
      </c>
      <c r="K51128" s="1" t="s">
        <v>4</v>
      </c>
      <c r="L51128" s="1" t="s">
        <v>5</v>
      </c>
      <c r="M51128" s="1" t="s">
        <v>130669</v>
      </c>
      <c r="N51128" s="1" t="s">
        <v>24468</v>
      </c>
      <c r="O51128" s="1" t="s">
        <v>8</v>
      </c>
      <c r="P51128" s="1" t="s">
        <v>8</v>
      </c>
      <c r="Q51128" s="1" t="s">
        <v>4</v>
      </c>
      <c r="R51128" s="1" t="s">
        <v>9</v>
      </c>
      <c r="S51128" s="3">
        <v>7105</v>
      </c>
      <c r="T51128" s="2">
        <v>3308</v>
      </c>
      <c r="U51128" s="1" t="s">
        <v>10</v>
      </c>
      <c r="V51128" s="1" t="str">
        <f>_xlfn.CONCAT("0",NWYLIB[[#This Row],[FNL_ZIP]],"-",NWYLIB[[#This Row],[FNL_ZIP_PLUS4]])</f>
        <v>07105-3308</v>
      </c>
    </row>
    <row r="51129" spans="1:22" x14ac:dyDescent="0.25">
      <c r="A51129">
        <v>481038000000</v>
      </c>
      <c r="B51129" s="1" t="s">
        <v>130670</v>
      </c>
      <c r="C51129" s="1" t="s">
        <v>228</v>
      </c>
      <c r="D51129">
        <v>1262816</v>
      </c>
      <c r="E51129">
        <v>23173000000000</v>
      </c>
      <c r="F51129" s="1" t="s">
        <v>130671</v>
      </c>
      <c r="G51129">
        <v>2</v>
      </c>
      <c r="H51129">
        <v>7105</v>
      </c>
      <c r="I51129">
        <v>0</v>
      </c>
      <c r="J51129" s="1" t="s">
        <v>3</v>
      </c>
      <c r="K51129" s="1" t="s">
        <v>4</v>
      </c>
      <c r="L51129" s="1" t="s">
        <v>5</v>
      </c>
      <c r="M51129" s="1" t="s">
        <v>130672</v>
      </c>
      <c r="N51129" s="1" t="s">
        <v>41223</v>
      </c>
      <c r="O51129" s="1" t="s">
        <v>8</v>
      </c>
      <c r="P51129" s="1" t="s">
        <v>8</v>
      </c>
      <c r="Q51129" s="1" t="s">
        <v>4</v>
      </c>
      <c r="R51129" s="1" t="s">
        <v>9</v>
      </c>
      <c r="S51129" s="3">
        <v>7105</v>
      </c>
      <c r="T51129" s="2">
        <v>2115</v>
      </c>
      <c r="U51129" s="1" t="s">
        <v>10</v>
      </c>
      <c r="V51129" s="1" t="str">
        <f>_xlfn.CONCAT("0",NWYLIB[[#This Row],[FNL_ZIP]],"-",NWYLIB[[#This Row],[FNL_ZIP_PLUS4]])</f>
        <v>07105-2115</v>
      </c>
    </row>
    <row r="51130" spans="1:22" x14ac:dyDescent="0.25">
      <c r="A51130">
        <v>481038000000</v>
      </c>
      <c r="B51130" s="1" t="s">
        <v>130670</v>
      </c>
      <c r="C51130" s="1" t="s">
        <v>228</v>
      </c>
      <c r="D51130">
        <v>1262817</v>
      </c>
      <c r="E51130">
        <v>23173000000000</v>
      </c>
      <c r="F51130" s="1" t="s">
        <v>130673</v>
      </c>
      <c r="G51130">
        <v>1</v>
      </c>
      <c r="H51130">
        <v>7105</v>
      </c>
      <c r="I51130">
        <v>0</v>
      </c>
      <c r="J51130" s="1" t="s">
        <v>3</v>
      </c>
      <c r="K51130" s="1" t="s">
        <v>4</v>
      </c>
      <c r="L51130" s="1" t="s">
        <v>5</v>
      </c>
      <c r="M51130" s="1" t="s">
        <v>130672</v>
      </c>
      <c r="N51130" s="1" t="s">
        <v>41223</v>
      </c>
      <c r="O51130" s="1" t="s">
        <v>8</v>
      </c>
      <c r="P51130" s="1" t="s">
        <v>8</v>
      </c>
      <c r="Q51130" s="1" t="s">
        <v>4</v>
      </c>
      <c r="R51130" s="1" t="s">
        <v>9</v>
      </c>
      <c r="S51130" s="3">
        <v>7105</v>
      </c>
      <c r="T51130" s="2">
        <v>2115</v>
      </c>
      <c r="U51130" s="1" t="s">
        <v>10</v>
      </c>
      <c r="V51130" s="1" t="str">
        <f>_xlfn.CONCAT("0",NWYLIB[[#This Row],[FNL_ZIP]],"-",NWYLIB[[#This Row],[FNL_ZIP_PLUS4]])</f>
        <v>07105-2115</v>
      </c>
    </row>
    <row r="51131" spans="1:22" x14ac:dyDescent="0.25">
      <c r="A51131">
        <v>481038000000</v>
      </c>
      <c r="B51131" s="1" t="s">
        <v>130674</v>
      </c>
      <c r="C51131" s="1" t="s">
        <v>228</v>
      </c>
      <c r="D51131">
        <v>1262819</v>
      </c>
      <c r="E51131">
        <v>23173000000000</v>
      </c>
      <c r="F51131" s="1" t="s">
        <v>130675</v>
      </c>
      <c r="G51131">
        <v>35</v>
      </c>
      <c r="H51131">
        <v>7105</v>
      </c>
      <c r="I51131">
        <v>0</v>
      </c>
      <c r="J51131" s="1" t="s">
        <v>3</v>
      </c>
      <c r="K51131" s="1" t="s">
        <v>4</v>
      </c>
      <c r="L51131" s="1" t="s">
        <v>5</v>
      </c>
      <c r="M51131" s="1" t="s">
        <v>124064</v>
      </c>
      <c r="N51131" s="1" t="s">
        <v>6451</v>
      </c>
      <c r="O51131" s="1" t="s">
        <v>8</v>
      </c>
      <c r="P51131" s="1" t="s">
        <v>8</v>
      </c>
      <c r="Q51131" s="1" t="s">
        <v>4</v>
      </c>
      <c r="R51131" s="1" t="s">
        <v>9</v>
      </c>
      <c r="S51131" s="3">
        <v>7105</v>
      </c>
      <c r="T51131" s="2">
        <v>2717</v>
      </c>
      <c r="U51131" s="1" t="s">
        <v>10</v>
      </c>
      <c r="V51131" s="1" t="str">
        <f>_xlfn.CONCAT("0",NWYLIB[[#This Row],[FNL_ZIP]],"-",NWYLIB[[#This Row],[FNL_ZIP_PLUS4]])</f>
        <v>07105-2717</v>
      </c>
    </row>
    <row r="51132" spans="1:22" x14ac:dyDescent="0.25">
      <c r="A51132">
        <v>481038000000</v>
      </c>
      <c r="B51132" s="1" t="s">
        <v>130676</v>
      </c>
      <c r="C51132" s="1" t="s">
        <v>228</v>
      </c>
      <c r="D51132">
        <v>1262820</v>
      </c>
      <c r="E51132">
        <v>23173000000000</v>
      </c>
      <c r="F51132" s="1" t="s">
        <v>130677</v>
      </c>
      <c r="G51132">
        <v>6</v>
      </c>
      <c r="H51132">
        <v>7105</v>
      </c>
      <c r="I51132">
        <v>0</v>
      </c>
      <c r="J51132" s="1" t="s">
        <v>3</v>
      </c>
      <c r="K51132" s="1" t="s">
        <v>4</v>
      </c>
      <c r="L51132" s="1" t="s">
        <v>5</v>
      </c>
      <c r="M51132" s="1" t="s">
        <v>130678</v>
      </c>
      <c r="N51132" s="1" t="s">
        <v>120613</v>
      </c>
      <c r="O51132" s="1" t="s">
        <v>8</v>
      </c>
      <c r="P51132" s="1" t="s">
        <v>8</v>
      </c>
      <c r="Q51132" s="1" t="s">
        <v>4</v>
      </c>
      <c r="R51132" s="1" t="s">
        <v>9</v>
      </c>
      <c r="S51132" s="3">
        <v>7105</v>
      </c>
      <c r="T51132" s="2">
        <v>1034</v>
      </c>
      <c r="U51132" s="1" t="s">
        <v>10</v>
      </c>
      <c r="V51132" s="1" t="str">
        <f>_xlfn.CONCAT("0",NWYLIB[[#This Row],[FNL_ZIP]],"-",NWYLIB[[#This Row],[FNL_ZIP_PLUS4]])</f>
        <v>07105-1034</v>
      </c>
    </row>
    <row r="51133" spans="1:22" x14ac:dyDescent="0.25">
      <c r="A51133">
        <v>481038000000</v>
      </c>
      <c r="B51133" s="1" t="s">
        <v>130679</v>
      </c>
      <c r="C51133" s="1" t="s">
        <v>1</v>
      </c>
      <c r="D51133">
        <v>1262821</v>
      </c>
      <c r="E51133">
        <v>23173000000000</v>
      </c>
      <c r="F51133" s="1" t="s">
        <v>130680</v>
      </c>
      <c r="G51133">
        <v>1</v>
      </c>
      <c r="H51133">
        <v>7102</v>
      </c>
      <c r="I51133">
        <v>0</v>
      </c>
      <c r="J51133" s="1" t="s">
        <v>3</v>
      </c>
      <c r="K51133" s="1" t="s">
        <v>4</v>
      </c>
      <c r="L51133" s="1" t="s">
        <v>5</v>
      </c>
      <c r="M51133" s="1" t="s">
        <v>108982</v>
      </c>
      <c r="N51133" s="1" t="s">
        <v>4405</v>
      </c>
      <c r="O51133" s="1" t="s">
        <v>8</v>
      </c>
      <c r="P51133" s="1" t="s">
        <v>8</v>
      </c>
      <c r="Q51133" s="1" t="s">
        <v>4</v>
      </c>
      <c r="R51133" s="1" t="s">
        <v>9</v>
      </c>
      <c r="S51133" s="3">
        <v>7108</v>
      </c>
      <c r="T51133" s="2">
        <v>1307</v>
      </c>
      <c r="U51133" s="1" t="s">
        <v>10</v>
      </c>
      <c r="V51133" s="1" t="str">
        <f>_xlfn.CONCAT("0",NWYLIB[[#This Row],[FNL_ZIP]],"-",NWYLIB[[#This Row],[FNL_ZIP_PLUS4]])</f>
        <v>07108-1307</v>
      </c>
    </row>
    <row r="51134" spans="1:22" x14ac:dyDescent="0.25">
      <c r="A51134">
        <v>481038000000</v>
      </c>
      <c r="B51134" s="1" t="s">
        <v>130681</v>
      </c>
      <c r="C51134" s="1" t="s">
        <v>361</v>
      </c>
      <c r="D51134">
        <v>1262826</v>
      </c>
      <c r="E51134">
        <v>23173000000000</v>
      </c>
      <c r="F51134" s="1" t="s">
        <v>130682</v>
      </c>
      <c r="G51134">
        <v>0</v>
      </c>
      <c r="H51134">
        <v>7104</v>
      </c>
      <c r="I51134">
        <v>0</v>
      </c>
      <c r="J51134" s="1" t="s">
        <v>3</v>
      </c>
      <c r="K51134" s="1" t="s">
        <v>4</v>
      </c>
      <c r="L51134" s="1" t="s">
        <v>5</v>
      </c>
      <c r="M51134" s="1" t="s">
        <v>130683</v>
      </c>
      <c r="N51134" s="1" t="s">
        <v>57498</v>
      </c>
      <c r="O51134" s="1" t="s">
        <v>8</v>
      </c>
      <c r="P51134" s="1" t="s">
        <v>8</v>
      </c>
      <c r="Q51134" s="1" t="s">
        <v>4</v>
      </c>
      <c r="R51134" s="1" t="s">
        <v>9</v>
      </c>
      <c r="S51134" s="3">
        <v>7104</v>
      </c>
      <c r="T51134" s="2">
        <v>1544</v>
      </c>
      <c r="U51134" s="1" t="s">
        <v>10</v>
      </c>
      <c r="V51134" s="1" t="str">
        <f>_xlfn.CONCAT("0",NWYLIB[[#This Row],[FNL_ZIP]],"-",NWYLIB[[#This Row],[FNL_ZIP_PLUS4]])</f>
        <v>07104-1544</v>
      </c>
    </row>
    <row r="51135" spans="1:22" x14ac:dyDescent="0.25">
      <c r="A51135">
        <v>481038000000</v>
      </c>
      <c r="B51135" s="1" t="s">
        <v>3342</v>
      </c>
      <c r="C51135" s="1" t="s">
        <v>1</v>
      </c>
      <c r="D51135">
        <v>1262831</v>
      </c>
      <c r="E51135">
        <v>23173000000000</v>
      </c>
      <c r="F51135" s="1" t="s">
        <v>130684</v>
      </c>
      <c r="G51135">
        <v>12</v>
      </c>
      <c r="H51135">
        <v>7105</v>
      </c>
      <c r="I51135">
        <v>0</v>
      </c>
      <c r="J51135" s="1" t="s">
        <v>3</v>
      </c>
      <c r="K51135" s="1" t="s">
        <v>4</v>
      </c>
      <c r="L51135" s="1" t="s">
        <v>5</v>
      </c>
      <c r="M51135" s="1" t="s">
        <v>3343</v>
      </c>
      <c r="N51135" s="1" t="s">
        <v>3344</v>
      </c>
      <c r="O51135" s="1" t="s">
        <v>8</v>
      </c>
      <c r="P51135" s="1" t="s">
        <v>8</v>
      </c>
      <c r="Q51135" s="1" t="s">
        <v>4</v>
      </c>
      <c r="R51135" s="1" t="s">
        <v>9</v>
      </c>
      <c r="S51135" s="3">
        <v>7105</v>
      </c>
      <c r="T51135" s="2">
        <v>1010</v>
      </c>
      <c r="U51135" s="1" t="s">
        <v>10</v>
      </c>
      <c r="V51135" s="1" t="str">
        <f>_xlfn.CONCAT("0",NWYLIB[[#This Row],[FNL_ZIP]],"-",NWYLIB[[#This Row],[FNL_ZIP_PLUS4]])</f>
        <v>07105-1010</v>
      </c>
    </row>
    <row r="51136" spans="1:22" x14ac:dyDescent="0.25">
      <c r="A51136">
        <v>481038000000</v>
      </c>
      <c r="B51136" s="1" t="s">
        <v>130685</v>
      </c>
      <c r="C51136" s="1" t="s">
        <v>1</v>
      </c>
      <c r="D51136">
        <v>1262833</v>
      </c>
      <c r="E51136">
        <v>23173000000000</v>
      </c>
      <c r="F51136" s="1" t="s">
        <v>129822</v>
      </c>
      <c r="G51136">
        <v>0</v>
      </c>
      <c r="H51136">
        <v>7104</v>
      </c>
      <c r="I51136">
        <v>0</v>
      </c>
      <c r="J51136" s="1" t="s">
        <v>3</v>
      </c>
      <c r="K51136" s="1" t="s">
        <v>4</v>
      </c>
      <c r="L51136" s="1" t="s">
        <v>5</v>
      </c>
      <c r="M51136" s="1" t="s">
        <v>130686</v>
      </c>
      <c r="N51136" s="1" t="s">
        <v>1605</v>
      </c>
      <c r="O51136" s="1" t="s">
        <v>8</v>
      </c>
      <c r="P51136" s="1" t="s">
        <v>8</v>
      </c>
      <c r="Q51136" s="1" t="s">
        <v>4</v>
      </c>
      <c r="R51136" s="1" t="s">
        <v>9</v>
      </c>
      <c r="S51136" s="3">
        <v>7104</v>
      </c>
      <c r="T51136" s="2">
        <v>2309</v>
      </c>
      <c r="U51136" s="1" t="s">
        <v>10</v>
      </c>
      <c r="V51136" s="1" t="str">
        <f>_xlfn.CONCAT("0",NWYLIB[[#This Row],[FNL_ZIP]],"-",NWYLIB[[#This Row],[FNL_ZIP_PLUS4]])</f>
        <v>07104-2309</v>
      </c>
    </row>
    <row r="51137" spans="1:22" x14ac:dyDescent="0.25">
      <c r="A51137">
        <v>481038000000</v>
      </c>
      <c r="B51137" s="1" t="s">
        <v>3799</v>
      </c>
      <c r="C51137" s="1" t="s">
        <v>1</v>
      </c>
      <c r="D51137">
        <v>1262838</v>
      </c>
      <c r="E51137">
        <v>23173000000000</v>
      </c>
      <c r="F51137" s="1" t="s">
        <v>130687</v>
      </c>
      <c r="G51137">
        <v>0</v>
      </c>
      <c r="H51137">
        <v>7102</v>
      </c>
      <c r="I51137">
        <v>0</v>
      </c>
      <c r="J51137" s="1" t="s">
        <v>3</v>
      </c>
      <c r="K51137" s="1" t="s">
        <v>4</v>
      </c>
      <c r="L51137" s="1" t="s">
        <v>5</v>
      </c>
      <c r="M51137" s="1" t="s">
        <v>3801</v>
      </c>
      <c r="N51137" s="1" t="s">
        <v>3802</v>
      </c>
      <c r="O51137" s="1" t="s">
        <v>8</v>
      </c>
      <c r="P51137" s="1" t="s">
        <v>8</v>
      </c>
      <c r="Q51137" s="1" t="s">
        <v>4</v>
      </c>
      <c r="R51137" s="1" t="s">
        <v>9</v>
      </c>
      <c r="S51137" s="3">
        <v>7102</v>
      </c>
      <c r="T51137" s="2">
        <v>4506</v>
      </c>
      <c r="U51137" s="1" t="s">
        <v>10</v>
      </c>
      <c r="V51137" s="1" t="str">
        <f>_xlfn.CONCAT("0",NWYLIB[[#This Row],[FNL_ZIP]],"-",NWYLIB[[#This Row],[FNL_ZIP_PLUS4]])</f>
        <v>07102-4506</v>
      </c>
    </row>
    <row r="51138" spans="1:22" x14ac:dyDescent="0.25">
      <c r="A51138">
        <v>481038000000</v>
      </c>
      <c r="B51138" s="1" t="s">
        <v>33265</v>
      </c>
      <c r="C51138" s="1" t="s">
        <v>1</v>
      </c>
      <c r="D51138">
        <v>1262839</v>
      </c>
      <c r="E51138">
        <v>23173000000000</v>
      </c>
      <c r="F51138" s="1" t="s">
        <v>130688</v>
      </c>
      <c r="G51138">
        <v>2</v>
      </c>
      <c r="H51138">
        <v>7102</v>
      </c>
      <c r="I51138">
        <v>0</v>
      </c>
      <c r="J51138" s="1" t="s">
        <v>3</v>
      </c>
      <c r="K51138" s="1" t="s">
        <v>4</v>
      </c>
      <c r="L51138" s="1" t="s">
        <v>5</v>
      </c>
      <c r="M51138" s="1" t="s">
        <v>12438</v>
      </c>
      <c r="N51138" s="1" t="s">
        <v>12439</v>
      </c>
      <c r="O51138" s="1" t="s">
        <v>8</v>
      </c>
      <c r="P51138" s="1" t="s">
        <v>8</v>
      </c>
      <c r="Q51138" s="1" t="s">
        <v>4</v>
      </c>
      <c r="R51138" s="1" t="s">
        <v>9</v>
      </c>
      <c r="S51138" s="3">
        <v>7102</v>
      </c>
      <c r="T51138" s="2">
        <v>2630</v>
      </c>
      <c r="U51138" s="1" t="s">
        <v>10</v>
      </c>
      <c r="V51138" s="1" t="str">
        <f>_xlfn.CONCAT("0",NWYLIB[[#This Row],[FNL_ZIP]],"-",NWYLIB[[#This Row],[FNL_ZIP_PLUS4]])</f>
        <v>07102-2630</v>
      </c>
    </row>
    <row r="51139" spans="1:22" x14ac:dyDescent="0.25">
      <c r="A51139">
        <v>481038000000</v>
      </c>
      <c r="B51139" s="1" t="s">
        <v>19673</v>
      </c>
      <c r="C51139" s="1" t="s">
        <v>1</v>
      </c>
      <c r="D51139">
        <v>1262841</v>
      </c>
      <c r="E51139">
        <v>23173000000000</v>
      </c>
      <c r="F51139" s="1" t="s">
        <v>130689</v>
      </c>
      <c r="G51139">
        <v>5</v>
      </c>
      <c r="H51139">
        <v>7104</v>
      </c>
      <c r="I51139">
        <v>0</v>
      </c>
      <c r="J51139" s="1" t="s">
        <v>3</v>
      </c>
      <c r="K51139" s="1" t="s">
        <v>4</v>
      </c>
      <c r="L51139" s="1" t="s">
        <v>5</v>
      </c>
      <c r="M51139" s="1" t="s">
        <v>19674</v>
      </c>
      <c r="N51139" s="1" t="s">
        <v>11798</v>
      </c>
      <c r="O51139" s="1" t="s">
        <v>8</v>
      </c>
      <c r="P51139" s="1" t="s">
        <v>8</v>
      </c>
      <c r="Q51139" s="1" t="s">
        <v>4</v>
      </c>
      <c r="R51139" s="1" t="s">
        <v>9</v>
      </c>
      <c r="S51139" s="3">
        <v>7104</v>
      </c>
      <c r="T51139" s="2">
        <v>2007</v>
      </c>
      <c r="U51139" s="1" t="s">
        <v>10</v>
      </c>
      <c r="V51139" s="1" t="str">
        <f>_xlfn.CONCAT("0",NWYLIB[[#This Row],[FNL_ZIP]],"-",NWYLIB[[#This Row],[FNL_ZIP_PLUS4]])</f>
        <v>07104-2007</v>
      </c>
    </row>
    <row r="51140" spans="1:22" x14ac:dyDescent="0.25">
      <c r="A51140">
        <v>481038000000</v>
      </c>
      <c r="B51140" s="1" t="s">
        <v>130690</v>
      </c>
      <c r="C51140" s="1" t="s">
        <v>1</v>
      </c>
      <c r="D51140">
        <v>1262845</v>
      </c>
      <c r="E51140">
        <v>23173000000000</v>
      </c>
      <c r="F51140" s="1" t="s">
        <v>130691</v>
      </c>
      <c r="G51140">
        <v>1</v>
      </c>
      <c r="H51140">
        <v>7104</v>
      </c>
      <c r="I51140">
        <v>0</v>
      </c>
      <c r="J51140" s="1" t="s">
        <v>3</v>
      </c>
      <c r="K51140" s="1" t="s">
        <v>4</v>
      </c>
      <c r="L51140" s="1" t="s">
        <v>5</v>
      </c>
      <c r="M51140" s="1" t="s">
        <v>130692</v>
      </c>
      <c r="N51140" s="1" t="s">
        <v>76230</v>
      </c>
      <c r="O51140" s="1" t="s">
        <v>8</v>
      </c>
      <c r="P51140" s="1" t="s">
        <v>8</v>
      </c>
      <c r="Q51140" s="1" t="s">
        <v>4</v>
      </c>
      <c r="R51140" s="1" t="s">
        <v>9</v>
      </c>
      <c r="S51140" s="3">
        <v>7104</v>
      </c>
      <c r="T51140" s="2">
        <v>2362</v>
      </c>
      <c r="U51140" s="1" t="s">
        <v>10</v>
      </c>
      <c r="V51140" s="1" t="str">
        <f>_xlfn.CONCAT("0",NWYLIB[[#This Row],[FNL_ZIP]],"-",NWYLIB[[#This Row],[FNL_ZIP_PLUS4]])</f>
        <v>07104-2362</v>
      </c>
    </row>
    <row r="51141" spans="1:22" x14ac:dyDescent="0.25">
      <c r="A51141">
        <v>481038000000</v>
      </c>
      <c r="B51141" s="1" t="s">
        <v>130693</v>
      </c>
      <c r="C51141" s="1" t="s">
        <v>1</v>
      </c>
      <c r="D51141">
        <v>1262848</v>
      </c>
      <c r="E51141">
        <v>22665000000000</v>
      </c>
      <c r="F51141" s="1" t="s">
        <v>130694</v>
      </c>
      <c r="G51141">
        <v>0</v>
      </c>
      <c r="H51141">
        <v>7107</v>
      </c>
      <c r="I51141">
        <v>0</v>
      </c>
      <c r="J51141" s="1" t="s">
        <v>3</v>
      </c>
      <c r="K51141" s="1" t="s">
        <v>4</v>
      </c>
      <c r="L51141" s="1" t="s">
        <v>82</v>
      </c>
      <c r="M51141" s="1" t="s">
        <v>130695</v>
      </c>
      <c r="N51141" s="1" t="s">
        <v>132</v>
      </c>
      <c r="O51141" s="1" t="s">
        <v>8</v>
      </c>
      <c r="P51141" s="1" t="s">
        <v>8</v>
      </c>
      <c r="Q51141" s="1" t="s">
        <v>4</v>
      </c>
      <c r="R51141" s="1" t="s">
        <v>9</v>
      </c>
      <c r="S51141" s="3">
        <v>7104</v>
      </c>
      <c r="T51141" s="2">
        <v>2362</v>
      </c>
      <c r="U51141" s="1" t="s">
        <v>85</v>
      </c>
      <c r="V51141" s="1" t="str">
        <f>_xlfn.CONCAT("0",NWYLIB[[#This Row],[FNL_ZIP]],"-",NWYLIB[[#This Row],[FNL_ZIP_PLUS4]])</f>
        <v>07104-2362</v>
      </c>
    </row>
    <row r="51142" spans="1:22" x14ac:dyDescent="0.25">
      <c r="A51142">
        <v>481038000000</v>
      </c>
      <c r="B51142" s="1" t="s">
        <v>130696</v>
      </c>
      <c r="C51142" s="1" t="s">
        <v>214</v>
      </c>
      <c r="D51142">
        <v>1262850</v>
      </c>
      <c r="E51142">
        <v>23173000000000</v>
      </c>
      <c r="F51142" s="1" t="s">
        <v>130697</v>
      </c>
      <c r="G51142">
        <v>26</v>
      </c>
      <c r="H51142">
        <v>7103</v>
      </c>
      <c r="I51142">
        <v>0</v>
      </c>
      <c r="J51142" s="1" t="s">
        <v>3</v>
      </c>
      <c r="K51142" s="1" t="s">
        <v>4</v>
      </c>
      <c r="L51142" s="1" t="s">
        <v>5</v>
      </c>
      <c r="M51142" s="1" t="s">
        <v>130698</v>
      </c>
      <c r="N51142" s="1" t="s">
        <v>58597</v>
      </c>
      <c r="O51142" s="1" t="s">
        <v>8</v>
      </c>
      <c r="P51142" s="1" t="s">
        <v>8</v>
      </c>
      <c r="Q51142" s="1" t="s">
        <v>4</v>
      </c>
      <c r="R51142" s="1" t="s">
        <v>9</v>
      </c>
      <c r="S51142" s="3">
        <v>7103</v>
      </c>
      <c r="T51142" s="2">
        <v>2922</v>
      </c>
      <c r="U51142" s="1" t="s">
        <v>10</v>
      </c>
      <c r="V51142" s="1" t="str">
        <f>_xlfn.CONCAT("0",NWYLIB[[#This Row],[FNL_ZIP]],"-",NWYLIB[[#This Row],[FNL_ZIP_PLUS4]])</f>
        <v>07103-2922</v>
      </c>
    </row>
    <row r="51143" spans="1:22" x14ac:dyDescent="0.25">
      <c r="A51143">
        <v>481038000000</v>
      </c>
      <c r="B51143" s="1" t="s">
        <v>130699</v>
      </c>
      <c r="C51143" s="1" t="s">
        <v>214</v>
      </c>
      <c r="D51143">
        <v>1262851</v>
      </c>
      <c r="E51143">
        <v>23173000000000</v>
      </c>
      <c r="F51143" s="1" t="s">
        <v>130700</v>
      </c>
      <c r="G51143">
        <v>52</v>
      </c>
      <c r="H51143">
        <v>7103</v>
      </c>
      <c r="I51143">
        <v>0</v>
      </c>
      <c r="J51143" s="1" t="s">
        <v>3</v>
      </c>
      <c r="K51143" s="1" t="s">
        <v>4</v>
      </c>
      <c r="L51143" s="1" t="s">
        <v>5</v>
      </c>
      <c r="M51143" s="1" t="s">
        <v>130701</v>
      </c>
      <c r="N51143" s="1" t="s">
        <v>130702</v>
      </c>
      <c r="O51143" s="1" t="s">
        <v>8</v>
      </c>
      <c r="P51143" s="1" t="s">
        <v>8</v>
      </c>
      <c r="Q51143" s="1" t="s">
        <v>4</v>
      </c>
      <c r="R51143" s="1" t="s">
        <v>9</v>
      </c>
      <c r="S51143" s="3">
        <v>7103</v>
      </c>
      <c r="T51143" s="2">
        <v>2635</v>
      </c>
      <c r="U51143" s="1" t="s">
        <v>10</v>
      </c>
      <c r="V51143" s="1" t="str">
        <f>_xlfn.CONCAT("0",NWYLIB[[#This Row],[FNL_ZIP]],"-",NWYLIB[[#This Row],[FNL_ZIP_PLUS4]])</f>
        <v>07103-2635</v>
      </c>
    </row>
    <row r="51144" spans="1:22" x14ac:dyDescent="0.25">
      <c r="A51144">
        <v>481038000000</v>
      </c>
      <c r="B51144" s="1" t="s">
        <v>130699</v>
      </c>
      <c r="C51144" s="1" t="s">
        <v>214</v>
      </c>
      <c r="D51144">
        <v>1262852</v>
      </c>
      <c r="E51144">
        <v>23173000000000</v>
      </c>
      <c r="F51144" s="1" t="s">
        <v>130703</v>
      </c>
      <c r="G51144">
        <v>26</v>
      </c>
      <c r="H51144">
        <v>7103</v>
      </c>
      <c r="I51144">
        <v>0</v>
      </c>
      <c r="J51144" s="1" t="s">
        <v>3</v>
      </c>
      <c r="K51144" s="1" t="s">
        <v>4</v>
      </c>
      <c r="L51144" s="1" t="s">
        <v>5</v>
      </c>
      <c r="M51144" s="1" t="s">
        <v>130701</v>
      </c>
      <c r="N51144" s="1" t="s">
        <v>130702</v>
      </c>
      <c r="O51144" s="1" t="s">
        <v>8</v>
      </c>
      <c r="P51144" s="1" t="s">
        <v>8</v>
      </c>
      <c r="Q51144" s="1" t="s">
        <v>4</v>
      </c>
      <c r="R51144" s="1" t="s">
        <v>9</v>
      </c>
      <c r="S51144" s="3">
        <v>7103</v>
      </c>
      <c r="T51144" s="2">
        <v>2635</v>
      </c>
      <c r="U51144" s="1" t="s">
        <v>10</v>
      </c>
      <c r="V51144" s="1" t="str">
        <f>_xlfn.CONCAT("0",NWYLIB[[#This Row],[FNL_ZIP]],"-",NWYLIB[[#This Row],[FNL_ZIP_PLUS4]])</f>
        <v>07103-2635</v>
      </c>
    </row>
    <row r="51145" spans="1:22" x14ac:dyDescent="0.25">
      <c r="A51145">
        <v>481038000000</v>
      </c>
      <c r="B51145" s="1" t="s">
        <v>130704</v>
      </c>
      <c r="C51145" s="1" t="s">
        <v>214</v>
      </c>
      <c r="D51145">
        <v>1262853</v>
      </c>
      <c r="E51145">
        <v>23173000000000</v>
      </c>
      <c r="F51145" s="1" t="s">
        <v>130705</v>
      </c>
      <c r="G51145">
        <v>28</v>
      </c>
      <c r="H51145">
        <v>7104</v>
      </c>
      <c r="I51145">
        <v>0</v>
      </c>
      <c r="J51145" s="1" t="s">
        <v>3</v>
      </c>
      <c r="K51145" s="1" t="s">
        <v>4</v>
      </c>
      <c r="L51145" s="1" t="s">
        <v>5</v>
      </c>
      <c r="M51145" s="1" t="s">
        <v>3049</v>
      </c>
      <c r="N51145" s="1" t="s">
        <v>3050</v>
      </c>
      <c r="O51145" s="1" t="s">
        <v>8</v>
      </c>
      <c r="P51145" s="1" t="s">
        <v>8</v>
      </c>
      <c r="Q51145" s="1" t="s">
        <v>4</v>
      </c>
      <c r="R51145" s="1" t="s">
        <v>9</v>
      </c>
      <c r="S51145" s="3">
        <v>7104</v>
      </c>
      <c r="T51145" s="2">
        <v>2873</v>
      </c>
      <c r="U51145" s="1" t="s">
        <v>10</v>
      </c>
      <c r="V51145" s="1" t="str">
        <f>_xlfn.CONCAT("0",NWYLIB[[#This Row],[FNL_ZIP]],"-",NWYLIB[[#This Row],[FNL_ZIP_PLUS4]])</f>
        <v>07104-2873</v>
      </c>
    </row>
    <row r="51146" spans="1:22" x14ac:dyDescent="0.25">
      <c r="A51146">
        <v>481038000000</v>
      </c>
      <c r="B51146" s="1" t="s">
        <v>14701</v>
      </c>
      <c r="C51146" s="1" t="s">
        <v>1</v>
      </c>
      <c r="D51146">
        <v>1262857</v>
      </c>
      <c r="E51146">
        <v>23173000000000</v>
      </c>
      <c r="F51146" s="1" t="s">
        <v>130706</v>
      </c>
      <c r="G51146">
        <v>17</v>
      </c>
      <c r="H51146">
        <v>7102</v>
      </c>
      <c r="I51146">
        <v>0</v>
      </c>
      <c r="J51146" s="1" t="s">
        <v>3</v>
      </c>
      <c r="K51146" s="1" t="s">
        <v>4</v>
      </c>
      <c r="L51146" s="1" t="s">
        <v>5</v>
      </c>
      <c r="M51146" s="1" t="s">
        <v>14703</v>
      </c>
      <c r="N51146" s="1" t="s">
        <v>2576</v>
      </c>
      <c r="O51146" s="1" t="s">
        <v>8</v>
      </c>
      <c r="P51146" s="1" t="s">
        <v>8</v>
      </c>
      <c r="Q51146" s="1" t="s">
        <v>4</v>
      </c>
      <c r="R51146" s="1" t="s">
        <v>9</v>
      </c>
      <c r="S51146" s="3">
        <v>7102</v>
      </c>
      <c r="T51146" s="2">
        <v>1221</v>
      </c>
      <c r="U51146" s="1" t="s">
        <v>10</v>
      </c>
      <c r="V51146" s="1" t="str">
        <f>_xlfn.CONCAT("0",NWYLIB[[#This Row],[FNL_ZIP]],"-",NWYLIB[[#This Row],[FNL_ZIP_PLUS4]])</f>
        <v>07102-1221</v>
      </c>
    </row>
    <row r="51147" spans="1:22" x14ac:dyDescent="0.25">
      <c r="A51147">
        <v>481038000000</v>
      </c>
      <c r="B51147" s="1" t="s">
        <v>14701</v>
      </c>
      <c r="C51147" s="1" t="s">
        <v>1</v>
      </c>
      <c r="D51147">
        <v>1262859</v>
      </c>
      <c r="E51147">
        <v>23173000000000</v>
      </c>
      <c r="F51147" s="1" t="s">
        <v>130707</v>
      </c>
      <c r="G51147">
        <v>0</v>
      </c>
      <c r="H51147">
        <v>7102</v>
      </c>
      <c r="I51147">
        <v>0</v>
      </c>
      <c r="J51147" s="1" t="s">
        <v>3</v>
      </c>
      <c r="K51147" s="1" t="s">
        <v>4</v>
      </c>
      <c r="L51147" s="1" t="s">
        <v>5</v>
      </c>
      <c r="M51147" s="1" t="s">
        <v>14703</v>
      </c>
      <c r="N51147" s="1" t="s">
        <v>2576</v>
      </c>
      <c r="O51147" s="1" t="s">
        <v>8</v>
      </c>
      <c r="P51147" s="1" t="s">
        <v>8</v>
      </c>
      <c r="Q51147" s="1" t="s">
        <v>4</v>
      </c>
      <c r="R51147" s="1" t="s">
        <v>9</v>
      </c>
      <c r="S51147" s="3">
        <v>7102</v>
      </c>
      <c r="T51147" s="2">
        <v>1221</v>
      </c>
      <c r="U51147" s="1" t="s">
        <v>10</v>
      </c>
      <c r="V51147" s="1" t="str">
        <f>_xlfn.CONCAT("0",NWYLIB[[#This Row],[FNL_ZIP]],"-",NWYLIB[[#This Row],[FNL_ZIP_PLUS4]])</f>
        <v>07102-1221</v>
      </c>
    </row>
    <row r="51148" spans="1:22" x14ac:dyDescent="0.25">
      <c r="A51148">
        <v>481038000000</v>
      </c>
      <c r="B51148" s="1" t="s">
        <v>130708</v>
      </c>
      <c r="C51148" s="1" t="s">
        <v>1</v>
      </c>
      <c r="D51148">
        <v>1262863</v>
      </c>
      <c r="E51148">
        <v>23173000000000</v>
      </c>
      <c r="F51148" s="1" t="s">
        <v>130709</v>
      </c>
      <c r="G51148">
        <v>25</v>
      </c>
      <c r="H51148">
        <v>7112</v>
      </c>
      <c r="I51148">
        <v>0</v>
      </c>
      <c r="J51148" s="1" t="s">
        <v>3</v>
      </c>
      <c r="K51148" s="1" t="s">
        <v>4</v>
      </c>
      <c r="L51148" s="1" t="s">
        <v>5</v>
      </c>
      <c r="M51148" s="1" t="s">
        <v>130710</v>
      </c>
      <c r="N51148" s="1" t="s">
        <v>32533</v>
      </c>
      <c r="O51148" s="1" t="s">
        <v>8</v>
      </c>
      <c r="P51148" s="1" t="s">
        <v>8</v>
      </c>
      <c r="Q51148" s="1" t="s">
        <v>4</v>
      </c>
      <c r="R51148" s="1" t="s">
        <v>9</v>
      </c>
      <c r="S51148" s="3">
        <v>7112</v>
      </c>
      <c r="T51148" s="2">
        <v>2591</v>
      </c>
      <c r="U51148" s="1" t="s">
        <v>10</v>
      </c>
      <c r="V51148" s="1" t="str">
        <f>_xlfn.CONCAT("0",NWYLIB[[#This Row],[FNL_ZIP]],"-",NWYLIB[[#This Row],[FNL_ZIP_PLUS4]])</f>
        <v>07112-2591</v>
      </c>
    </row>
    <row r="51149" spans="1:22" x14ac:dyDescent="0.25">
      <c r="A51149">
        <v>481038000000</v>
      </c>
      <c r="B51149" s="1" t="s">
        <v>130711</v>
      </c>
      <c r="C51149" s="1" t="s">
        <v>1</v>
      </c>
      <c r="D51149">
        <v>1262867</v>
      </c>
      <c r="E51149">
        <v>23173000000000</v>
      </c>
      <c r="F51149" s="1" t="s">
        <v>130712</v>
      </c>
      <c r="G51149">
        <v>2</v>
      </c>
      <c r="H51149">
        <v>7095</v>
      </c>
      <c r="I51149">
        <v>0</v>
      </c>
      <c r="J51149" s="1" t="s">
        <v>3</v>
      </c>
      <c r="K51149" s="1" t="s">
        <v>9408</v>
      </c>
      <c r="L51149" s="1" t="s">
        <v>5</v>
      </c>
      <c r="M51149" s="1" t="s">
        <v>130713</v>
      </c>
      <c r="N51149" s="1" t="s">
        <v>130714</v>
      </c>
      <c r="O51149" s="1" t="s">
        <v>8</v>
      </c>
      <c r="P51149" s="1" t="s">
        <v>8</v>
      </c>
      <c r="Q51149" s="1" t="s">
        <v>9408</v>
      </c>
      <c r="R51149" s="1" t="s">
        <v>9</v>
      </c>
      <c r="S51149" s="3">
        <v>7095</v>
      </c>
      <c r="T51149" s="2">
        <v>3835</v>
      </c>
      <c r="U51149" s="1" t="s">
        <v>10</v>
      </c>
      <c r="V51149" s="1" t="str">
        <f>_xlfn.CONCAT("0",NWYLIB[[#This Row],[FNL_ZIP]],"-",NWYLIB[[#This Row],[FNL_ZIP_PLUS4]])</f>
        <v>07095-3835</v>
      </c>
    </row>
    <row r="51150" spans="1:22" x14ac:dyDescent="0.25">
      <c r="A51150">
        <v>481038000000</v>
      </c>
      <c r="B51150" s="1" t="s">
        <v>130715</v>
      </c>
      <c r="C51150" s="1" t="s">
        <v>1</v>
      </c>
      <c r="D51150">
        <v>1262867</v>
      </c>
      <c r="E51150">
        <v>23173000000000</v>
      </c>
      <c r="F51150" s="1" t="s">
        <v>130712</v>
      </c>
      <c r="G51150">
        <v>2</v>
      </c>
      <c r="H51150">
        <v>7102</v>
      </c>
      <c r="I51150">
        <v>0</v>
      </c>
      <c r="J51150" s="1" t="s">
        <v>3</v>
      </c>
      <c r="K51150" s="1" t="s">
        <v>4</v>
      </c>
      <c r="L51150" s="1" t="s">
        <v>5</v>
      </c>
      <c r="M51150" s="1" t="s">
        <v>130716</v>
      </c>
      <c r="N51150" s="1" t="s">
        <v>130717</v>
      </c>
      <c r="O51150" s="1" t="s">
        <v>8</v>
      </c>
      <c r="P51150" s="1" t="s">
        <v>8</v>
      </c>
      <c r="Q51150" s="1" t="s">
        <v>4</v>
      </c>
      <c r="R51150" s="1" t="s">
        <v>9</v>
      </c>
      <c r="S51150" s="3">
        <v>7102</v>
      </c>
      <c r="T51150" s="2">
        <v>2218</v>
      </c>
      <c r="U51150" s="1" t="s">
        <v>10</v>
      </c>
      <c r="V51150" s="1" t="str">
        <f>_xlfn.CONCAT("0",NWYLIB[[#This Row],[FNL_ZIP]],"-",NWYLIB[[#This Row],[FNL_ZIP_PLUS4]])</f>
        <v>07102-2218</v>
      </c>
    </row>
    <row r="51151" spans="1:22" x14ac:dyDescent="0.25">
      <c r="A51151">
        <v>481038000000</v>
      </c>
      <c r="B51151" s="1" t="s">
        <v>130718</v>
      </c>
      <c r="C51151" s="1" t="s">
        <v>214</v>
      </c>
      <c r="D51151">
        <v>1262868</v>
      </c>
      <c r="E51151">
        <v>23173000000000</v>
      </c>
      <c r="F51151" s="1" t="s">
        <v>130719</v>
      </c>
      <c r="G51151">
        <v>85</v>
      </c>
      <c r="H51151">
        <v>7108</v>
      </c>
      <c r="I51151">
        <v>0</v>
      </c>
      <c r="J51151" s="1" t="s">
        <v>3</v>
      </c>
      <c r="K51151" s="1" t="s">
        <v>4</v>
      </c>
      <c r="L51151" s="1" t="s">
        <v>5</v>
      </c>
      <c r="M51151" s="1" t="s">
        <v>130720</v>
      </c>
      <c r="N51151" s="1" t="s">
        <v>48993</v>
      </c>
      <c r="O51151" s="1" t="s">
        <v>8</v>
      </c>
      <c r="P51151" s="1" t="s">
        <v>8</v>
      </c>
      <c r="Q51151" s="1" t="s">
        <v>4</v>
      </c>
      <c r="R51151" s="1" t="s">
        <v>9</v>
      </c>
      <c r="S51151" s="3">
        <v>7108</v>
      </c>
      <c r="T51151" s="2">
        <v>1346</v>
      </c>
      <c r="U51151" s="1" t="s">
        <v>10</v>
      </c>
      <c r="V51151" s="1" t="str">
        <f>_xlfn.CONCAT("0",NWYLIB[[#This Row],[FNL_ZIP]],"-",NWYLIB[[#This Row],[FNL_ZIP_PLUS4]])</f>
        <v>07108-1346</v>
      </c>
    </row>
    <row r="51152" spans="1:22" x14ac:dyDescent="0.25">
      <c r="A51152">
        <v>481038000000</v>
      </c>
      <c r="B51152" s="1" t="s">
        <v>130721</v>
      </c>
      <c r="C51152" s="1" t="s">
        <v>228</v>
      </c>
      <c r="D51152">
        <v>1262869</v>
      </c>
      <c r="E51152">
        <v>23173000000000</v>
      </c>
      <c r="F51152" s="1" t="s">
        <v>130722</v>
      </c>
      <c r="G51152">
        <v>6</v>
      </c>
      <c r="H51152">
        <v>7105</v>
      </c>
      <c r="I51152">
        <v>0</v>
      </c>
      <c r="J51152" s="1" t="s">
        <v>3</v>
      </c>
      <c r="K51152" s="1" t="s">
        <v>4</v>
      </c>
      <c r="L51152" s="1" t="s">
        <v>5</v>
      </c>
      <c r="M51152" s="1" t="s">
        <v>130723</v>
      </c>
      <c r="N51152" s="1" t="s">
        <v>130724</v>
      </c>
      <c r="O51152" s="1" t="s">
        <v>8</v>
      </c>
      <c r="P51152" s="1" t="s">
        <v>8</v>
      </c>
      <c r="Q51152" s="1" t="s">
        <v>4</v>
      </c>
      <c r="R51152" s="1" t="s">
        <v>9</v>
      </c>
      <c r="S51152" s="3">
        <v>7105</v>
      </c>
      <c r="T51152" s="2">
        <v>4025</v>
      </c>
      <c r="U51152" s="1" t="s">
        <v>10</v>
      </c>
      <c r="V51152" s="1" t="str">
        <f>_xlfn.CONCAT("0",NWYLIB[[#This Row],[FNL_ZIP]],"-",NWYLIB[[#This Row],[FNL_ZIP_PLUS4]])</f>
        <v>07105-4025</v>
      </c>
    </row>
    <row r="51153" spans="1:22" x14ac:dyDescent="0.25">
      <c r="A51153">
        <v>481038000000</v>
      </c>
      <c r="B51153" s="1" t="s">
        <v>130721</v>
      </c>
      <c r="C51153" s="1" t="s">
        <v>228</v>
      </c>
      <c r="D51153">
        <v>1262870</v>
      </c>
      <c r="E51153">
        <v>23173000000000</v>
      </c>
      <c r="F51153" s="1" t="s">
        <v>130725</v>
      </c>
      <c r="G51153">
        <v>9</v>
      </c>
      <c r="H51153">
        <v>7105</v>
      </c>
      <c r="I51153">
        <v>0</v>
      </c>
      <c r="J51153" s="1" t="s">
        <v>3</v>
      </c>
      <c r="K51153" s="1" t="s">
        <v>4</v>
      </c>
      <c r="L51153" s="1" t="s">
        <v>5</v>
      </c>
      <c r="M51153" s="1" t="s">
        <v>130723</v>
      </c>
      <c r="N51153" s="1" t="s">
        <v>130724</v>
      </c>
      <c r="O51153" s="1" t="s">
        <v>8</v>
      </c>
      <c r="P51153" s="1" t="s">
        <v>8</v>
      </c>
      <c r="Q51153" s="1" t="s">
        <v>4</v>
      </c>
      <c r="R51153" s="1" t="s">
        <v>9</v>
      </c>
      <c r="S51153" s="3">
        <v>7105</v>
      </c>
      <c r="T51153" s="2">
        <v>4025</v>
      </c>
      <c r="U51153" s="1" t="s">
        <v>10</v>
      </c>
      <c r="V51153" s="1" t="str">
        <f>_xlfn.CONCAT("0",NWYLIB[[#This Row],[FNL_ZIP]],"-",NWYLIB[[#This Row],[FNL_ZIP_PLUS4]])</f>
        <v>07105-4025</v>
      </c>
    </row>
    <row r="51154" spans="1:22" x14ac:dyDescent="0.25">
      <c r="A51154">
        <v>481038000000</v>
      </c>
      <c r="B51154" s="1" t="s">
        <v>130721</v>
      </c>
      <c r="C51154" s="1" t="s">
        <v>228</v>
      </c>
      <c r="D51154">
        <v>1262871</v>
      </c>
      <c r="E51154">
        <v>23173000000000</v>
      </c>
      <c r="F51154" s="1" t="s">
        <v>119297</v>
      </c>
      <c r="G51154">
        <v>2</v>
      </c>
      <c r="H51154">
        <v>7105</v>
      </c>
      <c r="I51154">
        <v>0</v>
      </c>
      <c r="J51154" s="1" t="s">
        <v>3</v>
      </c>
      <c r="K51154" s="1" t="s">
        <v>4</v>
      </c>
      <c r="L51154" s="1" t="s">
        <v>5</v>
      </c>
      <c r="M51154" s="1" t="s">
        <v>130723</v>
      </c>
      <c r="N51154" s="1" t="s">
        <v>130724</v>
      </c>
      <c r="O51154" s="1" t="s">
        <v>8</v>
      </c>
      <c r="P51154" s="1" t="s">
        <v>8</v>
      </c>
      <c r="Q51154" s="1" t="s">
        <v>4</v>
      </c>
      <c r="R51154" s="1" t="s">
        <v>9</v>
      </c>
      <c r="S51154" s="3">
        <v>7105</v>
      </c>
      <c r="T51154" s="2">
        <v>4025</v>
      </c>
      <c r="U51154" s="1" t="s">
        <v>10</v>
      </c>
      <c r="V51154" s="1" t="str">
        <f>_xlfn.CONCAT("0",NWYLIB[[#This Row],[FNL_ZIP]],"-",NWYLIB[[#This Row],[FNL_ZIP_PLUS4]])</f>
        <v>07105-4025</v>
      </c>
    </row>
    <row r="51155" spans="1:22" x14ac:dyDescent="0.25">
      <c r="A51155">
        <v>481038000000</v>
      </c>
      <c r="B51155" s="1" t="s">
        <v>130726</v>
      </c>
      <c r="C51155" s="1" t="s">
        <v>1</v>
      </c>
      <c r="D51155">
        <v>1262879</v>
      </c>
      <c r="E51155">
        <v>23173000000000</v>
      </c>
      <c r="F51155" s="1" t="s">
        <v>130727</v>
      </c>
      <c r="G51155">
        <v>0</v>
      </c>
      <c r="H51155">
        <v>7106</v>
      </c>
      <c r="I51155">
        <v>0</v>
      </c>
      <c r="J51155" s="1" t="s">
        <v>3</v>
      </c>
      <c r="K51155" s="1" t="s">
        <v>4</v>
      </c>
      <c r="L51155" s="1" t="s">
        <v>5</v>
      </c>
      <c r="M51155" s="1" t="s">
        <v>130728</v>
      </c>
      <c r="N51155" s="1" t="s">
        <v>47</v>
      </c>
      <c r="O51155" s="1" t="s">
        <v>8</v>
      </c>
      <c r="P51155" s="1" t="s">
        <v>8</v>
      </c>
      <c r="Q51155" s="1" t="s">
        <v>4</v>
      </c>
      <c r="R51155" s="1" t="s">
        <v>9</v>
      </c>
      <c r="S51155" s="3">
        <v>7106</v>
      </c>
      <c r="T51155" s="2">
        <v>1410</v>
      </c>
      <c r="U51155" s="1" t="s">
        <v>10</v>
      </c>
      <c r="V51155" s="1" t="str">
        <f>_xlfn.CONCAT("0",NWYLIB[[#This Row],[FNL_ZIP]],"-",NWYLIB[[#This Row],[FNL_ZIP_PLUS4]])</f>
        <v>07106-1410</v>
      </c>
    </row>
    <row r="51156" spans="1:22" x14ac:dyDescent="0.25">
      <c r="A51156">
        <v>481038000000</v>
      </c>
      <c r="B51156" s="1" t="s">
        <v>130729</v>
      </c>
      <c r="C51156" s="1" t="s">
        <v>1</v>
      </c>
      <c r="D51156">
        <v>1262880</v>
      </c>
      <c r="E51156">
        <v>23173000000000</v>
      </c>
      <c r="F51156" s="1" t="s">
        <v>24564</v>
      </c>
      <c r="G51156">
        <v>5</v>
      </c>
      <c r="H51156">
        <v>7106</v>
      </c>
      <c r="I51156">
        <v>0</v>
      </c>
      <c r="J51156" s="1" t="s">
        <v>3</v>
      </c>
      <c r="K51156" s="1" t="s">
        <v>4</v>
      </c>
      <c r="L51156" s="1" t="s">
        <v>5</v>
      </c>
      <c r="M51156" s="1" t="s">
        <v>130728</v>
      </c>
      <c r="N51156" s="1" t="s">
        <v>47</v>
      </c>
      <c r="O51156" s="1" t="s">
        <v>8</v>
      </c>
      <c r="P51156" s="1" t="s">
        <v>8</v>
      </c>
      <c r="Q51156" s="1" t="s">
        <v>4</v>
      </c>
      <c r="R51156" s="1" t="s">
        <v>9</v>
      </c>
      <c r="S51156" s="3">
        <v>7106</v>
      </c>
      <c r="T51156" s="2">
        <v>1410</v>
      </c>
      <c r="U51156" s="1" t="s">
        <v>10</v>
      </c>
      <c r="V51156" s="1" t="str">
        <f>_xlfn.CONCAT("0",NWYLIB[[#This Row],[FNL_ZIP]],"-",NWYLIB[[#This Row],[FNL_ZIP_PLUS4]])</f>
        <v>07106-1410</v>
      </c>
    </row>
    <row r="51157" spans="1:22" x14ac:dyDescent="0.25">
      <c r="A51157">
        <v>481038000000</v>
      </c>
      <c r="B51157" s="1" t="s">
        <v>130729</v>
      </c>
      <c r="C51157" s="1" t="s">
        <v>1</v>
      </c>
      <c r="D51157">
        <v>1262881</v>
      </c>
      <c r="E51157">
        <v>23173000000000</v>
      </c>
      <c r="F51157" s="1" t="s">
        <v>24564</v>
      </c>
      <c r="G51157">
        <v>4</v>
      </c>
      <c r="H51157">
        <v>7106</v>
      </c>
      <c r="I51157">
        <v>0</v>
      </c>
      <c r="J51157" s="1" t="s">
        <v>3</v>
      </c>
      <c r="K51157" s="1" t="s">
        <v>4</v>
      </c>
      <c r="L51157" s="1" t="s">
        <v>5</v>
      </c>
      <c r="M51157" s="1" t="s">
        <v>130728</v>
      </c>
      <c r="N51157" s="1" t="s">
        <v>47</v>
      </c>
      <c r="O51157" s="1" t="s">
        <v>8</v>
      </c>
      <c r="P51157" s="1" t="s">
        <v>8</v>
      </c>
      <c r="Q51157" s="1" t="s">
        <v>4</v>
      </c>
      <c r="R51157" s="1" t="s">
        <v>9</v>
      </c>
      <c r="S51157" s="3">
        <v>7106</v>
      </c>
      <c r="T51157" s="2">
        <v>1410</v>
      </c>
      <c r="U51157" s="1" t="s">
        <v>10</v>
      </c>
      <c r="V51157" s="1" t="str">
        <f>_xlfn.CONCAT("0",NWYLIB[[#This Row],[FNL_ZIP]],"-",NWYLIB[[#This Row],[FNL_ZIP_PLUS4]])</f>
        <v>07106-1410</v>
      </c>
    </row>
    <row r="51158" spans="1:22" x14ac:dyDescent="0.25">
      <c r="A51158">
        <v>481038000000</v>
      </c>
      <c r="B51158" s="1" t="s">
        <v>130729</v>
      </c>
      <c r="C51158" s="1" t="s">
        <v>1</v>
      </c>
      <c r="D51158">
        <v>1262882</v>
      </c>
      <c r="E51158">
        <v>23173000000000</v>
      </c>
      <c r="F51158" s="1" t="s">
        <v>130730</v>
      </c>
      <c r="G51158">
        <v>2</v>
      </c>
      <c r="H51158">
        <v>7106</v>
      </c>
      <c r="I51158">
        <v>0</v>
      </c>
      <c r="J51158" s="1" t="s">
        <v>3</v>
      </c>
      <c r="K51158" s="1" t="s">
        <v>4</v>
      </c>
      <c r="L51158" s="1" t="s">
        <v>5</v>
      </c>
      <c r="M51158" s="1" t="s">
        <v>130728</v>
      </c>
      <c r="N51158" s="1" t="s">
        <v>47</v>
      </c>
      <c r="O51158" s="1" t="s">
        <v>8</v>
      </c>
      <c r="P51158" s="1" t="s">
        <v>8</v>
      </c>
      <c r="Q51158" s="1" t="s">
        <v>4</v>
      </c>
      <c r="R51158" s="1" t="s">
        <v>9</v>
      </c>
      <c r="S51158" s="3">
        <v>7106</v>
      </c>
      <c r="T51158" s="2">
        <v>1410</v>
      </c>
      <c r="U51158" s="1" t="s">
        <v>10</v>
      </c>
      <c r="V51158" s="1" t="str">
        <f>_xlfn.CONCAT("0",NWYLIB[[#This Row],[FNL_ZIP]],"-",NWYLIB[[#This Row],[FNL_ZIP_PLUS4]])</f>
        <v>07106-1410</v>
      </c>
    </row>
    <row r="51159" spans="1:22" x14ac:dyDescent="0.25">
      <c r="A51159">
        <v>481038000000</v>
      </c>
      <c r="B51159" s="1" t="s">
        <v>35881</v>
      </c>
      <c r="C51159" s="1" t="s">
        <v>1</v>
      </c>
      <c r="D51159">
        <v>1262885</v>
      </c>
      <c r="E51159">
        <v>23173000000000</v>
      </c>
      <c r="F51159" s="1" t="s">
        <v>130731</v>
      </c>
      <c r="G51159">
        <v>0</v>
      </c>
      <c r="H51159">
        <v>7104</v>
      </c>
      <c r="I51159">
        <v>0</v>
      </c>
      <c r="J51159" s="1" t="s">
        <v>3</v>
      </c>
      <c r="K51159" s="1" t="s">
        <v>4</v>
      </c>
      <c r="L51159" s="1" t="s">
        <v>5</v>
      </c>
      <c r="M51159" s="1" t="s">
        <v>35882</v>
      </c>
      <c r="N51159" s="1" t="s">
        <v>35883</v>
      </c>
      <c r="O51159" s="1" t="s">
        <v>8</v>
      </c>
      <c r="P51159" s="1" t="s">
        <v>8</v>
      </c>
      <c r="Q51159" s="1" t="s">
        <v>4</v>
      </c>
      <c r="R51159" s="1" t="s">
        <v>9</v>
      </c>
      <c r="S51159" s="3">
        <v>7104</v>
      </c>
      <c r="T51159" s="2">
        <v>4052</v>
      </c>
      <c r="U51159" s="1" t="s">
        <v>10</v>
      </c>
      <c r="V51159" s="1" t="str">
        <f>_xlfn.CONCAT("0",NWYLIB[[#This Row],[FNL_ZIP]],"-",NWYLIB[[#This Row],[FNL_ZIP_PLUS4]])</f>
        <v>07104-4052</v>
      </c>
    </row>
    <row r="51160" spans="1:22" x14ac:dyDescent="0.25">
      <c r="A51160">
        <v>481038000000</v>
      </c>
      <c r="B51160" s="1" t="s">
        <v>130732</v>
      </c>
      <c r="C51160" s="1" t="s">
        <v>1</v>
      </c>
      <c r="D51160">
        <v>1262888</v>
      </c>
      <c r="E51160">
        <v>23173000000000</v>
      </c>
      <c r="F51160" s="1" t="s">
        <v>130733</v>
      </c>
      <c r="G51160">
        <v>0</v>
      </c>
      <c r="H51160">
        <v>7018</v>
      </c>
      <c r="I51160">
        <v>0</v>
      </c>
      <c r="J51160" s="1" t="s">
        <v>3</v>
      </c>
      <c r="K51160" s="1" t="s">
        <v>1446</v>
      </c>
      <c r="L51160" s="1" t="s">
        <v>5</v>
      </c>
      <c r="M51160" s="1" t="s">
        <v>130734</v>
      </c>
      <c r="N51160" s="1" t="s">
        <v>85470</v>
      </c>
      <c r="O51160" s="1" t="s">
        <v>8</v>
      </c>
      <c r="P51160" s="1" t="s">
        <v>8</v>
      </c>
      <c r="Q51160" s="1" t="s">
        <v>1446</v>
      </c>
      <c r="R51160" s="1" t="s">
        <v>9</v>
      </c>
      <c r="S51160" s="3">
        <v>7018</v>
      </c>
      <c r="T51160" s="2">
        <v>2410</v>
      </c>
      <c r="U51160" s="1" t="s">
        <v>10</v>
      </c>
      <c r="V51160" s="1" t="str">
        <f>_xlfn.CONCAT("0",NWYLIB[[#This Row],[FNL_ZIP]],"-",NWYLIB[[#This Row],[FNL_ZIP_PLUS4]])</f>
        <v>07018-2410</v>
      </c>
    </row>
    <row r="51161" spans="1:22" x14ac:dyDescent="0.25">
      <c r="A51161">
        <v>481038000000</v>
      </c>
      <c r="B51161" s="1" t="s">
        <v>130735</v>
      </c>
      <c r="C51161" s="1" t="s">
        <v>1</v>
      </c>
      <c r="D51161">
        <v>1262888</v>
      </c>
      <c r="E51161">
        <v>23173000000000</v>
      </c>
      <c r="F51161" s="1" t="s">
        <v>130733</v>
      </c>
      <c r="G51161">
        <v>0</v>
      </c>
      <c r="H51161">
        <v>7103</v>
      </c>
      <c r="I51161">
        <v>0</v>
      </c>
      <c r="J51161" s="1" t="s">
        <v>3</v>
      </c>
      <c r="K51161" s="1" t="s">
        <v>4</v>
      </c>
      <c r="L51161" s="1" t="s">
        <v>5</v>
      </c>
      <c r="M51161" s="1" t="s">
        <v>130736</v>
      </c>
      <c r="N51161" s="1" t="s">
        <v>130737</v>
      </c>
      <c r="O51161" s="1" t="s">
        <v>8</v>
      </c>
      <c r="P51161" s="1" t="s">
        <v>8</v>
      </c>
      <c r="Q51161" s="1" t="s">
        <v>4</v>
      </c>
      <c r="R51161" s="1" t="s">
        <v>9</v>
      </c>
      <c r="S51161" s="3">
        <v>7103</v>
      </c>
      <c r="T51161" s="2">
        <v>2808</v>
      </c>
      <c r="U51161" s="1" t="s">
        <v>10</v>
      </c>
      <c r="V51161" s="1" t="str">
        <f>_xlfn.CONCAT("0",NWYLIB[[#This Row],[FNL_ZIP]],"-",NWYLIB[[#This Row],[FNL_ZIP_PLUS4]])</f>
        <v>07103-2808</v>
      </c>
    </row>
    <row r="51162" spans="1:22" x14ac:dyDescent="0.25">
      <c r="A51162">
        <v>481038000000</v>
      </c>
      <c r="B51162" s="1" t="s">
        <v>130738</v>
      </c>
      <c r="C51162" s="1" t="s">
        <v>1</v>
      </c>
      <c r="D51162">
        <v>1262893</v>
      </c>
      <c r="E51162">
        <v>23173000000000</v>
      </c>
      <c r="F51162" s="1" t="s">
        <v>130739</v>
      </c>
      <c r="G51162">
        <v>189</v>
      </c>
      <c r="H51162">
        <v>7104</v>
      </c>
      <c r="I51162">
        <v>0</v>
      </c>
      <c r="J51162" s="1" t="s">
        <v>3</v>
      </c>
      <c r="K51162" s="1" t="s">
        <v>4</v>
      </c>
      <c r="L51162" s="1" t="s">
        <v>5</v>
      </c>
      <c r="M51162" s="1" t="s">
        <v>87174</v>
      </c>
      <c r="N51162" s="1" t="s">
        <v>58030</v>
      </c>
      <c r="O51162" s="1" t="s">
        <v>8</v>
      </c>
      <c r="P51162" s="1" t="s">
        <v>8</v>
      </c>
      <c r="Q51162" s="1" t="s">
        <v>4</v>
      </c>
      <c r="R51162" s="1" t="s">
        <v>9</v>
      </c>
      <c r="S51162" s="3">
        <v>7104</v>
      </c>
      <c r="T51162" s="2">
        <v>2062</v>
      </c>
      <c r="U51162" s="1" t="s">
        <v>10</v>
      </c>
      <c r="V51162" s="1" t="str">
        <f>_xlfn.CONCAT("0",NWYLIB[[#This Row],[FNL_ZIP]],"-",NWYLIB[[#This Row],[FNL_ZIP_PLUS4]])</f>
        <v>07104-2062</v>
      </c>
    </row>
    <row r="51163" spans="1:22" x14ac:dyDescent="0.25">
      <c r="A51163">
        <v>481038000000</v>
      </c>
      <c r="B51163" s="1" t="s">
        <v>130740</v>
      </c>
      <c r="C51163" s="1" t="s">
        <v>361</v>
      </c>
      <c r="D51163">
        <v>1262895</v>
      </c>
      <c r="E51163">
        <v>23173000000000</v>
      </c>
      <c r="F51163" s="1" t="s">
        <v>130741</v>
      </c>
      <c r="G51163">
        <v>16</v>
      </c>
      <c r="H51163">
        <v>7104</v>
      </c>
      <c r="I51163">
        <v>0</v>
      </c>
      <c r="J51163" s="1" t="s">
        <v>3</v>
      </c>
      <c r="K51163" s="1" t="s">
        <v>4</v>
      </c>
      <c r="L51163" s="1" t="s">
        <v>5</v>
      </c>
      <c r="M51163" s="1" t="s">
        <v>130742</v>
      </c>
      <c r="N51163" s="1" t="s">
        <v>872</v>
      </c>
      <c r="O51163" s="1" t="s">
        <v>8</v>
      </c>
      <c r="P51163" s="1" t="s">
        <v>8</v>
      </c>
      <c r="Q51163" s="1" t="s">
        <v>4</v>
      </c>
      <c r="R51163" s="1" t="s">
        <v>9</v>
      </c>
      <c r="S51163" s="3">
        <v>7104</v>
      </c>
      <c r="T51163" s="2">
        <v>2005</v>
      </c>
      <c r="U51163" s="1" t="s">
        <v>10</v>
      </c>
      <c r="V51163" s="1" t="str">
        <f>_xlfn.CONCAT("0",NWYLIB[[#This Row],[FNL_ZIP]],"-",NWYLIB[[#This Row],[FNL_ZIP_PLUS4]])</f>
        <v>07104-2005</v>
      </c>
    </row>
    <row r="51164" spans="1:22" x14ac:dyDescent="0.25">
      <c r="A51164">
        <v>481038000000</v>
      </c>
      <c r="B51164" s="1" t="s">
        <v>130743</v>
      </c>
      <c r="C51164" s="1" t="s">
        <v>1</v>
      </c>
      <c r="D51164">
        <v>1262897</v>
      </c>
      <c r="E51164">
        <v>23173000000000</v>
      </c>
      <c r="F51164" s="1" t="s">
        <v>130744</v>
      </c>
      <c r="G51164">
        <v>14</v>
      </c>
      <c r="H51164">
        <v>7104</v>
      </c>
      <c r="I51164">
        <v>0</v>
      </c>
      <c r="J51164" s="1" t="s">
        <v>3</v>
      </c>
      <c r="K51164" s="1" t="s">
        <v>4</v>
      </c>
      <c r="L51164" s="1" t="s">
        <v>5</v>
      </c>
      <c r="M51164" s="1" t="s">
        <v>130745</v>
      </c>
      <c r="N51164" s="1" t="s">
        <v>130746</v>
      </c>
      <c r="O51164" s="1" t="s">
        <v>8</v>
      </c>
      <c r="P51164" s="1" t="s">
        <v>8</v>
      </c>
      <c r="Q51164" s="1" t="s">
        <v>4</v>
      </c>
      <c r="R51164" s="1" t="s">
        <v>9</v>
      </c>
      <c r="S51164" s="3">
        <v>7106</v>
      </c>
      <c r="T51164" s="2">
        <v>2847</v>
      </c>
      <c r="U51164" s="1" t="s">
        <v>10</v>
      </c>
      <c r="V51164" s="1" t="str">
        <f>_xlfn.CONCAT("0",NWYLIB[[#This Row],[FNL_ZIP]],"-",NWYLIB[[#This Row],[FNL_ZIP_PLUS4]])</f>
        <v>07106-2847</v>
      </c>
    </row>
    <row r="51165" spans="1:22" x14ac:dyDescent="0.25">
      <c r="A51165">
        <v>481038000000</v>
      </c>
      <c r="B51165" s="1" t="s">
        <v>130747</v>
      </c>
      <c r="C51165" s="1" t="s">
        <v>198</v>
      </c>
      <c r="D51165">
        <v>1262898</v>
      </c>
      <c r="E51165">
        <v>23173000000000</v>
      </c>
      <c r="F51165" s="1" t="s">
        <v>130748</v>
      </c>
      <c r="G51165">
        <v>8</v>
      </c>
      <c r="H51165">
        <v>7102</v>
      </c>
      <c r="I51165">
        <v>0</v>
      </c>
      <c r="J51165" s="1" t="s">
        <v>3</v>
      </c>
      <c r="K51165" s="1" t="s">
        <v>4</v>
      </c>
      <c r="L51165" s="1" t="s">
        <v>5</v>
      </c>
      <c r="M51165" s="1" t="s">
        <v>130749</v>
      </c>
      <c r="N51165" s="1" t="s">
        <v>2934</v>
      </c>
      <c r="O51165" s="1" t="s">
        <v>8</v>
      </c>
      <c r="P51165" s="1" t="s">
        <v>8</v>
      </c>
      <c r="Q51165" s="1" t="s">
        <v>4</v>
      </c>
      <c r="R51165" s="1" t="s">
        <v>9</v>
      </c>
      <c r="S51165" s="3">
        <v>7102</v>
      </c>
      <c r="T51165" s="2">
        <v>4504</v>
      </c>
      <c r="U51165" s="1" t="s">
        <v>10</v>
      </c>
      <c r="V51165" s="1" t="str">
        <f>_xlfn.CONCAT("0",NWYLIB[[#This Row],[FNL_ZIP]],"-",NWYLIB[[#This Row],[FNL_ZIP_PLUS4]])</f>
        <v>07102-4504</v>
      </c>
    </row>
    <row r="51166" spans="1:22" x14ac:dyDescent="0.25">
      <c r="A51166">
        <v>481038000000</v>
      </c>
      <c r="B51166" s="1" t="s">
        <v>130750</v>
      </c>
      <c r="C51166" s="1" t="s">
        <v>228</v>
      </c>
      <c r="D51166">
        <v>1262899</v>
      </c>
      <c r="E51166">
        <v>23173000000000</v>
      </c>
      <c r="F51166" s="1" t="s">
        <v>130751</v>
      </c>
      <c r="G51166">
        <v>6</v>
      </c>
      <c r="H51166">
        <v>7114</v>
      </c>
      <c r="I51166">
        <v>0</v>
      </c>
      <c r="J51166" s="1" t="s">
        <v>3</v>
      </c>
      <c r="K51166" s="1" t="s">
        <v>4</v>
      </c>
      <c r="L51166" s="1" t="s">
        <v>5</v>
      </c>
      <c r="M51166" s="1" t="s">
        <v>130752</v>
      </c>
      <c r="N51166" s="1" t="s">
        <v>130753</v>
      </c>
      <c r="O51166" s="1" t="s">
        <v>8</v>
      </c>
      <c r="P51166" s="1" t="s">
        <v>8</v>
      </c>
      <c r="Q51166" s="1" t="s">
        <v>4</v>
      </c>
      <c r="R51166" s="1" t="s">
        <v>9</v>
      </c>
      <c r="S51166" s="3">
        <v>7114</v>
      </c>
      <c r="T51166" s="2">
        <v>2795</v>
      </c>
      <c r="U51166" s="1" t="s">
        <v>10</v>
      </c>
      <c r="V51166" s="1" t="str">
        <f>_xlfn.CONCAT("0",NWYLIB[[#This Row],[FNL_ZIP]],"-",NWYLIB[[#This Row],[FNL_ZIP_PLUS4]])</f>
        <v>07114-2795</v>
      </c>
    </row>
    <row r="51167" spans="1:22" x14ac:dyDescent="0.25">
      <c r="A51167">
        <v>481038000000</v>
      </c>
      <c r="B51167" s="1" t="s">
        <v>130754</v>
      </c>
      <c r="C51167" s="1" t="s">
        <v>198</v>
      </c>
      <c r="D51167">
        <v>1262901</v>
      </c>
      <c r="E51167">
        <v>23173000000000</v>
      </c>
      <c r="F51167" s="1" t="s">
        <v>130755</v>
      </c>
      <c r="G51167">
        <v>60</v>
      </c>
      <c r="H51167">
        <v>7104</v>
      </c>
      <c r="I51167">
        <v>0</v>
      </c>
      <c r="J51167" s="1" t="s">
        <v>3</v>
      </c>
      <c r="K51167" s="1" t="s">
        <v>4</v>
      </c>
      <c r="L51167" s="1" t="s">
        <v>5</v>
      </c>
      <c r="M51167" s="1" t="s">
        <v>130756</v>
      </c>
      <c r="N51167" s="1" t="s">
        <v>7783</v>
      </c>
      <c r="O51167" s="1" t="s">
        <v>8</v>
      </c>
      <c r="P51167" s="1" t="s">
        <v>8</v>
      </c>
      <c r="Q51167" s="1" t="s">
        <v>4</v>
      </c>
      <c r="R51167" s="1" t="s">
        <v>9</v>
      </c>
      <c r="S51167" s="3">
        <v>7104</v>
      </c>
      <c r="T51167" s="2">
        <v>4607</v>
      </c>
      <c r="U51167" s="1" t="s">
        <v>10</v>
      </c>
      <c r="V51167" s="1" t="str">
        <f>_xlfn.CONCAT("0",NWYLIB[[#This Row],[FNL_ZIP]],"-",NWYLIB[[#This Row],[FNL_ZIP_PLUS4]])</f>
        <v>07104-4607</v>
      </c>
    </row>
    <row r="51168" spans="1:22" x14ac:dyDescent="0.25">
      <c r="A51168">
        <v>481038000000</v>
      </c>
      <c r="B51168" s="1" t="s">
        <v>130757</v>
      </c>
      <c r="C51168" s="1" t="s">
        <v>214</v>
      </c>
      <c r="D51168">
        <v>1262902</v>
      </c>
      <c r="E51168">
        <v>23173000000000</v>
      </c>
      <c r="F51168" s="1" t="s">
        <v>130758</v>
      </c>
      <c r="G51168">
        <v>241</v>
      </c>
      <c r="H51168">
        <v>7108</v>
      </c>
      <c r="I51168">
        <v>0</v>
      </c>
      <c r="J51168" s="1" t="s">
        <v>3</v>
      </c>
      <c r="K51168" s="1" t="s">
        <v>4</v>
      </c>
      <c r="L51168" s="1" t="s">
        <v>5</v>
      </c>
      <c r="M51168" s="1" t="s">
        <v>130759</v>
      </c>
      <c r="N51168" s="1" t="s">
        <v>19043</v>
      </c>
      <c r="O51168" s="1" t="s">
        <v>8</v>
      </c>
      <c r="P51168" s="1" t="s">
        <v>8</v>
      </c>
      <c r="Q51168" s="1" t="s">
        <v>4</v>
      </c>
      <c r="R51168" s="1" t="s">
        <v>9</v>
      </c>
      <c r="S51168" s="3">
        <v>7108</v>
      </c>
      <c r="T51168" s="2">
        <v>2413</v>
      </c>
      <c r="U51168" s="1" t="s">
        <v>10</v>
      </c>
      <c r="V51168" s="1" t="str">
        <f>_xlfn.CONCAT("0",NWYLIB[[#This Row],[FNL_ZIP]],"-",NWYLIB[[#This Row],[FNL_ZIP_PLUS4]])</f>
        <v>07108-2413</v>
      </c>
    </row>
    <row r="51169" spans="1:22" x14ac:dyDescent="0.25">
      <c r="A51169">
        <v>481038000000</v>
      </c>
      <c r="B51169" s="1" t="s">
        <v>130760</v>
      </c>
      <c r="C51169" s="1" t="s">
        <v>1</v>
      </c>
      <c r="D51169">
        <v>1262903</v>
      </c>
      <c r="E51169">
        <v>23173000000000</v>
      </c>
      <c r="F51169" s="1" t="s">
        <v>130761</v>
      </c>
      <c r="G51169">
        <v>3</v>
      </c>
      <c r="H51169">
        <v>7113</v>
      </c>
      <c r="I51169">
        <v>0</v>
      </c>
      <c r="J51169" s="1" t="s">
        <v>1835</v>
      </c>
      <c r="K51169" s="1" t="s">
        <v>1836</v>
      </c>
      <c r="L51169" s="1" t="s">
        <v>82</v>
      </c>
      <c r="M51169" s="1" t="s">
        <v>130762</v>
      </c>
      <c r="N51169" s="1" t="s">
        <v>41854</v>
      </c>
      <c r="O51169" s="1" t="s">
        <v>8</v>
      </c>
      <c r="P51169" s="1" t="s">
        <v>8</v>
      </c>
      <c r="Q51169" s="1" t="s">
        <v>4</v>
      </c>
      <c r="R51169" s="1" t="s">
        <v>9</v>
      </c>
      <c r="S51169" s="3">
        <v>7108</v>
      </c>
      <c r="T51169" s="2">
        <v>2413</v>
      </c>
      <c r="U51169" s="1" t="s">
        <v>85</v>
      </c>
      <c r="V51169" s="1" t="str">
        <f>_xlfn.CONCAT("0",NWYLIB[[#This Row],[FNL_ZIP]],"-",NWYLIB[[#This Row],[FNL_ZIP_PLUS4]])</f>
        <v>07108-2413</v>
      </c>
    </row>
    <row r="51170" spans="1:22" x14ac:dyDescent="0.25">
      <c r="A51170">
        <v>481038000000</v>
      </c>
      <c r="B51170" s="1" t="s">
        <v>130763</v>
      </c>
      <c r="C51170" s="1" t="s">
        <v>228</v>
      </c>
      <c r="D51170">
        <v>1262908</v>
      </c>
      <c r="E51170">
        <v>23173000000000</v>
      </c>
      <c r="F51170" s="1" t="s">
        <v>130764</v>
      </c>
      <c r="G51170">
        <v>1</v>
      </c>
      <c r="H51170">
        <v>7105</v>
      </c>
      <c r="I51170">
        <v>0</v>
      </c>
      <c r="J51170" s="1" t="s">
        <v>3</v>
      </c>
      <c r="K51170" s="1" t="s">
        <v>4</v>
      </c>
      <c r="L51170" s="1" t="s">
        <v>5</v>
      </c>
      <c r="M51170" s="1" t="s">
        <v>130765</v>
      </c>
      <c r="N51170" s="1" t="s">
        <v>19875</v>
      </c>
      <c r="O51170" s="1" t="s">
        <v>8</v>
      </c>
      <c r="P51170" s="1" t="s">
        <v>8</v>
      </c>
      <c r="Q51170" s="1" t="s">
        <v>4</v>
      </c>
      <c r="R51170" s="1" t="s">
        <v>9</v>
      </c>
      <c r="S51170" s="3">
        <v>7105</v>
      </c>
      <c r="T51170" s="2">
        <v>1023</v>
      </c>
      <c r="U51170" s="1" t="s">
        <v>10</v>
      </c>
      <c r="V51170" s="1" t="str">
        <f>_xlfn.CONCAT("0",NWYLIB[[#This Row],[FNL_ZIP]],"-",NWYLIB[[#This Row],[FNL_ZIP_PLUS4]])</f>
        <v>07105-1023</v>
      </c>
    </row>
    <row r="51171" spans="1:22" x14ac:dyDescent="0.25">
      <c r="A51171">
        <v>481038000000</v>
      </c>
      <c r="B51171" s="1" t="s">
        <v>130766</v>
      </c>
      <c r="C51171" s="1" t="s">
        <v>1</v>
      </c>
      <c r="D51171">
        <v>1262910</v>
      </c>
      <c r="E51171">
        <v>23173000000000</v>
      </c>
      <c r="F51171" s="1" t="s">
        <v>130767</v>
      </c>
      <c r="G51171">
        <v>4</v>
      </c>
      <c r="H51171">
        <v>7104</v>
      </c>
      <c r="I51171">
        <v>0</v>
      </c>
      <c r="J51171" s="1" t="s">
        <v>3</v>
      </c>
      <c r="K51171" s="1" t="s">
        <v>4</v>
      </c>
      <c r="L51171" s="1" t="s">
        <v>5</v>
      </c>
      <c r="M51171" s="1" t="s">
        <v>130768</v>
      </c>
      <c r="N51171" s="1" t="s">
        <v>130769</v>
      </c>
      <c r="O51171" s="1" t="s">
        <v>8</v>
      </c>
      <c r="P51171" s="1" t="s">
        <v>8</v>
      </c>
      <c r="Q51171" s="1" t="s">
        <v>4</v>
      </c>
      <c r="R51171" s="1" t="s">
        <v>9</v>
      </c>
      <c r="S51171" s="3">
        <v>7104</v>
      </c>
      <c r="T51171" s="2">
        <v>2894</v>
      </c>
      <c r="U51171" s="1" t="s">
        <v>10</v>
      </c>
      <c r="V51171" s="1" t="str">
        <f>_xlfn.CONCAT("0",NWYLIB[[#This Row],[FNL_ZIP]],"-",NWYLIB[[#This Row],[FNL_ZIP_PLUS4]])</f>
        <v>07104-2894</v>
      </c>
    </row>
    <row r="51172" spans="1:22" x14ac:dyDescent="0.25">
      <c r="A51172">
        <v>481038000000</v>
      </c>
      <c r="B51172" s="1" t="s">
        <v>14701</v>
      </c>
      <c r="C51172" s="1" t="s">
        <v>228</v>
      </c>
      <c r="D51172">
        <v>1262912</v>
      </c>
      <c r="E51172">
        <v>23173000000000</v>
      </c>
      <c r="F51172" s="1" t="s">
        <v>130770</v>
      </c>
      <c r="G51172">
        <v>1</v>
      </c>
      <c r="H51172">
        <v>7102</v>
      </c>
      <c r="I51172">
        <v>0</v>
      </c>
      <c r="J51172" s="1" t="s">
        <v>3</v>
      </c>
      <c r="K51172" s="1" t="s">
        <v>4</v>
      </c>
      <c r="L51172" s="1" t="s">
        <v>5</v>
      </c>
      <c r="M51172" s="1" t="s">
        <v>14703</v>
      </c>
      <c r="N51172" s="1" t="s">
        <v>2576</v>
      </c>
      <c r="O51172" s="1" t="s">
        <v>8</v>
      </c>
      <c r="P51172" s="1" t="s">
        <v>8</v>
      </c>
      <c r="Q51172" s="1" t="s">
        <v>4</v>
      </c>
      <c r="R51172" s="1" t="s">
        <v>9</v>
      </c>
      <c r="S51172" s="3">
        <v>7102</v>
      </c>
      <c r="T51172" s="2">
        <v>1221</v>
      </c>
      <c r="U51172" s="1" t="s">
        <v>10</v>
      </c>
      <c r="V51172" s="1" t="str">
        <f>_xlfn.CONCAT("0",NWYLIB[[#This Row],[FNL_ZIP]],"-",NWYLIB[[#This Row],[FNL_ZIP_PLUS4]])</f>
        <v>07102-1221</v>
      </c>
    </row>
    <row r="51173" spans="1:22" x14ac:dyDescent="0.25">
      <c r="A51173">
        <v>481038000000</v>
      </c>
      <c r="B51173" s="1" t="s">
        <v>28224</v>
      </c>
      <c r="C51173" s="1" t="s">
        <v>198</v>
      </c>
      <c r="D51173">
        <v>1262914</v>
      </c>
      <c r="E51173">
        <v>23173000000000</v>
      </c>
      <c r="F51173" s="1" t="s">
        <v>130771</v>
      </c>
      <c r="G51173">
        <v>3</v>
      </c>
      <c r="H51173">
        <v>7104</v>
      </c>
      <c r="I51173">
        <v>0</v>
      </c>
      <c r="J51173" s="1" t="s">
        <v>3</v>
      </c>
      <c r="K51173" s="1" t="s">
        <v>4</v>
      </c>
      <c r="L51173" s="1" t="s">
        <v>5</v>
      </c>
      <c r="M51173" s="1" t="s">
        <v>28225</v>
      </c>
      <c r="N51173" s="1" t="s">
        <v>346</v>
      </c>
      <c r="O51173" s="1" t="s">
        <v>8</v>
      </c>
      <c r="P51173" s="1" t="s">
        <v>8</v>
      </c>
      <c r="Q51173" s="1" t="s">
        <v>4</v>
      </c>
      <c r="R51173" s="1" t="s">
        <v>9</v>
      </c>
      <c r="S51173" s="3">
        <v>7104</v>
      </c>
      <c r="T51173" s="2">
        <v>3424</v>
      </c>
      <c r="U51173" s="1" t="s">
        <v>10</v>
      </c>
      <c r="V51173" s="1" t="str">
        <f>_xlfn.CONCAT("0",NWYLIB[[#This Row],[FNL_ZIP]],"-",NWYLIB[[#This Row],[FNL_ZIP_PLUS4]])</f>
        <v>07104-3424</v>
      </c>
    </row>
    <row r="51174" spans="1:22" x14ac:dyDescent="0.25">
      <c r="A51174">
        <v>481038000000</v>
      </c>
      <c r="B51174" s="1" t="s">
        <v>31747</v>
      </c>
      <c r="C51174" s="1" t="s">
        <v>1</v>
      </c>
      <c r="D51174">
        <v>1262920</v>
      </c>
      <c r="E51174">
        <v>23173000000000</v>
      </c>
      <c r="F51174" s="1" t="s">
        <v>130772</v>
      </c>
      <c r="G51174">
        <v>6</v>
      </c>
      <c r="H51174">
        <v>7107</v>
      </c>
      <c r="I51174">
        <v>0</v>
      </c>
      <c r="J51174" s="1" t="s">
        <v>3</v>
      </c>
      <c r="K51174" s="1" t="s">
        <v>4</v>
      </c>
      <c r="L51174" s="1" t="s">
        <v>5</v>
      </c>
      <c r="M51174" s="1" t="s">
        <v>20391</v>
      </c>
      <c r="N51174" s="1" t="s">
        <v>20392</v>
      </c>
      <c r="O51174" s="1" t="s">
        <v>8</v>
      </c>
      <c r="P51174" s="1" t="s">
        <v>8</v>
      </c>
      <c r="Q51174" s="1" t="s">
        <v>4</v>
      </c>
      <c r="R51174" s="1" t="s">
        <v>9</v>
      </c>
      <c r="S51174" s="3">
        <v>7114</v>
      </c>
      <c r="T51174" s="2">
        <v>1433</v>
      </c>
      <c r="U51174" s="1" t="s">
        <v>10</v>
      </c>
      <c r="V51174" s="1" t="str">
        <f>_xlfn.CONCAT("0",NWYLIB[[#This Row],[FNL_ZIP]],"-",NWYLIB[[#This Row],[FNL_ZIP_PLUS4]])</f>
        <v>07114-1433</v>
      </c>
    </row>
    <row r="51175" spans="1:22" x14ac:dyDescent="0.25">
      <c r="A51175">
        <v>481038000000</v>
      </c>
      <c r="B51175" s="1" t="s">
        <v>130773</v>
      </c>
      <c r="C51175" s="1" t="s">
        <v>1</v>
      </c>
      <c r="D51175">
        <v>1262922</v>
      </c>
      <c r="E51175">
        <v>23173000000000</v>
      </c>
      <c r="F51175" s="1" t="s">
        <v>130774</v>
      </c>
      <c r="G51175">
        <v>3</v>
      </c>
      <c r="H51175">
        <v>7102</v>
      </c>
      <c r="I51175">
        <v>0</v>
      </c>
      <c r="J51175" s="1" t="s">
        <v>3</v>
      </c>
      <c r="K51175" s="1" t="s">
        <v>4</v>
      </c>
      <c r="L51175" s="1" t="s">
        <v>5</v>
      </c>
      <c r="M51175" s="1" t="s">
        <v>130775</v>
      </c>
      <c r="N51175" s="1" t="s">
        <v>130776</v>
      </c>
      <c r="O51175" s="1" t="s">
        <v>8</v>
      </c>
      <c r="P51175" s="1" t="s">
        <v>8</v>
      </c>
      <c r="Q51175" s="1" t="s">
        <v>4</v>
      </c>
      <c r="R51175" s="1" t="s">
        <v>9</v>
      </c>
      <c r="S51175" s="3">
        <v>7102</v>
      </c>
      <c r="T51175" s="2">
        <v>1909</v>
      </c>
      <c r="U51175" s="1" t="s">
        <v>10</v>
      </c>
      <c r="V51175" s="1" t="str">
        <f>_xlfn.CONCAT("0",NWYLIB[[#This Row],[FNL_ZIP]],"-",NWYLIB[[#This Row],[FNL_ZIP_PLUS4]])</f>
        <v>07102-1909</v>
      </c>
    </row>
    <row r="51176" spans="1:22" x14ac:dyDescent="0.25">
      <c r="A51176">
        <v>481038000000</v>
      </c>
      <c r="B51176" s="1" t="s">
        <v>24630</v>
      </c>
      <c r="C51176" s="1" t="s">
        <v>1</v>
      </c>
      <c r="D51176">
        <v>1262923</v>
      </c>
      <c r="F51176" s="1" t="s">
        <v>130777</v>
      </c>
      <c r="G51176">
        <v>1</v>
      </c>
      <c r="H51176">
        <v>7901</v>
      </c>
      <c r="I51176">
        <v>0</v>
      </c>
      <c r="J51176" s="1" t="s">
        <v>3</v>
      </c>
      <c r="K51176" s="1" t="s">
        <v>9221</v>
      </c>
      <c r="L51176" s="1" t="s">
        <v>5</v>
      </c>
      <c r="M51176" s="1" t="s">
        <v>24632</v>
      </c>
      <c r="N51176" s="1" t="s">
        <v>24633</v>
      </c>
      <c r="O51176" s="1" t="s">
        <v>8</v>
      </c>
      <c r="P51176" s="1" t="s">
        <v>8</v>
      </c>
      <c r="Q51176" s="1" t="s">
        <v>9221</v>
      </c>
      <c r="R51176" s="1" t="s">
        <v>9</v>
      </c>
      <c r="S51176" s="3">
        <v>7901</v>
      </c>
      <c r="T51176" s="2">
        <v>2408</v>
      </c>
      <c r="U51176" s="1" t="s">
        <v>10</v>
      </c>
      <c r="V51176" s="1" t="str">
        <f>_xlfn.CONCAT("0",NWYLIB[[#This Row],[FNL_ZIP]],"-",NWYLIB[[#This Row],[FNL_ZIP_PLUS4]])</f>
        <v>07901-2408</v>
      </c>
    </row>
    <row r="51177" spans="1:22" x14ac:dyDescent="0.25">
      <c r="A51177">
        <v>481038000000</v>
      </c>
      <c r="B51177" s="1" t="s">
        <v>130778</v>
      </c>
      <c r="C51177" s="1" t="s">
        <v>198</v>
      </c>
      <c r="D51177">
        <v>1262924</v>
      </c>
      <c r="E51177">
        <v>23173000000000</v>
      </c>
      <c r="F51177" s="1" t="s">
        <v>130779</v>
      </c>
      <c r="G51177">
        <v>2</v>
      </c>
      <c r="H51177">
        <v>7107</v>
      </c>
      <c r="I51177">
        <v>0</v>
      </c>
      <c r="J51177" s="1" t="s">
        <v>3</v>
      </c>
      <c r="K51177" s="1" t="s">
        <v>4</v>
      </c>
      <c r="L51177" s="1" t="s">
        <v>5</v>
      </c>
      <c r="M51177" s="1" t="s">
        <v>130780</v>
      </c>
      <c r="N51177" s="1" t="s">
        <v>52638</v>
      </c>
      <c r="O51177" s="1" t="s">
        <v>8</v>
      </c>
      <c r="P51177" s="1" t="s">
        <v>8</v>
      </c>
      <c r="Q51177" s="1" t="s">
        <v>4</v>
      </c>
      <c r="R51177" s="1" t="s">
        <v>9</v>
      </c>
      <c r="S51177" s="3">
        <v>7107</v>
      </c>
      <c r="T51177" s="2">
        <v>3742</v>
      </c>
      <c r="U51177" s="1" t="s">
        <v>10</v>
      </c>
      <c r="V51177" s="1" t="str">
        <f>_xlfn.CONCAT("0",NWYLIB[[#This Row],[FNL_ZIP]],"-",NWYLIB[[#This Row],[FNL_ZIP_PLUS4]])</f>
        <v>07107-3742</v>
      </c>
    </row>
    <row r="51178" spans="1:22" x14ac:dyDescent="0.25">
      <c r="A51178">
        <v>481038000000</v>
      </c>
      <c r="B51178" s="1" t="s">
        <v>130781</v>
      </c>
      <c r="C51178" s="1" t="s">
        <v>1</v>
      </c>
      <c r="D51178">
        <v>1262939</v>
      </c>
      <c r="E51178">
        <v>23173000000000</v>
      </c>
      <c r="F51178" s="1" t="s">
        <v>106057</v>
      </c>
      <c r="G51178">
        <v>1</v>
      </c>
      <c r="H51178">
        <v>7104</v>
      </c>
      <c r="I51178">
        <v>0</v>
      </c>
      <c r="J51178" s="1" t="s">
        <v>3</v>
      </c>
      <c r="K51178" s="1" t="s">
        <v>4</v>
      </c>
      <c r="L51178" s="1" t="s">
        <v>5</v>
      </c>
      <c r="M51178" s="1" t="s">
        <v>130782</v>
      </c>
      <c r="N51178" s="1" t="s">
        <v>5285</v>
      </c>
      <c r="O51178" s="1" t="s">
        <v>8</v>
      </c>
      <c r="P51178" s="1" t="s">
        <v>8</v>
      </c>
      <c r="Q51178" s="1" t="s">
        <v>4</v>
      </c>
      <c r="R51178" s="1" t="s">
        <v>9</v>
      </c>
      <c r="S51178" s="3">
        <v>7104</v>
      </c>
      <c r="T51178" s="2">
        <v>3817</v>
      </c>
      <c r="U51178" s="1" t="s">
        <v>10</v>
      </c>
      <c r="V51178" s="1" t="str">
        <f>_xlfn.CONCAT("0",NWYLIB[[#This Row],[FNL_ZIP]],"-",NWYLIB[[#This Row],[FNL_ZIP_PLUS4]])</f>
        <v>07104-3817</v>
      </c>
    </row>
    <row r="51179" spans="1:22" x14ac:dyDescent="0.25">
      <c r="A51179">
        <v>481038000000</v>
      </c>
      <c r="B51179" s="1" t="s">
        <v>130783</v>
      </c>
      <c r="C51179" s="1" t="s">
        <v>1</v>
      </c>
      <c r="D51179">
        <v>1262940</v>
      </c>
      <c r="E51179">
        <v>23173000000000</v>
      </c>
      <c r="F51179" s="1" t="s">
        <v>106057</v>
      </c>
      <c r="G51179">
        <v>1</v>
      </c>
      <c r="H51179">
        <v>7104</v>
      </c>
      <c r="I51179">
        <v>0</v>
      </c>
      <c r="J51179" s="1" t="s">
        <v>3</v>
      </c>
      <c r="K51179" s="1" t="s">
        <v>4</v>
      </c>
      <c r="L51179" s="1" t="s">
        <v>5</v>
      </c>
      <c r="M51179" s="1" t="s">
        <v>130782</v>
      </c>
      <c r="N51179" s="1" t="s">
        <v>5285</v>
      </c>
      <c r="O51179" s="1" t="s">
        <v>8</v>
      </c>
      <c r="P51179" s="1" t="s">
        <v>8</v>
      </c>
      <c r="Q51179" s="1" t="s">
        <v>4</v>
      </c>
      <c r="R51179" s="1" t="s">
        <v>9</v>
      </c>
      <c r="S51179" s="3">
        <v>7104</v>
      </c>
      <c r="T51179" s="2">
        <v>3817</v>
      </c>
      <c r="U51179" s="1" t="s">
        <v>10</v>
      </c>
      <c r="V51179" s="1" t="str">
        <f>_xlfn.CONCAT("0",NWYLIB[[#This Row],[FNL_ZIP]],"-",NWYLIB[[#This Row],[FNL_ZIP_PLUS4]])</f>
        <v>07104-3817</v>
      </c>
    </row>
    <row r="51180" spans="1:22" x14ac:dyDescent="0.25">
      <c r="A51180">
        <v>481038000000</v>
      </c>
      <c r="B51180" s="1" t="s">
        <v>130784</v>
      </c>
      <c r="C51180" s="1" t="s">
        <v>1</v>
      </c>
      <c r="D51180">
        <v>1262941</v>
      </c>
      <c r="E51180">
        <v>23173000000000</v>
      </c>
      <c r="F51180" s="1" t="s">
        <v>130785</v>
      </c>
      <c r="G51180">
        <v>1</v>
      </c>
      <c r="H51180">
        <v>7108</v>
      </c>
      <c r="I51180">
        <v>0</v>
      </c>
      <c r="J51180" s="1" t="s">
        <v>3</v>
      </c>
      <c r="K51180" s="1" t="s">
        <v>4</v>
      </c>
      <c r="L51180" s="1" t="s">
        <v>5</v>
      </c>
      <c r="M51180" s="1" t="s">
        <v>130786</v>
      </c>
      <c r="N51180" s="1" t="s">
        <v>16474</v>
      </c>
      <c r="O51180" s="1" t="s">
        <v>8</v>
      </c>
      <c r="P51180" s="1" t="s">
        <v>8</v>
      </c>
      <c r="Q51180" s="1" t="s">
        <v>4</v>
      </c>
      <c r="R51180" s="1" t="s">
        <v>9</v>
      </c>
      <c r="S51180" s="3">
        <v>7108</v>
      </c>
      <c r="T51180" s="2">
        <v>1512</v>
      </c>
      <c r="U51180" s="1" t="s">
        <v>10</v>
      </c>
      <c r="V51180" s="1" t="str">
        <f>_xlfn.CONCAT("0",NWYLIB[[#This Row],[FNL_ZIP]],"-",NWYLIB[[#This Row],[FNL_ZIP_PLUS4]])</f>
        <v>07108-1512</v>
      </c>
    </row>
    <row r="51181" spans="1:22" x14ac:dyDescent="0.25">
      <c r="A51181">
        <v>481038000000</v>
      </c>
      <c r="B51181" s="1" t="s">
        <v>130787</v>
      </c>
      <c r="C51181" s="1" t="s">
        <v>198</v>
      </c>
      <c r="D51181">
        <v>1262942</v>
      </c>
      <c r="E51181">
        <v>23173000000000</v>
      </c>
      <c r="F51181" s="1" t="s">
        <v>130788</v>
      </c>
      <c r="G51181">
        <v>2</v>
      </c>
      <c r="H51181">
        <v>7104</v>
      </c>
      <c r="I51181">
        <v>0</v>
      </c>
      <c r="J51181" s="1" t="s">
        <v>3</v>
      </c>
      <c r="K51181" s="1" t="s">
        <v>4</v>
      </c>
      <c r="L51181" s="1" t="s">
        <v>5</v>
      </c>
      <c r="M51181" s="1" t="s">
        <v>130789</v>
      </c>
      <c r="N51181" s="1" t="s">
        <v>1922</v>
      </c>
      <c r="O51181" s="1" t="s">
        <v>8</v>
      </c>
      <c r="P51181" s="1" t="s">
        <v>8</v>
      </c>
      <c r="Q51181" s="1" t="s">
        <v>4</v>
      </c>
      <c r="R51181" s="1" t="s">
        <v>9</v>
      </c>
      <c r="S51181" s="3">
        <v>7104</v>
      </c>
      <c r="T51181" s="2">
        <v>3516</v>
      </c>
      <c r="U51181" s="1" t="s">
        <v>10</v>
      </c>
      <c r="V51181" s="1" t="str">
        <f>_xlfn.CONCAT("0",NWYLIB[[#This Row],[FNL_ZIP]],"-",NWYLIB[[#This Row],[FNL_ZIP_PLUS4]])</f>
        <v>07104-3516</v>
      </c>
    </row>
    <row r="51182" spans="1:22" x14ac:dyDescent="0.25">
      <c r="A51182">
        <v>481038000000</v>
      </c>
      <c r="B51182" s="1" t="s">
        <v>130790</v>
      </c>
      <c r="C51182" s="1" t="s">
        <v>198</v>
      </c>
      <c r="D51182">
        <v>1262943</v>
      </c>
      <c r="E51182">
        <v>23173000000000</v>
      </c>
      <c r="F51182" s="1" t="s">
        <v>130791</v>
      </c>
      <c r="G51182">
        <v>4</v>
      </c>
      <c r="H51182">
        <v>7014</v>
      </c>
      <c r="I51182">
        <v>0</v>
      </c>
      <c r="J51182" s="1" t="s">
        <v>3</v>
      </c>
      <c r="K51182" s="1" t="s">
        <v>3777</v>
      </c>
      <c r="L51182" s="1" t="s">
        <v>82</v>
      </c>
      <c r="M51182" s="1" t="s">
        <v>130792</v>
      </c>
      <c r="N51182" s="1" t="s">
        <v>70233</v>
      </c>
      <c r="O51182" s="1" t="s">
        <v>8</v>
      </c>
      <c r="P51182" s="1" t="s">
        <v>8</v>
      </c>
      <c r="Q51182" s="1" t="s">
        <v>4</v>
      </c>
      <c r="R51182" s="1" t="s">
        <v>9</v>
      </c>
      <c r="S51182" s="3">
        <v>7104</v>
      </c>
      <c r="T51182" s="2">
        <v>3516</v>
      </c>
      <c r="U51182" s="1" t="s">
        <v>85</v>
      </c>
      <c r="V51182" s="1" t="str">
        <f>_xlfn.CONCAT("0",NWYLIB[[#This Row],[FNL_ZIP]],"-",NWYLIB[[#This Row],[FNL_ZIP_PLUS4]])</f>
        <v>07104-3516</v>
      </c>
    </row>
    <row r="51183" spans="1:22" x14ac:dyDescent="0.25">
      <c r="A51183">
        <v>481038000000</v>
      </c>
      <c r="B51183" s="1" t="s">
        <v>130790</v>
      </c>
      <c r="C51183" s="1" t="s">
        <v>198</v>
      </c>
      <c r="D51183">
        <v>1262944</v>
      </c>
      <c r="E51183">
        <v>23173000000000</v>
      </c>
      <c r="F51183" s="1" t="s">
        <v>130793</v>
      </c>
      <c r="G51183">
        <v>11</v>
      </c>
      <c r="H51183">
        <v>7014</v>
      </c>
      <c r="I51183">
        <v>0</v>
      </c>
      <c r="J51183" s="1" t="s">
        <v>3</v>
      </c>
      <c r="K51183" s="1" t="s">
        <v>3777</v>
      </c>
      <c r="L51183" s="1" t="s">
        <v>82</v>
      </c>
      <c r="M51183" s="1" t="s">
        <v>130792</v>
      </c>
      <c r="N51183" s="1" t="s">
        <v>70233</v>
      </c>
      <c r="O51183" s="1" t="s">
        <v>8</v>
      </c>
      <c r="P51183" s="1" t="s">
        <v>8</v>
      </c>
      <c r="Q51183" s="1" t="s">
        <v>4</v>
      </c>
      <c r="R51183" s="1" t="s">
        <v>9</v>
      </c>
      <c r="S51183" s="3">
        <v>7104</v>
      </c>
      <c r="T51183" s="2">
        <v>3516</v>
      </c>
      <c r="U51183" s="1" t="s">
        <v>85</v>
      </c>
      <c r="V51183" s="1" t="str">
        <f>_xlfn.CONCAT("0",NWYLIB[[#This Row],[FNL_ZIP]],"-",NWYLIB[[#This Row],[FNL_ZIP_PLUS4]])</f>
        <v>07104-3516</v>
      </c>
    </row>
    <row r="51184" spans="1:22" x14ac:dyDescent="0.25">
      <c r="A51184">
        <v>481038000000</v>
      </c>
      <c r="B51184" s="1" t="s">
        <v>130794</v>
      </c>
      <c r="C51184" s="1" t="s">
        <v>198</v>
      </c>
      <c r="D51184">
        <v>1262945</v>
      </c>
      <c r="E51184">
        <v>23173000000000</v>
      </c>
      <c r="F51184" s="1" t="s">
        <v>130795</v>
      </c>
      <c r="G51184">
        <v>4</v>
      </c>
      <c r="H51184">
        <v>7104</v>
      </c>
      <c r="I51184">
        <v>0</v>
      </c>
      <c r="J51184" s="1" t="s">
        <v>3</v>
      </c>
      <c r="K51184" s="1" t="s">
        <v>4</v>
      </c>
      <c r="L51184" s="1" t="s">
        <v>5</v>
      </c>
      <c r="M51184" s="1" t="s">
        <v>130796</v>
      </c>
      <c r="N51184" s="1" t="s">
        <v>19294</v>
      </c>
      <c r="O51184" s="1" t="s">
        <v>8</v>
      </c>
      <c r="P51184" s="1" t="s">
        <v>8</v>
      </c>
      <c r="Q51184" s="1" t="s">
        <v>4</v>
      </c>
      <c r="R51184" s="1" t="s">
        <v>9</v>
      </c>
      <c r="S51184" s="3">
        <v>7104</v>
      </c>
      <c r="T51184" s="2">
        <v>2304</v>
      </c>
      <c r="U51184" s="1" t="s">
        <v>10</v>
      </c>
      <c r="V51184" s="1" t="str">
        <f>_xlfn.CONCAT("0",NWYLIB[[#This Row],[FNL_ZIP]],"-",NWYLIB[[#This Row],[FNL_ZIP_PLUS4]])</f>
        <v>07104-2304</v>
      </c>
    </row>
    <row r="51185" spans="1:22" x14ac:dyDescent="0.25">
      <c r="A51185">
        <v>481038000000</v>
      </c>
      <c r="B51185" s="1" t="s">
        <v>130797</v>
      </c>
      <c r="C51185" s="1" t="s">
        <v>214</v>
      </c>
      <c r="D51185">
        <v>1262946</v>
      </c>
      <c r="E51185">
        <v>23173000000000</v>
      </c>
      <c r="F51185" s="1" t="s">
        <v>130798</v>
      </c>
      <c r="G51185">
        <v>3</v>
      </c>
      <c r="H51185">
        <v>7108</v>
      </c>
      <c r="I51185">
        <v>0</v>
      </c>
      <c r="J51185" s="1" t="s">
        <v>3</v>
      </c>
      <c r="K51185" s="1" t="s">
        <v>4</v>
      </c>
      <c r="L51185" s="1" t="s">
        <v>5</v>
      </c>
      <c r="M51185" s="1" t="s">
        <v>130799</v>
      </c>
      <c r="N51185" s="1" t="s">
        <v>29027</v>
      </c>
      <c r="O51185" s="1" t="s">
        <v>8</v>
      </c>
      <c r="P51185" s="1" t="s">
        <v>8</v>
      </c>
      <c r="Q51185" s="1" t="s">
        <v>4</v>
      </c>
      <c r="R51185" s="1" t="s">
        <v>9</v>
      </c>
      <c r="S51185" s="3">
        <v>7108</v>
      </c>
      <c r="T51185" s="2">
        <v>1628</v>
      </c>
      <c r="U51185" s="1" t="s">
        <v>10</v>
      </c>
      <c r="V51185" s="1" t="str">
        <f>_xlfn.CONCAT("0",NWYLIB[[#This Row],[FNL_ZIP]],"-",NWYLIB[[#This Row],[FNL_ZIP_PLUS4]])</f>
        <v>07108-1628</v>
      </c>
    </row>
    <row r="51186" spans="1:22" x14ac:dyDescent="0.25">
      <c r="A51186">
        <v>481038000000</v>
      </c>
      <c r="B51186" s="1" t="s">
        <v>130800</v>
      </c>
      <c r="C51186" s="1" t="s">
        <v>228</v>
      </c>
      <c r="D51186">
        <v>1262948</v>
      </c>
      <c r="E51186">
        <v>23173000000000</v>
      </c>
      <c r="F51186" s="1" t="s">
        <v>130801</v>
      </c>
      <c r="G51186">
        <v>8</v>
      </c>
      <c r="H51186">
        <v>7105</v>
      </c>
      <c r="I51186">
        <v>0</v>
      </c>
      <c r="J51186" s="1" t="s">
        <v>3</v>
      </c>
      <c r="K51186" s="1" t="s">
        <v>4</v>
      </c>
      <c r="L51186" s="1" t="s">
        <v>5</v>
      </c>
      <c r="M51186" s="1" t="s">
        <v>130802</v>
      </c>
      <c r="N51186" s="1" t="s">
        <v>18151</v>
      </c>
      <c r="O51186" s="1" t="s">
        <v>8</v>
      </c>
      <c r="P51186" s="1" t="s">
        <v>8</v>
      </c>
      <c r="Q51186" s="1" t="s">
        <v>4</v>
      </c>
      <c r="R51186" s="1" t="s">
        <v>9</v>
      </c>
      <c r="S51186" s="3">
        <v>7105</v>
      </c>
      <c r="T51186" s="2">
        <v>4422</v>
      </c>
      <c r="U51186" s="1" t="s">
        <v>10</v>
      </c>
      <c r="V51186" s="1" t="str">
        <f>_xlfn.CONCAT("0",NWYLIB[[#This Row],[FNL_ZIP]],"-",NWYLIB[[#This Row],[FNL_ZIP_PLUS4]])</f>
        <v>07105-4422</v>
      </c>
    </row>
    <row r="51187" spans="1:22" x14ac:dyDescent="0.25">
      <c r="A51187">
        <v>481038000000</v>
      </c>
      <c r="B51187" s="1" t="s">
        <v>130803</v>
      </c>
      <c r="C51187" s="1" t="s">
        <v>198</v>
      </c>
      <c r="D51187">
        <v>1262953</v>
      </c>
      <c r="E51187">
        <v>23173000000000</v>
      </c>
      <c r="F51187" s="1" t="s">
        <v>130804</v>
      </c>
      <c r="G51187">
        <v>0</v>
      </c>
      <c r="H51187">
        <v>7104</v>
      </c>
      <c r="I51187">
        <v>0</v>
      </c>
      <c r="J51187" s="1" t="s">
        <v>3</v>
      </c>
      <c r="K51187" s="1" t="s">
        <v>4</v>
      </c>
      <c r="L51187" s="1" t="s">
        <v>5</v>
      </c>
      <c r="M51187" s="1" t="s">
        <v>130805</v>
      </c>
      <c r="N51187" s="1" t="s">
        <v>25104</v>
      </c>
      <c r="O51187" s="1" t="s">
        <v>8</v>
      </c>
      <c r="P51187" s="1" t="s">
        <v>8</v>
      </c>
      <c r="Q51187" s="1" t="s">
        <v>4</v>
      </c>
      <c r="R51187" s="1" t="s">
        <v>9</v>
      </c>
      <c r="S51187" s="3">
        <v>7107</v>
      </c>
      <c r="T51187" s="2">
        <v>1120</v>
      </c>
      <c r="U51187" s="1" t="s">
        <v>10</v>
      </c>
      <c r="V51187" s="1" t="str">
        <f>_xlfn.CONCAT("0",NWYLIB[[#This Row],[FNL_ZIP]],"-",NWYLIB[[#This Row],[FNL_ZIP_PLUS4]])</f>
        <v>07107-1120</v>
      </c>
    </row>
    <row r="51188" spans="1:22" x14ac:dyDescent="0.25">
      <c r="A51188">
        <v>481038000000</v>
      </c>
      <c r="B51188" s="1" t="s">
        <v>130806</v>
      </c>
      <c r="C51188" s="1" t="s">
        <v>1</v>
      </c>
      <c r="D51188">
        <v>1262954</v>
      </c>
      <c r="E51188">
        <v>23173000000000</v>
      </c>
      <c r="F51188" s="1" t="s">
        <v>130807</v>
      </c>
      <c r="G51188">
        <v>0</v>
      </c>
      <c r="H51188">
        <v>7112</v>
      </c>
      <c r="I51188">
        <v>0</v>
      </c>
      <c r="J51188" s="1" t="s">
        <v>3</v>
      </c>
      <c r="K51188" s="1" t="s">
        <v>4</v>
      </c>
      <c r="L51188" s="1" t="s">
        <v>5</v>
      </c>
      <c r="M51188" s="1" t="s">
        <v>130808</v>
      </c>
      <c r="N51188" s="1" t="s">
        <v>20474</v>
      </c>
      <c r="O51188" s="1" t="s">
        <v>8</v>
      </c>
      <c r="P51188" s="1" t="s">
        <v>8</v>
      </c>
      <c r="Q51188" s="1" t="s">
        <v>4</v>
      </c>
      <c r="R51188" s="1" t="s">
        <v>9</v>
      </c>
      <c r="S51188" s="3">
        <v>7112</v>
      </c>
      <c r="T51188" s="2">
        <v>7503</v>
      </c>
      <c r="U51188" s="1" t="s">
        <v>10</v>
      </c>
      <c r="V51188" s="1" t="str">
        <f>_xlfn.CONCAT("0",NWYLIB[[#This Row],[FNL_ZIP]],"-",NWYLIB[[#This Row],[FNL_ZIP_PLUS4]])</f>
        <v>07112-7503</v>
      </c>
    </row>
    <row r="51189" spans="1:22" x14ac:dyDescent="0.25">
      <c r="A51189">
        <v>481038000000</v>
      </c>
      <c r="B51189" s="1" t="s">
        <v>130809</v>
      </c>
      <c r="C51189" s="1" t="s">
        <v>198</v>
      </c>
      <c r="D51189">
        <v>1262955</v>
      </c>
      <c r="E51189">
        <v>23173000000000</v>
      </c>
      <c r="F51189" s="1" t="s">
        <v>84507</v>
      </c>
      <c r="G51189">
        <v>1</v>
      </c>
      <c r="H51189">
        <v>7104</v>
      </c>
      <c r="I51189">
        <v>0</v>
      </c>
      <c r="J51189" s="1" t="s">
        <v>3</v>
      </c>
      <c r="K51189" s="1" t="s">
        <v>4</v>
      </c>
      <c r="L51189" s="1" t="s">
        <v>5</v>
      </c>
      <c r="M51189" s="1" t="s">
        <v>130810</v>
      </c>
      <c r="N51189" s="1" t="s">
        <v>20997</v>
      </c>
      <c r="O51189" s="1" t="s">
        <v>8</v>
      </c>
      <c r="P51189" s="1" t="s">
        <v>8</v>
      </c>
      <c r="Q51189" s="1" t="s">
        <v>4</v>
      </c>
      <c r="R51189" s="1" t="s">
        <v>9</v>
      </c>
      <c r="S51189" s="3">
        <v>7104</v>
      </c>
      <c r="T51189" s="2">
        <v>3599</v>
      </c>
      <c r="U51189" s="1" t="s">
        <v>10</v>
      </c>
      <c r="V51189" s="1" t="str">
        <f>_xlfn.CONCAT("0",NWYLIB[[#This Row],[FNL_ZIP]],"-",NWYLIB[[#This Row],[FNL_ZIP_PLUS4]])</f>
        <v>07104-3599</v>
      </c>
    </row>
    <row r="51190" spans="1:22" x14ac:dyDescent="0.25">
      <c r="A51190">
        <v>481038000000</v>
      </c>
      <c r="B51190" s="1" t="s">
        <v>130811</v>
      </c>
      <c r="C51190" s="1" t="s">
        <v>1</v>
      </c>
      <c r="D51190">
        <v>1262959</v>
      </c>
      <c r="E51190">
        <v>23173000000000</v>
      </c>
      <c r="F51190" s="1" t="s">
        <v>130703</v>
      </c>
      <c r="G51190">
        <v>9</v>
      </c>
      <c r="H51190">
        <v>7104</v>
      </c>
      <c r="I51190">
        <v>0</v>
      </c>
      <c r="J51190" s="1" t="s">
        <v>3</v>
      </c>
      <c r="K51190" s="1" t="s">
        <v>4</v>
      </c>
      <c r="L51190" s="1" t="s">
        <v>5</v>
      </c>
      <c r="M51190" s="1" t="s">
        <v>130812</v>
      </c>
      <c r="N51190" s="1" t="s">
        <v>130813</v>
      </c>
      <c r="O51190" s="1" t="s">
        <v>8</v>
      </c>
      <c r="P51190" s="1" t="s">
        <v>8</v>
      </c>
      <c r="Q51190" s="1" t="s">
        <v>4</v>
      </c>
      <c r="R51190" s="1" t="s">
        <v>9</v>
      </c>
      <c r="S51190" s="3">
        <v>7104</v>
      </c>
      <c r="T51190" s="2">
        <v>2116</v>
      </c>
      <c r="U51190" s="1" t="s">
        <v>10</v>
      </c>
      <c r="V51190" s="1" t="str">
        <f>_xlfn.CONCAT("0",NWYLIB[[#This Row],[FNL_ZIP]],"-",NWYLIB[[#This Row],[FNL_ZIP_PLUS4]])</f>
        <v>07104-2116</v>
      </c>
    </row>
    <row r="51191" spans="1:22" x14ac:dyDescent="0.25">
      <c r="A51191">
        <v>481038000000</v>
      </c>
      <c r="B51191" s="1" t="s">
        <v>130814</v>
      </c>
      <c r="C51191" s="1" t="s">
        <v>1</v>
      </c>
      <c r="D51191">
        <v>1262960</v>
      </c>
      <c r="E51191">
        <v>23173000000000</v>
      </c>
      <c r="F51191" s="1" t="s">
        <v>130815</v>
      </c>
      <c r="G51191">
        <v>1</v>
      </c>
      <c r="H51191">
        <v>7302</v>
      </c>
      <c r="I51191">
        <v>0</v>
      </c>
      <c r="J51191" s="1" t="s">
        <v>3</v>
      </c>
      <c r="K51191" s="1" t="s">
        <v>3475</v>
      </c>
      <c r="L51191" s="1" t="s">
        <v>5</v>
      </c>
      <c r="M51191" s="1" t="s">
        <v>130816</v>
      </c>
      <c r="N51191" s="1" t="s">
        <v>130817</v>
      </c>
      <c r="O51191" s="1" t="s">
        <v>8</v>
      </c>
      <c r="P51191" s="1" t="s">
        <v>8</v>
      </c>
      <c r="Q51191" s="1" t="s">
        <v>3475</v>
      </c>
      <c r="R51191" s="1" t="s">
        <v>9</v>
      </c>
      <c r="S51191" s="3">
        <v>7302</v>
      </c>
      <c r="T51191" s="2">
        <v>6485</v>
      </c>
      <c r="U51191" s="1" t="s">
        <v>10</v>
      </c>
      <c r="V51191" s="1" t="str">
        <f>_xlfn.CONCAT("0",NWYLIB[[#This Row],[FNL_ZIP]],"-",NWYLIB[[#This Row],[FNL_ZIP_PLUS4]])</f>
        <v>07302-6485</v>
      </c>
    </row>
    <row r="51192" spans="1:22" x14ac:dyDescent="0.25">
      <c r="A51192">
        <v>481038000000</v>
      </c>
      <c r="B51192" s="1" t="s">
        <v>130818</v>
      </c>
      <c r="C51192" s="1" t="s">
        <v>1</v>
      </c>
      <c r="D51192">
        <v>1262962</v>
      </c>
      <c r="E51192">
        <v>23173000000000</v>
      </c>
      <c r="F51192" s="1" t="s">
        <v>130819</v>
      </c>
      <c r="G51192">
        <v>47</v>
      </c>
      <c r="H51192">
        <v>7112</v>
      </c>
      <c r="I51192">
        <v>0</v>
      </c>
      <c r="J51192" s="1" t="s">
        <v>3</v>
      </c>
      <c r="K51192" s="1" t="s">
        <v>4</v>
      </c>
      <c r="L51192" s="1" t="s">
        <v>5</v>
      </c>
      <c r="M51192" s="1" t="s">
        <v>75704</v>
      </c>
      <c r="N51192" s="1" t="s">
        <v>8171</v>
      </c>
      <c r="O51192" s="1" t="s">
        <v>8</v>
      </c>
      <c r="P51192" s="1" t="s">
        <v>8</v>
      </c>
      <c r="Q51192" s="1" t="s">
        <v>4</v>
      </c>
      <c r="R51192" s="1" t="s">
        <v>9</v>
      </c>
      <c r="S51192" s="3">
        <v>7112</v>
      </c>
      <c r="T51192" s="2">
        <v>2552</v>
      </c>
      <c r="U51192" s="1" t="s">
        <v>10</v>
      </c>
      <c r="V51192" s="1" t="str">
        <f>_xlfn.CONCAT("0",NWYLIB[[#This Row],[FNL_ZIP]],"-",NWYLIB[[#This Row],[FNL_ZIP_PLUS4]])</f>
        <v>07112-2552</v>
      </c>
    </row>
    <row r="51193" spans="1:22" x14ac:dyDescent="0.25">
      <c r="A51193">
        <v>481038000000</v>
      </c>
      <c r="B51193" s="1" t="s">
        <v>130820</v>
      </c>
      <c r="C51193" s="1" t="s">
        <v>214</v>
      </c>
      <c r="D51193">
        <v>1262963</v>
      </c>
      <c r="E51193">
        <v>23173000000000</v>
      </c>
      <c r="F51193" s="1" t="s">
        <v>130821</v>
      </c>
      <c r="G51193">
        <v>3</v>
      </c>
      <c r="H51193">
        <v>7104</v>
      </c>
      <c r="I51193">
        <v>0</v>
      </c>
      <c r="J51193" s="1" t="s">
        <v>3</v>
      </c>
      <c r="K51193" s="1" t="s">
        <v>4</v>
      </c>
      <c r="L51193" s="1" t="s">
        <v>5</v>
      </c>
      <c r="M51193" s="1" t="s">
        <v>28802</v>
      </c>
      <c r="N51193" s="1" t="s">
        <v>334</v>
      </c>
      <c r="O51193" s="1" t="s">
        <v>8</v>
      </c>
      <c r="P51193" s="1" t="s">
        <v>8</v>
      </c>
      <c r="Q51193" s="1" t="s">
        <v>4</v>
      </c>
      <c r="R51193" s="1" t="s">
        <v>9</v>
      </c>
      <c r="S51193" s="3">
        <v>7103</v>
      </c>
      <c r="T51193" s="2">
        <v>3075</v>
      </c>
      <c r="U51193" s="1" t="s">
        <v>10</v>
      </c>
      <c r="V51193" s="1" t="str">
        <f>_xlfn.CONCAT("0",NWYLIB[[#This Row],[FNL_ZIP]],"-",NWYLIB[[#This Row],[FNL_ZIP_PLUS4]])</f>
        <v>07103-3075</v>
      </c>
    </row>
    <row r="51194" spans="1:22" x14ac:dyDescent="0.25">
      <c r="A51194">
        <v>481038000000</v>
      </c>
      <c r="B51194" s="1" t="s">
        <v>130822</v>
      </c>
      <c r="C51194" s="1" t="s">
        <v>198</v>
      </c>
      <c r="D51194">
        <v>1262964</v>
      </c>
      <c r="E51194">
        <v>23173000000000</v>
      </c>
      <c r="F51194" s="1" t="s">
        <v>130823</v>
      </c>
      <c r="G51194">
        <v>33</v>
      </c>
      <c r="H51194">
        <v>7104</v>
      </c>
      <c r="I51194">
        <v>0</v>
      </c>
      <c r="J51194" s="1" t="s">
        <v>3</v>
      </c>
      <c r="K51194" s="1" t="s">
        <v>4</v>
      </c>
      <c r="L51194" s="1" t="s">
        <v>5</v>
      </c>
      <c r="M51194" s="1" t="s">
        <v>130824</v>
      </c>
      <c r="N51194" s="1" t="s">
        <v>23268</v>
      </c>
      <c r="O51194" s="1" t="s">
        <v>8</v>
      </c>
      <c r="P51194" s="1" t="s">
        <v>8</v>
      </c>
      <c r="Q51194" s="1" t="s">
        <v>4</v>
      </c>
      <c r="R51194" s="1" t="s">
        <v>9</v>
      </c>
      <c r="S51194" s="3">
        <v>7104</v>
      </c>
      <c r="T51194" s="2">
        <v>2618</v>
      </c>
      <c r="U51194" s="1" t="s">
        <v>10</v>
      </c>
      <c r="V51194" s="1" t="str">
        <f>_xlfn.CONCAT("0",NWYLIB[[#This Row],[FNL_ZIP]],"-",NWYLIB[[#This Row],[FNL_ZIP_PLUS4]])</f>
        <v>07104-2618</v>
      </c>
    </row>
    <row r="51195" spans="1:22" x14ac:dyDescent="0.25">
      <c r="A51195">
        <v>481038000000</v>
      </c>
      <c r="B51195" s="1" t="s">
        <v>130825</v>
      </c>
      <c r="C51195" s="1" t="s">
        <v>228</v>
      </c>
      <c r="D51195">
        <v>1262967</v>
      </c>
      <c r="E51195">
        <v>23173000000000</v>
      </c>
      <c r="F51195" s="1" t="s">
        <v>130826</v>
      </c>
      <c r="G51195">
        <v>4</v>
      </c>
      <c r="H51195">
        <v>7105</v>
      </c>
      <c r="I51195">
        <v>0</v>
      </c>
      <c r="J51195" s="1" t="s">
        <v>3</v>
      </c>
      <c r="K51195" s="1" t="s">
        <v>4</v>
      </c>
      <c r="L51195" s="1" t="s">
        <v>5</v>
      </c>
      <c r="M51195" s="1" t="s">
        <v>130827</v>
      </c>
      <c r="N51195" s="1" t="s">
        <v>30128</v>
      </c>
      <c r="O51195" s="1" t="s">
        <v>8</v>
      </c>
      <c r="P51195" s="1" t="s">
        <v>8</v>
      </c>
      <c r="Q51195" s="1" t="s">
        <v>4</v>
      </c>
      <c r="R51195" s="1" t="s">
        <v>9</v>
      </c>
      <c r="S51195" s="3">
        <v>7105</v>
      </c>
      <c r="T51195" s="2">
        <v>3917</v>
      </c>
      <c r="U51195" s="1" t="s">
        <v>10</v>
      </c>
      <c r="V51195" s="1" t="str">
        <f>_xlfn.CONCAT("0",NWYLIB[[#This Row],[FNL_ZIP]],"-",NWYLIB[[#This Row],[FNL_ZIP_PLUS4]])</f>
        <v>07105-3917</v>
      </c>
    </row>
    <row r="51196" spans="1:22" x14ac:dyDescent="0.25">
      <c r="A51196">
        <v>481038000000</v>
      </c>
      <c r="B51196" s="1" t="s">
        <v>130828</v>
      </c>
      <c r="C51196" s="1" t="s">
        <v>223</v>
      </c>
      <c r="D51196">
        <v>1262968</v>
      </c>
      <c r="E51196">
        <v>23173000000000</v>
      </c>
      <c r="F51196" s="1" t="s">
        <v>57445</v>
      </c>
      <c r="G51196">
        <v>2</v>
      </c>
      <c r="H51196">
        <v>7106</v>
      </c>
      <c r="I51196">
        <v>0</v>
      </c>
      <c r="J51196" s="1" t="s">
        <v>3</v>
      </c>
      <c r="K51196" s="1" t="s">
        <v>4</v>
      </c>
      <c r="L51196" s="1" t="s">
        <v>5</v>
      </c>
      <c r="M51196" s="1" t="s">
        <v>130829</v>
      </c>
      <c r="N51196" s="1" t="s">
        <v>5281</v>
      </c>
      <c r="O51196" s="1" t="s">
        <v>8</v>
      </c>
      <c r="P51196" s="1" t="s">
        <v>8</v>
      </c>
      <c r="Q51196" s="1" t="s">
        <v>4</v>
      </c>
      <c r="R51196" s="1" t="s">
        <v>9</v>
      </c>
      <c r="S51196" s="3">
        <v>7106</v>
      </c>
      <c r="T51196" s="2">
        <v>1223</v>
      </c>
      <c r="U51196" s="1" t="s">
        <v>10</v>
      </c>
      <c r="V51196" s="1" t="str">
        <f>_xlfn.CONCAT("0",NWYLIB[[#This Row],[FNL_ZIP]],"-",NWYLIB[[#This Row],[FNL_ZIP_PLUS4]])</f>
        <v>07106-1223</v>
      </c>
    </row>
    <row r="51197" spans="1:22" x14ac:dyDescent="0.25">
      <c r="A51197">
        <v>481038000000</v>
      </c>
      <c r="B51197" s="1" t="s">
        <v>130830</v>
      </c>
      <c r="C51197" s="1" t="s">
        <v>1</v>
      </c>
      <c r="D51197">
        <v>1262969</v>
      </c>
      <c r="E51197">
        <v>23173000000000</v>
      </c>
      <c r="F51197" s="1" t="s">
        <v>130831</v>
      </c>
      <c r="G51197">
        <v>2</v>
      </c>
      <c r="H51197">
        <v>7104</v>
      </c>
      <c r="I51197">
        <v>0</v>
      </c>
      <c r="J51197" s="1" t="s">
        <v>3</v>
      </c>
      <c r="K51197" s="1" t="s">
        <v>4</v>
      </c>
      <c r="L51197" s="1" t="s">
        <v>5</v>
      </c>
      <c r="M51197" s="1" t="s">
        <v>98328</v>
      </c>
      <c r="N51197" s="1" t="s">
        <v>24875</v>
      </c>
      <c r="O51197" s="1" t="s">
        <v>8</v>
      </c>
      <c r="P51197" s="1" t="s">
        <v>8</v>
      </c>
      <c r="Q51197" s="1" t="s">
        <v>4</v>
      </c>
      <c r="R51197" s="1" t="s">
        <v>9</v>
      </c>
      <c r="S51197" s="3">
        <v>7104</v>
      </c>
      <c r="T51197" s="2">
        <v>5416</v>
      </c>
      <c r="U51197" s="1" t="s">
        <v>10</v>
      </c>
      <c r="V51197" s="1" t="str">
        <f>_xlfn.CONCAT("0",NWYLIB[[#This Row],[FNL_ZIP]],"-",NWYLIB[[#This Row],[FNL_ZIP_PLUS4]])</f>
        <v>07104-5416</v>
      </c>
    </row>
    <row r="51198" spans="1:22" x14ac:dyDescent="0.25">
      <c r="A51198">
        <v>481038000000</v>
      </c>
      <c r="B51198" s="1" t="s">
        <v>130832</v>
      </c>
      <c r="C51198" s="1" t="s">
        <v>214</v>
      </c>
      <c r="D51198">
        <v>1262970</v>
      </c>
      <c r="E51198">
        <v>23173000000000</v>
      </c>
      <c r="F51198" s="1" t="s">
        <v>130833</v>
      </c>
      <c r="G51198">
        <v>3</v>
      </c>
      <c r="H51198">
        <v>7108</v>
      </c>
      <c r="I51198">
        <v>0</v>
      </c>
      <c r="J51198" s="1" t="s">
        <v>3</v>
      </c>
      <c r="K51198" s="1" t="s">
        <v>4</v>
      </c>
      <c r="L51198" s="1" t="s">
        <v>5</v>
      </c>
      <c r="M51198" s="1" t="s">
        <v>22427</v>
      </c>
      <c r="N51198" s="1" t="s">
        <v>2003</v>
      </c>
      <c r="O51198" s="1" t="s">
        <v>8</v>
      </c>
      <c r="P51198" s="1" t="s">
        <v>8</v>
      </c>
      <c r="Q51198" s="1" t="s">
        <v>4</v>
      </c>
      <c r="R51198" s="1" t="s">
        <v>9</v>
      </c>
      <c r="S51198" s="3">
        <v>7108</v>
      </c>
      <c r="T51198" s="2">
        <v>2816</v>
      </c>
      <c r="U51198" s="1" t="s">
        <v>10</v>
      </c>
      <c r="V51198" s="1" t="str">
        <f>_xlfn.CONCAT("0",NWYLIB[[#This Row],[FNL_ZIP]],"-",NWYLIB[[#This Row],[FNL_ZIP_PLUS4]])</f>
        <v>07108-2816</v>
      </c>
    </row>
    <row r="51199" spans="1:22" x14ac:dyDescent="0.25">
      <c r="A51199">
        <v>481038000000</v>
      </c>
      <c r="B51199" s="1" t="s">
        <v>130834</v>
      </c>
      <c r="C51199" s="1" t="s">
        <v>361</v>
      </c>
      <c r="D51199">
        <v>1262972</v>
      </c>
      <c r="E51199">
        <v>23173000000000</v>
      </c>
      <c r="F51199" s="1" t="s">
        <v>130835</v>
      </c>
      <c r="G51199">
        <v>5</v>
      </c>
      <c r="H51199">
        <v>7103</v>
      </c>
      <c r="I51199">
        <v>0</v>
      </c>
      <c r="J51199" s="1" t="s">
        <v>3</v>
      </c>
      <c r="K51199" s="1" t="s">
        <v>4</v>
      </c>
      <c r="L51199" s="1" t="s">
        <v>5</v>
      </c>
      <c r="M51199" s="1" t="s">
        <v>130836</v>
      </c>
      <c r="N51199" s="1" t="s">
        <v>3748</v>
      </c>
      <c r="O51199" s="1" t="s">
        <v>8</v>
      </c>
      <c r="P51199" s="1" t="s">
        <v>8</v>
      </c>
      <c r="Q51199" s="1" t="s">
        <v>4</v>
      </c>
      <c r="R51199" s="1" t="s">
        <v>9</v>
      </c>
      <c r="S51199" s="3">
        <v>7103</v>
      </c>
      <c r="T51199" s="2">
        <v>2408</v>
      </c>
      <c r="U51199" s="1" t="s">
        <v>10</v>
      </c>
      <c r="V51199" s="1" t="str">
        <f>_xlfn.CONCAT("0",NWYLIB[[#This Row],[FNL_ZIP]],"-",NWYLIB[[#This Row],[FNL_ZIP_PLUS4]])</f>
        <v>07103-2408</v>
      </c>
    </row>
    <row r="51200" spans="1:22" x14ac:dyDescent="0.25">
      <c r="A51200">
        <v>481038000000</v>
      </c>
      <c r="B51200" s="1" t="s">
        <v>130837</v>
      </c>
      <c r="C51200" s="1" t="s">
        <v>228</v>
      </c>
      <c r="D51200">
        <v>1262973</v>
      </c>
      <c r="E51200">
        <v>23173000000000</v>
      </c>
      <c r="F51200" s="1" t="s">
        <v>130838</v>
      </c>
      <c r="G51200">
        <v>2</v>
      </c>
      <c r="H51200">
        <v>7105</v>
      </c>
      <c r="I51200">
        <v>0</v>
      </c>
      <c r="J51200" s="1" t="s">
        <v>3</v>
      </c>
      <c r="K51200" s="1" t="s">
        <v>4</v>
      </c>
      <c r="L51200" s="1" t="s">
        <v>5</v>
      </c>
      <c r="M51200" s="1" t="s">
        <v>130839</v>
      </c>
      <c r="N51200" s="1" t="s">
        <v>130840</v>
      </c>
      <c r="O51200" s="1" t="s">
        <v>8</v>
      </c>
      <c r="P51200" s="1" t="s">
        <v>8</v>
      </c>
      <c r="Q51200" s="1" t="s">
        <v>4</v>
      </c>
      <c r="R51200" s="1" t="s">
        <v>9</v>
      </c>
      <c r="S51200" s="3">
        <v>7105</v>
      </c>
      <c r="T51200" s="2">
        <v>3541</v>
      </c>
      <c r="U51200" s="1" t="s">
        <v>10</v>
      </c>
      <c r="V51200" s="1" t="str">
        <f>_xlfn.CONCAT("0",NWYLIB[[#This Row],[FNL_ZIP]],"-",NWYLIB[[#This Row],[FNL_ZIP_PLUS4]])</f>
        <v>07105-3541</v>
      </c>
    </row>
    <row r="51201" spans="1:22" x14ac:dyDescent="0.25">
      <c r="A51201">
        <v>481038000000</v>
      </c>
      <c r="B51201" s="1" t="s">
        <v>16818</v>
      </c>
      <c r="C51201" s="1" t="s">
        <v>257</v>
      </c>
      <c r="D51201">
        <v>1262975</v>
      </c>
      <c r="E51201">
        <v>23173000000000</v>
      </c>
      <c r="F51201" s="1" t="s">
        <v>130841</v>
      </c>
      <c r="G51201">
        <v>4</v>
      </c>
      <c r="H51201">
        <v>7108</v>
      </c>
      <c r="I51201">
        <v>0</v>
      </c>
      <c r="J51201" s="1" t="s">
        <v>3</v>
      </c>
      <c r="K51201" s="1" t="s">
        <v>4</v>
      </c>
      <c r="L51201" s="1" t="s">
        <v>5</v>
      </c>
      <c r="M51201" s="1" t="s">
        <v>16819</v>
      </c>
      <c r="N51201" s="1" t="s">
        <v>7980</v>
      </c>
      <c r="O51201" s="1" t="s">
        <v>8</v>
      </c>
      <c r="P51201" s="1" t="s">
        <v>8</v>
      </c>
      <c r="Q51201" s="1" t="s">
        <v>4</v>
      </c>
      <c r="R51201" s="1" t="s">
        <v>9</v>
      </c>
      <c r="S51201" s="3">
        <v>7108</v>
      </c>
      <c r="T51201" s="2">
        <v>2815</v>
      </c>
      <c r="U51201" s="1" t="s">
        <v>10</v>
      </c>
      <c r="V51201" s="1" t="str">
        <f>_xlfn.CONCAT("0",NWYLIB[[#This Row],[FNL_ZIP]],"-",NWYLIB[[#This Row],[FNL_ZIP_PLUS4]])</f>
        <v>07108-2815</v>
      </c>
    </row>
    <row r="51202" spans="1:22" x14ac:dyDescent="0.25">
      <c r="A51202">
        <v>481038000000</v>
      </c>
      <c r="B51202" s="1" t="s">
        <v>130842</v>
      </c>
      <c r="C51202" s="1" t="s">
        <v>1</v>
      </c>
      <c r="D51202">
        <v>1262976</v>
      </c>
      <c r="E51202">
        <v>23173000000000</v>
      </c>
      <c r="F51202" s="1" t="s">
        <v>130843</v>
      </c>
      <c r="G51202">
        <v>9</v>
      </c>
      <c r="H51202">
        <v>7104</v>
      </c>
      <c r="I51202">
        <v>0</v>
      </c>
      <c r="J51202" s="1" t="s">
        <v>3</v>
      </c>
      <c r="K51202" s="1" t="s">
        <v>4</v>
      </c>
      <c r="L51202" s="1" t="s">
        <v>5</v>
      </c>
      <c r="M51202" s="1" t="s">
        <v>130844</v>
      </c>
      <c r="N51202" s="1" t="s">
        <v>25343</v>
      </c>
      <c r="O51202" s="1" t="s">
        <v>8</v>
      </c>
      <c r="P51202" s="1" t="s">
        <v>8</v>
      </c>
      <c r="Q51202" s="1" t="s">
        <v>4</v>
      </c>
      <c r="R51202" s="1" t="s">
        <v>9</v>
      </c>
      <c r="S51202" s="3">
        <v>7104</v>
      </c>
      <c r="T51202" s="2">
        <v>1839</v>
      </c>
      <c r="U51202" s="1" t="s">
        <v>10</v>
      </c>
      <c r="V51202" s="1" t="str">
        <f>_xlfn.CONCAT("0",NWYLIB[[#This Row],[FNL_ZIP]],"-",NWYLIB[[#This Row],[FNL_ZIP_PLUS4]])</f>
        <v>07104-1839</v>
      </c>
    </row>
    <row r="51203" spans="1:22" x14ac:dyDescent="0.25">
      <c r="A51203">
        <v>481038000000</v>
      </c>
      <c r="B51203" s="1" t="s">
        <v>130845</v>
      </c>
      <c r="C51203" s="1" t="s">
        <v>1</v>
      </c>
      <c r="D51203">
        <v>1262977</v>
      </c>
      <c r="E51203">
        <v>23173000000000</v>
      </c>
      <c r="F51203" s="1" t="s">
        <v>130846</v>
      </c>
      <c r="G51203">
        <v>19</v>
      </c>
      <c r="H51203">
        <v>7104</v>
      </c>
      <c r="I51203">
        <v>0</v>
      </c>
      <c r="J51203" s="1" t="s">
        <v>3</v>
      </c>
      <c r="K51203" s="1" t="s">
        <v>4</v>
      </c>
      <c r="L51203" s="1" t="s">
        <v>5</v>
      </c>
      <c r="M51203" s="1" t="s">
        <v>130847</v>
      </c>
      <c r="N51203" s="1" t="s">
        <v>130848</v>
      </c>
      <c r="O51203" s="1" t="s">
        <v>8</v>
      </c>
      <c r="P51203" s="1" t="s">
        <v>8</v>
      </c>
      <c r="Q51203" s="1" t="s">
        <v>4</v>
      </c>
      <c r="R51203" s="1" t="s">
        <v>9</v>
      </c>
      <c r="S51203" s="3">
        <v>7104</v>
      </c>
      <c r="T51203" s="2">
        <v>1812</v>
      </c>
      <c r="U51203" s="1" t="s">
        <v>10</v>
      </c>
      <c r="V51203" s="1" t="str">
        <f>_xlfn.CONCAT("0",NWYLIB[[#This Row],[FNL_ZIP]],"-",NWYLIB[[#This Row],[FNL_ZIP_PLUS4]])</f>
        <v>07104-1812</v>
      </c>
    </row>
    <row r="51204" spans="1:22" x14ac:dyDescent="0.25">
      <c r="A51204">
        <v>481038000000</v>
      </c>
      <c r="B51204" s="1" t="s">
        <v>130849</v>
      </c>
      <c r="C51204" s="1" t="s">
        <v>361</v>
      </c>
      <c r="D51204">
        <v>1262978</v>
      </c>
      <c r="E51204">
        <v>23173000000000</v>
      </c>
      <c r="F51204" s="1" t="s">
        <v>130850</v>
      </c>
      <c r="G51204">
        <v>36</v>
      </c>
      <c r="H51204">
        <v>7104</v>
      </c>
      <c r="I51204">
        <v>0</v>
      </c>
      <c r="J51204" s="1" t="s">
        <v>3</v>
      </c>
      <c r="K51204" s="1" t="s">
        <v>4</v>
      </c>
      <c r="L51204" s="1" t="s">
        <v>5</v>
      </c>
      <c r="M51204" s="1" t="s">
        <v>130851</v>
      </c>
      <c r="N51204" s="1" t="s">
        <v>5027</v>
      </c>
      <c r="O51204" s="1" t="s">
        <v>8</v>
      </c>
      <c r="P51204" s="1" t="s">
        <v>8</v>
      </c>
      <c r="Q51204" s="1" t="s">
        <v>4</v>
      </c>
      <c r="R51204" s="1" t="s">
        <v>9</v>
      </c>
      <c r="S51204" s="3">
        <v>7104</v>
      </c>
      <c r="T51204" s="2">
        <v>1800</v>
      </c>
      <c r="U51204" s="1" t="s">
        <v>10</v>
      </c>
      <c r="V51204" s="1" t="str">
        <f>_xlfn.CONCAT("0",NWYLIB[[#This Row],[FNL_ZIP]],"-",NWYLIB[[#This Row],[FNL_ZIP_PLUS4]])</f>
        <v>07104-1800</v>
      </c>
    </row>
    <row r="51205" spans="1:22" x14ac:dyDescent="0.25">
      <c r="A51205">
        <v>481038000000</v>
      </c>
      <c r="B51205" s="1" t="s">
        <v>130852</v>
      </c>
      <c r="C51205" s="1" t="s">
        <v>1</v>
      </c>
      <c r="D51205">
        <v>1262979</v>
      </c>
      <c r="E51205">
        <v>23173000000000</v>
      </c>
      <c r="F51205" s="1" t="s">
        <v>87555</v>
      </c>
      <c r="G51205">
        <v>1</v>
      </c>
      <c r="H51205">
        <v>7105</v>
      </c>
      <c r="I51205">
        <v>0</v>
      </c>
      <c r="J51205" s="1" t="s">
        <v>3</v>
      </c>
      <c r="K51205" s="1" t="s">
        <v>4</v>
      </c>
      <c r="L51205" s="1" t="s">
        <v>5</v>
      </c>
      <c r="M51205" s="1" t="s">
        <v>130853</v>
      </c>
      <c r="N51205" s="1" t="s">
        <v>43475</v>
      </c>
      <c r="O51205" s="1" t="s">
        <v>8</v>
      </c>
      <c r="P51205" s="1" t="s">
        <v>8</v>
      </c>
      <c r="Q51205" s="1" t="s">
        <v>4</v>
      </c>
      <c r="R51205" s="1" t="s">
        <v>9</v>
      </c>
      <c r="S51205" s="3">
        <v>7105</v>
      </c>
      <c r="T51205" s="2">
        <v>1833</v>
      </c>
      <c r="U51205" s="1" t="s">
        <v>10</v>
      </c>
      <c r="V51205" s="1" t="str">
        <f>_xlfn.CONCAT("0",NWYLIB[[#This Row],[FNL_ZIP]],"-",NWYLIB[[#This Row],[FNL_ZIP_PLUS4]])</f>
        <v>07105-1833</v>
      </c>
    </row>
    <row r="51206" spans="1:22" x14ac:dyDescent="0.25">
      <c r="A51206">
        <v>481038000000</v>
      </c>
      <c r="B51206" s="1" t="s">
        <v>130854</v>
      </c>
      <c r="C51206" s="1" t="s">
        <v>1</v>
      </c>
      <c r="D51206">
        <v>1262980</v>
      </c>
      <c r="E51206">
        <v>21707000000000</v>
      </c>
      <c r="F51206" s="1" t="s">
        <v>130855</v>
      </c>
      <c r="G51206">
        <v>1</v>
      </c>
      <c r="H51206">
        <v>7028</v>
      </c>
      <c r="I51206">
        <v>0</v>
      </c>
      <c r="J51206" s="1" t="s">
        <v>3</v>
      </c>
      <c r="K51206" s="1" t="s">
        <v>2999</v>
      </c>
      <c r="L51206" s="1" t="s">
        <v>5</v>
      </c>
      <c r="M51206" s="1" t="s">
        <v>130856</v>
      </c>
      <c r="N51206" s="1" t="s">
        <v>130857</v>
      </c>
      <c r="O51206" s="1" t="s">
        <v>8</v>
      </c>
      <c r="P51206" s="1" t="s">
        <v>8</v>
      </c>
      <c r="Q51206" s="1" t="s">
        <v>2999</v>
      </c>
      <c r="R51206" s="1" t="s">
        <v>9</v>
      </c>
      <c r="S51206" s="3">
        <v>7028</v>
      </c>
      <c r="T51206" s="2">
        <v>1332</v>
      </c>
      <c r="U51206" s="1" t="s">
        <v>10</v>
      </c>
      <c r="V51206" s="1" t="str">
        <f>_xlfn.CONCAT("0",NWYLIB[[#This Row],[FNL_ZIP]],"-",NWYLIB[[#This Row],[FNL_ZIP_PLUS4]])</f>
        <v>07028-1332</v>
      </c>
    </row>
    <row r="51207" spans="1:22" x14ac:dyDescent="0.25">
      <c r="A51207">
        <v>481038000000</v>
      </c>
      <c r="B51207" s="1" t="s">
        <v>120046</v>
      </c>
      <c r="C51207" s="1" t="s">
        <v>228</v>
      </c>
      <c r="D51207">
        <v>1262987</v>
      </c>
      <c r="E51207">
        <v>23173000000000</v>
      </c>
      <c r="F51207" s="1" t="s">
        <v>32020</v>
      </c>
      <c r="G51207">
        <v>1</v>
      </c>
      <c r="H51207">
        <v>7105</v>
      </c>
      <c r="I51207">
        <v>0</v>
      </c>
      <c r="J51207" s="1" t="s">
        <v>3</v>
      </c>
      <c r="K51207" s="1" t="s">
        <v>4</v>
      </c>
      <c r="L51207" s="1" t="s">
        <v>5</v>
      </c>
      <c r="M51207" s="1" t="s">
        <v>120048</v>
      </c>
      <c r="N51207" s="1" t="s">
        <v>32022</v>
      </c>
      <c r="O51207" s="1" t="s">
        <v>8</v>
      </c>
      <c r="P51207" s="1" t="s">
        <v>8</v>
      </c>
      <c r="Q51207" s="1" t="s">
        <v>4</v>
      </c>
      <c r="R51207" s="1" t="s">
        <v>9</v>
      </c>
      <c r="S51207" s="3">
        <v>7105</v>
      </c>
      <c r="T51207" s="2">
        <v>2166</v>
      </c>
      <c r="U51207" s="1" t="s">
        <v>10</v>
      </c>
      <c r="V51207" s="1" t="str">
        <f>_xlfn.CONCAT("0",NWYLIB[[#This Row],[FNL_ZIP]],"-",NWYLIB[[#This Row],[FNL_ZIP_PLUS4]])</f>
        <v>07105-2166</v>
      </c>
    </row>
    <row r="51208" spans="1:22" x14ac:dyDescent="0.25">
      <c r="A51208">
        <v>481038000000</v>
      </c>
      <c r="B51208" s="1" t="s">
        <v>130858</v>
      </c>
      <c r="C51208" s="1" t="s">
        <v>228</v>
      </c>
      <c r="D51208">
        <v>1262988</v>
      </c>
      <c r="E51208">
        <v>23173000000000</v>
      </c>
      <c r="F51208" s="1" t="s">
        <v>32020</v>
      </c>
      <c r="G51208">
        <v>1</v>
      </c>
      <c r="H51208">
        <v>7105</v>
      </c>
      <c r="I51208">
        <v>0</v>
      </c>
      <c r="J51208" s="1" t="s">
        <v>3</v>
      </c>
      <c r="K51208" s="1" t="s">
        <v>4</v>
      </c>
      <c r="L51208" s="1" t="s">
        <v>5</v>
      </c>
      <c r="M51208" s="1" t="s">
        <v>32021</v>
      </c>
      <c r="N51208" s="1" t="s">
        <v>32022</v>
      </c>
      <c r="O51208" s="1" t="s">
        <v>8</v>
      </c>
      <c r="P51208" s="1" t="s">
        <v>8</v>
      </c>
      <c r="Q51208" s="1" t="s">
        <v>4</v>
      </c>
      <c r="R51208" s="1" t="s">
        <v>9</v>
      </c>
      <c r="S51208" s="3">
        <v>7105</v>
      </c>
      <c r="T51208" s="2">
        <v>2166</v>
      </c>
      <c r="U51208" s="1" t="s">
        <v>10</v>
      </c>
      <c r="V51208" s="1" t="str">
        <f>_xlfn.CONCAT("0",NWYLIB[[#This Row],[FNL_ZIP]],"-",NWYLIB[[#This Row],[FNL_ZIP_PLUS4]])</f>
        <v>07105-2166</v>
      </c>
    </row>
    <row r="51209" spans="1:22" x14ac:dyDescent="0.25">
      <c r="A51209">
        <v>481038000000</v>
      </c>
      <c r="B51209" s="1" t="s">
        <v>120046</v>
      </c>
      <c r="C51209" s="1" t="s">
        <v>228</v>
      </c>
      <c r="D51209">
        <v>1262989</v>
      </c>
      <c r="E51209">
        <v>23173000000000</v>
      </c>
      <c r="F51209" s="1" t="s">
        <v>32020</v>
      </c>
      <c r="G51209">
        <v>2</v>
      </c>
      <c r="H51209">
        <v>7105</v>
      </c>
      <c r="I51209">
        <v>0</v>
      </c>
      <c r="J51209" s="1" t="s">
        <v>3</v>
      </c>
      <c r="K51209" s="1" t="s">
        <v>4</v>
      </c>
      <c r="L51209" s="1" t="s">
        <v>5</v>
      </c>
      <c r="M51209" s="1" t="s">
        <v>120048</v>
      </c>
      <c r="N51209" s="1" t="s">
        <v>32022</v>
      </c>
      <c r="O51209" s="1" t="s">
        <v>8</v>
      </c>
      <c r="P51209" s="1" t="s">
        <v>8</v>
      </c>
      <c r="Q51209" s="1" t="s">
        <v>4</v>
      </c>
      <c r="R51209" s="1" t="s">
        <v>9</v>
      </c>
      <c r="S51209" s="3">
        <v>7105</v>
      </c>
      <c r="T51209" s="2">
        <v>2166</v>
      </c>
      <c r="U51209" s="1" t="s">
        <v>10</v>
      </c>
      <c r="V51209" s="1" t="str">
        <f>_xlfn.CONCAT("0",NWYLIB[[#This Row],[FNL_ZIP]],"-",NWYLIB[[#This Row],[FNL_ZIP_PLUS4]])</f>
        <v>07105-2166</v>
      </c>
    </row>
    <row r="51210" spans="1:22" x14ac:dyDescent="0.25">
      <c r="A51210">
        <v>481038000000</v>
      </c>
      <c r="B51210" s="1" t="s">
        <v>130859</v>
      </c>
      <c r="C51210" s="1" t="s">
        <v>1</v>
      </c>
      <c r="D51210">
        <v>1262992</v>
      </c>
      <c r="E51210">
        <v>23173000000000</v>
      </c>
      <c r="F51210" s="1" t="s">
        <v>130860</v>
      </c>
      <c r="G51210">
        <v>0</v>
      </c>
      <c r="H51210">
        <v>7103</v>
      </c>
      <c r="I51210">
        <v>0</v>
      </c>
      <c r="J51210" s="1" t="s">
        <v>3</v>
      </c>
      <c r="K51210" s="1" t="s">
        <v>4</v>
      </c>
      <c r="L51210" s="1" t="s">
        <v>5</v>
      </c>
      <c r="M51210" s="1" t="s">
        <v>130861</v>
      </c>
      <c r="N51210" s="1" t="s">
        <v>130862</v>
      </c>
      <c r="O51210" s="1" t="s">
        <v>8</v>
      </c>
      <c r="P51210" s="1" t="s">
        <v>8</v>
      </c>
      <c r="Q51210" s="1" t="s">
        <v>4</v>
      </c>
      <c r="R51210" s="1" t="s">
        <v>9</v>
      </c>
      <c r="S51210" s="3">
        <v>7103</v>
      </c>
      <c r="T51210" s="2">
        <v>2691</v>
      </c>
      <c r="U51210" s="1" t="s">
        <v>10</v>
      </c>
      <c r="V51210" s="1" t="str">
        <f>_xlfn.CONCAT("0",NWYLIB[[#This Row],[FNL_ZIP]],"-",NWYLIB[[#This Row],[FNL_ZIP_PLUS4]])</f>
        <v>07103-2691</v>
      </c>
    </row>
    <row r="51211" spans="1:22" x14ac:dyDescent="0.25">
      <c r="A51211">
        <v>481038000000</v>
      </c>
      <c r="B51211" s="1" t="s">
        <v>130863</v>
      </c>
      <c r="C51211" s="1" t="s">
        <v>1</v>
      </c>
      <c r="D51211">
        <v>1262994</v>
      </c>
      <c r="E51211">
        <v>23173000000000</v>
      </c>
      <c r="F51211" s="1" t="s">
        <v>130864</v>
      </c>
      <c r="G51211">
        <v>4</v>
      </c>
      <c r="H51211">
        <v>7103</v>
      </c>
      <c r="I51211">
        <v>0</v>
      </c>
      <c r="J51211" s="1" t="s">
        <v>3</v>
      </c>
      <c r="K51211" s="1" t="s">
        <v>4</v>
      </c>
      <c r="L51211" s="1" t="s">
        <v>5</v>
      </c>
      <c r="M51211" s="1" t="s">
        <v>130865</v>
      </c>
      <c r="N51211" s="1" t="s">
        <v>3544</v>
      </c>
      <c r="O51211" s="1" t="s">
        <v>8</v>
      </c>
      <c r="P51211" s="1" t="s">
        <v>8</v>
      </c>
      <c r="Q51211" s="1" t="s">
        <v>4</v>
      </c>
      <c r="R51211" s="1" t="s">
        <v>9</v>
      </c>
      <c r="S51211" s="3">
        <v>7107</v>
      </c>
      <c r="T51211" s="2">
        <v>2119</v>
      </c>
      <c r="U51211" s="1" t="s">
        <v>10</v>
      </c>
      <c r="V51211" s="1" t="str">
        <f>_xlfn.CONCAT("0",NWYLIB[[#This Row],[FNL_ZIP]],"-",NWYLIB[[#This Row],[FNL_ZIP_PLUS4]])</f>
        <v>07107-2119</v>
      </c>
    </row>
    <row r="51212" spans="1:22" x14ac:dyDescent="0.25">
      <c r="A51212">
        <v>481038000000</v>
      </c>
      <c r="B51212" s="1" t="s">
        <v>130866</v>
      </c>
      <c r="C51212" s="1" t="s">
        <v>1</v>
      </c>
      <c r="D51212">
        <v>1262995</v>
      </c>
      <c r="E51212">
        <v>23173000000000</v>
      </c>
      <c r="F51212" s="1" t="s">
        <v>130867</v>
      </c>
      <c r="G51212">
        <v>0</v>
      </c>
      <c r="H51212">
        <v>7012</v>
      </c>
      <c r="I51212">
        <v>0</v>
      </c>
      <c r="J51212" s="1" t="s">
        <v>3</v>
      </c>
      <c r="K51212" s="1" t="s">
        <v>3777</v>
      </c>
      <c r="L51212" s="1" t="s">
        <v>82</v>
      </c>
      <c r="M51212" s="1" t="s">
        <v>130868</v>
      </c>
      <c r="N51212" s="1" t="s">
        <v>61469</v>
      </c>
      <c r="O51212" s="1" t="s">
        <v>8</v>
      </c>
      <c r="P51212" s="1" t="s">
        <v>8</v>
      </c>
      <c r="Q51212" s="1" t="s">
        <v>4</v>
      </c>
      <c r="R51212" s="1" t="s">
        <v>9</v>
      </c>
      <c r="S51212" s="3">
        <v>7107</v>
      </c>
      <c r="T51212" s="2">
        <v>2119</v>
      </c>
      <c r="U51212" s="1" t="s">
        <v>85</v>
      </c>
      <c r="V51212" s="1" t="str">
        <f>_xlfn.CONCAT("0",NWYLIB[[#This Row],[FNL_ZIP]],"-",NWYLIB[[#This Row],[FNL_ZIP_PLUS4]])</f>
        <v>07107-2119</v>
      </c>
    </row>
    <row r="51213" spans="1:22" x14ac:dyDescent="0.25">
      <c r="A51213">
        <v>481038000000</v>
      </c>
      <c r="B51213" s="1" t="s">
        <v>130869</v>
      </c>
      <c r="C51213" s="1" t="s">
        <v>1</v>
      </c>
      <c r="D51213">
        <v>1263009</v>
      </c>
      <c r="E51213">
        <v>23173000000000</v>
      </c>
      <c r="F51213" s="1" t="s">
        <v>82787</v>
      </c>
      <c r="G51213">
        <v>1</v>
      </c>
      <c r="H51213">
        <v>7103</v>
      </c>
      <c r="I51213">
        <v>0</v>
      </c>
      <c r="J51213" s="1" t="s">
        <v>3</v>
      </c>
      <c r="K51213" s="1" t="s">
        <v>4</v>
      </c>
      <c r="L51213" s="1" t="s">
        <v>5</v>
      </c>
      <c r="M51213" s="1" t="s">
        <v>130870</v>
      </c>
      <c r="N51213" s="1" t="s">
        <v>130871</v>
      </c>
      <c r="O51213" s="1" t="s">
        <v>8</v>
      </c>
      <c r="P51213" s="1" t="s">
        <v>8</v>
      </c>
      <c r="Q51213" s="1" t="s">
        <v>4</v>
      </c>
      <c r="R51213" s="1" t="s">
        <v>9</v>
      </c>
      <c r="S51213" s="3">
        <v>7102</v>
      </c>
      <c r="T51213" s="2">
        <v>1801</v>
      </c>
      <c r="U51213" s="1" t="s">
        <v>10</v>
      </c>
      <c r="V51213" s="1" t="str">
        <f>_xlfn.CONCAT("0",NWYLIB[[#This Row],[FNL_ZIP]],"-",NWYLIB[[#This Row],[FNL_ZIP_PLUS4]])</f>
        <v>07102-1801</v>
      </c>
    </row>
    <row r="51214" spans="1:22" x14ac:dyDescent="0.25">
      <c r="A51214">
        <v>481038000000</v>
      </c>
      <c r="B51214" s="1" t="s">
        <v>130872</v>
      </c>
      <c r="C51214" s="1" t="s">
        <v>1</v>
      </c>
      <c r="D51214">
        <v>1263009</v>
      </c>
      <c r="E51214">
        <v>23173000000000</v>
      </c>
      <c r="F51214" s="1" t="s">
        <v>82787</v>
      </c>
      <c r="G51214">
        <v>1</v>
      </c>
      <c r="H51214">
        <v>7060</v>
      </c>
      <c r="I51214">
        <v>0</v>
      </c>
      <c r="J51214" s="1" t="s">
        <v>3</v>
      </c>
      <c r="K51214" s="1" t="s">
        <v>701</v>
      </c>
      <c r="L51214" s="1" t="s">
        <v>5</v>
      </c>
      <c r="M51214" s="1" t="s">
        <v>130873</v>
      </c>
      <c r="N51214" s="1" t="s">
        <v>130874</v>
      </c>
      <c r="O51214" s="1" t="s">
        <v>8</v>
      </c>
      <c r="P51214" s="1" t="s">
        <v>8</v>
      </c>
      <c r="Q51214" s="1" t="s">
        <v>15663</v>
      </c>
      <c r="R51214" s="1" t="s">
        <v>9</v>
      </c>
      <c r="S51214" s="3">
        <v>7060</v>
      </c>
      <c r="T51214" s="2">
        <v>4050</v>
      </c>
      <c r="U51214" s="1" t="s">
        <v>10</v>
      </c>
      <c r="V51214" s="1" t="str">
        <f>_xlfn.CONCAT("0",NWYLIB[[#This Row],[FNL_ZIP]],"-",NWYLIB[[#This Row],[FNL_ZIP_PLUS4]])</f>
        <v>07060-4050</v>
      </c>
    </row>
    <row r="51215" spans="1:22" x14ac:dyDescent="0.25">
      <c r="A51215">
        <v>481038000000</v>
      </c>
      <c r="B51215" s="1" t="s">
        <v>130875</v>
      </c>
      <c r="C51215" s="1" t="s">
        <v>1</v>
      </c>
      <c r="D51215">
        <v>1263019</v>
      </c>
      <c r="E51215">
        <v>23173000000000</v>
      </c>
      <c r="F51215" s="1" t="s">
        <v>130876</v>
      </c>
      <c r="G51215">
        <v>1</v>
      </c>
      <c r="H51215">
        <v>7104</v>
      </c>
      <c r="I51215">
        <v>0</v>
      </c>
      <c r="J51215" s="1" t="s">
        <v>3</v>
      </c>
      <c r="K51215" s="1" t="s">
        <v>4</v>
      </c>
      <c r="L51215" s="1" t="s">
        <v>5</v>
      </c>
      <c r="M51215" s="1" t="s">
        <v>130877</v>
      </c>
      <c r="N51215" s="1" t="s">
        <v>10498</v>
      </c>
      <c r="O51215" s="1" t="s">
        <v>8</v>
      </c>
      <c r="P51215" s="1" t="s">
        <v>8</v>
      </c>
      <c r="Q51215" s="1" t="s">
        <v>4</v>
      </c>
      <c r="R51215" s="1" t="s">
        <v>9</v>
      </c>
      <c r="S51215" s="3">
        <v>7104</v>
      </c>
      <c r="T51215" s="2">
        <v>3730</v>
      </c>
      <c r="U51215" s="1" t="s">
        <v>10</v>
      </c>
      <c r="V51215" s="1" t="str">
        <f>_xlfn.CONCAT("0",NWYLIB[[#This Row],[FNL_ZIP]],"-",NWYLIB[[#This Row],[FNL_ZIP_PLUS4]])</f>
        <v>07104-3730</v>
      </c>
    </row>
    <row r="51216" spans="1:22" x14ac:dyDescent="0.25">
      <c r="A51216">
        <v>481038000000</v>
      </c>
      <c r="B51216" s="1" t="s">
        <v>130878</v>
      </c>
      <c r="C51216" s="1" t="s">
        <v>1</v>
      </c>
      <c r="D51216">
        <v>1263022</v>
      </c>
      <c r="E51216">
        <v>23173000000000</v>
      </c>
      <c r="F51216" s="1" t="s">
        <v>130229</v>
      </c>
      <c r="G51216">
        <v>1</v>
      </c>
      <c r="H51216">
        <v>7102</v>
      </c>
      <c r="I51216">
        <v>0</v>
      </c>
      <c r="J51216" s="1" t="s">
        <v>3</v>
      </c>
      <c r="K51216" s="1" t="s">
        <v>4</v>
      </c>
      <c r="L51216" s="1" t="s">
        <v>5</v>
      </c>
      <c r="M51216" s="1" t="s">
        <v>130879</v>
      </c>
      <c r="N51216" s="1" t="s">
        <v>8393</v>
      </c>
      <c r="O51216" s="1" t="s">
        <v>8</v>
      </c>
      <c r="P51216" s="1" t="s">
        <v>8</v>
      </c>
      <c r="Q51216" s="1" t="s">
        <v>4</v>
      </c>
      <c r="R51216" s="1" t="s">
        <v>9</v>
      </c>
      <c r="S51216" s="3">
        <v>7102</v>
      </c>
      <c r="T51216" s="2">
        <v>3028</v>
      </c>
      <c r="U51216" s="1" t="s">
        <v>10</v>
      </c>
      <c r="V51216" s="1" t="str">
        <f>_xlfn.CONCAT("0",NWYLIB[[#This Row],[FNL_ZIP]],"-",NWYLIB[[#This Row],[FNL_ZIP_PLUS4]])</f>
        <v>07102-3028</v>
      </c>
    </row>
    <row r="51217" spans="1:22" x14ac:dyDescent="0.25">
      <c r="A51217">
        <v>481038000000</v>
      </c>
      <c r="B51217" s="1" t="s">
        <v>130880</v>
      </c>
      <c r="C51217" s="1" t="s">
        <v>361</v>
      </c>
      <c r="D51217">
        <v>1263027</v>
      </c>
      <c r="E51217">
        <v>23173000000000</v>
      </c>
      <c r="F51217" s="1" t="s">
        <v>130881</v>
      </c>
      <c r="G51217">
        <v>1</v>
      </c>
      <c r="H51217">
        <v>7104</v>
      </c>
      <c r="I51217">
        <v>0</v>
      </c>
      <c r="J51217" s="1" t="s">
        <v>3</v>
      </c>
      <c r="K51217" s="1" t="s">
        <v>4</v>
      </c>
      <c r="L51217" s="1" t="s">
        <v>5</v>
      </c>
      <c r="M51217" s="1" t="s">
        <v>130882</v>
      </c>
      <c r="N51217" s="1" t="s">
        <v>34595</v>
      </c>
      <c r="O51217" s="1" t="s">
        <v>8</v>
      </c>
      <c r="P51217" s="1" t="s">
        <v>8</v>
      </c>
      <c r="Q51217" s="1" t="s">
        <v>4</v>
      </c>
      <c r="R51217" s="1" t="s">
        <v>9</v>
      </c>
      <c r="S51217" s="3">
        <v>7104</v>
      </c>
      <c r="T51217" s="2">
        <v>2721</v>
      </c>
      <c r="U51217" s="1" t="s">
        <v>10</v>
      </c>
      <c r="V51217" s="1" t="str">
        <f>_xlfn.CONCAT("0",NWYLIB[[#This Row],[FNL_ZIP]],"-",NWYLIB[[#This Row],[FNL_ZIP_PLUS4]])</f>
        <v>07104-2721</v>
      </c>
    </row>
    <row r="51218" spans="1:22" x14ac:dyDescent="0.25">
      <c r="A51218">
        <v>481038000000</v>
      </c>
      <c r="B51218" s="1" t="s">
        <v>130883</v>
      </c>
      <c r="C51218" s="1" t="s">
        <v>235</v>
      </c>
      <c r="D51218">
        <v>1263029</v>
      </c>
      <c r="E51218">
        <v>23173000000000</v>
      </c>
      <c r="F51218" s="1" t="s">
        <v>40213</v>
      </c>
      <c r="G51218">
        <v>5</v>
      </c>
      <c r="H51218">
        <v>7112</v>
      </c>
      <c r="I51218">
        <v>0</v>
      </c>
      <c r="J51218" s="1" t="s">
        <v>3</v>
      </c>
      <c r="K51218" s="1" t="s">
        <v>4</v>
      </c>
      <c r="L51218" s="1" t="s">
        <v>5</v>
      </c>
      <c r="M51218" s="1" t="s">
        <v>130884</v>
      </c>
      <c r="N51218" s="1" t="s">
        <v>10002</v>
      </c>
      <c r="O51218" s="1" t="s">
        <v>8</v>
      </c>
      <c r="P51218" s="1" t="s">
        <v>8</v>
      </c>
      <c r="Q51218" s="1" t="s">
        <v>4</v>
      </c>
      <c r="R51218" s="1" t="s">
        <v>9</v>
      </c>
      <c r="S51218" s="3">
        <v>7112</v>
      </c>
      <c r="T51218" s="2">
        <v>1536</v>
      </c>
      <c r="U51218" s="1" t="s">
        <v>10</v>
      </c>
      <c r="V51218" s="1" t="str">
        <f>_xlfn.CONCAT("0",NWYLIB[[#This Row],[FNL_ZIP]],"-",NWYLIB[[#This Row],[FNL_ZIP_PLUS4]])</f>
        <v>07112-1536</v>
      </c>
    </row>
    <row r="51219" spans="1:22" x14ac:dyDescent="0.25">
      <c r="A51219">
        <v>481038000000</v>
      </c>
      <c r="B51219" s="1" t="s">
        <v>130885</v>
      </c>
      <c r="C51219" s="1" t="s">
        <v>228</v>
      </c>
      <c r="D51219">
        <v>1263034</v>
      </c>
      <c r="E51219">
        <v>23173000000000</v>
      </c>
      <c r="F51219" s="1" t="s">
        <v>130886</v>
      </c>
      <c r="G51219">
        <v>4</v>
      </c>
      <c r="H51219">
        <v>7105</v>
      </c>
      <c r="I51219">
        <v>0</v>
      </c>
      <c r="J51219" s="1" t="s">
        <v>3</v>
      </c>
      <c r="K51219" s="1" t="s">
        <v>4</v>
      </c>
      <c r="L51219" s="1" t="s">
        <v>5</v>
      </c>
      <c r="M51219" s="1" t="s">
        <v>130887</v>
      </c>
      <c r="N51219" s="1" t="s">
        <v>37414</v>
      </c>
      <c r="O51219" s="1" t="s">
        <v>8</v>
      </c>
      <c r="P51219" s="1" t="s">
        <v>8</v>
      </c>
      <c r="Q51219" s="1" t="s">
        <v>4</v>
      </c>
      <c r="R51219" s="1" t="s">
        <v>9</v>
      </c>
      <c r="S51219" s="3">
        <v>7105</v>
      </c>
      <c r="T51219" s="2">
        <v>4349</v>
      </c>
      <c r="U51219" s="1" t="s">
        <v>10</v>
      </c>
      <c r="V51219" s="1" t="str">
        <f>_xlfn.CONCAT("0",NWYLIB[[#This Row],[FNL_ZIP]],"-",NWYLIB[[#This Row],[FNL_ZIP_PLUS4]])</f>
        <v>07105-4349</v>
      </c>
    </row>
    <row r="51220" spans="1:22" x14ac:dyDescent="0.25">
      <c r="A51220">
        <v>481038000000</v>
      </c>
      <c r="B51220" s="1" t="s">
        <v>130888</v>
      </c>
      <c r="C51220" s="1" t="s">
        <v>1</v>
      </c>
      <c r="D51220">
        <v>1263036</v>
      </c>
      <c r="E51220">
        <v>23173000000000</v>
      </c>
      <c r="F51220" s="1" t="s">
        <v>130889</v>
      </c>
      <c r="G51220">
        <v>0</v>
      </c>
      <c r="H51220">
        <v>7108</v>
      </c>
      <c r="I51220">
        <v>0</v>
      </c>
      <c r="J51220" s="1" t="s">
        <v>3</v>
      </c>
      <c r="K51220" s="1" t="s">
        <v>4</v>
      </c>
      <c r="L51220" s="1" t="s">
        <v>5</v>
      </c>
      <c r="M51220" s="1" t="s">
        <v>130890</v>
      </c>
      <c r="N51220" s="1" t="s">
        <v>80130</v>
      </c>
      <c r="O51220" s="1" t="s">
        <v>8</v>
      </c>
      <c r="P51220" s="1" t="s">
        <v>8</v>
      </c>
      <c r="Q51220" s="1" t="s">
        <v>4</v>
      </c>
      <c r="R51220" s="1" t="s">
        <v>9</v>
      </c>
      <c r="S51220" s="3">
        <v>7108</v>
      </c>
      <c r="T51220" s="2">
        <v>1727</v>
      </c>
      <c r="U51220" s="1" t="s">
        <v>10</v>
      </c>
      <c r="V51220" s="1" t="str">
        <f>_xlfn.CONCAT("0",NWYLIB[[#This Row],[FNL_ZIP]],"-",NWYLIB[[#This Row],[FNL_ZIP_PLUS4]])</f>
        <v>07108-1727</v>
      </c>
    </row>
    <row r="51221" spans="1:22" x14ac:dyDescent="0.25">
      <c r="A51221">
        <v>481038000000</v>
      </c>
      <c r="B51221" s="1" t="s">
        <v>130891</v>
      </c>
      <c r="C51221" s="1" t="s">
        <v>1</v>
      </c>
      <c r="D51221">
        <v>1263037</v>
      </c>
      <c r="E51221">
        <v>23173000000000</v>
      </c>
      <c r="F51221" s="1" t="s">
        <v>130892</v>
      </c>
      <c r="G51221">
        <v>0</v>
      </c>
      <c r="H51221">
        <v>7111</v>
      </c>
      <c r="I51221">
        <v>0</v>
      </c>
      <c r="J51221" s="1" t="s">
        <v>3</v>
      </c>
      <c r="K51221" s="1" t="s">
        <v>103</v>
      </c>
      <c r="L51221" s="1" t="s">
        <v>5</v>
      </c>
      <c r="M51221" s="1" t="s">
        <v>130893</v>
      </c>
      <c r="N51221" s="1" t="s">
        <v>130894</v>
      </c>
      <c r="O51221" s="1" t="s">
        <v>8</v>
      </c>
      <c r="P51221" s="1" t="s">
        <v>8</v>
      </c>
      <c r="Q51221" s="1" t="s">
        <v>4</v>
      </c>
      <c r="R51221" s="1" t="s">
        <v>9</v>
      </c>
      <c r="S51221" s="3">
        <v>7104</v>
      </c>
      <c r="T51221" s="2">
        <v>3310</v>
      </c>
      <c r="U51221" s="1" t="s">
        <v>10</v>
      </c>
      <c r="V51221" s="1" t="str">
        <f>_xlfn.CONCAT("0",NWYLIB[[#This Row],[FNL_ZIP]],"-",NWYLIB[[#This Row],[FNL_ZIP_PLUS4]])</f>
        <v>07104-3310</v>
      </c>
    </row>
    <row r="51222" spans="1:22" x14ac:dyDescent="0.25">
      <c r="A51222">
        <v>481038000000</v>
      </c>
      <c r="B51222" s="1" t="s">
        <v>130895</v>
      </c>
      <c r="C51222" s="1" t="s">
        <v>1</v>
      </c>
      <c r="D51222">
        <v>1263037</v>
      </c>
      <c r="E51222">
        <v>23173000000000</v>
      </c>
      <c r="F51222" s="1" t="s">
        <v>130892</v>
      </c>
      <c r="G51222">
        <v>0</v>
      </c>
      <c r="H51222">
        <v>7111</v>
      </c>
      <c r="I51222">
        <v>0</v>
      </c>
      <c r="J51222" s="1" t="s">
        <v>3</v>
      </c>
      <c r="K51222" s="1" t="s">
        <v>103</v>
      </c>
      <c r="L51222" s="1" t="s">
        <v>5</v>
      </c>
      <c r="M51222" s="1" t="s">
        <v>130896</v>
      </c>
      <c r="N51222" s="1" t="s">
        <v>130897</v>
      </c>
      <c r="O51222" s="1" t="s">
        <v>8</v>
      </c>
      <c r="P51222" s="1" t="s">
        <v>8</v>
      </c>
      <c r="Q51222" s="1" t="s">
        <v>103</v>
      </c>
      <c r="R51222" s="1" t="s">
        <v>9</v>
      </c>
      <c r="S51222" s="3">
        <v>7111</v>
      </c>
      <c r="T51222" s="2">
        <v>2328</v>
      </c>
      <c r="U51222" s="1" t="s">
        <v>10</v>
      </c>
      <c r="V51222" s="1" t="str">
        <f>_xlfn.CONCAT("0",NWYLIB[[#This Row],[FNL_ZIP]],"-",NWYLIB[[#This Row],[FNL_ZIP_PLUS4]])</f>
        <v>07111-2328</v>
      </c>
    </row>
    <row r="51223" spans="1:22" x14ac:dyDescent="0.25">
      <c r="A51223">
        <v>481038000000</v>
      </c>
      <c r="B51223" s="1" t="s">
        <v>130898</v>
      </c>
      <c r="C51223" s="1" t="s">
        <v>1</v>
      </c>
      <c r="D51223">
        <v>1263038</v>
      </c>
      <c r="E51223">
        <v>23173000000000</v>
      </c>
      <c r="F51223" s="1" t="s">
        <v>129841</v>
      </c>
      <c r="G51223">
        <v>3</v>
      </c>
      <c r="H51223">
        <v>7106</v>
      </c>
      <c r="I51223">
        <v>0</v>
      </c>
      <c r="J51223" s="1" t="s">
        <v>3</v>
      </c>
      <c r="K51223" s="1" t="s">
        <v>4</v>
      </c>
      <c r="L51223" s="1" t="s">
        <v>5</v>
      </c>
      <c r="M51223" s="1" t="s">
        <v>130899</v>
      </c>
      <c r="N51223" s="1" t="s">
        <v>1619</v>
      </c>
      <c r="O51223" s="1" t="s">
        <v>8</v>
      </c>
      <c r="P51223" s="1" t="s">
        <v>8</v>
      </c>
      <c r="Q51223" s="1" t="s">
        <v>4</v>
      </c>
      <c r="R51223" s="1" t="s">
        <v>9</v>
      </c>
      <c r="S51223" s="3">
        <v>7106</v>
      </c>
      <c r="T51223" s="2">
        <v>1125</v>
      </c>
      <c r="U51223" s="1" t="s">
        <v>10</v>
      </c>
      <c r="V51223" s="1" t="str">
        <f>_xlfn.CONCAT("0",NWYLIB[[#This Row],[FNL_ZIP]],"-",NWYLIB[[#This Row],[FNL_ZIP_PLUS4]])</f>
        <v>07106-1125</v>
      </c>
    </row>
    <row r="51224" spans="1:22" x14ac:dyDescent="0.25">
      <c r="A51224">
        <v>481038000000</v>
      </c>
      <c r="B51224" s="1" t="s">
        <v>130891</v>
      </c>
      <c r="C51224" s="1" t="s">
        <v>1</v>
      </c>
      <c r="D51224">
        <v>1263038</v>
      </c>
      <c r="E51224">
        <v>23173000000000</v>
      </c>
      <c r="F51224" s="1" t="s">
        <v>129841</v>
      </c>
      <c r="G51224">
        <v>3</v>
      </c>
      <c r="H51224">
        <v>7111</v>
      </c>
      <c r="I51224">
        <v>0</v>
      </c>
      <c r="J51224" s="1" t="s">
        <v>3</v>
      </c>
      <c r="K51224" s="1" t="s">
        <v>103</v>
      </c>
      <c r="L51224" s="1" t="s">
        <v>5</v>
      </c>
      <c r="M51224" s="1" t="s">
        <v>130893</v>
      </c>
      <c r="N51224" s="1" t="s">
        <v>130894</v>
      </c>
      <c r="O51224" s="1" t="s">
        <v>8</v>
      </c>
      <c r="P51224" s="1" t="s">
        <v>8</v>
      </c>
      <c r="Q51224" s="1" t="s">
        <v>4</v>
      </c>
      <c r="R51224" s="1" t="s">
        <v>9</v>
      </c>
      <c r="S51224" s="3">
        <v>7104</v>
      </c>
      <c r="T51224" s="2">
        <v>3310</v>
      </c>
      <c r="U51224" s="1" t="s">
        <v>10</v>
      </c>
      <c r="V51224" s="1" t="str">
        <f>_xlfn.CONCAT("0",NWYLIB[[#This Row],[FNL_ZIP]],"-",NWYLIB[[#This Row],[FNL_ZIP_PLUS4]])</f>
        <v>07104-3310</v>
      </c>
    </row>
    <row r="51225" spans="1:22" x14ac:dyDescent="0.25">
      <c r="A51225">
        <v>481038000000</v>
      </c>
      <c r="B51225" s="1" t="s">
        <v>130891</v>
      </c>
      <c r="C51225" s="1" t="s">
        <v>1</v>
      </c>
      <c r="D51225">
        <v>1263040</v>
      </c>
      <c r="E51225">
        <v>23173000000000</v>
      </c>
      <c r="F51225" s="1" t="s">
        <v>130900</v>
      </c>
      <c r="G51225">
        <v>5</v>
      </c>
      <c r="H51225">
        <v>7111</v>
      </c>
      <c r="I51225">
        <v>0</v>
      </c>
      <c r="J51225" s="1" t="s">
        <v>3</v>
      </c>
      <c r="K51225" s="1" t="s">
        <v>103</v>
      </c>
      <c r="L51225" s="1" t="s">
        <v>5</v>
      </c>
      <c r="M51225" s="1" t="s">
        <v>130893</v>
      </c>
      <c r="N51225" s="1" t="s">
        <v>130894</v>
      </c>
      <c r="O51225" s="1" t="s">
        <v>8</v>
      </c>
      <c r="P51225" s="1" t="s">
        <v>8</v>
      </c>
      <c r="Q51225" s="1" t="s">
        <v>4</v>
      </c>
      <c r="R51225" s="1" t="s">
        <v>9</v>
      </c>
      <c r="S51225" s="3">
        <v>7104</v>
      </c>
      <c r="T51225" s="2">
        <v>3310</v>
      </c>
      <c r="U51225" s="1" t="s">
        <v>10</v>
      </c>
      <c r="V51225" s="1" t="str">
        <f>_xlfn.CONCAT("0",NWYLIB[[#This Row],[FNL_ZIP]],"-",NWYLIB[[#This Row],[FNL_ZIP_PLUS4]])</f>
        <v>07104-3310</v>
      </c>
    </row>
    <row r="51226" spans="1:22" x14ac:dyDescent="0.25">
      <c r="A51226">
        <v>481038000000</v>
      </c>
      <c r="B51226" s="1" t="s">
        <v>130901</v>
      </c>
      <c r="C51226" s="1" t="s">
        <v>1</v>
      </c>
      <c r="D51226">
        <v>1263040</v>
      </c>
      <c r="E51226">
        <v>23173000000000</v>
      </c>
      <c r="F51226" s="1" t="s">
        <v>130900</v>
      </c>
      <c r="G51226">
        <v>5</v>
      </c>
      <c r="H51226">
        <v>7080</v>
      </c>
      <c r="I51226">
        <v>0</v>
      </c>
      <c r="J51226" s="1" t="s">
        <v>3</v>
      </c>
      <c r="K51226" s="1" t="s">
        <v>9250</v>
      </c>
      <c r="L51226" s="1" t="s">
        <v>5</v>
      </c>
      <c r="M51226" s="1" t="s">
        <v>130902</v>
      </c>
      <c r="N51226" s="1" t="s">
        <v>130903</v>
      </c>
      <c r="O51226" s="1" t="s">
        <v>8</v>
      </c>
      <c r="P51226" s="1" t="s">
        <v>8</v>
      </c>
      <c r="Q51226" s="1" t="s">
        <v>9253</v>
      </c>
      <c r="R51226" s="1" t="s">
        <v>9</v>
      </c>
      <c r="S51226" s="3">
        <v>7080</v>
      </c>
      <c r="T51226" s="2">
        <v>3939</v>
      </c>
      <c r="U51226" s="1" t="s">
        <v>10</v>
      </c>
      <c r="V51226" s="1" t="str">
        <f>_xlfn.CONCAT("0",NWYLIB[[#This Row],[FNL_ZIP]],"-",NWYLIB[[#This Row],[FNL_ZIP_PLUS4]])</f>
        <v>07080-3939</v>
      </c>
    </row>
    <row r="51227" spans="1:22" x14ac:dyDescent="0.25">
      <c r="A51227">
        <v>481038000000</v>
      </c>
      <c r="B51227" s="1" t="s">
        <v>130904</v>
      </c>
      <c r="C51227" s="1" t="s">
        <v>1</v>
      </c>
      <c r="D51227">
        <v>1263041</v>
      </c>
      <c r="E51227">
        <v>23173000000000</v>
      </c>
      <c r="F51227" s="1" t="s">
        <v>130905</v>
      </c>
      <c r="G51227">
        <v>2</v>
      </c>
      <c r="H51227">
        <v>7108</v>
      </c>
      <c r="I51227">
        <v>0</v>
      </c>
      <c r="J51227" s="1" t="s">
        <v>3</v>
      </c>
      <c r="K51227" s="1" t="s">
        <v>4</v>
      </c>
      <c r="L51227" s="1" t="s">
        <v>5</v>
      </c>
      <c r="M51227" s="1" t="s">
        <v>105227</v>
      </c>
      <c r="N51227" s="1" t="s">
        <v>41684</v>
      </c>
      <c r="O51227" s="1" t="s">
        <v>8</v>
      </c>
      <c r="P51227" s="1" t="s">
        <v>8</v>
      </c>
      <c r="Q51227" s="1" t="s">
        <v>4</v>
      </c>
      <c r="R51227" s="1" t="s">
        <v>9</v>
      </c>
      <c r="S51227" s="3">
        <v>7108</v>
      </c>
      <c r="T51227" s="2">
        <v>1876</v>
      </c>
      <c r="U51227" s="1" t="s">
        <v>10</v>
      </c>
      <c r="V51227" s="1" t="str">
        <f>_xlfn.CONCAT("0",NWYLIB[[#This Row],[FNL_ZIP]],"-",NWYLIB[[#This Row],[FNL_ZIP_PLUS4]])</f>
        <v>07108-1876</v>
      </c>
    </row>
    <row r="51228" spans="1:22" x14ac:dyDescent="0.25">
      <c r="A51228">
        <v>481038000000</v>
      </c>
      <c r="B51228" s="1" t="s">
        <v>130906</v>
      </c>
      <c r="C51228" s="1" t="s">
        <v>1</v>
      </c>
      <c r="D51228">
        <v>1263041</v>
      </c>
      <c r="E51228">
        <v>23173000000000</v>
      </c>
      <c r="F51228" s="1" t="s">
        <v>130905</v>
      </c>
      <c r="G51228">
        <v>2</v>
      </c>
      <c r="H51228">
        <v>7102</v>
      </c>
      <c r="I51228">
        <v>0</v>
      </c>
      <c r="J51228" s="1" t="s">
        <v>3</v>
      </c>
      <c r="K51228" s="1" t="s">
        <v>4</v>
      </c>
      <c r="L51228" s="1" t="s">
        <v>5</v>
      </c>
      <c r="M51228" s="1" t="s">
        <v>130907</v>
      </c>
      <c r="N51228" s="1" t="s">
        <v>79494</v>
      </c>
      <c r="O51228" s="1" t="s">
        <v>8</v>
      </c>
      <c r="P51228" s="1" t="s">
        <v>8</v>
      </c>
      <c r="Q51228" s="1" t="s">
        <v>4</v>
      </c>
      <c r="R51228" s="1" t="s">
        <v>9</v>
      </c>
      <c r="S51228" s="3">
        <v>7102</v>
      </c>
      <c r="T51228" s="2">
        <v>1808</v>
      </c>
      <c r="U51228" s="1" t="s">
        <v>10</v>
      </c>
      <c r="V51228" s="1" t="str">
        <f>_xlfn.CONCAT("0",NWYLIB[[#This Row],[FNL_ZIP]],"-",NWYLIB[[#This Row],[FNL_ZIP_PLUS4]])</f>
        <v>07102-1808</v>
      </c>
    </row>
    <row r="51229" spans="1:22" x14ac:dyDescent="0.25">
      <c r="A51229">
        <v>481038000000</v>
      </c>
      <c r="B51229" s="1" t="s">
        <v>130908</v>
      </c>
      <c r="C51229" s="1" t="s">
        <v>228</v>
      </c>
      <c r="D51229">
        <v>1263047</v>
      </c>
      <c r="E51229">
        <v>23173000000000</v>
      </c>
      <c r="F51229" s="1" t="s">
        <v>130909</v>
      </c>
      <c r="G51229">
        <v>2</v>
      </c>
      <c r="H51229">
        <v>7105</v>
      </c>
      <c r="I51229">
        <v>0</v>
      </c>
      <c r="J51229" s="1" t="s">
        <v>3</v>
      </c>
      <c r="K51229" s="1" t="s">
        <v>4</v>
      </c>
      <c r="L51229" s="1" t="s">
        <v>5</v>
      </c>
      <c r="M51229" s="1" t="s">
        <v>130910</v>
      </c>
      <c r="N51229" s="1" t="s">
        <v>80347</v>
      </c>
      <c r="O51229" s="1" t="s">
        <v>8</v>
      </c>
      <c r="P51229" s="1" t="s">
        <v>8</v>
      </c>
      <c r="Q51229" s="1" t="s">
        <v>4</v>
      </c>
      <c r="R51229" s="1" t="s">
        <v>9</v>
      </c>
      <c r="S51229" s="3">
        <v>7105</v>
      </c>
      <c r="T51229" s="2">
        <v>2880</v>
      </c>
      <c r="U51229" s="1" t="s">
        <v>10</v>
      </c>
      <c r="V51229" s="1" t="str">
        <f>_xlfn.CONCAT("0",NWYLIB[[#This Row],[FNL_ZIP]],"-",NWYLIB[[#This Row],[FNL_ZIP_PLUS4]])</f>
        <v>07105-2880</v>
      </c>
    </row>
    <row r="51230" spans="1:22" x14ac:dyDescent="0.25">
      <c r="A51230">
        <v>481038000000</v>
      </c>
      <c r="B51230" s="1" t="s">
        <v>130911</v>
      </c>
      <c r="C51230" s="1" t="s">
        <v>223</v>
      </c>
      <c r="D51230">
        <v>1263049</v>
      </c>
      <c r="E51230">
        <v>23173000000000</v>
      </c>
      <c r="F51230" s="1" t="s">
        <v>130912</v>
      </c>
      <c r="G51230">
        <v>7</v>
      </c>
      <c r="H51230">
        <v>7106</v>
      </c>
      <c r="I51230">
        <v>0</v>
      </c>
      <c r="J51230" s="1" t="s">
        <v>3</v>
      </c>
      <c r="K51230" s="1" t="s">
        <v>4</v>
      </c>
      <c r="L51230" s="1" t="s">
        <v>5</v>
      </c>
      <c r="M51230" s="1" t="s">
        <v>130913</v>
      </c>
      <c r="N51230" s="1" t="s">
        <v>12812</v>
      </c>
      <c r="O51230" s="1" t="s">
        <v>8</v>
      </c>
      <c r="P51230" s="1" t="s">
        <v>8</v>
      </c>
      <c r="Q51230" s="1" t="s">
        <v>4</v>
      </c>
      <c r="R51230" s="1" t="s">
        <v>9</v>
      </c>
      <c r="S51230" s="3">
        <v>7106</v>
      </c>
      <c r="T51230" s="2">
        <v>1937</v>
      </c>
      <c r="U51230" s="1" t="s">
        <v>10</v>
      </c>
      <c r="V51230" s="1" t="str">
        <f>_xlfn.CONCAT("0",NWYLIB[[#This Row],[FNL_ZIP]],"-",NWYLIB[[#This Row],[FNL_ZIP_PLUS4]])</f>
        <v>07106-1937</v>
      </c>
    </row>
    <row r="51231" spans="1:22" x14ac:dyDescent="0.25">
      <c r="A51231">
        <v>481038000000</v>
      </c>
      <c r="B51231" s="1" t="s">
        <v>4139</v>
      </c>
      <c r="C51231" s="1" t="s">
        <v>1</v>
      </c>
      <c r="D51231">
        <v>1263051</v>
      </c>
      <c r="E51231">
        <v>23173000000000</v>
      </c>
      <c r="F51231" s="1" t="s">
        <v>24564</v>
      </c>
      <c r="G51231">
        <v>3</v>
      </c>
      <c r="H51231">
        <v>7102</v>
      </c>
      <c r="I51231">
        <v>0</v>
      </c>
      <c r="J51231" s="1" t="s">
        <v>3</v>
      </c>
      <c r="K51231" s="1" t="s">
        <v>4</v>
      </c>
      <c r="L51231" s="1" t="s">
        <v>5</v>
      </c>
      <c r="M51231" s="1" t="s">
        <v>4141</v>
      </c>
      <c r="N51231" s="1" t="s">
        <v>2934</v>
      </c>
      <c r="O51231" s="1" t="s">
        <v>8</v>
      </c>
      <c r="P51231" s="1" t="s">
        <v>8</v>
      </c>
      <c r="Q51231" s="1" t="s">
        <v>4</v>
      </c>
      <c r="R51231" s="1" t="s">
        <v>9</v>
      </c>
      <c r="S51231" s="3">
        <v>7102</v>
      </c>
      <c r="T51231" s="2">
        <v>4504</v>
      </c>
      <c r="U51231" s="1" t="s">
        <v>10</v>
      </c>
      <c r="V51231" s="1" t="str">
        <f>_xlfn.CONCAT("0",NWYLIB[[#This Row],[FNL_ZIP]],"-",NWYLIB[[#This Row],[FNL_ZIP_PLUS4]])</f>
        <v>07102-4504</v>
      </c>
    </row>
    <row r="51232" spans="1:22" x14ac:dyDescent="0.25">
      <c r="A51232">
        <v>481038000000</v>
      </c>
      <c r="B51232" s="1" t="s">
        <v>130914</v>
      </c>
      <c r="C51232" s="1" t="s">
        <v>1</v>
      </c>
      <c r="D51232">
        <v>1263052</v>
      </c>
      <c r="E51232">
        <v>23173000000000</v>
      </c>
      <c r="F51232" s="1" t="s">
        <v>130915</v>
      </c>
      <c r="G51232">
        <v>3</v>
      </c>
      <c r="H51232">
        <v>7102</v>
      </c>
      <c r="I51232">
        <v>0</v>
      </c>
      <c r="J51232" s="1" t="s">
        <v>3</v>
      </c>
      <c r="K51232" s="1" t="s">
        <v>4</v>
      </c>
      <c r="L51232" s="1" t="s">
        <v>5</v>
      </c>
      <c r="M51232" s="1" t="s">
        <v>14150</v>
      </c>
      <c r="N51232" s="1" t="s">
        <v>14151</v>
      </c>
      <c r="O51232" s="1" t="s">
        <v>8</v>
      </c>
      <c r="P51232" s="1" t="s">
        <v>8</v>
      </c>
      <c r="Q51232" s="1" t="s">
        <v>4</v>
      </c>
      <c r="R51232" s="1" t="s">
        <v>9</v>
      </c>
      <c r="S51232" s="3">
        <v>7102</v>
      </c>
      <c r="T51232" s="2">
        <v>3005</v>
      </c>
      <c r="U51232" s="1" t="s">
        <v>10</v>
      </c>
      <c r="V51232" s="1" t="str">
        <f>_xlfn.CONCAT("0",NWYLIB[[#This Row],[FNL_ZIP]],"-",NWYLIB[[#This Row],[FNL_ZIP_PLUS4]])</f>
        <v>07102-3005</v>
      </c>
    </row>
    <row r="51233" spans="1:22" x14ac:dyDescent="0.25">
      <c r="A51233">
        <v>481038000000</v>
      </c>
      <c r="B51233" s="1" t="s">
        <v>130916</v>
      </c>
      <c r="C51233" s="1" t="s">
        <v>1</v>
      </c>
      <c r="D51233">
        <v>1263053</v>
      </c>
      <c r="E51233">
        <v>23173000000000</v>
      </c>
      <c r="F51233" s="1" t="s">
        <v>130917</v>
      </c>
      <c r="G51233">
        <v>5</v>
      </c>
      <c r="H51233">
        <v>7107</v>
      </c>
      <c r="I51233">
        <v>0</v>
      </c>
      <c r="J51233" s="1" t="s">
        <v>3</v>
      </c>
      <c r="K51233" s="1" t="s">
        <v>4</v>
      </c>
      <c r="L51233" s="1" t="s">
        <v>5</v>
      </c>
      <c r="M51233" s="1" t="s">
        <v>127463</v>
      </c>
      <c r="N51233" s="1" t="s">
        <v>15643</v>
      </c>
      <c r="O51233" s="1" t="s">
        <v>8</v>
      </c>
      <c r="P51233" s="1" t="s">
        <v>8</v>
      </c>
      <c r="Q51233" s="1" t="s">
        <v>4</v>
      </c>
      <c r="R51233" s="1" t="s">
        <v>9</v>
      </c>
      <c r="S51233" s="3">
        <v>7107</v>
      </c>
      <c r="T51233" s="2">
        <v>1116</v>
      </c>
      <c r="U51233" s="1" t="s">
        <v>10</v>
      </c>
      <c r="V51233" s="1" t="str">
        <f>_xlfn.CONCAT("0",NWYLIB[[#This Row],[FNL_ZIP]],"-",NWYLIB[[#This Row],[FNL_ZIP_PLUS4]])</f>
        <v>07107-1116</v>
      </c>
    </row>
    <row r="51234" spans="1:22" x14ac:dyDescent="0.25">
      <c r="A51234">
        <v>481038000000</v>
      </c>
      <c r="B51234" s="1" t="s">
        <v>130918</v>
      </c>
      <c r="C51234" s="1" t="s">
        <v>1</v>
      </c>
      <c r="D51234">
        <v>1263054</v>
      </c>
      <c r="E51234">
        <v>23173000000000</v>
      </c>
      <c r="F51234" s="1" t="s">
        <v>130919</v>
      </c>
      <c r="G51234">
        <v>21</v>
      </c>
      <c r="H51234">
        <v>7107</v>
      </c>
      <c r="I51234">
        <v>0</v>
      </c>
      <c r="J51234" s="1" t="s">
        <v>3</v>
      </c>
      <c r="K51234" s="1" t="s">
        <v>4</v>
      </c>
      <c r="L51234" s="1" t="s">
        <v>5</v>
      </c>
      <c r="M51234" s="1" t="s">
        <v>130920</v>
      </c>
      <c r="N51234" s="1" t="s">
        <v>59804</v>
      </c>
      <c r="O51234" s="1" t="s">
        <v>8</v>
      </c>
      <c r="P51234" s="1" t="s">
        <v>8</v>
      </c>
      <c r="Q51234" s="1" t="s">
        <v>4</v>
      </c>
      <c r="R51234" s="1" t="s">
        <v>9</v>
      </c>
      <c r="S51234" s="3">
        <v>7107</v>
      </c>
      <c r="T51234" s="2">
        <v>1456</v>
      </c>
      <c r="U51234" s="1" t="s">
        <v>10</v>
      </c>
      <c r="V51234" s="1" t="str">
        <f>_xlfn.CONCAT("0",NWYLIB[[#This Row],[FNL_ZIP]],"-",NWYLIB[[#This Row],[FNL_ZIP_PLUS4]])</f>
        <v>07107-1456</v>
      </c>
    </row>
    <row r="51235" spans="1:22" x14ac:dyDescent="0.25">
      <c r="A51235">
        <v>481038000000</v>
      </c>
      <c r="B51235" s="1" t="s">
        <v>130921</v>
      </c>
      <c r="C51235" s="1" t="s">
        <v>1</v>
      </c>
      <c r="D51235">
        <v>1263055</v>
      </c>
      <c r="E51235">
        <v>23173000000000</v>
      </c>
      <c r="F51235" s="1" t="s">
        <v>119270</v>
      </c>
      <c r="G51235">
        <v>14</v>
      </c>
      <c r="H51235">
        <v>7108</v>
      </c>
      <c r="I51235">
        <v>0</v>
      </c>
      <c r="J51235" s="1" t="s">
        <v>3</v>
      </c>
      <c r="K51235" s="1" t="s">
        <v>4</v>
      </c>
      <c r="L51235" s="1" t="s">
        <v>5</v>
      </c>
      <c r="M51235" s="1" t="s">
        <v>97167</v>
      </c>
      <c r="N51235" s="1" t="s">
        <v>463</v>
      </c>
      <c r="O51235" s="1" t="s">
        <v>8</v>
      </c>
      <c r="P51235" s="1" t="s">
        <v>8</v>
      </c>
      <c r="Q51235" s="1" t="s">
        <v>4</v>
      </c>
      <c r="R51235" s="1" t="s">
        <v>9</v>
      </c>
      <c r="S51235" s="3">
        <v>7103</v>
      </c>
      <c r="T51235" s="2">
        <v>3977</v>
      </c>
      <c r="U51235" s="1" t="s">
        <v>10</v>
      </c>
      <c r="V51235" s="1" t="str">
        <f>_xlfn.CONCAT("0",NWYLIB[[#This Row],[FNL_ZIP]],"-",NWYLIB[[#This Row],[FNL_ZIP_PLUS4]])</f>
        <v>07103-3977</v>
      </c>
    </row>
    <row r="51236" spans="1:22" x14ac:dyDescent="0.25">
      <c r="A51236">
        <v>481038000000</v>
      </c>
      <c r="B51236" s="1" t="s">
        <v>130922</v>
      </c>
      <c r="C51236" s="1" t="s">
        <v>1</v>
      </c>
      <c r="D51236">
        <v>1263056</v>
      </c>
      <c r="E51236">
        <v>23173000000000</v>
      </c>
      <c r="F51236" s="1" t="s">
        <v>130923</v>
      </c>
      <c r="G51236">
        <v>6</v>
      </c>
      <c r="H51236">
        <v>7106</v>
      </c>
      <c r="I51236">
        <v>0</v>
      </c>
      <c r="J51236" s="1" t="s">
        <v>3</v>
      </c>
      <c r="K51236" s="1" t="s">
        <v>4</v>
      </c>
      <c r="L51236" s="1" t="s">
        <v>5</v>
      </c>
      <c r="M51236" s="1" t="s">
        <v>130924</v>
      </c>
      <c r="N51236" s="1" t="s">
        <v>12174</v>
      </c>
      <c r="O51236" s="1" t="s">
        <v>8</v>
      </c>
      <c r="P51236" s="1" t="s">
        <v>8</v>
      </c>
      <c r="Q51236" s="1" t="s">
        <v>4</v>
      </c>
      <c r="R51236" s="1" t="s">
        <v>9</v>
      </c>
      <c r="S51236" s="3">
        <v>7106</v>
      </c>
      <c r="T51236" s="2">
        <v>3006</v>
      </c>
      <c r="U51236" s="1" t="s">
        <v>10</v>
      </c>
      <c r="V51236" s="1" t="str">
        <f>_xlfn.CONCAT("0",NWYLIB[[#This Row],[FNL_ZIP]],"-",NWYLIB[[#This Row],[FNL_ZIP_PLUS4]])</f>
        <v>07106-3006</v>
      </c>
    </row>
    <row r="51237" spans="1:22" x14ac:dyDescent="0.25">
      <c r="A51237">
        <v>481038000000</v>
      </c>
      <c r="B51237" s="1" t="s">
        <v>130925</v>
      </c>
      <c r="C51237" s="1" t="s">
        <v>1</v>
      </c>
      <c r="D51237">
        <v>1263058</v>
      </c>
      <c r="E51237">
        <v>23173000000000</v>
      </c>
      <c r="F51237" s="1" t="s">
        <v>130926</v>
      </c>
      <c r="G51237">
        <v>4</v>
      </c>
      <c r="H51237">
        <v>7016</v>
      </c>
      <c r="I51237">
        <v>0</v>
      </c>
      <c r="J51237" s="1" t="s">
        <v>3</v>
      </c>
      <c r="K51237" s="1" t="s">
        <v>4780</v>
      </c>
      <c r="L51237" s="1" t="s">
        <v>5</v>
      </c>
      <c r="M51237" s="1" t="s">
        <v>130927</v>
      </c>
      <c r="N51237" s="1" t="s">
        <v>130928</v>
      </c>
      <c r="O51237" s="1" t="s">
        <v>8</v>
      </c>
      <c r="P51237" s="1" t="s">
        <v>8</v>
      </c>
      <c r="Q51237" s="1" t="s">
        <v>4780</v>
      </c>
      <c r="R51237" s="1" t="s">
        <v>9</v>
      </c>
      <c r="S51237" s="3">
        <v>7016</v>
      </c>
      <c r="T51237" s="2">
        <v>2103</v>
      </c>
      <c r="U51237" s="1" t="s">
        <v>10</v>
      </c>
      <c r="V51237" s="1" t="str">
        <f>_xlfn.CONCAT("0",NWYLIB[[#This Row],[FNL_ZIP]],"-",NWYLIB[[#This Row],[FNL_ZIP_PLUS4]])</f>
        <v>07016-2103</v>
      </c>
    </row>
    <row r="51238" spans="1:22" x14ac:dyDescent="0.25">
      <c r="A51238">
        <v>481038000000</v>
      </c>
      <c r="B51238" s="1" t="s">
        <v>130929</v>
      </c>
      <c r="C51238" s="1" t="s">
        <v>1</v>
      </c>
      <c r="D51238">
        <v>1263072</v>
      </c>
      <c r="E51238">
        <v>23173000000000</v>
      </c>
      <c r="F51238" s="1" t="s">
        <v>130930</v>
      </c>
      <c r="G51238">
        <v>10</v>
      </c>
      <c r="H51238">
        <v>7105</v>
      </c>
      <c r="I51238">
        <v>0</v>
      </c>
      <c r="J51238" s="1" t="s">
        <v>3</v>
      </c>
      <c r="K51238" s="1" t="s">
        <v>4</v>
      </c>
      <c r="L51238" s="1" t="s">
        <v>82</v>
      </c>
      <c r="M51238" s="1" t="s">
        <v>130931</v>
      </c>
      <c r="N51238" s="1" t="s">
        <v>304</v>
      </c>
      <c r="O51238" s="1" t="s">
        <v>8</v>
      </c>
      <c r="P51238" s="1" t="s">
        <v>8</v>
      </c>
      <c r="Q51238" s="1" t="s">
        <v>4780</v>
      </c>
      <c r="R51238" s="1" t="s">
        <v>9</v>
      </c>
      <c r="S51238" s="3">
        <v>7016</v>
      </c>
      <c r="T51238" s="2">
        <v>2103</v>
      </c>
      <c r="U51238" s="1" t="s">
        <v>85</v>
      </c>
      <c r="V51238" s="1" t="str">
        <f>_xlfn.CONCAT("0",NWYLIB[[#This Row],[FNL_ZIP]],"-",NWYLIB[[#This Row],[FNL_ZIP_PLUS4]])</f>
        <v>07016-2103</v>
      </c>
    </row>
    <row r="51239" spans="1:22" x14ac:dyDescent="0.25">
      <c r="A51239">
        <v>481038000000</v>
      </c>
      <c r="B51239" s="1" t="s">
        <v>14701</v>
      </c>
      <c r="C51239" s="1" t="s">
        <v>1</v>
      </c>
      <c r="D51239">
        <v>1263073</v>
      </c>
      <c r="E51239">
        <v>23173000000000</v>
      </c>
      <c r="F51239" s="1" t="s">
        <v>130932</v>
      </c>
      <c r="G51239">
        <v>0</v>
      </c>
      <c r="H51239">
        <v>7102</v>
      </c>
      <c r="I51239">
        <v>0</v>
      </c>
      <c r="J51239" s="1" t="s">
        <v>3</v>
      </c>
      <c r="K51239" s="1" t="s">
        <v>4</v>
      </c>
      <c r="L51239" s="1" t="s">
        <v>5</v>
      </c>
      <c r="M51239" s="1" t="s">
        <v>14703</v>
      </c>
      <c r="N51239" s="1" t="s">
        <v>2576</v>
      </c>
      <c r="O51239" s="1" t="s">
        <v>8</v>
      </c>
      <c r="P51239" s="1" t="s">
        <v>8</v>
      </c>
      <c r="Q51239" s="1" t="s">
        <v>4</v>
      </c>
      <c r="R51239" s="1" t="s">
        <v>9</v>
      </c>
      <c r="S51239" s="3">
        <v>7102</v>
      </c>
      <c r="T51239" s="2">
        <v>1221</v>
      </c>
      <c r="U51239" s="1" t="s">
        <v>10</v>
      </c>
      <c r="V51239" s="1" t="str">
        <f>_xlfn.CONCAT("0",NWYLIB[[#This Row],[FNL_ZIP]],"-",NWYLIB[[#This Row],[FNL_ZIP_PLUS4]])</f>
        <v>07102-1221</v>
      </c>
    </row>
    <row r="51240" spans="1:22" x14ac:dyDescent="0.25">
      <c r="A51240">
        <v>481038000000</v>
      </c>
      <c r="B51240" s="1" t="s">
        <v>130933</v>
      </c>
      <c r="C51240" s="1" t="s">
        <v>198</v>
      </c>
      <c r="D51240">
        <v>1263074</v>
      </c>
      <c r="E51240">
        <v>23173000000000</v>
      </c>
      <c r="F51240" s="1" t="s">
        <v>130934</v>
      </c>
      <c r="G51240">
        <v>4</v>
      </c>
      <c r="H51240">
        <v>7107</v>
      </c>
      <c r="I51240">
        <v>0</v>
      </c>
      <c r="J51240" s="1" t="s">
        <v>3</v>
      </c>
      <c r="K51240" s="1" t="s">
        <v>4</v>
      </c>
      <c r="L51240" s="1" t="s">
        <v>5</v>
      </c>
      <c r="M51240" s="1" t="s">
        <v>130935</v>
      </c>
      <c r="N51240" s="1" t="s">
        <v>4990</v>
      </c>
      <c r="O51240" s="1" t="s">
        <v>8</v>
      </c>
      <c r="P51240" s="1" t="s">
        <v>8</v>
      </c>
      <c r="Q51240" s="1" t="s">
        <v>4</v>
      </c>
      <c r="R51240" s="1" t="s">
        <v>9</v>
      </c>
      <c r="S51240" s="3">
        <v>7107</v>
      </c>
      <c r="T51240" s="2">
        <v>2854</v>
      </c>
      <c r="U51240" s="1" t="s">
        <v>10</v>
      </c>
      <c r="V51240" s="1" t="str">
        <f>_xlfn.CONCAT("0",NWYLIB[[#This Row],[FNL_ZIP]],"-",NWYLIB[[#This Row],[FNL_ZIP_PLUS4]])</f>
        <v>07107-2854</v>
      </c>
    </row>
    <row r="51241" spans="1:22" x14ac:dyDescent="0.25">
      <c r="A51241">
        <v>481038000000</v>
      </c>
      <c r="B51241" s="1" t="s">
        <v>130936</v>
      </c>
      <c r="C51241" s="1" t="s">
        <v>214</v>
      </c>
      <c r="D51241">
        <v>1263076</v>
      </c>
      <c r="E51241">
        <v>23173000000000</v>
      </c>
      <c r="F51241" s="1" t="s">
        <v>125305</v>
      </c>
      <c r="G51241">
        <v>2</v>
      </c>
      <c r="H51241">
        <v>7108</v>
      </c>
      <c r="I51241">
        <v>0</v>
      </c>
      <c r="J51241" s="1" t="s">
        <v>3</v>
      </c>
      <c r="K51241" s="1" t="s">
        <v>4</v>
      </c>
      <c r="L51241" s="1" t="s">
        <v>5</v>
      </c>
      <c r="M51241" s="1" t="s">
        <v>107694</v>
      </c>
      <c r="N51241" s="1" t="s">
        <v>107695</v>
      </c>
      <c r="O51241" s="1" t="s">
        <v>8</v>
      </c>
      <c r="P51241" s="1" t="s">
        <v>8</v>
      </c>
      <c r="Q51241" s="1" t="s">
        <v>4</v>
      </c>
      <c r="R51241" s="1" t="s">
        <v>9</v>
      </c>
      <c r="S51241" s="3">
        <v>7108</v>
      </c>
      <c r="T51241" s="2">
        <v>2667</v>
      </c>
      <c r="U51241" s="1" t="s">
        <v>10</v>
      </c>
      <c r="V51241" s="1" t="str">
        <f>_xlfn.CONCAT("0",NWYLIB[[#This Row],[FNL_ZIP]],"-",NWYLIB[[#This Row],[FNL_ZIP_PLUS4]])</f>
        <v>07108-2667</v>
      </c>
    </row>
    <row r="51242" spans="1:22" x14ac:dyDescent="0.25">
      <c r="A51242">
        <v>481038000000</v>
      </c>
      <c r="B51242" s="1" t="s">
        <v>130937</v>
      </c>
      <c r="C51242" s="1" t="s">
        <v>214</v>
      </c>
      <c r="D51242">
        <v>1263077</v>
      </c>
      <c r="E51242">
        <v>23173000000000</v>
      </c>
      <c r="F51242" s="1" t="s">
        <v>130821</v>
      </c>
      <c r="G51242">
        <v>3</v>
      </c>
      <c r="H51242">
        <v>7108</v>
      </c>
      <c r="I51242">
        <v>0</v>
      </c>
      <c r="J51242" s="1" t="s">
        <v>3</v>
      </c>
      <c r="K51242" s="1" t="s">
        <v>4</v>
      </c>
      <c r="L51242" s="1" t="s">
        <v>5</v>
      </c>
      <c r="M51242" s="1" t="s">
        <v>130938</v>
      </c>
      <c r="N51242" s="1" t="s">
        <v>113568</v>
      </c>
      <c r="O51242" s="1" t="s">
        <v>8</v>
      </c>
      <c r="P51242" s="1" t="s">
        <v>8</v>
      </c>
      <c r="Q51242" s="1" t="s">
        <v>4</v>
      </c>
      <c r="R51242" s="1" t="s">
        <v>9</v>
      </c>
      <c r="S51242" s="3">
        <v>7108</v>
      </c>
      <c r="T51242" s="2">
        <v>2666</v>
      </c>
      <c r="U51242" s="1" t="s">
        <v>10</v>
      </c>
      <c r="V51242" s="1" t="str">
        <f>_xlfn.CONCAT("0",NWYLIB[[#This Row],[FNL_ZIP]],"-",NWYLIB[[#This Row],[FNL_ZIP_PLUS4]])</f>
        <v>07108-2666</v>
      </c>
    </row>
    <row r="51243" spans="1:22" x14ac:dyDescent="0.25">
      <c r="A51243">
        <v>481038000000</v>
      </c>
      <c r="B51243" s="1" t="s">
        <v>60663</v>
      </c>
      <c r="C51243" s="1" t="s">
        <v>1</v>
      </c>
      <c r="D51243">
        <v>1263079</v>
      </c>
      <c r="E51243">
        <v>23173000000000</v>
      </c>
      <c r="F51243" s="1" t="s">
        <v>130939</v>
      </c>
      <c r="G51243">
        <v>6</v>
      </c>
      <c r="H51243">
        <v>7104</v>
      </c>
      <c r="I51243">
        <v>0</v>
      </c>
      <c r="J51243" s="1" t="s">
        <v>3</v>
      </c>
      <c r="K51243" s="1" t="s">
        <v>4</v>
      </c>
      <c r="L51243" s="1" t="s">
        <v>5</v>
      </c>
      <c r="M51243" s="1" t="s">
        <v>60664</v>
      </c>
      <c r="N51243" s="1" t="s">
        <v>1915</v>
      </c>
      <c r="O51243" s="1" t="s">
        <v>8</v>
      </c>
      <c r="P51243" s="1" t="s">
        <v>8</v>
      </c>
      <c r="Q51243" s="1" t="s">
        <v>4</v>
      </c>
      <c r="R51243" s="1" t="s">
        <v>9</v>
      </c>
      <c r="S51243" s="3">
        <v>7104</v>
      </c>
      <c r="T51243" s="2">
        <v>1046</v>
      </c>
      <c r="U51243" s="1" t="s">
        <v>10</v>
      </c>
      <c r="V51243" s="1" t="str">
        <f>_xlfn.CONCAT("0",NWYLIB[[#This Row],[FNL_ZIP]],"-",NWYLIB[[#This Row],[FNL_ZIP_PLUS4]])</f>
        <v>07104-1046</v>
      </c>
    </row>
    <row r="51244" spans="1:22" x14ac:dyDescent="0.25">
      <c r="A51244">
        <v>481038000000</v>
      </c>
      <c r="B51244" s="1" t="s">
        <v>130940</v>
      </c>
      <c r="C51244" s="1" t="s">
        <v>198</v>
      </c>
      <c r="D51244">
        <v>1263080</v>
      </c>
      <c r="E51244">
        <v>23173000000000</v>
      </c>
      <c r="F51244" s="1" t="s">
        <v>130941</v>
      </c>
      <c r="G51244">
        <v>6</v>
      </c>
      <c r="H51244">
        <v>7109</v>
      </c>
      <c r="I51244">
        <v>0</v>
      </c>
      <c r="J51244" s="1" t="s">
        <v>3</v>
      </c>
      <c r="K51244" s="1" t="s">
        <v>1321</v>
      </c>
      <c r="L51244" s="1" t="s">
        <v>5</v>
      </c>
      <c r="M51244" s="1" t="s">
        <v>130942</v>
      </c>
      <c r="N51244" s="1" t="s">
        <v>130943</v>
      </c>
      <c r="O51244" s="1" t="s">
        <v>8</v>
      </c>
      <c r="P51244" s="1" t="s">
        <v>8</v>
      </c>
      <c r="Q51244" s="1" t="s">
        <v>1321</v>
      </c>
      <c r="R51244" s="1" t="s">
        <v>9</v>
      </c>
      <c r="S51244" s="3">
        <v>7109</v>
      </c>
      <c r="T51244" s="2">
        <v>2572</v>
      </c>
      <c r="U51244" s="1" t="s">
        <v>10</v>
      </c>
      <c r="V51244" s="1" t="str">
        <f>_xlfn.CONCAT("0",NWYLIB[[#This Row],[FNL_ZIP]],"-",NWYLIB[[#This Row],[FNL_ZIP_PLUS4]])</f>
        <v>07109-2572</v>
      </c>
    </row>
    <row r="51245" spans="1:22" x14ac:dyDescent="0.25">
      <c r="A51245">
        <v>481038000000</v>
      </c>
      <c r="B51245" s="1" t="s">
        <v>130944</v>
      </c>
      <c r="C51245" s="1" t="s">
        <v>1</v>
      </c>
      <c r="D51245">
        <v>1263081</v>
      </c>
      <c r="E51245">
        <v>23173000000000</v>
      </c>
      <c r="F51245" s="1" t="s">
        <v>130945</v>
      </c>
      <c r="G51245">
        <v>0</v>
      </c>
      <c r="H51245">
        <v>7103</v>
      </c>
      <c r="I51245">
        <v>0</v>
      </c>
      <c r="J51245" s="1" t="s">
        <v>3</v>
      </c>
      <c r="K51245" s="1" t="s">
        <v>4</v>
      </c>
      <c r="L51245" s="1" t="s">
        <v>5</v>
      </c>
      <c r="M51245" s="1" t="s">
        <v>42</v>
      </c>
      <c r="N51245" s="1" t="s">
        <v>43</v>
      </c>
      <c r="O51245" s="1" t="s">
        <v>8</v>
      </c>
      <c r="P51245" s="1" t="s">
        <v>8</v>
      </c>
      <c r="Q51245" s="1" t="s">
        <v>4</v>
      </c>
      <c r="R51245" s="1" t="s">
        <v>9</v>
      </c>
      <c r="S51245" s="3">
        <v>7103</v>
      </c>
      <c r="T51245" s="2">
        <v>2846</v>
      </c>
      <c r="U51245" s="1" t="s">
        <v>10</v>
      </c>
      <c r="V51245" s="1" t="str">
        <f>_xlfn.CONCAT("0",NWYLIB[[#This Row],[FNL_ZIP]],"-",NWYLIB[[#This Row],[FNL_ZIP_PLUS4]])</f>
        <v>07103-2846</v>
      </c>
    </row>
    <row r="51246" spans="1:22" x14ac:dyDescent="0.25">
      <c r="A51246">
        <v>481038000000</v>
      </c>
      <c r="B51246" s="1" t="s">
        <v>130946</v>
      </c>
      <c r="C51246" s="1" t="s">
        <v>228</v>
      </c>
      <c r="D51246">
        <v>1263084</v>
      </c>
      <c r="E51246">
        <v>23173000000000</v>
      </c>
      <c r="F51246" s="1" t="s">
        <v>130947</v>
      </c>
      <c r="G51246">
        <v>127</v>
      </c>
      <c r="H51246">
        <v>7105</v>
      </c>
      <c r="I51246">
        <v>0</v>
      </c>
      <c r="J51246" s="1" t="s">
        <v>3</v>
      </c>
      <c r="K51246" s="1" t="s">
        <v>4</v>
      </c>
      <c r="L51246" s="1" t="s">
        <v>5</v>
      </c>
      <c r="M51246" s="1" t="s">
        <v>130948</v>
      </c>
      <c r="N51246" s="1" t="s">
        <v>28795</v>
      </c>
      <c r="O51246" s="1" t="s">
        <v>8</v>
      </c>
      <c r="P51246" s="1" t="s">
        <v>8</v>
      </c>
      <c r="Q51246" s="1" t="s">
        <v>4</v>
      </c>
      <c r="R51246" s="1" t="s">
        <v>9</v>
      </c>
      <c r="S51246" s="3">
        <v>7105</v>
      </c>
      <c r="T51246" s="2">
        <v>3114</v>
      </c>
      <c r="U51246" s="1" t="s">
        <v>10</v>
      </c>
      <c r="V51246" s="1" t="str">
        <f>_xlfn.CONCAT("0",NWYLIB[[#This Row],[FNL_ZIP]],"-",NWYLIB[[#This Row],[FNL_ZIP_PLUS4]])</f>
        <v>07105-3114</v>
      </c>
    </row>
    <row r="51247" spans="1:22" x14ac:dyDescent="0.25">
      <c r="A51247">
        <v>481038000000</v>
      </c>
      <c r="B51247" s="1" t="s">
        <v>130949</v>
      </c>
      <c r="C51247" s="1" t="s">
        <v>1</v>
      </c>
      <c r="D51247">
        <v>1263085</v>
      </c>
      <c r="E51247">
        <v>23173000000000</v>
      </c>
      <c r="F51247" s="1" t="s">
        <v>130950</v>
      </c>
      <c r="G51247">
        <v>2</v>
      </c>
      <c r="H51247">
        <v>7103</v>
      </c>
      <c r="I51247">
        <v>0</v>
      </c>
      <c r="J51247" s="1" t="s">
        <v>3</v>
      </c>
      <c r="K51247" s="1" t="s">
        <v>4</v>
      </c>
      <c r="L51247" s="1" t="s">
        <v>5</v>
      </c>
      <c r="M51247" s="1" t="s">
        <v>130951</v>
      </c>
      <c r="N51247" s="1" t="s">
        <v>44663</v>
      </c>
      <c r="O51247" s="1" t="s">
        <v>8</v>
      </c>
      <c r="P51247" s="1" t="s">
        <v>8</v>
      </c>
      <c r="Q51247" s="1" t="s">
        <v>4</v>
      </c>
      <c r="R51247" s="1" t="s">
        <v>9</v>
      </c>
      <c r="S51247" s="3">
        <v>7103</v>
      </c>
      <c r="T51247" s="2">
        <v>3121</v>
      </c>
      <c r="U51247" s="1" t="s">
        <v>10</v>
      </c>
      <c r="V51247" s="1" t="str">
        <f>_xlfn.CONCAT("0",NWYLIB[[#This Row],[FNL_ZIP]],"-",NWYLIB[[#This Row],[FNL_ZIP_PLUS4]])</f>
        <v>07103-3121</v>
      </c>
    </row>
    <row r="51248" spans="1:22" x14ac:dyDescent="0.25">
      <c r="A51248">
        <v>481038000000</v>
      </c>
      <c r="B51248" s="1" t="s">
        <v>130949</v>
      </c>
      <c r="C51248" s="1" t="s">
        <v>1</v>
      </c>
      <c r="D51248">
        <v>1263086</v>
      </c>
      <c r="E51248">
        <v>23173000000000</v>
      </c>
      <c r="F51248" s="1" t="s">
        <v>130952</v>
      </c>
      <c r="G51248">
        <v>1</v>
      </c>
      <c r="H51248">
        <v>7103</v>
      </c>
      <c r="I51248">
        <v>0</v>
      </c>
      <c r="J51248" s="1" t="s">
        <v>3</v>
      </c>
      <c r="K51248" s="1" t="s">
        <v>4</v>
      </c>
      <c r="L51248" s="1" t="s">
        <v>5</v>
      </c>
      <c r="M51248" s="1" t="s">
        <v>130951</v>
      </c>
      <c r="N51248" s="1" t="s">
        <v>44663</v>
      </c>
      <c r="O51248" s="1" t="s">
        <v>8</v>
      </c>
      <c r="P51248" s="1" t="s">
        <v>8</v>
      </c>
      <c r="Q51248" s="1" t="s">
        <v>4</v>
      </c>
      <c r="R51248" s="1" t="s">
        <v>9</v>
      </c>
      <c r="S51248" s="3">
        <v>7103</v>
      </c>
      <c r="T51248" s="2">
        <v>3121</v>
      </c>
      <c r="U51248" s="1" t="s">
        <v>10</v>
      </c>
      <c r="V51248" s="1" t="str">
        <f>_xlfn.CONCAT("0",NWYLIB[[#This Row],[FNL_ZIP]],"-",NWYLIB[[#This Row],[FNL_ZIP_PLUS4]])</f>
        <v>07103-3121</v>
      </c>
    </row>
    <row r="51249" spans="1:22" x14ac:dyDescent="0.25">
      <c r="A51249">
        <v>481038000000</v>
      </c>
      <c r="B51249" s="1" t="s">
        <v>130953</v>
      </c>
      <c r="C51249" s="1" t="s">
        <v>214</v>
      </c>
      <c r="D51249">
        <v>1263087</v>
      </c>
      <c r="E51249">
        <v>23173000000000</v>
      </c>
      <c r="F51249" s="1" t="s">
        <v>130954</v>
      </c>
      <c r="G51249">
        <v>19</v>
      </c>
      <c r="H51249">
        <v>7102</v>
      </c>
      <c r="I51249">
        <v>0</v>
      </c>
      <c r="J51249" s="1" t="s">
        <v>3</v>
      </c>
      <c r="K51249" s="1" t="s">
        <v>4</v>
      </c>
      <c r="L51249" s="1" t="s">
        <v>5</v>
      </c>
      <c r="M51249" s="1" t="s">
        <v>130955</v>
      </c>
      <c r="N51249" s="1" t="s">
        <v>23021</v>
      </c>
      <c r="O51249" s="1" t="s">
        <v>8</v>
      </c>
      <c r="P51249" s="1" t="s">
        <v>8</v>
      </c>
      <c r="Q51249" s="1" t="s">
        <v>4</v>
      </c>
      <c r="R51249" s="1" t="s">
        <v>9</v>
      </c>
      <c r="S51249" s="3">
        <v>7102</v>
      </c>
      <c r="T51249" s="2">
        <v>1139</v>
      </c>
      <c r="U51249" s="1" t="s">
        <v>10</v>
      </c>
      <c r="V51249" s="1" t="str">
        <f>_xlfn.CONCAT("0",NWYLIB[[#This Row],[FNL_ZIP]],"-",NWYLIB[[#This Row],[FNL_ZIP_PLUS4]])</f>
        <v>07102-1139</v>
      </c>
    </row>
    <row r="51250" spans="1:22" x14ac:dyDescent="0.25">
      <c r="A51250">
        <v>481038000000</v>
      </c>
      <c r="B51250" s="1" t="s">
        <v>130956</v>
      </c>
      <c r="C51250" s="1" t="s">
        <v>1</v>
      </c>
      <c r="D51250">
        <v>1263088</v>
      </c>
      <c r="E51250">
        <v>23173000000000</v>
      </c>
      <c r="F51250" s="1" t="s">
        <v>130957</v>
      </c>
      <c r="G51250">
        <v>3</v>
      </c>
      <c r="H51250">
        <v>7103</v>
      </c>
      <c r="I51250">
        <v>0</v>
      </c>
      <c r="J51250" s="1" t="s">
        <v>3</v>
      </c>
      <c r="K51250" s="1" t="s">
        <v>4</v>
      </c>
      <c r="L51250" s="1" t="s">
        <v>5</v>
      </c>
      <c r="M51250" s="1" t="s">
        <v>130958</v>
      </c>
      <c r="N51250" s="1" t="s">
        <v>41451</v>
      </c>
      <c r="O51250" s="1" t="s">
        <v>8</v>
      </c>
      <c r="P51250" s="1" t="s">
        <v>8</v>
      </c>
      <c r="Q51250" s="1" t="s">
        <v>4</v>
      </c>
      <c r="R51250" s="1" t="s">
        <v>9</v>
      </c>
      <c r="S51250" s="3">
        <v>7103</v>
      </c>
      <c r="T51250" s="2">
        <v>3833</v>
      </c>
      <c r="U51250" s="1" t="s">
        <v>10</v>
      </c>
      <c r="V51250" s="1" t="str">
        <f>_xlfn.CONCAT("0",NWYLIB[[#This Row],[FNL_ZIP]],"-",NWYLIB[[#This Row],[FNL_ZIP_PLUS4]])</f>
        <v>07103-3833</v>
      </c>
    </row>
    <row r="51251" spans="1:22" x14ac:dyDescent="0.25">
      <c r="A51251">
        <v>481038000000</v>
      </c>
      <c r="B51251" s="1" t="s">
        <v>130959</v>
      </c>
      <c r="C51251" s="1" t="s">
        <v>228</v>
      </c>
      <c r="D51251">
        <v>1263090</v>
      </c>
      <c r="E51251">
        <v>23173000000000</v>
      </c>
      <c r="F51251" s="1" t="s">
        <v>130960</v>
      </c>
      <c r="G51251">
        <v>3</v>
      </c>
      <c r="H51251">
        <v>7105</v>
      </c>
      <c r="I51251">
        <v>0</v>
      </c>
      <c r="J51251" s="1" t="s">
        <v>3</v>
      </c>
      <c r="K51251" s="1" t="s">
        <v>4</v>
      </c>
      <c r="L51251" s="1" t="s">
        <v>5</v>
      </c>
      <c r="M51251" s="1" t="s">
        <v>130961</v>
      </c>
      <c r="N51251" s="1" t="s">
        <v>840</v>
      </c>
      <c r="O51251" s="1" t="s">
        <v>8</v>
      </c>
      <c r="P51251" s="1" t="s">
        <v>8</v>
      </c>
      <c r="Q51251" s="1" t="s">
        <v>4</v>
      </c>
      <c r="R51251" s="1" t="s">
        <v>9</v>
      </c>
      <c r="S51251" s="3">
        <v>7105</v>
      </c>
      <c r="T51251" s="2">
        <v>3310</v>
      </c>
      <c r="U51251" s="1" t="s">
        <v>10</v>
      </c>
      <c r="V51251" s="1" t="str">
        <f>_xlfn.CONCAT("0",NWYLIB[[#This Row],[FNL_ZIP]],"-",NWYLIB[[#This Row],[FNL_ZIP_PLUS4]])</f>
        <v>07105-3310</v>
      </c>
    </row>
    <row r="51252" spans="1:22" x14ac:dyDescent="0.25">
      <c r="A51252">
        <v>481038000000</v>
      </c>
      <c r="B51252" s="1" t="s">
        <v>129877</v>
      </c>
      <c r="C51252" s="1" t="s">
        <v>1</v>
      </c>
      <c r="D51252">
        <v>1263091</v>
      </c>
      <c r="E51252">
        <v>23173000000000</v>
      </c>
      <c r="F51252" s="1" t="s">
        <v>130962</v>
      </c>
      <c r="G51252">
        <v>2</v>
      </c>
      <c r="H51252">
        <v>7102</v>
      </c>
      <c r="I51252">
        <v>0</v>
      </c>
      <c r="J51252" s="1" t="s">
        <v>3</v>
      </c>
      <c r="K51252" s="1" t="s">
        <v>4</v>
      </c>
      <c r="L51252" s="1" t="s">
        <v>5</v>
      </c>
      <c r="M51252" s="1" t="s">
        <v>12438</v>
      </c>
      <c r="N51252" s="1" t="s">
        <v>12439</v>
      </c>
      <c r="O51252" s="1" t="s">
        <v>8</v>
      </c>
      <c r="P51252" s="1" t="s">
        <v>8</v>
      </c>
      <c r="Q51252" s="1" t="s">
        <v>4</v>
      </c>
      <c r="R51252" s="1" t="s">
        <v>9</v>
      </c>
      <c r="S51252" s="3">
        <v>7102</v>
      </c>
      <c r="T51252" s="2">
        <v>2630</v>
      </c>
      <c r="U51252" s="1" t="s">
        <v>10</v>
      </c>
      <c r="V51252" s="1" t="str">
        <f>_xlfn.CONCAT("0",NWYLIB[[#This Row],[FNL_ZIP]],"-",NWYLIB[[#This Row],[FNL_ZIP_PLUS4]])</f>
        <v>07102-2630</v>
      </c>
    </row>
    <row r="51253" spans="1:22" x14ac:dyDescent="0.25">
      <c r="A51253">
        <v>481038000000</v>
      </c>
      <c r="B51253" s="1" t="s">
        <v>130963</v>
      </c>
      <c r="C51253" s="1" t="s">
        <v>228</v>
      </c>
      <c r="D51253">
        <v>1263092</v>
      </c>
      <c r="E51253">
        <v>23173000000000</v>
      </c>
      <c r="F51253" s="1" t="s">
        <v>130964</v>
      </c>
      <c r="G51253">
        <v>15</v>
      </c>
      <c r="H51253">
        <v>7105</v>
      </c>
      <c r="I51253">
        <v>0</v>
      </c>
      <c r="J51253" s="1" t="s">
        <v>3</v>
      </c>
      <c r="K51253" s="1" t="s">
        <v>4</v>
      </c>
      <c r="L51253" s="1" t="s">
        <v>5</v>
      </c>
      <c r="M51253" s="1" t="s">
        <v>130965</v>
      </c>
      <c r="N51253" s="1" t="s">
        <v>16519</v>
      </c>
      <c r="O51253" s="1" t="s">
        <v>8</v>
      </c>
      <c r="P51253" s="1" t="s">
        <v>8</v>
      </c>
      <c r="Q51253" s="1" t="s">
        <v>4</v>
      </c>
      <c r="R51253" s="1" t="s">
        <v>9</v>
      </c>
      <c r="S51253" s="3">
        <v>7105</v>
      </c>
      <c r="T51253" s="2">
        <v>3768</v>
      </c>
      <c r="U51253" s="1" t="s">
        <v>10</v>
      </c>
      <c r="V51253" s="1" t="str">
        <f>_xlfn.CONCAT("0",NWYLIB[[#This Row],[FNL_ZIP]],"-",NWYLIB[[#This Row],[FNL_ZIP_PLUS4]])</f>
        <v>07105-3768</v>
      </c>
    </row>
    <row r="51254" spans="1:22" x14ac:dyDescent="0.25">
      <c r="A51254">
        <v>481038000000</v>
      </c>
      <c r="B51254" s="1" t="s">
        <v>130963</v>
      </c>
      <c r="C51254" s="1" t="s">
        <v>228</v>
      </c>
      <c r="D51254">
        <v>1263093</v>
      </c>
      <c r="E51254">
        <v>23173000000000</v>
      </c>
      <c r="F51254" s="1" t="s">
        <v>130964</v>
      </c>
      <c r="G51254">
        <v>14</v>
      </c>
      <c r="H51254">
        <v>7105</v>
      </c>
      <c r="I51254">
        <v>0</v>
      </c>
      <c r="J51254" s="1" t="s">
        <v>3</v>
      </c>
      <c r="K51254" s="1" t="s">
        <v>4</v>
      </c>
      <c r="L51254" s="1" t="s">
        <v>5</v>
      </c>
      <c r="M51254" s="1" t="s">
        <v>130965</v>
      </c>
      <c r="N51254" s="1" t="s">
        <v>16519</v>
      </c>
      <c r="O51254" s="1" t="s">
        <v>8</v>
      </c>
      <c r="P51254" s="1" t="s">
        <v>8</v>
      </c>
      <c r="Q51254" s="1" t="s">
        <v>4</v>
      </c>
      <c r="R51254" s="1" t="s">
        <v>9</v>
      </c>
      <c r="S51254" s="3">
        <v>7105</v>
      </c>
      <c r="T51254" s="2">
        <v>3768</v>
      </c>
      <c r="U51254" s="1" t="s">
        <v>10</v>
      </c>
      <c r="V51254" s="1" t="str">
        <f>_xlfn.CONCAT("0",NWYLIB[[#This Row],[FNL_ZIP]],"-",NWYLIB[[#This Row],[FNL_ZIP_PLUS4]])</f>
        <v>07105-3768</v>
      </c>
    </row>
    <row r="51255" spans="1:22" x14ac:dyDescent="0.25">
      <c r="A51255">
        <v>481038000000</v>
      </c>
      <c r="B51255" s="1" t="s">
        <v>130966</v>
      </c>
      <c r="C51255" s="1" t="s">
        <v>235</v>
      </c>
      <c r="D51255">
        <v>1263094</v>
      </c>
      <c r="E51255">
        <v>23173000000000</v>
      </c>
      <c r="F51255" s="1" t="s">
        <v>130124</v>
      </c>
      <c r="G51255">
        <v>5</v>
      </c>
      <c r="H51255">
        <v>7106</v>
      </c>
      <c r="I51255">
        <v>0</v>
      </c>
      <c r="J51255" s="1" t="s">
        <v>3</v>
      </c>
      <c r="K51255" s="1" t="s">
        <v>4</v>
      </c>
      <c r="L51255" s="1" t="s">
        <v>82</v>
      </c>
      <c r="M51255" s="1" t="s">
        <v>130967</v>
      </c>
      <c r="N51255" s="1" t="s">
        <v>84</v>
      </c>
      <c r="O51255" s="1" t="s">
        <v>8</v>
      </c>
      <c r="P51255" s="1" t="s">
        <v>8</v>
      </c>
      <c r="Q51255" s="1" t="s">
        <v>4</v>
      </c>
      <c r="R51255" s="1" t="s">
        <v>9</v>
      </c>
      <c r="S51255" s="3">
        <v>7105</v>
      </c>
      <c r="T51255" s="2">
        <v>3768</v>
      </c>
      <c r="U51255" s="1" t="s">
        <v>85</v>
      </c>
      <c r="V51255" s="1" t="str">
        <f>_xlfn.CONCAT("0",NWYLIB[[#This Row],[FNL_ZIP]],"-",NWYLIB[[#This Row],[FNL_ZIP_PLUS4]])</f>
        <v>07105-3768</v>
      </c>
    </row>
    <row r="51256" spans="1:22" x14ac:dyDescent="0.25">
      <c r="A51256">
        <v>481038000000</v>
      </c>
      <c r="B51256" s="1" t="s">
        <v>130968</v>
      </c>
      <c r="C51256" s="1" t="s">
        <v>235</v>
      </c>
      <c r="D51256">
        <v>1263095</v>
      </c>
      <c r="E51256">
        <v>23173000000000</v>
      </c>
      <c r="F51256" s="1" t="s">
        <v>130969</v>
      </c>
      <c r="G51256">
        <v>8</v>
      </c>
      <c r="H51256">
        <v>7108</v>
      </c>
      <c r="I51256">
        <v>0</v>
      </c>
      <c r="J51256" s="1" t="s">
        <v>3</v>
      </c>
      <c r="K51256" s="1" t="s">
        <v>4</v>
      </c>
      <c r="L51256" s="1" t="s">
        <v>5</v>
      </c>
      <c r="M51256" s="1" t="s">
        <v>60051</v>
      </c>
      <c r="N51256" s="1" t="s">
        <v>22880</v>
      </c>
      <c r="O51256" s="1" t="s">
        <v>8</v>
      </c>
      <c r="P51256" s="1" t="s">
        <v>8</v>
      </c>
      <c r="Q51256" s="1" t="s">
        <v>4</v>
      </c>
      <c r="R51256" s="1" t="s">
        <v>9</v>
      </c>
      <c r="S51256" s="3">
        <v>7106</v>
      </c>
      <c r="T51256" s="2">
        <v>2137</v>
      </c>
      <c r="U51256" s="1" t="s">
        <v>10</v>
      </c>
      <c r="V51256" s="1" t="str">
        <f>_xlfn.CONCAT("0",NWYLIB[[#This Row],[FNL_ZIP]],"-",NWYLIB[[#This Row],[FNL_ZIP_PLUS4]])</f>
        <v>07106-2137</v>
      </c>
    </row>
    <row r="51257" spans="1:22" x14ac:dyDescent="0.25">
      <c r="A51257">
        <v>481038000000</v>
      </c>
      <c r="B51257" s="1" t="s">
        <v>130970</v>
      </c>
      <c r="C51257" s="1" t="s">
        <v>257</v>
      </c>
      <c r="D51257">
        <v>1263096</v>
      </c>
      <c r="E51257">
        <v>23173000000000</v>
      </c>
      <c r="F51257" s="1" t="s">
        <v>130971</v>
      </c>
      <c r="G51257">
        <v>17</v>
      </c>
      <c r="H51257">
        <v>7108</v>
      </c>
      <c r="I51257">
        <v>0</v>
      </c>
      <c r="J51257" s="1" t="s">
        <v>3</v>
      </c>
      <c r="K51257" s="1" t="s">
        <v>4</v>
      </c>
      <c r="L51257" s="1" t="s">
        <v>5</v>
      </c>
      <c r="M51257" s="1" t="s">
        <v>130972</v>
      </c>
      <c r="N51257" s="1" t="s">
        <v>37450</v>
      </c>
      <c r="O51257" s="1" t="s">
        <v>8</v>
      </c>
      <c r="P51257" s="1" t="s">
        <v>8</v>
      </c>
      <c r="Q51257" s="1" t="s">
        <v>4</v>
      </c>
      <c r="R51257" s="1" t="s">
        <v>9</v>
      </c>
      <c r="S51257" s="3">
        <v>7108</v>
      </c>
      <c r="T51257" s="2">
        <v>2760</v>
      </c>
      <c r="U51257" s="1" t="s">
        <v>10</v>
      </c>
      <c r="V51257" s="1" t="str">
        <f>_xlfn.CONCAT("0",NWYLIB[[#This Row],[FNL_ZIP]],"-",NWYLIB[[#This Row],[FNL_ZIP_PLUS4]])</f>
        <v>07108-2760</v>
      </c>
    </row>
    <row r="51258" spans="1:22" x14ac:dyDescent="0.25">
      <c r="A51258">
        <v>481038000000</v>
      </c>
      <c r="B51258" s="1" t="s">
        <v>85674</v>
      </c>
      <c r="C51258" s="1" t="s">
        <v>198</v>
      </c>
      <c r="D51258">
        <v>1263097</v>
      </c>
      <c r="E51258">
        <v>23173000000000</v>
      </c>
      <c r="F51258" s="1" t="s">
        <v>130973</v>
      </c>
      <c r="G51258">
        <v>3</v>
      </c>
      <c r="H51258">
        <v>7104</v>
      </c>
      <c r="I51258">
        <v>0</v>
      </c>
      <c r="J51258" s="1" t="s">
        <v>3</v>
      </c>
      <c r="K51258" s="1" t="s">
        <v>4</v>
      </c>
      <c r="L51258" s="1" t="s">
        <v>5</v>
      </c>
      <c r="M51258" s="1" t="s">
        <v>85676</v>
      </c>
      <c r="N51258" s="1" t="s">
        <v>85677</v>
      </c>
      <c r="O51258" s="1" t="s">
        <v>8</v>
      </c>
      <c r="P51258" s="1" t="s">
        <v>8</v>
      </c>
      <c r="Q51258" s="1" t="s">
        <v>4</v>
      </c>
      <c r="R51258" s="1" t="s">
        <v>9</v>
      </c>
      <c r="S51258" s="3">
        <v>7107</v>
      </c>
      <c r="T51258" s="2">
        <v>1149</v>
      </c>
      <c r="U51258" s="1" t="s">
        <v>10</v>
      </c>
      <c r="V51258" s="1" t="str">
        <f>_xlfn.CONCAT("0",NWYLIB[[#This Row],[FNL_ZIP]],"-",NWYLIB[[#This Row],[FNL_ZIP_PLUS4]])</f>
        <v>07107-1149</v>
      </c>
    </row>
    <row r="51259" spans="1:22" x14ac:dyDescent="0.25">
      <c r="A51259">
        <v>481038000000</v>
      </c>
      <c r="B51259" s="1" t="s">
        <v>72470</v>
      </c>
      <c r="C51259" s="1" t="s">
        <v>223</v>
      </c>
      <c r="D51259">
        <v>1263098</v>
      </c>
      <c r="E51259">
        <v>23173000000000</v>
      </c>
      <c r="F51259" s="1" t="s">
        <v>130974</v>
      </c>
      <c r="G51259">
        <v>7</v>
      </c>
      <c r="H51259">
        <v>7106</v>
      </c>
      <c r="I51259">
        <v>0</v>
      </c>
      <c r="J51259" s="1" t="s">
        <v>3</v>
      </c>
      <c r="K51259" s="1" t="s">
        <v>4</v>
      </c>
      <c r="L51259" s="1" t="s">
        <v>5</v>
      </c>
      <c r="M51259" s="1" t="s">
        <v>72471</v>
      </c>
      <c r="N51259" s="1" t="s">
        <v>249</v>
      </c>
      <c r="O51259" s="1" t="s">
        <v>8</v>
      </c>
      <c r="P51259" s="1" t="s">
        <v>8</v>
      </c>
      <c r="Q51259" s="1" t="s">
        <v>4</v>
      </c>
      <c r="R51259" s="1" t="s">
        <v>9</v>
      </c>
      <c r="S51259" s="3">
        <v>7106</v>
      </c>
      <c r="T51259" s="2">
        <v>1909</v>
      </c>
      <c r="U51259" s="1" t="s">
        <v>10</v>
      </c>
      <c r="V51259" s="1" t="str">
        <f>_xlfn.CONCAT("0",NWYLIB[[#This Row],[FNL_ZIP]],"-",NWYLIB[[#This Row],[FNL_ZIP_PLUS4]])</f>
        <v>07106-1909</v>
      </c>
    </row>
    <row r="51260" spans="1:22" x14ac:dyDescent="0.25">
      <c r="A51260">
        <v>481038000000</v>
      </c>
      <c r="B51260" s="1" t="s">
        <v>130975</v>
      </c>
      <c r="C51260" s="1" t="s">
        <v>257</v>
      </c>
      <c r="D51260">
        <v>1263099</v>
      </c>
      <c r="E51260">
        <v>23173000000000</v>
      </c>
      <c r="F51260" s="1" t="s">
        <v>129058</v>
      </c>
      <c r="G51260">
        <v>25</v>
      </c>
      <c r="H51260">
        <v>7108</v>
      </c>
      <c r="I51260">
        <v>0</v>
      </c>
      <c r="J51260" s="1" t="s">
        <v>3</v>
      </c>
      <c r="K51260" s="1" t="s">
        <v>4</v>
      </c>
      <c r="L51260" s="1" t="s">
        <v>5</v>
      </c>
      <c r="M51260" s="1" t="s">
        <v>7529</v>
      </c>
      <c r="N51260" s="1" t="s">
        <v>6107</v>
      </c>
      <c r="O51260" s="1" t="s">
        <v>8</v>
      </c>
      <c r="P51260" s="1" t="s">
        <v>8</v>
      </c>
      <c r="Q51260" s="1" t="s">
        <v>4</v>
      </c>
      <c r="R51260" s="1" t="s">
        <v>9</v>
      </c>
      <c r="S51260" s="3">
        <v>7108</v>
      </c>
      <c r="T51260" s="2">
        <v>2642</v>
      </c>
      <c r="U51260" s="1" t="s">
        <v>10</v>
      </c>
      <c r="V51260" s="1" t="str">
        <f>_xlfn.CONCAT("0",NWYLIB[[#This Row],[FNL_ZIP]],"-",NWYLIB[[#This Row],[FNL_ZIP_PLUS4]])</f>
        <v>07108-2642</v>
      </c>
    </row>
    <row r="51261" spans="1:22" x14ac:dyDescent="0.25">
      <c r="A51261">
        <v>481038000000</v>
      </c>
      <c r="B51261" s="1" t="s">
        <v>130976</v>
      </c>
      <c r="C51261" s="1" t="s">
        <v>257</v>
      </c>
      <c r="D51261">
        <v>1263101</v>
      </c>
      <c r="E51261">
        <v>23173000000000</v>
      </c>
      <c r="F51261" s="1" t="s">
        <v>130977</v>
      </c>
      <c r="G51261">
        <v>6</v>
      </c>
      <c r="H51261">
        <v>7108</v>
      </c>
      <c r="I51261">
        <v>0</v>
      </c>
      <c r="J51261" s="1" t="s">
        <v>3</v>
      </c>
      <c r="K51261" s="1" t="s">
        <v>4</v>
      </c>
      <c r="L51261" s="1" t="s">
        <v>5</v>
      </c>
      <c r="M51261" s="1" t="s">
        <v>130978</v>
      </c>
      <c r="N51261" s="1" t="s">
        <v>38308</v>
      </c>
      <c r="O51261" s="1" t="s">
        <v>8</v>
      </c>
      <c r="P51261" s="1" t="s">
        <v>8</v>
      </c>
      <c r="Q51261" s="1" t="s">
        <v>4</v>
      </c>
      <c r="R51261" s="1" t="s">
        <v>9</v>
      </c>
      <c r="S51261" s="3">
        <v>7108</v>
      </c>
      <c r="T51261" s="2">
        <v>2615</v>
      </c>
      <c r="U51261" s="1" t="s">
        <v>10</v>
      </c>
      <c r="V51261" s="1" t="str">
        <f>_xlfn.CONCAT("0",NWYLIB[[#This Row],[FNL_ZIP]],"-",NWYLIB[[#This Row],[FNL_ZIP_PLUS4]])</f>
        <v>07108-2615</v>
      </c>
    </row>
    <row r="51262" spans="1:22" x14ac:dyDescent="0.25">
      <c r="A51262">
        <v>481038000000</v>
      </c>
      <c r="B51262" s="1" t="s">
        <v>130979</v>
      </c>
      <c r="C51262" s="1" t="s">
        <v>1</v>
      </c>
      <c r="D51262">
        <v>1263102</v>
      </c>
      <c r="E51262">
        <v>23173000000000</v>
      </c>
      <c r="F51262" s="1" t="s">
        <v>130980</v>
      </c>
      <c r="G51262">
        <v>8</v>
      </c>
      <c r="H51262">
        <v>7106</v>
      </c>
      <c r="I51262">
        <v>0</v>
      </c>
      <c r="J51262" s="1" t="s">
        <v>3</v>
      </c>
      <c r="K51262" s="1" t="s">
        <v>4</v>
      </c>
      <c r="L51262" s="1" t="s">
        <v>5</v>
      </c>
      <c r="M51262" s="1" t="s">
        <v>130981</v>
      </c>
      <c r="N51262" s="1" t="s">
        <v>2837</v>
      </c>
      <c r="O51262" s="1" t="s">
        <v>8</v>
      </c>
      <c r="P51262" s="1" t="s">
        <v>8</v>
      </c>
      <c r="Q51262" s="1" t="s">
        <v>4</v>
      </c>
      <c r="R51262" s="1" t="s">
        <v>9</v>
      </c>
      <c r="S51262" s="3">
        <v>7106</v>
      </c>
      <c r="T51262" s="2">
        <v>2101</v>
      </c>
      <c r="U51262" s="1" t="s">
        <v>10</v>
      </c>
      <c r="V51262" s="1" t="str">
        <f>_xlfn.CONCAT("0",NWYLIB[[#This Row],[FNL_ZIP]],"-",NWYLIB[[#This Row],[FNL_ZIP_PLUS4]])</f>
        <v>07106-2101</v>
      </c>
    </row>
    <row r="51263" spans="1:22" x14ac:dyDescent="0.25">
      <c r="A51263">
        <v>481038000000</v>
      </c>
      <c r="B51263" s="1" t="s">
        <v>130982</v>
      </c>
      <c r="C51263" s="1" t="s">
        <v>1</v>
      </c>
      <c r="D51263">
        <v>1263103</v>
      </c>
      <c r="E51263">
        <v>23173000000000</v>
      </c>
      <c r="F51263" s="1" t="s">
        <v>24894</v>
      </c>
      <c r="G51263">
        <v>16</v>
      </c>
      <c r="H51263">
        <v>7106</v>
      </c>
      <c r="I51263">
        <v>0</v>
      </c>
      <c r="J51263" s="1" t="s">
        <v>3</v>
      </c>
      <c r="K51263" s="1" t="s">
        <v>4</v>
      </c>
      <c r="L51263" s="1" t="s">
        <v>5</v>
      </c>
      <c r="M51263" s="1" t="s">
        <v>130983</v>
      </c>
      <c r="N51263" s="1" t="s">
        <v>2837</v>
      </c>
      <c r="O51263" s="1" t="s">
        <v>8</v>
      </c>
      <c r="P51263" s="1" t="s">
        <v>8</v>
      </c>
      <c r="Q51263" s="1" t="s">
        <v>4</v>
      </c>
      <c r="R51263" s="1" t="s">
        <v>9</v>
      </c>
      <c r="S51263" s="3">
        <v>7106</v>
      </c>
      <c r="T51263" s="2">
        <v>2101</v>
      </c>
      <c r="U51263" s="1" t="s">
        <v>10</v>
      </c>
      <c r="V51263" s="1" t="str">
        <f>_xlfn.CONCAT("0",NWYLIB[[#This Row],[FNL_ZIP]],"-",NWYLIB[[#This Row],[FNL_ZIP_PLUS4]])</f>
        <v>07106-2101</v>
      </c>
    </row>
    <row r="51264" spans="1:22" x14ac:dyDescent="0.25">
      <c r="A51264">
        <v>481038000000</v>
      </c>
      <c r="B51264" s="1" t="s">
        <v>130984</v>
      </c>
      <c r="C51264" s="1" t="s">
        <v>1</v>
      </c>
      <c r="D51264">
        <v>1263104</v>
      </c>
      <c r="E51264">
        <v>23173000000000</v>
      </c>
      <c r="F51264" s="1" t="s">
        <v>130985</v>
      </c>
      <c r="G51264">
        <v>10</v>
      </c>
      <c r="H51264">
        <v>7104</v>
      </c>
      <c r="I51264">
        <v>0</v>
      </c>
      <c r="J51264" s="1" t="s">
        <v>3</v>
      </c>
      <c r="K51264" s="1" t="s">
        <v>4</v>
      </c>
      <c r="L51264" s="1" t="s">
        <v>5</v>
      </c>
      <c r="M51264" s="1" t="s">
        <v>130986</v>
      </c>
      <c r="N51264" s="1" t="s">
        <v>96900</v>
      </c>
      <c r="O51264" s="1" t="s">
        <v>8</v>
      </c>
      <c r="P51264" s="1" t="s">
        <v>8</v>
      </c>
      <c r="Q51264" s="1" t="s">
        <v>4</v>
      </c>
      <c r="R51264" s="1" t="s">
        <v>9</v>
      </c>
      <c r="S51264" s="3">
        <v>7107</v>
      </c>
      <c r="T51264" s="2">
        <v>2217</v>
      </c>
      <c r="U51264" s="1" t="s">
        <v>10</v>
      </c>
      <c r="V51264" s="1" t="str">
        <f>_xlfn.CONCAT("0",NWYLIB[[#This Row],[FNL_ZIP]],"-",NWYLIB[[#This Row],[FNL_ZIP_PLUS4]])</f>
        <v>07107-2217</v>
      </c>
    </row>
    <row r="51265" spans="1:22" x14ac:dyDescent="0.25">
      <c r="A51265">
        <v>481038000000</v>
      </c>
      <c r="B51265" s="1" t="s">
        <v>130987</v>
      </c>
      <c r="C51265" s="1" t="s">
        <v>1</v>
      </c>
      <c r="D51265">
        <v>1263106</v>
      </c>
      <c r="E51265">
        <v>23173000000000</v>
      </c>
      <c r="F51265" s="1" t="s">
        <v>34052</v>
      </c>
      <c r="G51265">
        <v>3</v>
      </c>
      <c r="H51265">
        <v>7104</v>
      </c>
      <c r="I51265">
        <v>0</v>
      </c>
      <c r="J51265" s="1" t="s">
        <v>3</v>
      </c>
      <c r="K51265" s="1" t="s">
        <v>4</v>
      </c>
      <c r="L51265" s="1" t="s">
        <v>5</v>
      </c>
      <c r="M51265" s="1" t="s">
        <v>130988</v>
      </c>
      <c r="N51265" s="1" t="s">
        <v>19638</v>
      </c>
      <c r="O51265" s="1" t="s">
        <v>8</v>
      </c>
      <c r="P51265" s="1" t="s">
        <v>8</v>
      </c>
      <c r="Q51265" s="1" t="s">
        <v>4</v>
      </c>
      <c r="R51265" s="1" t="s">
        <v>9</v>
      </c>
      <c r="S51265" s="3">
        <v>7104</v>
      </c>
      <c r="T51265" s="2">
        <v>2313</v>
      </c>
      <c r="U51265" s="1" t="s">
        <v>10</v>
      </c>
      <c r="V51265" s="1" t="str">
        <f>_xlfn.CONCAT("0",NWYLIB[[#This Row],[FNL_ZIP]],"-",NWYLIB[[#This Row],[FNL_ZIP_PLUS4]])</f>
        <v>07104-2313</v>
      </c>
    </row>
    <row r="51266" spans="1:22" x14ac:dyDescent="0.25">
      <c r="A51266">
        <v>481038000000</v>
      </c>
      <c r="B51266" s="1" t="s">
        <v>130989</v>
      </c>
      <c r="C51266" s="1" t="s">
        <v>1</v>
      </c>
      <c r="D51266">
        <v>1263118</v>
      </c>
      <c r="E51266">
        <v>23173000000000</v>
      </c>
      <c r="F51266" s="1" t="s">
        <v>130990</v>
      </c>
      <c r="G51266">
        <v>0</v>
      </c>
      <c r="H51266">
        <v>7102</v>
      </c>
      <c r="I51266">
        <v>0</v>
      </c>
      <c r="J51266" s="1" t="s">
        <v>3</v>
      </c>
      <c r="K51266" s="1" t="s">
        <v>4</v>
      </c>
      <c r="L51266" s="1" t="s">
        <v>5</v>
      </c>
      <c r="M51266" s="1" t="s">
        <v>47359</v>
      </c>
      <c r="N51266" s="1" t="s">
        <v>24766</v>
      </c>
      <c r="O51266" s="1" t="s">
        <v>8</v>
      </c>
      <c r="P51266" s="1" t="s">
        <v>8</v>
      </c>
      <c r="Q51266" s="1" t="s">
        <v>4</v>
      </c>
      <c r="R51266" s="1" t="s">
        <v>9</v>
      </c>
      <c r="S51266" s="3">
        <v>7102</v>
      </c>
      <c r="T51266" s="2">
        <v>2390</v>
      </c>
      <c r="U51266" s="1" t="s">
        <v>10</v>
      </c>
      <c r="V51266" s="1" t="str">
        <f>_xlfn.CONCAT("0",NWYLIB[[#This Row],[FNL_ZIP]],"-",NWYLIB[[#This Row],[FNL_ZIP_PLUS4]])</f>
        <v>07102-2390</v>
      </c>
    </row>
    <row r="51267" spans="1:22" x14ac:dyDescent="0.25">
      <c r="A51267">
        <v>481038000000</v>
      </c>
      <c r="B51267" s="1" t="s">
        <v>130991</v>
      </c>
      <c r="C51267" s="1" t="s">
        <v>1</v>
      </c>
      <c r="D51267">
        <v>1263119</v>
      </c>
      <c r="F51267" s="1" t="s">
        <v>130992</v>
      </c>
      <c r="G51267">
        <v>1</v>
      </c>
      <c r="H51267">
        <v>21205</v>
      </c>
      <c r="I51267">
        <v>0</v>
      </c>
      <c r="J51267" s="1" t="s">
        <v>8861</v>
      </c>
      <c r="K51267" s="1" t="s">
        <v>9394</v>
      </c>
      <c r="L51267" s="1" t="s">
        <v>5</v>
      </c>
      <c r="M51267" s="1" t="s">
        <v>130993</v>
      </c>
      <c r="N51267" s="1" t="s">
        <v>130994</v>
      </c>
      <c r="O51267" s="1" t="s">
        <v>8</v>
      </c>
      <c r="P51267" s="1" t="s">
        <v>8</v>
      </c>
      <c r="Q51267" s="1" t="s">
        <v>9394</v>
      </c>
      <c r="R51267" s="1" t="s">
        <v>9098</v>
      </c>
      <c r="S51267" s="3">
        <v>21205</v>
      </c>
      <c r="T51267" s="2">
        <v>2113</v>
      </c>
      <c r="U51267" s="1" t="s">
        <v>10</v>
      </c>
      <c r="V51267" s="1" t="str">
        <f>_xlfn.CONCAT("0",NWYLIB[[#This Row],[FNL_ZIP]],"-",NWYLIB[[#This Row],[FNL_ZIP_PLUS4]])</f>
        <v>021205-2113</v>
      </c>
    </row>
    <row r="51268" spans="1:22" x14ac:dyDescent="0.25">
      <c r="A51268">
        <v>481038000000</v>
      </c>
      <c r="B51268" s="1" t="s">
        <v>130995</v>
      </c>
      <c r="C51268" s="1" t="s">
        <v>1</v>
      </c>
      <c r="D51268">
        <v>1263120</v>
      </c>
      <c r="E51268">
        <v>23173000000000</v>
      </c>
      <c r="F51268" s="1" t="s">
        <v>130996</v>
      </c>
      <c r="G51268">
        <v>0</v>
      </c>
      <c r="H51268">
        <v>7111</v>
      </c>
      <c r="I51268">
        <v>0</v>
      </c>
      <c r="J51268" s="1" t="s">
        <v>3</v>
      </c>
      <c r="K51268" s="1" t="s">
        <v>103</v>
      </c>
      <c r="L51268" s="1" t="s">
        <v>5</v>
      </c>
      <c r="M51268" s="1" t="s">
        <v>130997</v>
      </c>
      <c r="N51268" s="1" t="s">
        <v>55336</v>
      </c>
      <c r="O51268" s="1" t="s">
        <v>8</v>
      </c>
      <c r="P51268" s="1" t="s">
        <v>8</v>
      </c>
      <c r="Q51268" s="1" t="s">
        <v>103</v>
      </c>
      <c r="R51268" s="1" t="s">
        <v>9</v>
      </c>
      <c r="S51268" s="3">
        <v>7111</v>
      </c>
      <c r="T51268" s="2">
        <v>1201</v>
      </c>
      <c r="U51268" s="1" t="s">
        <v>10</v>
      </c>
      <c r="V51268" s="1" t="str">
        <f>_xlfn.CONCAT("0",NWYLIB[[#This Row],[FNL_ZIP]],"-",NWYLIB[[#This Row],[FNL_ZIP_PLUS4]])</f>
        <v>07111-1201</v>
      </c>
    </row>
    <row r="51269" spans="1:22" x14ac:dyDescent="0.25">
      <c r="A51269">
        <v>481038000000</v>
      </c>
      <c r="B51269" s="1" t="s">
        <v>130998</v>
      </c>
      <c r="C51269" s="1" t="s">
        <v>1</v>
      </c>
      <c r="D51269">
        <v>1263122</v>
      </c>
      <c r="E51269">
        <v>23173000000000</v>
      </c>
      <c r="F51269" s="1" t="s">
        <v>130999</v>
      </c>
      <c r="G51269">
        <v>0</v>
      </c>
      <c r="H51269">
        <v>7050</v>
      </c>
      <c r="I51269">
        <v>0</v>
      </c>
      <c r="J51269" s="1" t="s">
        <v>3</v>
      </c>
      <c r="K51269" s="1" t="s">
        <v>1198</v>
      </c>
      <c r="L51269" s="1" t="s">
        <v>5</v>
      </c>
      <c r="M51269" s="1" t="s">
        <v>131000</v>
      </c>
      <c r="N51269" s="1" t="s">
        <v>131001</v>
      </c>
      <c r="O51269" s="1" t="s">
        <v>8</v>
      </c>
      <c r="P51269" s="1" t="s">
        <v>8</v>
      </c>
      <c r="Q51269" s="1" t="s">
        <v>1198</v>
      </c>
      <c r="R51269" s="1" t="s">
        <v>9</v>
      </c>
      <c r="S51269" s="3">
        <v>7050</v>
      </c>
      <c r="T51269" s="2">
        <v>1203</v>
      </c>
      <c r="U51269" s="1" t="s">
        <v>10</v>
      </c>
      <c r="V51269" s="1" t="str">
        <f>_xlfn.CONCAT("0",NWYLIB[[#This Row],[FNL_ZIP]],"-",NWYLIB[[#This Row],[FNL_ZIP_PLUS4]])</f>
        <v>07050-1203</v>
      </c>
    </row>
    <row r="51270" spans="1:22" x14ac:dyDescent="0.25">
      <c r="A51270">
        <v>481038000000</v>
      </c>
      <c r="B51270" s="1" t="s">
        <v>131002</v>
      </c>
      <c r="C51270" s="1" t="s">
        <v>1</v>
      </c>
      <c r="D51270">
        <v>1263124</v>
      </c>
      <c r="E51270">
        <v>23173000000000</v>
      </c>
      <c r="F51270" s="1" t="s">
        <v>91241</v>
      </c>
      <c r="G51270">
        <v>0</v>
      </c>
      <c r="H51270">
        <v>7104</v>
      </c>
      <c r="I51270">
        <v>0</v>
      </c>
      <c r="J51270" s="1" t="s">
        <v>3</v>
      </c>
      <c r="K51270" s="1" t="s">
        <v>4</v>
      </c>
      <c r="L51270" s="1" t="s">
        <v>5</v>
      </c>
      <c r="M51270" s="1" t="s">
        <v>131003</v>
      </c>
      <c r="N51270" s="1" t="s">
        <v>5759</v>
      </c>
      <c r="O51270" s="1" t="s">
        <v>8</v>
      </c>
      <c r="P51270" s="1" t="s">
        <v>8</v>
      </c>
      <c r="Q51270" s="1" t="s">
        <v>4</v>
      </c>
      <c r="R51270" s="1" t="s">
        <v>9</v>
      </c>
      <c r="S51270" s="3">
        <v>7104</v>
      </c>
      <c r="T51270" s="2">
        <v>5369</v>
      </c>
      <c r="U51270" s="1" t="s">
        <v>10</v>
      </c>
      <c r="V51270" s="1" t="str">
        <f>_xlfn.CONCAT("0",NWYLIB[[#This Row],[FNL_ZIP]],"-",NWYLIB[[#This Row],[FNL_ZIP_PLUS4]])</f>
        <v>07104-5369</v>
      </c>
    </row>
    <row r="51271" spans="1:22" x14ac:dyDescent="0.25">
      <c r="A51271">
        <v>481038000000</v>
      </c>
      <c r="B51271" s="1" t="s">
        <v>131004</v>
      </c>
      <c r="C51271" s="1" t="s">
        <v>1</v>
      </c>
      <c r="D51271">
        <v>1263125</v>
      </c>
      <c r="E51271">
        <v>23173000000000</v>
      </c>
      <c r="F51271" s="1" t="s">
        <v>131005</v>
      </c>
      <c r="G51271">
        <v>11</v>
      </c>
      <c r="H51271">
        <v>7104</v>
      </c>
      <c r="I51271">
        <v>0</v>
      </c>
      <c r="J51271" s="1" t="s">
        <v>3</v>
      </c>
      <c r="K51271" s="1" t="s">
        <v>4</v>
      </c>
      <c r="L51271" s="1" t="s">
        <v>5</v>
      </c>
      <c r="M51271" s="1" t="s">
        <v>131006</v>
      </c>
      <c r="N51271" s="1" t="s">
        <v>129748</v>
      </c>
      <c r="O51271" s="1" t="s">
        <v>8</v>
      </c>
      <c r="P51271" s="1" t="s">
        <v>8</v>
      </c>
      <c r="Q51271" s="1" t="s">
        <v>4</v>
      </c>
      <c r="R51271" s="1" t="s">
        <v>9</v>
      </c>
      <c r="S51271" s="3">
        <v>7104</v>
      </c>
      <c r="T51271" s="2">
        <v>2700</v>
      </c>
      <c r="U51271" s="1" t="s">
        <v>10</v>
      </c>
      <c r="V51271" s="1" t="str">
        <f>_xlfn.CONCAT("0",NWYLIB[[#This Row],[FNL_ZIP]],"-",NWYLIB[[#This Row],[FNL_ZIP_PLUS4]])</f>
        <v>07104-2700</v>
      </c>
    </row>
    <row r="51272" spans="1:22" x14ac:dyDescent="0.25">
      <c r="A51272">
        <v>481038000000</v>
      </c>
      <c r="B51272" s="1" t="s">
        <v>131007</v>
      </c>
      <c r="C51272" s="1" t="s">
        <v>1</v>
      </c>
      <c r="D51272">
        <v>1263127</v>
      </c>
      <c r="E51272">
        <v>23173000000000</v>
      </c>
      <c r="F51272" s="1" t="s">
        <v>131008</v>
      </c>
      <c r="G51272">
        <v>8</v>
      </c>
      <c r="H51272">
        <v>7108</v>
      </c>
      <c r="I51272">
        <v>0</v>
      </c>
      <c r="J51272" s="1" t="s">
        <v>3</v>
      </c>
      <c r="K51272" s="1" t="s">
        <v>4</v>
      </c>
      <c r="L51272" s="1" t="s">
        <v>5</v>
      </c>
      <c r="M51272" s="1" t="s">
        <v>131009</v>
      </c>
      <c r="N51272" s="1" t="s">
        <v>11677</v>
      </c>
      <c r="O51272" s="1" t="s">
        <v>8</v>
      </c>
      <c r="P51272" s="1" t="s">
        <v>8</v>
      </c>
      <c r="Q51272" s="1" t="s">
        <v>4</v>
      </c>
      <c r="R51272" s="1" t="s">
        <v>9</v>
      </c>
      <c r="S51272" s="3">
        <v>7108</v>
      </c>
      <c r="T51272" s="2">
        <v>1708</v>
      </c>
      <c r="U51272" s="1" t="s">
        <v>10</v>
      </c>
      <c r="V51272" s="1" t="str">
        <f>_xlfn.CONCAT("0",NWYLIB[[#This Row],[FNL_ZIP]],"-",NWYLIB[[#This Row],[FNL_ZIP_PLUS4]])</f>
        <v>07108-1708</v>
      </c>
    </row>
    <row r="51273" spans="1:22" x14ac:dyDescent="0.25">
      <c r="A51273">
        <v>481038000000</v>
      </c>
      <c r="B51273" s="1" t="s">
        <v>131010</v>
      </c>
      <c r="C51273" s="1" t="s">
        <v>1</v>
      </c>
      <c r="D51273">
        <v>1263129</v>
      </c>
      <c r="E51273">
        <v>23173000000000</v>
      </c>
      <c r="F51273" s="1" t="s">
        <v>131011</v>
      </c>
      <c r="G51273">
        <v>2</v>
      </c>
      <c r="H51273">
        <v>7103</v>
      </c>
      <c r="I51273">
        <v>0</v>
      </c>
      <c r="J51273" s="1" t="s">
        <v>3</v>
      </c>
      <c r="K51273" s="1" t="s">
        <v>4</v>
      </c>
      <c r="L51273" s="1" t="s">
        <v>5</v>
      </c>
      <c r="M51273" s="1" t="s">
        <v>131012</v>
      </c>
      <c r="N51273" s="1" t="s">
        <v>34351</v>
      </c>
      <c r="O51273" s="1" t="s">
        <v>8</v>
      </c>
      <c r="P51273" s="1" t="s">
        <v>8</v>
      </c>
      <c r="Q51273" s="1" t="s">
        <v>4</v>
      </c>
      <c r="R51273" s="1" t="s">
        <v>9</v>
      </c>
      <c r="S51273" s="3">
        <v>7103</v>
      </c>
      <c r="T51273" s="2">
        <v>3513</v>
      </c>
      <c r="U51273" s="1" t="s">
        <v>10</v>
      </c>
      <c r="V51273" s="1" t="str">
        <f>_xlfn.CONCAT("0",NWYLIB[[#This Row],[FNL_ZIP]],"-",NWYLIB[[#This Row],[FNL_ZIP_PLUS4]])</f>
        <v>07103-3513</v>
      </c>
    </row>
    <row r="51274" spans="1:22" x14ac:dyDescent="0.25">
      <c r="A51274">
        <v>481038000000</v>
      </c>
      <c r="B51274" s="1" t="s">
        <v>131013</v>
      </c>
      <c r="C51274" s="1" t="s">
        <v>1</v>
      </c>
      <c r="D51274">
        <v>1263129</v>
      </c>
      <c r="E51274">
        <v>23173000000000</v>
      </c>
      <c r="F51274" s="1" t="s">
        <v>131011</v>
      </c>
      <c r="G51274">
        <v>2</v>
      </c>
      <c r="H51274">
        <v>8865</v>
      </c>
      <c r="I51274">
        <v>0</v>
      </c>
      <c r="J51274" s="1" t="s">
        <v>3</v>
      </c>
      <c r="K51274" s="1" t="s">
        <v>20821</v>
      </c>
      <c r="L51274" s="1" t="s">
        <v>5</v>
      </c>
      <c r="M51274" s="1" t="s">
        <v>131014</v>
      </c>
      <c r="N51274" s="1" t="s">
        <v>131015</v>
      </c>
      <c r="O51274" s="1" t="s">
        <v>8</v>
      </c>
      <c r="P51274" s="1" t="s">
        <v>8</v>
      </c>
      <c r="Q51274" s="1" t="s">
        <v>20821</v>
      </c>
      <c r="R51274" s="1" t="s">
        <v>9</v>
      </c>
      <c r="S51274" s="3">
        <v>8865</v>
      </c>
      <c r="T51274" s="2">
        <v>1982</v>
      </c>
      <c r="U51274" s="1" t="s">
        <v>10</v>
      </c>
      <c r="V51274" s="1" t="str">
        <f>_xlfn.CONCAT("0",NWYLIB[[#This Row],[FNL_ZIP]],"-",NWYLIB[[#This Row],[FNL_ZIP_PLUS4]])</f>
        <v>08865-1982</v>
      </c>
    </row>
    <row r="51275" spans="1:22" x14ac:dyDescent="0.25">
      <c r="A51275">
        <v>481038000000</v>
      </c>
      <c r="B51275" s="1" t="s">
        <v>131016</v>
      </c>
      <c r="C51275" s="1" t="s">
        <v>1</v>
      </c>
      <c r="D51275">
        <v>1263131</v>
      </c>
      <c r="E51275">
        <v>23173000000000</v>
      </c>
      <c r="F51275" s="1" t="s">
        <v>123435</v>
      </c>
      <c r="G51275">
        <v>1</v>
      </c>
      <c r="H51275">
        <v>7102</v>
      </c>
      <c r="I51275">
        <v>0</v>
      </c>
      <c r="J51275" s="1" t="s">
        <v>3</v>
      </c>
      <c r="K51275" s="1" t="s">
        <v>4</v>
      </c>
      <c r="L51275" s="1" t="s">
        <v>5</v>
      </c>
      <c r="M51275" s="1" t="s">
        <v>131017</v>
      </c>
      <c r="N51275" s="1" t="s">
        <v>2934</v>
      </c>
      <c r="O51275" s="1" t="s">
        <v>8</v>
      </c>
      <c r="P51275" s="1" t="s">
        <v>8</v>
      </c>
      <c r="Q51275" s="1" t="s">
        <v>4</v>
      </c>
      <c r="R51275" s="1" t="s">
        <v>9</v>
      </c>
      <c r="S51275" s="3">
        <v>7102</v>
      </c>
      <c r="T51275" s="2">
        <v>4504</v>
      </c>
      <c r="U51275" s="1" t="s">
        <v>10</v>
      </c>
      <c r="V51275" s="1" t="str">
        <f>_xlfn.CONCAT("0",NWYLIB[[#This Row],[FNL_ZIP]],"-",NWYLIB[[#This Row],[FNL_ZIP_PLUS4]])</f>
        <v>07102-4504</v>
      </c>
    </row>
    <row r="51276" spans="1:22" x14ac:dyDescent="0.25">
      <c r="A51276">
        <v>481038000000</v>
      </c>
      <c r="B51276" s="1" t="s">
        <v>131016</v>
      </c>
      <c r="C51276" s="1" t="s">
        <v>1</v>
      </c>
      <c r="D51276">
        <v>1263132</v>
      </c>
      <c r="E51276">
        <v>23173000000000</v>
      </c>
      <c r="F51276" s="1" t="s">
        <v>123435</v>
      </c>
      <c r="G51276">
        <v>1</v>
      </c>
      <c r="H51276">
        <v>7102</v>
      </c>
      <c r="I51276">
        <v>0</v>
      </c>
      <c r="J51276" s="1" t="s">
        <v>3</v>
      </c>
      <c r="K51276" s="1" t="s">
        <v>4</v>
      </c>
      <c r="L51276" s="1" t="s">
        <v>5</v>
      </c>
      <c r="M51276" s="1" t="s">
        <v>131017</v>
      </c>
      <c r="N51276" s="1" t="s">
        <v>2934</v>
      </c>
      <c r="O51276" s="1" t="s">
        <v>8</v>
      </c>
      <c r="P51276" s="1" t="s">
        <v>8</v>
      </c>
      <c r="Q51276" s="1" t="s">
        <v>4</v>
      </c>
      <c r="R51276" s="1" t="s">
        <v>9</v>
      </c>
      <c r="S51276" s="3">
        <v>7102</v>
      </c>
      <c r="T51276" s="2">
        <v>4504</v>
      </c>
      <c r="U51276" s="1" t="s">
        <v>10</v>
      </c>
      <c r="V51276" s="1" t="str">
        <f>_xlfn.CONCAT("0",NWYLIB[[#This Row],[FNL_ZIP]],"-",NWYLIB[[#This Row],[FNL_ZIP_PLUS4]])</f>
        <v>07102-4504</v>
      </c>
    </row>
    <row r="51277" spans="1:22" x14ac:dyDescent="0.25">
      <c r="A51277">
        <v>481038000000</v>
      </c>
      <c r="B51277" s="1" t="s">
        <v>131018</v>
      </c>
      <c r="C51277" s="1" t="s">
        <v>1</v>
      </c>
      <c r="D51277">
        <v>1263134</v>
      </c>
      <c r="E51277">
        <v>23173000000000</v>
      </c>
      <c r="F51277" s="1" t="s">
        <v>128871</v>
      </c>
      <c r="G51277">
        <v>1</v>
      </c>
      <c r="H51277">
        <v>0</v>
      </c>
      <c r="I51277">
        <v>0</v>
      </c>
      <c r="J51277" s="1" t="s">
        <v>1835</v>
      </c>
      <c r="K51277" s="1" t="s">
        <v>1836</v>
      </c>
      <c r="L51277" s="1" t="s">
        <v>5</v>
      </c>
      <c r="M51277" s="1" t="s">
        <v>131019</v>
      </c>
      <c r="N51277" s="1" t="s">
        <v>2934</v>
      </c>
      <c r="O51277" s="1" t="s">
        <v>8</v>
      </c>
      <c r="P51277" s="1" t="s">
        <v>8</v>
      </c>
      <c r="Q51277" s="1" t="s">
        <v>4</v>
      </c>
      <c r="R51277" s="1" t="s">
        <v>9</v>
      </c>
      <c r="S51277" s="3">
        <v>7102</v>
      </c>
      <c r="T51277" s="2">
        <v>4504</v>
      </c>
      <c r="U51277" s="1" t="s">
        <v>10</v>
      </c>
      <c r="V51277" s="1" t="str">
        <f>_xlfn.CONCAT("0",NWYLIB[[#This Row],[FNL_ZIP]],"-",NWYLIB[[#This Row],[FNL_ZIP_PLUS4]])</f>
        <v>07102-4504</v>
      </c>
    </row>
    <row r="51278" spans="1:22" x14ac:dyDescent="0.25">
      <c r="A51278">
        <v>481038000000</v>
      </c>
      <c r="B51278" s="1" t="s">
        <v>131020</v>
      </c>
      <c r="C51278" s="1" t="s">
        <v>1</v>
      </c>
      <c r="D51278">
        <v>1263138</v>
      </c>
      <c r="E51278">
        <v>23173000000000</v>
      </c>
      <c r="F51278" s="1" t="s">
        <v>131021</v>
      </c>
      <c r="G51278">
        <v>0</v>
      </c>
      <c r="H51278">
        <v>7107</v>
      </c>
      <c r="I51278">
        <v>0</v>
      </c>
      <c r="J51278" s="1" t="s">
        <v>3</v>
      </c>
      <c r="K51278" s="1" t="s">
        <v>4</v>
      </c>
      <c r="L51278" s="1" t="s">
        <v>5</v>
      </c>
      <c r="M51278" s="1" t="s">
        <v>47806</v>
      </c>
      <c r="N51278" s="1" t="s">
        <v>14573</v>
      </c>
      <c r="O51278" s="1" t="s">
        <v>8</v>
      </c>
      <c r="P51278" s="1" t="s">
        <v>8</v>
      </c>
      <c r="Q51278" s="1" t="s">
        <v>4</v>
      </c>
      <c r="R51278" s="1" t="s">
        <v>9</v>
      </c>
      <c r="S51278" s="3">
        <v>7107</v>
      </c>
      <c r="T51278" s="2">
        <v>1658</v>
      </c>
      <c r="U51278" s="1" t="s">
        <v>10</v>
      </c>
      <c r="V51278" s="1" t="str">
        <f>_xlfn.CONCAT("0",NWYLIB[[#This Row],[FNL_ZIP]],"-",NWYLIB[[#This Row],[FNL_ZIP_PLUS4]])</f>
        <v>07107-1658</v>
      </c>
    </row>
    <row r="51279" spans="1:22" x14ac:dyDescent="0.25">
      <c r="A51279">
        <v>481038000000</v>
      </c>
      <c r="B51279" s="1" t="s">
        <v>131022</v>
      </c>
      <c r="C51279" s="1" t="s">
        <v>257</v>
      </c>
      <c r="D51279">
        <v>1263144</v>
      </c>
      <c r="E51279">
        <v>23173000000000</v>
      </c>
      <c r="F51279" s="1" t="s">
        <v>131023</v>
      </c>
      <c r="G51279">
        <v>16</v>
      </c>
      <c r="H51279">
        <v>7108</v>
      </c>
      <c r="I51279">
        <v>0</v>
      </c>
      <c r="J51279" s="1" t="s">
        <v>3</v>
      </c>
      <c r="K51279" s="1" t="s">
        <v>4</v>
      </c>
      <c r="L51279" s="1" t="s">
        <v>82</v>
      </c>
      <c r="M51279" s="1" t="s">
        <v>131024</v>
      </c>
      <c r="N51279" s="1" t="s">
        <v>267</v>
      </c>
      <c r="O51279" s="1" t="s">
        <v>8</v>
      </c>
      <c r="P51279" s="1" t="s">
        <v>8</v>
      </c>
      <c r="Q51279" s="1" t="s">
        <v>4</v>
      </c>
      <c r="R51279" s="1" t="s">
        <v>9</v>
      </c>
      <c r="S51279" s="3">
        <v>7107</v>
      </c>
      <c r="T51279" s="2">
        <v>1658</v>
      </c>
      <c r="U51279" s="1" t="s">
        <v>85</v>
      </c>
      <c r="V51279" s="1" t="str">
        <f>_xlfn.CONCAT("0",NWYLIB[[#This Row],[FNL_ZIP]],"-",NWYLIB[[#This Row],[FNL_ZIP_PLUS4]])</f>
        <v>07107-1658</v>
      </c>
    </row>
    <row r="51280" spans="1:22" x14ac:dyDescent="0.25">
      <c r="A51280">
        <v>481038000000</v>
      </c>
      <c r="B51280" s="1" t="s">
        <v>34871</v>
      </c>
      <c r="C51280" s="1" t="s">
        <v>198</v>
      </c>
      <c r="D51280">
        <v>1263154</v>
      </c>
      <c r="E51280">
        <v>23173000000000</v>
      </c>
      <c r="F51280" s="1" t="s">
        <v>131025</v>
      </c>
      <c r="G51280">
        <v>74</v>
      </c>
      <c r="H51280">
        <v>7104</v>
      </c>
      <c r="I51280">
        <v>0</v>
      </c>
      <c r="J51280" s="1" t="s">
        <v>3</v>
      </c>
      <c r="K51280" s="1" t="s">
        <v>4</v>
      </c>
      <c r="L51280" s="1" t="s">
        <v>5</v>
      </c>
      <c r="M51280" s="1" t="s">
        <v>34873</v>
      </c>
      <c r="N51280" s="1" t="s">
        <v>18868</v>
      </c>
      <c r="O51280" s="1" t="s">
        <v>8</v>
      </c>
      <c r="P51280" s="1" t="s">
        <v>8</v>
      </c>
      <c r="Q51280" s="1" t="s">
        <v>4</v>
      </c>
      <c r="R51280" s="1" t="s">
        <v>9</v>
      </c>
      <c r="S51280" s="3">
        <v>7104</v>
      </c>
      <c r="T51280" s="2">
        <v>2511</v>
      </c>
      <c r="U51280" s="1" t="s">
        <v>10</v>
      </c>
      <c r="V51280" s="1" t="str">
        <f>_xlfn.CONCAT("0",NWYLIB[[#This Row],[FNL_ZIP]],"-",NWYLIB[[#This Row],[FNL_ZIP_PLUS4]])</f>
        <v>07104-2511</v>
      </c>
    </row>
    <row r="51281" spans="1:22" x14ac:dyDescent="0.25">
      <c r="A51281">
        <v>481038000000</v>
      </c>
      <c r="B51281" s="1" t="s">
        <v>131026</v>
      </c>
      <c r="C51281" s="1" t="s">
        <v>228</v>
      </c>
      <c r="D51281">
        <v>1263155</v>
      </c>
      <c r="E51281">
        <v>23173000000000</v>
      </c>
      <c r="F51281" s="1" t="s">
        <v>131027</v>
      </c>
      <c r="G51281">
        <v>13</v>
      </c>
      <c r="H51281">
        <v>7105</v>
      </c>
      <c r="I51281">
        <v>0</v>
      </c>
      <c r="J51281" s="1" t="s">
        <v>3</v>
      </c>
      <c r="K51281" s="1" t="s">
        <v>4</v>
      </c>
      <c r="L51281" s="1" t="s">
        <v>5</v>
      </c>
      <c r="M51281" s="1" t="s">
        <v>131028</v>
      </c>
      <c r="N51281" s="1" t="s">
        <v>38260</v>
      </c>
      <c r="O51281" s="1" t="s">
        <v>8</v>
      </c>
      <c r="P51281" s="1" t="s">
        <v>8</v>
      </c>
      <c r="Q51281" s="1" t="s">
        <v>4</v>
      </c>
      <c r="R51281" s="1" t="s">
        <v>9</v>
      </c>
      <c r="S51281" s="3">
        <v>7105</v>
      </c>
      <c r="T51281" s="2">
        <v>1720</v>
      </c>
      <c r="U51281" s="1" t="s">
        <v>10</v>
      </c>
      <c r="V51281" s="1" t="str">
        <f>_xlfn.CONCAT("0",NWYLIB[[#This Row],[FNL_ZIP]],"-",NWYLIB[[#This Row],[FNL_ZIP_PLUS4]])</f>
        <v>07105-1720</v>
      </c>
    </row>
    <row r="51282" spans="1:22" x14ac:dyDescent="0.25">
      <c r="A51282">
        <v>481038000000</v>
      </c>
      <c r="B51282" s="1" t="s">
        <v>131029</v>
      </c>
      <c r="C51282" s="1" t="s">
        <v>1</v>
      </c>
      <c r="D51282">
        <v>1263157</v>
      </c>
      <c r="E51282">
        <v>23173000000000</v>
      </c>
      <c r="F51282" s="1" t="s">
        <v>131030</v>
      </c>
      <c r="G51282">
        <v>2</v>
      </c>
      <c r="H51282">
        <v>7102</v>
      </c>
      <c r="I51282">
        <v>0</v>
      </c>
      <c r="J51282" s="1" t="s">
        <v>3</v>
      </c>
      <c r="K51282" s="1" t="s">
        <v>4</v>
      </c>
      <c r="L51282" s="1" t="s">
        <v>5</v>
      </c>
      <c r="M51282" s="1" t="s">
        <v>43784</v>
      </c>
      <c r="N51282" s="1" t="s">
        <v>43785</v>
      </c>
      <c r="O51282" s="1" t="s">
        <v>8</v>
      </c>
      <c r="P51282" s="1" t="s">
        <v>8</v>
      </c>
      <c r="Q51282" s="1" t="s">
        <v>4</v>
      </c>
      <c r="R51282" s="1" t="s">
        <v>9</v>
      </c>
      <c r="S51282" s="3">
        <v>7102</v>
      </c>
      <c r="T51282" s="2">
        <v>3086</v>
      </c>
      <c r="U51282" s="1" t="s">
        <v>10</v>
      </c>
      <c r="V51282" s="1" t="str">
        <f>_xlfn.CONCAT("0",NWYLIB[[#This Row],[FNL_ZIP]],"-",NWYLIB[[#This Row],[FNL_ZIP_PLUS4]])</f>
        <v>07102-3086</v>
      </c>
    </row>
    <row r="51283" spans="1:22" x14ac:dyDescent="0.25">
      <c r="A51283">
        <v>481038000000</v>
      </c>
      <c r="B51283" s="1" t="s">
        <v>131031</v>
      </c>
      <c r="C51283" s="1" t="s">
        <v>228</v>
      </c>
      <c r="D51283">
        <v>1263158</v>
      </c>
      <c r="E51283">
        <v>23173000000000</v>
      </c>
      <c r="F51283" s="1" t="s">
        <v>131032</v>
      </c>
      <c r="G51283">
        <v>93</v>
      </c>
      <c r="H51283">
        <v>7105</v>
      </c>
      <c r="I51283">
        <v>0</v>
      </c>
      <c r="J51283" s="1" t="s">
        <v>3</v>
      </c>
      <c r="K51283" s="1" t="s">
        <v>4</v>
      </c>
      <c r="L51283" s="1" t="s">
        <v>5</v>
      </c>
      <c r="M51283" s="1" t="s">
        <v>131033</v>
      </c>
      <c r="N51283" s="1" t="s">
        <v>15752</v>
      </c>
      <c r="O51283" s="1" t="s">
        <v>8</v>
      </c>
      <c r="P51283" s="1" t="s">
        <v>8</v>
      </c>
      <c r="Q51283" s="1" t="s">
        <v>4</v>
      </c>
      <c r="R51283" s="1" t="s">
        <v>9</v>
      </c>
      <c r="S51283" s="3">
        <v>7105</v>
      </c>
      <c r="T51283" s="2">
        <v>2720</v>
      </c>
      <c r="U51283" s="1" t="s">
        <v>10</v>
      </c>
      <c r="V51283" s="1" t="str">
        <f>_xlfn.CONCAT("0",NWYLIB[[#This Row],[FNL_ZIP]],"-",NWYLIB[[#This Row],[FNL_ZIP_PLUS4]])</f>
        <v>07105-2720</v>
      </c>
    </row>
    <row r="51284" spans="1:22" x14ac:dyDescent="0.25">
      <c r="A51284">
        <v>481038000000</v>
      </c>
      <c r="B51284" s="1" t="s">
        <v>131034</v>
      </c>
      <c r="C51284" s="1" t="s">
        <v>361</v>
      </c>
      <c r="D51284">
        <v>1263159</v>
      </c>
      <c r="E51284">
        <v>23173000000000</v>
      </c>
      <c r="F51284" s="1" t="s">
        <v>131035</v>
      </c>
      <c r="G51284">
        <v>14</v>
      </c>
      <c r="H51284">
        <v>7104</v>
      </c>
      <c r="I51284">
        <v>0</v>
      </c>
      <c r="J51284" s="1" t="s">
        <v>3</v>
      </c>
      <c r="K51284" s="1" t="s">
        <v>4</v>
      </c>
      <c r="L51284" s="1" t="s">
        <v>5</v>
      </c>
      <c r="M51284" s="1" t="s">
        <v>131036</v>
      </c>
      <c r="N51284" s="1" t="s">
        <v>4503</v>
      </c>
      <c r="O51284" s="1" t="s">
        <v>8</v>
      </c>
      <c r="P51284" s="1" t="s">
        <v>8</v>
      </c>
      <c r="Q51284" s="1" t="s">
        <v>4</v>
      </c>
      <c r="R51284" s="1" t="s">
        <v>9</v>
      </c>
      <c r="S51284" s="3">
        <v>7104</v>
      </c>
      <c r="T51284" s="2">
        <v>1922</v>
      </c>
      <c r="U51284" s="1" t="s">
        <v>10</v>
      </c>
      <c r="V51284" s="1" t="str">
        <f>_xlfn.CONCAT("0",NWYLIB[[#This Row],[FNL_ZIP]],"-",NWYLIB[[#This Row],[FNL_ZIP_PLUS4]])</f>
        <v>07104-1922</v>
      </c>
    </row>
    <row r="51285" spans="1:22" x14ac:dyDescent="0.25">
      <c r="A51285">
        <v>481038000000</v>
      </c>
      <c r="B51285" s="1" t="s">
        <v>131037</v>
      </c>
      <c r="C51285" s="1" t="s">
        <v>223</v>
      </c>
      <c r="D51285">
        <v>1263160</v>
      </c>
      <c r="E51285">
        <v>23173000000000</v>
      </c>
      <c r="F51285" s="1" t="s">
        <v>131038</v>
      </c>
      <c r="G51285">
        <v>11</v>
      </c>
      <c r="H51285">
        <v>7103</v>
      </c>
      <c r="I51285">
        <v>0</v>
      </c>
      <c r="J51285" s="1" t="s">
        <v>3</v>
      </c>
      <c r="K51285" s="1" t="s">
        <v>4</v>
      </c>
      <c r="L51285" s="1" t="s">
        <v>5</v>
      </c>
      <c r="M51285" s="1" t="s">
        <v>29545</v>
      </c>
      <c r="N51285" s="1" t="s">
        <v>27292</v>
      </c>
      <c r="O51285" s="1" t="s">
        <v>8</v>
      </c>
      <c r="P51285" s="1" t="s">
        <v>8</v>
      </c>
      <c r="Q51285" s="1" t="s">
        <v>4</v>
      </c>
      <c r="R51285" s="1" t="s">
        <v>9</v>
      </c>
      <c r="S51285" s="3">
        <v>7103</v>
      </c>
      <c r="T51285" s="2">
        <v>2660</v>
      </c>
      <c r="U51285" s="1" t="s">
        <v>10</v>
      </c>
      <c r="V51285" s="1" t="str">
        <f>_xlfn.CONCAT("0",NWYLIB[[#This Row],[FNL_ZIP]],"-",NWYLIB[[#This Row],[FNL_ZIP_PLUS4]])</f>
        <v>07103-2660</v>
      </c>
    </row>
    <row r="51286" spans="1:22" x14ac:dyDescent="0.25">
      <c r="A51286">
        <v>481038000000</v>
      </c>
      <c r="B51286" s="1" t="s">
        <v>131039</v>
      </c>
      <c r="C51286" s="1" t="s">
        <v>223</v>
      </c>
      <c r="D51286">
        <v>1263161</v>
      </c>
      <c r="E51286">
        <v>23173000000000</v>
      </c>
      <c r="F51286" s="1" t="s">
        <v>131040</v>
      </c>
      <c r="G51286">
        <v>10</v>
      </c>
      <c r="H51286">
        <v>7103</v>
      </c>
      <c r="I51286">
        <v>0</v>
      </c>
      <c r="J51286" s="1" t="s">
        <v>3</v>
      </c>
      <c r="K51286" s="1" t="s">
        <v>4</v>
      </c>
      <c r="L51286" s="1" t="s">
        <v>5</v>
      </c>
      <c r="M51286" s="1" t="s">
        <v>29545</v>
      </c>
      <c r="N51286" s="1" t="s">
        <v>27292</v>
      </c>
      <c r="O51286" s="1" t="s">
        <v>8</v>
      </c>
      <c r="P51286" s="1" t="s">
        <v>8</v>
      </c>
      <c r="Q51286" s="1" t="s">
        <v>4</v>
      </c>
      <c r="R51286" s="1" t="s">
        <v>9</v>
      </c>
      <c r="S51286" s="3">
        <v>7103</v>
      </c>
      <c r="T51286" s="2">
        <v>2660</v>
      </c>
      <c r="U51286" s="1" t="s">
        <v>10</v>
      </c>
      <c r="V51286" s="1" t="str">
        <f>_xlfn.CONCAT("0",NWYLIB[[#This Row],[FNL_ZIP]],"-",NWYLIB[[#This Row],[FNL_ZIP_PLUS4]])</f>
        <v>07103-2660</v>
      </c>
    </row>
    <row r="51287" spans="1:22" x14ac:dyDescent="0.25">
      <c r="A51287">
        <v>481038000000</v>
      </c>
      <c r="B51287" s="1" t="s">
        <v>131041</v>
      </c>
      <c r="C51287" s="1" t="s">
        <v>228</v>
      </c>
      <c r="D51287">
        <v>1263164</v>
      </c>
      <c r="E51287">
        <v>23173000000000</v>
      </c>
      <c r="F51287" s="1" t="s">
        <v>131042</v>
      </c>
      <c r="G51287">
        <v>4</v>
      </c>
      <c r="H51287">
        <v>7105</v>
      </c>
      <c r="I51287">
        <v>0</v>
      </c>
      <c r="J51287" s="1" t="s">
        <v>3</v>
      </c>
      <c r="K51287" s="1" t="s">
        <v>4</v>
      </c>
      <c r="L51287" s="1" t="s">
        <v>5</v>
      </c>
      <c r="M51287" s="1" t="s">
        <v>131043</v>
      </c>
      <c r="N51287" s="1" t="s">
        <v>1115</v>
      </c>
      <c r="O51287" s="1" t="s">
        <v>8</v>
      </c>
      <c r="P51287" s="1" t="s">
        <v>8</v>
      </c>
      <c r="Q51287" s="1" t="s">
        <v>4</v>
      </c>
      <c r="R51287" s="1" t="s">
        <v>9</v>
      </c>
      <c r="S51287" s="3">
        <v>7105</v>
      </c>
      <c r="T51287" s="2">
        <v>1253</v>
      </c>
      <c r="U51287" s="1" t="s">
        <v>10</v>
      </c>
      <c r="V51287" s="1" t="str">
        <f>_xlfn.CONCAT("0",NWYLIB[[#This Row],[FNL_ZIP]],"-",NWYLIB[[#This Row],[FNL_ZIP_PLUS4]])</f>
        <v>07105-1253</v>
      </c>
    </row>
    <row r="51288" spans="1:22" x14ac:dyDescent="0.25">
      <c r="A51288">
        <v>481038000000</v>
      </c>
      <c r="B51288" s="1" t="s">
        <v>131044</v>
      </c>
      <c r="C51288" s="1" t="s">
        <v>1</v>
      </c>
      <c r="D51288">
        <v>1263166</v>
      </c>
      <c r="E51288">
        <v>23173000000000</v>
      </c>
      <c r="F51288" s="1" t="s">
        <v>131045</v>
      </c>
      <c r="G51288">
        <v>0</v>
      </c>
      <c r="H51288">
        <v>7104</v>
      </c>
      <c r="I51288">
        <v>0</v>
      </c>
      <c r="J51288" s="1" t="s">
        <v>3</v>
      </c>
      <c r="K51288" s="1" t="s">
        <v>4</v>
      </c>
      <c r="L51288" s="1" t="s">
        <v>5</v>
      </c>
      <c r="M51288" s="1" t="s">
        <v>131046</v>
      </c>
      <c r="N51288" s="1" t="s">
        <v>13377</v>
      </c>
      <c r="O51288" s="1" t="s">
        <v>8</v>
      </c>
      <c r="P51288" s="1" t="s">
        <v>8</v>
      </c>
      <c r="Q51288" s="1" t="s">
        <v>4</v>
      </c>
      <c r="R51288" s="1" t="s">
        <v>9</v>
      </c>
      <c r="S51288" s="3">
        <v>7104</v>
      </c>
      <c r="T51288" s="2">
        <v>1511</v>
      </c>
      <c r="U51288" s="1" t="s">
        <v>10</v>
      </c>
      <c r="V51288" s="1" t="str">
        <f>_xlfn.CONCAT("0",NWYLIB[[#This Row],[FNL_ZIP]],"-",NWYLIB[[#This Row],[FNL_ZIP_PLUS4]])</f>
        <v>07104-1511</v>
      </c>
    </row>
    <row r="51289" spans="1:22" x14ac:dyDescent="0.25">
      <c r="A51289">
        <v>481038000000</v>
      </c>
      <c r="B51289" s="1" t="s">
        <v>131047</v>
      </c>
      <c r="C51289" s="1" t="s">
        <v>1</v>
      </c>
      <c r="D51289">
        <v>1263167</v>
      </c>
      <c r="E51289">
        <v>23173000000000</v>
      </c>
      <c r="F51289" s="1" t="s">
        <v>131048</v>
      </c>
      <c r="G51289">
        <v>3</v>
      </c>
      <c r="H51289">
        <v>7108</v>
      </c>
      <c r="I51289">
        <v>0</v>
      </c>
      <c r="J51289" s="1" t="s">
        <v>3</v>
      </c>
      <c r="K51289" s="1" t="s">
        <v>4</v>
      </c>
      <c r="L51289" s="1" t="s">
        <v>5</v>
      </c>
      <c r="M51289" s="1" t="s">
        <v>12911</v>
      </c>
      <c r="N51289" s="1" t="s">
        <v>12912</v>
      </c>
      <c r="O51289" s="1" t="s">
        <v>8</v>
      </c>
      <c r="P51289" s="1" t="s">
        <v>8</v>
      </c>
      <c r="Q51289" s="1" t="s">
        <v>4</v>
      </c>
      <c r="R51289" s="1" t="s">
        <v>9</v>
      </c>
      <c r="S51289" s="3">
        <v>7108</v>
      </c>
      <c r="T51289" s="2">
        <v>1850</v>
      </c>
      <c r="U51289" s="1" t="s">
        <v>10</v>
      </c>
      <c r="V51289" s="1" t="str">
        <f>_xlfn.CONCAT("0",NWYLIB[[#This Row],[FNL_ZIP]],"-",NWYLIB[[#This Row],[FNL_ZIP_PLUS4]])</f>
        <v>07108-1850</v>
      </c>
    </row>
    <row r="51290" spans="1:22" x14ac:dyDescent="0.25">
      <c r="A51290">
        <v>481038000000</v>
      </c>
      <c r="B51290" s="1" t="s">
        <v>131047</v>
      </c>
      <c r="C51290" s="1" t="s">
        <v>1</v>
      </c>
      <c r="D51290">
        <v>1263168</v>
      </c>
      <c r="E51290">
        <v>23173000000000</v>
      </c>
      <c r="F51290" s="1" t="s">
        <v>131048</v>
      </c>
      <c r="G51290">
        <v>2</v>
      </c>
      <c r="H51290">
        <v>7108</v>
      </c>
      <c r="I51290">
        <v>0</v>
      </c>
      <c r="J51290" s="1" t="s">
        <v>3</v>
      </c>
      <c r="K51290" s="1" t="s">
        <v>4</v>
      </c>
      <c r="L51290" s="1" t="s">
        <v>5</v>
      </c>
      <c r="M51290" s="1" t="s">
        <v>12911</v>
      </c>
      <c r="N51290" s="1" t="s">
        <v>12912</v>
      </c>
      <c r="O51290" s="1" t="s">
        <v>8</v>
      </c>
      <c r="P51290" s="1" t="s">
        <v>8</v>
      </c>
      <c r="Q51290" s="1" t="s">
        <v>4</v>
      </c>
      <c r="R51290" s="1" t="s">
        <v>9</v>
      </c>
      <c r="S51290" s="3">
        <v>7108</v>
      </c>
      <c r="T51290" s="2">
        <v>1850</v>
      </c>
      <c r="U51290" s="1" t="s">
        <v>10</v>
      </c>
      <c r="V51290" s="1" t="str">
        <f>_xlfn.CONCAT("0",NWYLIB[[#This Row],[FNL_ZIP]],"-",NWYLIB[[#This Row],[FNL_ZIP_PLUS4]])</f>
        <v>07108-1850</v>
      </c>
    </row>
    <row r="51291" spans="1:22" x14ac:dyDescent="0.25">
      <c r="A51291">
        <v>481038000000</v>
      </c>
      <c r="B51291" s="1" t="s">
        <v>131049</v>
      </c>
      <c r="C51291" s="1" t="s">
        <v>1</v>
      </c>
      <c r="D51291">
        <v>1263171</v>
      </c>
      <c r="E51291">
        <v>23173000000000</v>
      </c>
      <c r="F51291" s="1" t="s">
        <v>131050</v>
      </c>
      <c r="G51291">
        <v>0</v>
      </c>
      <c r="H51291">
        <v>7111</v>
      </c>
      <c r="I51291">
        <v>0</v>
      </c>
      <c r="J51291" s="1" t="s">
        <v>3</v>
      </c>
      <c r="K51291" s="1" t="s">
        <v>103</v>
      </c>
      <c r="L51291" s="1" t="s">
        <v>5</v>
      </c>
      <c r="M51291" s="1" t="s">
        <v>131051</v>
      </c>
      <c r="N51291" s="1" t="s">
        <v>131052</v>
      </c>
      <c r="O51291" s="1" t="s">
        <v>8</v>
      </c>
      <c r="P51291" s="1" t="s">
        <v>8</v>
      </c>
      <c r="Q51291" s="1" t="s">
        <v>103</v>
      </c>
      <c r="R51291" s="1" t="s">
        <v>9</v>
      </c>
      <c r="S51291" s="3">
        <v>7111</v>
      </c>
      <c r="T51291" s="2">
        <v>1615</v>
      </c>
      <c r="U51291" s="1" t="s">
        <v>10</v>
      </c>
      <c r="V51291" s="1" t="str">
        <f>_xlfn.CONCAT("0",NWYLIB[[#This Row],[FNL_ZIP]],"-",NWYLIB[[#This Row],[FNL_ZIP_PLUS4]])</f>
        <v>07111-1615</v>
      </c>
    </row>
    <row r="51292" spans="1:22" x14ac:dyDescent="0.25">
      <c r="A51292">
        <v>481038000000</v>
      </c>
      <c r="B51292" s="1" t="s">
        <v>131053</v>
      </c>
      <c r="C51292" s="1" t="s">
        <v>228</v>
      </c>
      <c r="D51292">
        <v>1263172</v>
      </c>
      <c r="E51292">
        <v>23173000000000</v>
      </c>
      <c r="F51292" s="1" t="s">
        <v>59011</v>
      </c>
      <c r="G51292">
        <v>96</v>
      </c>
      <c r="H51292">
        <v>7105</v>
      </c>
      <c r="I51292">
        <v>0</v>
      </c>
      <c r="J51292" s="1" t="s">
        <v>3</v>
      </c>
      <c r="K51292" s="1" t="s">
        <v>4</v>
      </c>
      <c r="L51292" s="1" t="s">
        <v>5</v>
      </c>
      <c r="M51292" s="1" t="s">
        <v>131054</v>
      </c>
      <c r="N51292" s="1" t="s">
        <v>23130</v>
      </c>
      <c r="O51292" s="1" t="s">
        <v>8</v>
      </c>
      <c r="P51292" s="1" t="s">
        <v>8</v>
      </c>
      <c r="Q51292" s="1" t="s">
        <v>4</v>
      </c>
      <c r="R51292" s="1" t="s">
        <v>9</v>
      </c>
      <c r="S51292" s="3">
        <v>7105</v>
      </c>
      <c r="T51292" s="2">
        <v>2243</v>
      </c>
      <c r="U51292" s="1" t="s">
        <v>10</v>
      </c>
      <c r="V51292" s="1" t="str">
        <f>_xlfn.CONCAT("0",NWYLIB[[#This Row],[FNL_ZIP]],"-",NWYLIB[[#This Row],[FNL_ZIP_PLUS4]])</f>
        <v>07105-2243</v>
      </c>
    </row>
    <row r="51293" spans="1:22" x14ac:dyDescent="0.25">
      <c r="A51293">
        <v>481038000000</v>
      </c>
      <c r="B51293" s="1" t="s">
        <v>131055</v>
      </c>
      <c r="C51293" s="1" t="s">
        <v>223</v>
      </c>
      <c r="D51293">
        <v>1263174</v>
      </c>
      <c r="E51293">
        <v>23173000000000</v>
      </c>
      <c r="F51293" s="1" t="s">
        <v>131056</v>
      </c>
      <c r="G51293">
        <v>10</v>
      </c>
      <c r="H51293">
        <v>7106</v>
      </c>
      <c r="I51293">
        <v>0</v>
      </c>
      <c r="J51293" s="1" t="s">
        <v>3</v>
      </c>
      <c r="K51293" s="1" t="s">
        <v>4</v>
      </c>
      <c r="L51293" s="1" t="s">
        <v>5</v>
      </c>
      <c r="M51293" s="1" t="s">
        <v>131057</v>
      </c>
      <c r="N51293" s="1" t="s">
        <v>131058</v>
      </c>
      <c r="O51293" s="1" t="s">
        <v>8</v>
      </c>
      <c r="P51293" s="1" t="s">
        <v>8</v>
      </c>
      <c r="Q51293" s="1" t="s">
        <v>4</v>
      </c>
      <c r="R51293" s="1" t="s">
        <v>9</v>
      </c>
      <c r="S51293" s="3">
        <v>7106</v>
      </c>
      <c r="T51293" s="2">
        <v>1806</v>
      </c>
      <c r="U51293" s="1" t="s">
        <v>10</v>
      </c>
      <c r="V51293" s="1" t="str">
        <f>_xlfn.CONCAT("0",NWYLIB[[#This Row],[FNL_ZIP]],"-",NWYLIB[[#This Row],[FNL_ZIP_PLUS4]])</f>
        <v>07106-1806</v>
      </c>
    </row>
    <row r="51294" spans="1:22" x14ac:dyDescent="0.25">
      <c r="A51294">
        <v>481038000000</v>
      </c>
      <c r="B51294" s="1" t="s">
        <v>131053</v>
      </c>
      <c r="C51294" s="1" t="s">
        <v>228</v>
      </c>
      <c r="D51294">
        <v>1263175</v>
      </c>
      <c r="E51294">
        <v>23173000000000</v>
      </c>
      <c r="F51294" s="1" t="s">
        <v>7310</v>
      </c>
      <c r="G51294">
        <v>76</v>
      </c>
      <c r="H51294">
        <v>7105</v>
      </c>
      <c r="I51294">
        <v>0</v>
      </c>
      <c r="J51294" s="1" t="s">
        <v>3</v>
      </c>
      <c r="K51294" s="1" t="s">
        <v>4</v>
      </c>
      <c r="L51294" s="1" t="s">
        <v>5</v>
      </c>
      <c r="M51294" s="1" t="s">
        <v>131054</v>
      </c>
      <c r="N51294" s="1" t="s">
        <v>23130</v>
      </c>
      <c r="O51294" s="1" t="s">
        <v>8</v>
      </c>
      <c r="P51294" s="1" t="s">
        <v>8</v>
      </c>
      <c r="Q51294" s="1" t="s">
        <v>4</v>
      </c>
      <c r="R51294" s="1" t="s">
        <v>9</v>
      </c>
      <c r="S51294" s="3">
        <v>7105</v>
      </c>
      <c r="T51294" s="2">
        <v>2243</v>
      </c>
      <c r="U51294" s="1" t="s">
        <v>10</v>
      </c>
      <c r="V51294" s="1" t="str">
        <f>_xlfn.CONCAT("0",NWYLIB[[#This Row],[FNL_ZIP]],"-",NWYLIB[[#This Row],[FNL_ZIP_PLUS4]])</f>
        <v>07105-2243</v>
      </c>
    </row>
    <row r="51295" spans="1:22" x14ac:dyDescent="0.25">
      <c r="A51295">
        <v>481038000000</v>
      </c>
      <c r="B51295" s="1" t="s">
        <v>131059</v>
      </c>
      <c r="C51295" s="1" t="s">
        <v>1</v>
      </c>
      <c r="D51295">
        <v>1263177</v>
      </c>
      <c r="E51295">
        <v>23173000000000</v>
      </c>
      <c r="F51295" s="1" t="s">
        <v>131060</v>
      </c>
      <c r="G51295">
        <v>1</v>
      </c>
      <c r="H51295">
        <v>8872</v>
      </c>
      <c r="I51295">
        <v>0</v>
      </c>
      <c r="J51295" s="1" t="s">
        <v>3</v>
      </c>
      <c r="K51295" s="1" t="s">
        <v>101573</v>
      </c>
      <c r="L51295" s="1" t="s">
        <v>82</v>
      </c>
      <c r="M51295" s="1" t="s">
        <v>131061</v>
      </c>
      <c r="N51295" s="1" t="s">
        <v>131062</v>
      </c>
      <c r="O51295" s="1" t="s">
        <v>8</v>
      </c>
      <c r="P51295" s="1" t="s">
        <v>8</v>
      </c>
      <c r="Q51295" s="1" t="s">
        <v>4</v>
      </c>
      <c r="R51295" s="1" t="s">
        <v>9</v>
      </c>
      <c r="S51295" s="3">
        <v>7105</v>
      </c>
      <c r="T51295" s="2">
        <v>2243</v>
      </c>
      <c r="U51295" s="1" t="s">
        <v>85</v>
      </c>
      <c r="V51295" s="1" t="str">
        <f>_xlfn.CONCAT("0",NWYLIB[[#This Row],[FNL_ZIP]],"-",NWYLIB[[#This Row],[FNL_ZIP_PLUS4]])</f>
        <v>07105-2243</v>
      </c>
    </row>
    <row r="51296" spans="1:22" x14ac:dyDescent="0.25">
      <c r="A51296">
        <v>481038000000</v>
      </c>
      <c r="B51296" s="1" t="s">
        <v>131063</v>
      </c>
      <c r="C51296" s="1" t="s">
        <v>223</v>
      </c>
      <c r="D51296">
        <v>1263178</v>
      </c>
      <c r="E51296">
        <v>23173000000000</v>
      </c>
      <c r="F51296" s="1" t="s">
        <v>131064</v>
      </c>
      <c r="G51296">
        <v>1</v>
      </c>
      <c r="H51296">
        <v>7106</v>
      </c>
      <c r="I51296">
        <v>0</v>
      </c>
      <c r="J51296" s="1" t="s">
        <v>3</v>
      </c>
      <c r="K51296" s="1" t="s">
        <v>4</v>
      </c>
      <c r="L51296" s="1" t="s">
        <v>5</v>
      </c>
      <c r="M51296" s="1" t="s">
        <v>131065</v>
      </c>
      <c r="N51296" s="1" t="s">
        <v>3947</v>
      </c>
      <c r="O51296" s="1" t="s">
        <v>8</v>
      </c>
      <c r="P51296" s="1" t="s">
        <v>8</v>
      </c>
      <c r="Q51296" s="1" t="s">
        <v>4</v>
      </c>
      <c r="R51296" s="1" t="s">
        <v>9</v>
      </c>
      <c r="S51296" s="3">
        <v>7106</v>
      </c>
      <c r="T51296" s="2">
        <v>1724</v>
      </c>
      <c r="U51296" s="1" t="s">
        <v>10</v>
      </c>
      <c r="V51296" s="1" t="str">
        <f>_xlfn.CONCAT("0",NWYLIB[[#This Row],[FNL_ZIP]],"-",NWYLIB[[#This Row],[FNL_ZIP_PLUS4]])</f>
        <v>07106-1724</v>
      </c>
    </row>
    <row r="51297" spans="1:22" x14ac:dyDescent="0.25">
      <c r="A51297">
        <v>481038000000</v>
      </c>
      <c r="B51297" s="1" t="s">
        <v>131066</v>
      </c>
      <c r="C51297" s="1" t="s">
        <v>257</v>
      </c>
      <c r="D51297">
        <v>1263180</v>
      </c>
      <c r="E51297">
        <v>23173000000000</v>
      </c>
      <c r="F51297" s="1" t="s">
        <v>131067</v>
      </c>
      <c r="G51297">
        <v>181</v>
      </c>
      <c r="H51297">
        <v>0</v>
      </c>
      <c r="I51297">
        <v>0</v>
      </c>
      <c r="J51297" s="1" t="s">
        <v>1835</v>
      </c>
      <c r="K51297" s="1" t="s">
        <v>1836</v>
      </c>
      <c r="L51297" s="1" t="s">
        <v>82</v>
      </c>
      <c r="M51297" s="1" t="s">
        <v>131068</v>
      </c>
      <c r="N51297" s="1" t="s">
        <v>1838</v>
      </c>
      <c r="O51297" s="1" t="s">
        <v>8</v>
      </c>
      <c r="P51297" s="1" t="s">
        <v>8</v>
      </c>
      <c r="Q51297" s="1" t="s">
        <v>4</v>
      </c>
      <c r="R51297" s="1" t="s">
        <v>9</v>
      </c>
      <c r="S51297" s="3">
        <v>7106</v>
      </c>
      <c r="T51297" s="2">
        <v>1724</v>
      </c>
      <c r="U51297" s="1" t="s">
        <v>85</v>
      </c>
      <c r="V51297" s="1" t="str">
        <f>_xlfn.CONCAT("0",NWYLIB[[#This Row],[FNL_ZIP]],"-",NWYLIB[[#This Row],[FNL_ZIP_PLUS4]])</f>
        <v>07106-1724</v>
      </c>
    </row>
    <row r="51298" spans="1:22" x14ac:dyDescent="0.25">
      <c r="A51298">
        <v>481038000000</v>
      </c>
      <c r="B51298" s="1" t="s">
        <v>131069</v>
      </c>
      <c r="C51298" s="1" t="s">
        <v>257</v>
      </c>
      <c r="D51298">
        <v>1263181</v>
      </c>
      <c r="E51298">
        <v>23173000000000</v>
      </c>
      <c r="F51298" s="1" t="s">
        <v>131070</v>
      </c>
      <c r="G51298">
        <v>8</v>
      </c>
      <c r="H51298">
        <v>7108</v>
      </c>
      <c r="I51298">
        <v>0</v>
      </c>
      <c r="J51298" s="1" t="s">
        <v>3</v>
      </c>
      <c r="K51298" s="1" t="s">
        <v>4</v>
      </c>
      <c r="L51298" s="1" t="s">
        <v>5</v>
      </c>
      <c r="M51298" s="1" t="s">
        <v>131071</v>
      </c>
      <c r="N51298" s="1" t="s">
        <v>17594</v>
      </c>
      <c r="O51298" s="1" t="s">
        <v>8</v>
      </c>
      <c r="P51298" s="1" t="s">
        <v>8</v>
      </c>
      <c r="Q51298" s="1" t="s">
        <v>4</v>
      </c>
      <c r="R51298" s="1" t="s">
        <v>9</v>
      </c>
      <c r="S51298" s="3">
        <v>7108</v>
      </c>
      <c r="T51298" s="2">
        <v>2400</v>
      </c>
      <c r="U51298" s="1" t="s">
        <v>10</v>
      </c>
      <c r="V51298" s="1" t="str">
        <f>_xlfn.CONCAT("0",NWYLIB[[#This Row],[FNL_ZIP]],"-",NWYLIB[[#This Row],[FNL_ZIP_PLUS4]])</f>
        <v>07108-2400</v>
      </c>
    </row>
    <row r="51299" spans="1:22" x14ac:dyDescent="0.25">
      <c r="A51299">
        <v>481038000000</v>
      </c>
      <c r="B51299" s="1" t="s">
        <v>131072</v>
      </c>
      <c r="C51299" s="1" t="s">
        <v>257</v>
      </c>
      <c r="D51299">
        <v>1263182</v>
      </c>
      <c r="E51299">
        <v>23173000000000</v>
      </c>
      <c r="F51299" s="1" t="s">
        <v>131073</v>
      </c>
      <c r="G51299">
        <v>5</v>
      </c>
      <c r="H51299">
        <v>7108</v>
      </c>
      <c r="I51299">
        <v>0</v>
      </c>
      <c r="J51299" s="1" t="s">
        <v>3</v>
      </c>
      <c r="K51299" s="1" t="s">
        <v>4</v>
      </c>
      <c r="L51299" s="1" t="s">
        <v>5</v>
      </c>
      <c r="M51299" s="1" t="s">
        <v>131071</v>
      </c>
      <c r="N51299" s="1" t="s">
        <v>17594</v>
      </c>
      <c r="O51299" s="1" t="s">
        <v>8</v>
      </c>
      <c r="P51299" s="1" t="s">
        <v>8</v>
      </c>
      <c r="Q51299" s="1" t="s">
        <v>4</v>
      </c>
      <c r="R51299" s="1" t="s">
        <v>9</v>
      </c>
      <c r="S51299" s="3">
        <v>7108</v>
      </c>
      <c r="T51299" s="2">
        <v>2400</v>
      </c>
      <c r="U51299" s="1" t="s">
        <v>10</v>
      </c>
      <c r="V51299" s="1" t="str">
        <f>_xlfn.CONCAT("0",NWYLIB[[#This Row],[FNL_ZIP]],"-",NWYLIB[[#This Row],[FNL_ZIP_PLUS4]])</f>
        <v>07108-2400</v>
      </c>
    </row>
    <row r="51300" spans="1:22" x14ac:dyDescent="0.25">
      <c r="A51300">
        <v>481038000000</v>
      </c>
      <c r="B51300" s="1" t="s">
        <v>131074</v>
      </c>
      <c r="C51300" s="1" t="s">
        <v>361</v>
      </c>
      <c r="D51300">
        <v>1263185</v>
      </c>
      <c r="E51300">
        <v>23173000000000</v>
      </c>
      <c r="F51300" s="1" t="s">
        <v>131075</v>
      </c>
      <c r="G51300">
        <v>6</v>
      </c>
      <c r="H51300">
        <v>7104</v>
      </c>
      <c r="I51300">
        <v>0</v>
      </c>
      <c r="J51300" s="1" t="s">
        <v>3</v>
      </c>
      <c r="K51300" s="1" t="s">
        <v>4</v>
      </c>
      <c r="L51300" s="1" t="s">
        <v>5</v>
      </c>
      <c r="M51300" s="1" t="s">
        <v>86150</v>
      </c>
      <c r="N51300" s="1" t="s">
        <v>20378</v>
      </c>
      <c r="O51300" s="1" t="s">
        <v>8</v>
      </c>
      <c r="P51300" s="1" t="s">
        <v>8</v>
      </c>
      <c r="Q51300" s="1" t="s">
        <v>4</v>
      </c>
      <c r="R51300" s="1" t="s">
        <v>9</v>
      </c>
      <c r="S51300" s="3">
        <v>7104</v>
      </c>
      <c r="T51300" s="2">
        <v>2637</v>
      </c>
      <c r="U51300" s="1" t="s">
        <v>10</v>
      </c>
      <c r="V51300" s="1" t="str">
        <f>_xlfn.CONCAT("0",NWYLIB[[#This Row],[FNL_ZIP]],"-",NWYLIB[[#This Row],[FNL_ZIP_PLUS4]])</f>
        <v>07104-2637</v>
      </c>
    </row>
    <row r="51301" spans="1:22" x14ac:dyDescent="0.25">
      <c r="A51301">
        <v>481038000000</v>
      </c>
      <c r="B51301" s="1" t="s">
        <v>131076</v>
      </c>
      <c r="C51301" s="1" t="s">
        <v>361</v>
      </c>
      <c r="D51301">
        <v>1263186</v>
      </c>
      <c r="E51301">
        <v>23173000000000</v>
      </c>
      <c r="F51301" s="1" t="s">
        <v>131075</v>
      </c>
      <c r="G51301">
        <v>5</v>
      </c>
      <c r="H51301">
        <v>7104</v>
      </c>
      <c r="I51301">
        <v>0</v>
      </c>
      <c r="J51301" s="1" t="s">
        <v>3</v>
      </c>
      <c r="K51301" s="1" t="s">
        <v>4</v>
      </c>
      <c r="L51301" s="1" t="s">
        <v>5</v>
      </c>
      <c r="M51301" s="1" t="s">
        <v>131077</v>
      </c>
      <c r="N51301" s="1" t="s">
        <v>20378</v>
      </c>
      <c r="O51301" s="1" t="s">
        <v>8</v>
      </c>
      <c r="P51301" s="1" t="s">
        <v>8</v>
      </c>
      <c r="Q51301" s="1" t="s">
        <v>4</v>
      </c>
      <c r="R51301" s="1" t="s">
        <v>9</v>
      </c>
      <c r="S51301" s="3">
        <v>7104</v>
      </c>
      <c r="T51301" s="2">
        <v>2637</v>
      </c>
      <c r="U51301" s="1" t="s">
        <v>10</v>
      </c>
      <c r="V51301" s="1" t="str">
        <f>_xlfn.CONCAT("0",NWYLIB[[#This Row],[FNL_ZIP]],"-",NWYLIB[[#This Row],[FNL_ZIP_PLUS4]])</f>
        <v>07104-2637</v>
      </c>
    </row>
    <row r="51302" spans="1:22" x14ac:dyDescent="0.25">
      <c r="A51302">
        <v>481038000000</v>
      </c>
      <c r="B51302" s="1" t="s">
        <v>131076</v>
      </c>
      <c r="C51302" s="1" t="s">
        <v>361</v>
      </c>
      <c r="D51302">
        <v>1263187</v>
      </c>
      <c r="E51302">
        <v>23173000000000</v>
      </c>
      <c r="F51302" s="1" t="s">
        <v>131078</v>
      </c>
      <c r="G51302">
        <v>6</v>
      </c>
      <c r="H51302">
        <v>7104</v>
      </c>
      <c r="I51302">
        <v>0</v>
      </c>
      <c r="J51302" s="1" t="s">
        <v>3</v>
      </c>
      <c r="K51302" s="1" t="s">
        <v>4</v>
      </c>
      <c r="L51302" s="1" t="s">
        <v>5</v>
      </c>
      <c r="M51302" s="1" t="s">
        <v>131077</v>
      </c>
      <c r="N51302" s="1" t="s">
        <v>20378</v>
      </c>
      <c r="O51302" s="1" t="s">
        <v>8</v>
      </c>
      <c r="P51302" s="1" t="s">
        <v>8</v>
      </c>
      <c r="Q51302" s="1" t="s">
        <v>4</v>
      </c>
      <c r="R51302" s="1" t="s">
        <v>9</v>
      </c>
      <c r="S51302" s="3">
        <v>7104</v>
      </c>
      <c r="T51302" s="2">
        <v>2637</v>
      </c>
      <c r="U51302" s="1" t="s">
        <v>10</v>
      </c>
      <c r="V51302" s="1" t="str">
        <f>_xlfn.CONCAT("0",NWYLIB[[#This Row],[FNL_ZIP]],"-",NWYLIB[[#This Row],[FNL_ZIP_PLUS4]])</f>
        <v>07104-2637</v>
      </c>
    </row>
    <row r="51303" spans="1:22" x14ac:dyDescent="0.25">
      <c r="A51303">
        <v>481038000000</v>
      </c>
      <c r="B51303" s="1" t="s">
        <v>131079</v>
      </c>
      <c r="C51303" s="1" t="s">
        <v>228</v>
      </c>
      <c r="D51303">
        <v>1263188</v>
      </c>
      <c r="E51303">
        <v>23173000000000</v>
      </c>
      <c r="F51303" s="1" t="s">
        <v>131080</v>
      </c>
      <c r="G51303">
        <v>5</v>
      </c>
      <c r="H51303">
        <v>7105</v>
      </c>
      <c r="I51303">
        <v>0</v>
      </c>
      <c r="J51303" s="1" t="s">
        <v>3</v>
      </c>
      <c r="K51303" s="1" t="s">
        <v>4</v>
      </c>
      <c r="L51303" s="1" t="s">
        <v>5</v>
      </c>
      <c r="M51303" s="1" t="s">
        <v>131081</v>
      </c>
      <c r="N51303" s="1" t="s">
        <v>58467</v>
      </c>
      <c r="O51303" s="1" t="s">
        <v>8</v>
      </c>
      <c r="P51303" s="1" t="s">
        <v>8</v>
      </c>
      <c r="Q51303" s="1" t="s">
        <v>4</v>
      </c>
      <c r="R51303" s="1" t="s">
        <v>9</v>
      </c>
      <c r="S51303" s="3">
        <v>7105</v>
      </c>
      <c r="T51303" s="2">
        <v>1726</v>
      </c>
      <c r="U51303" s="1" t="s">
        <v>10</v>
      </c>
      <c r="V51303" s="1" t="str">
        <f>_xlfn.CONCAT("0",NWYLIB[[#This Row],[FNL_ZIP]],"-",NWYLIB[[#This Row],[FNL_ZIP_PLUS4]])</f>
        <v>07105-1726</v>
      </c>
    </row>
    <row r="51304" spans="1:22" x14ac:dyDescent="0.25">
      <c r="A51304">
        <v>481038000000</v>
      </c>
      <c r="B51304" s="1" t="s">
        <v>131082</v>
      </c>
      <c r="C51304" s="1" t="s">
        <v>257</v>
      </c>
      <c r="D51304">
        <v>1263192</v>
      </c>
      <c r="E51304">
        <v>23173000000000</v>
      </c>
      <c r="F51304" s="1" t="s">
        <v>64896</v>
      </c>
      <c r="G51304">
        <v>6</v>
      </c>
      <c r="H51304">
        <v>7108</v>
      </c>
      <c r="I51304">
        <v>0</v>
      </c>
      <c r="J51304" s="1" t="s">
        <v>3</v>
      </c>
      <c r="K51304" s="1" t="s">
        <v>4</v>
      </c>
      <c r="L51304" s="1" t="s">
        <v>5</v>
      </c>
      <c r="M51304" s="1" t="s">
        <v>31937</v>
      </c>
      <c r="N51304" s="1" t="s">
        <v>23265</v>
      </c>
      <c r="O51304" s="1" t="s">
        <v>8</v>
      </c>
      <c r="P51304" s="1" t="s">
        <v>8</v>
      </c>
      <c r="Q51304" s="1" t="s">
        <v>4</v>
      </c>
      <c r="R51304" s="1" t="s">
        <v>9</v>
      </c>
      <c r="S51304" s="3">
        <v>7108</v>
      </c>
      <c r="T51304" s="2">
        <v>1726</v>
      </c>
      <c r="U51304" s="1" t="s">
        <v>10</v>
      </c>
      <c r="V51304" s="1" t="str">
        <f>_xlfn.CONCAT("0",NWYLIB[[#This Row],[FNL_ZIP]],"-",NWYLIB[[#This Row],[FNL_ZIP_PLUS4]])</f>
        <v>07108-1726</v>
      </c>
    </row>
    <row r="51305" spans="1:22" x14ac:dyDescent="0.25">
      <c r="A51305">
        <v>481038000000</v>
      </c>
      <c r="B51305" s="1" t="s">
        <v>131083</v>
      </c>
      <c r="C51305" s="1" t="s">
        <v>235</v>
      </c>
      <c r="D51305">
        <v>1263193</v>
      </c>
      <c r="E51305">
        <v>23173000000000</v>
      </c>
      <c r="F51305" s="1" t="s">
        <v>131084</v>
      </c>
      <c r="G51305">
        <v>34</v>
      </c>
      <c r="H51305">
        <v>7108</v>
      </c>
      <c r="I51305">
        <v>0</v>
      </c>
      <c r="J51305" s="1" t="s">
        <v>3</v>
      </c>
      <c r="K51305" s="1" t="s">
        <v>4</v>
      </c>
      <c r="L51305" s="1" t="s">
        <v>5</v>
      </c>
      <c r="M51305" s="1" t="s">
        <v>131085</v>
      </c>
      <c r="N51305" s="1" t="s">
        <v>10830</v>
      </c>
      <c r="O51305" s="1" t="s">
        <v>8</v>
      </c>
      <c r="P51305" s="1" t="s">
        <v>8</v>
      </c>
      <c r="Q51305" s="1" t="s">
        <v>4</v>
      </c>
      <c r="R51305" s="1" t="s">
        <v>9</v>
      </c>
      <c r="S51305" s="3">
        <v>7108</v>
      </c>
      <c r="T51305" s="2">
        <v>1236</v>
      </c>
      <c r="U51305" s="1" t="s">
        <v>10</v>
      </c>
      <c r="V51305" s="1" t="str">
        <f>_xlfn.CONCAT("0",NWYLIB[[#This Row],[FNL_ZIP]],"-",NWYLIB[[#This Row],[FNL_ZIP_PLUS4]])</f>
        <v>07108-1236</v>
      </c>
    </row>
    <row r="51306" spans="1:22" x14ac:dyDescent="0.25">
      <c r="A51306">
        <v>481038000000</v>
      </c>
      <c r="B51306" s="1" t="s">
        <v>131086</v>
      </c>
      <c r="C51306" s="1" t="s">
        <v>214</v>
      </c>
      <c r="D51306">
        <v>1263194</v>
      </c>
      <c r="E51306">
        <v>23173000000000</v>
      </c>
      <c r="F51306" s="1" t="s">
        <v>131087</v>
      </c>
      <c r="G51306">
        <v>3</v>
      </c>
      <c r="H51306">
        <v>7107</v>
      </c>
      <c r="I51306">
        <v>0</v>
      </c>
      <c r="J51306" s="1" t="s">
        <v>3</v>
      </c>
      <c r="K51306" s="1" t="s">
        <v>4</v>
      </c>
      <c r="L51306" s="1" t="s">
        <v>5</v>
      </c>
      <c r="M51306" s="1" t="s">
        <v>28179</v>
      </c>
      <c r="N51306" s="1" t="s">
        <v>28180</v>
      </c>
      <c r="O51306" s="1" t="s">
        <v>8</v>
      </c>
      <c r="P51306" s="1" t="s">
        <v>8</v>
      </c>
      <c r="Q51306" s="1" t="s">
        <v>4</v>
      </c>
      <c r="R51306" s="1" t="s">
        <v>9</v>
      </c>
      <c r="S51306" s="3">
        <v>7107</v>
      </c>
      <c r="T51306" s="2">
        <v>2293</v>
      </c>
      <c r="U51306" s="1" t="s">
        <v>10</v>
      </c>
      <c r="V51306" s="1" t="str">
        <f>_xlfn.CONCAT("0",NWYLIB[[#This Row],[FNL_ZIP]],"-",NWYLIB[[#This Row],[FNL_ZIP_PLUS4]])</f>
        <v>07107-2293</v>
      </c>
    </row>
    <row r="51307" spans="1:22" x14ac:dyDescent="0.25">
      <c r="A51307">
        <v>481038000000</v>
      </c>
      <c r="B51307" s="1" t="s">
        <v>131088</v>
      </c>
      <c r="C51307" s="1" t="s">
        <v>228</v>
      </c>
      <c r="D51307">
        <v>1263196</v>
      </c>
      <c r="E51307">
        <v>23173000000000</v>
      </c>
      <c r="F51307" s="1" t="s">
        <v>131089</v>
      </c>
      <c r="G51307">
        <v>1</v>
      </c>
      <c r="H51307">
        <v>7105</v>
      </c>
      <c r="I51307">
        <v>0</v>
      </c>
      <c r="J51307" s="1" t="s">
        <v>3</v>
      </c>
      <c r="K51307" s="1" t="s">
        <v>4</v>
      </c>
      <c r="L51307" s="1" t="s">
        <v>5</v>
      </c>
      <c r="M51307" s="1" t="s">
        <v>131090</v>
      </c>
      <c r="N51307" s="1" t="s">
        <v>65208</v>
      </c>
      <c r="O51307" s="1" t="s">
        <v>8</v>
      </c>
      <c r="P51307" s="1" t="s">
        <v>8</v>
      </c>
      <c r="Q51307" s="1" t="s">
        <v>4</v>
      </c>
      <c r="R51307" s="1" t="s">
        <v>9</v>
      </c>
      <c r="S51307" s="3">
        <v>7105</v>
      </c>
      <c r="T51307" s="2">
        <v>1532</v>
      </c>
      <c r="U51307" s="1" t="s">
        <v>10</v>
      </c>
      <c r="V51307" s="1" t="str">
        <f>_xlfn.CONCAT("0",NWYLIB[[#This Row],[FNL_ZIP]],"-",NWYLIB[[#This Row],[FNL_ZIP_PLUS4]])</f>
        <v>07105-1532</v>
      </c>
    </row>
    <row r="51308" spans="1:22" x14ac:dyDescent="0.25">
      <c r="A51308">
        <v>481038000000</v>
      </c>
      <c r="B51308" s="1" t="s">
        <v>131088</v>
      </c>
      <c r="C51308" s="1" t="s">
        <v>228</v>
      </c>
      <c r="D51308">
        <v>1263197</v>
      </c>
      <c r="E51308">
        <v>23173000000000</v>
      </c>
      <c r="F51308" s="1" t="s">
        <v>131091</v>
      </c>
      <c r="G51308">
        <v>5</v>
      </c>
      <c r="H51308">
        <v>7105</v>
      </c>
      <c r="I51308">
        <v>0</v>
      </c>
      <c r="J51308" s="1" t="s">
        <v>3</v>
      </c>
      <c r="K51308" s="1" t="s">
        <v>4</v>
      </c>
      <c r="L51308" s="1" t="s">
        <v>5</v>
      </c>
      <c r="M51308" s="1" t="s">
        <v>131090</v>
      </c>
      <c r="N51308" s="1" t="s">
        <v>65208</v>
      </c>
      <c r="O51308" s="1" t="s">
        <v>8</v>
      </c>
      <c r="P51308" s="1" t="s">
        <v>8</v>
      </c>
      <c r="Q51308" s="1" t="s">
        <v>4</v>
      </c>
      <c r="R51308" s="1" t="s">
        <v>9</v>
      </c>
      <c r="S51308" s="3">
        <v>7105</v>
      </c>
      <c r="T51308" s="2">
        <v>1532</v>
      </c>
      <c r="U51308" s="1" t="s">
        <v>10</v>
      </c>
      <c r="V51308" s="1" t="str">
        <f>_xlfn.CONCAT("0",NWYLIB[[#This Row],[FNL_ZIP]],"-",NWYLIB[[#This Row],[FNL_ZIP_PLUS4]])</f>
        <v>07105-1532</v>
      </c>
    </row>
    <row r="51309" spans="1:22" x14ac:dyDescent="0.25">
      <c r="A51309">
        <v>481038000000</v>
      </c>
      <c r="B51309" s="1" t="s">
        <v>131092</v>
      </c>
      <c r="C51309" s="1" t="s">
        <v>235</v>
      </c>
      <c r="D51309">
        <v>1263198</v>
      </c>
      <c r="E51309">
        <v>23173000000000</v>
      </c>
      <c r="F51309" s="1" t="s">
        <v>131093</v>
      </c>
      <c r="G51309">
        <v>4</v>
      </c>
      <c r="H51309">
        <v>7112</v>
      </c>
      <c r="I51309">
        <v>0</v>
      </c>
      <c r="J51309" s="1" t="s">
        <v>3</v>
      </c>
      <c r="K51309" s="1" t="s">
        <v>4</v>
      </c>
      <c r="L51309" s="1" t="s">
        <v>5</v>
      </c>
      <c r="M51309" s="1" t="s">
        <v>131094</v>
      </c>
      <c r="N51309" s="1" t="s">
        <v>16236</v>
      </c>
      <c r="O51309" s="1" t="s">
        <v>8</v>
      </c>
      <c r="P51309" s="1" t="s">
        <v>8</v>
      </c>
      <c r="Q51309" s="1" t="s">
        <v>4</v>
      </c>
      <c r="R51309" s="1" t="s">
        <v>9</v>
      </c>
      <c r="S51309" s="3">
        <v>7112</v>
      </c>
      <c r="T51309" s="2">
        <v>2056</v>
      </c>
      <c r="U51309" s="1" t="s">
        <v>10</v>
      </c>
      <c r="V51309" s="1" t="str">
        <f>_xlfn.CONCAT("0",NWYLIB[[#This Row],[FNL_ZIP]],"-",NWYLIB[[#This Row],[FNL_ZIP_PLUS4]])</f>
        <v>07112-2056</v>
      </c>
    </row>
    <row r="51310" spans="1:22" x14ac:dyDescent="0.25">
      <c r="A51310">
        <v>481038000000</v>
      </c>
      <c r="B51310" s="1" t="s">
        <v>131095</v>
      </c>
      <c r="C51310" s="1" t="s">
        <v>223</v>
      </c>
      <c r="D51310">
        <v>1263200</v>
      </c>
      <c r="E51310">
        <v>23173000000000</v>
      </c>
      <c r="F51310" s="1" t="s">
        <v>118427</v>
      </c>
      <c r="G51310">
        <v>3</v>
      </c>
      <c r="H51310">
        <v>7106</v>
      </c>
      <c r="I51310">
        <v>0</v>
      </c>
      <c r="J51310" s="1" t="s">
        <v>3</v>
      </c>
      <c r="K51310" s="1" t="s">
        <v>4</v>
      </c>
      <c r="L51310" s="1" t="s">
        <v>5</v>
      </c>
      <c r="M51310" s="1" t="s">
        <v>131096</v>
      </c>
      <c r="N51310" s="1" t="s">
        <v>42728</v>
      </c>
      <c r="O51310" s="1" t="s">
        <v>8</v>
      </c>
      <c r="P51310" s="1" t="s">
        <v>8</v>
      </c>
      <c r="Q51310" s="1" t="s">
        <v>4</v>
      </c>
      <c r="R51310" s="1" t="s">
        <v>9</v>
      </c>
      <c r="S51310" s="3">
        <v>7106</v>
      </c>
      <c r="T51310" s="2">
        <v>2002</v>
      </c>
      <c r="U51310" s="1" t="s">
        <v>10</v>
      </c>
      <c r="V51310" s="1" t="str">
        <f>_xlfn.CONCAT("0",NWYLIB[[#This Row],[FNL_ZIP]],"-",NWYLIB[[#This Row],[FNL_ZIP_PLUS4]])</f>
        <v>07106-2002</v>
      </c>
    </row>
    <row r="51311" spans="1:22" x14ac:dyDescent="0.25">
      <c r="A51311">
        <v>481038000000</v>
      </c>
      <c r="B51311" s="1" t="s">
        <v>131097</v>
      </c>
      <c r="C51311" s="1" t="s">
        <v>1</v>
      </c>
      <c r="D51311">
        <v>1263201</v>
      </c>
      <c r="E51311">
        <v>23173000000000</v>
      </c>
      <c r="F51311" s="1" t="s">
        <v>131098</v>
      </c>
      <c r="G51311">
        <v>7</v>
      </c>
      <c r="H51311">
        <v>7103</v>
      </c>
      <c r="I51311">
        <v>0</v>
      </c>
      <c r="J51311" s="1" t="s">
        <v>3</v>
      </c>
      <c r="K51311" s="1" t="s">
        <v>4</v>
      </c>
      <c r="L51311" s="1" t="s">
        <v>5</v>
      </c>
      <c r="M51311" s="1" t="s">
        <v>131099</v>
      </c>
      <c r="N51311" s="1" t="s">
        <v>6222</v>
      </c>
      <c r="O51311" s="1" t="s">
        <v>8</v>
      </c>
      <c r="P51311" s="1" t="s">
        <v>8</v>
      </c>
      <c r="Q51311" s="1" t="s">
        <v>4</v>
      </c>
      <c r="R51311" s="1" t="s">
        <v>9</v>
      </c>
      <c r="S51311" s="3">
        <v>7103</v>
      </c>
      <c r="T51311" s="2">
        <v>3853</v>
      </c>
      <c r="U51311" s="1" t="s">
        <v>10</v>
      </c>
      <c r="V51311" s="1" t="str">
        <f>_xlfn.CONCAT("0",NWYLIB[[#This Row],[FNL_ZIP]],"-",NWYLIB[[#This Row],[FNL_ZIP_PLUS4]])</f>
        <v>07103-3853</v>
      </c>
    </row>
    <row r="51312" spans="1:22" x14ac:dyDescent="0.25">
      <c r="A51312">
        <v>481038000000</v>
      </c>
      <c r="B51312" s="1" t="s">
        <v>131100</v>
      </c>
      <c r="C51312" s="1" t="s">
        <v>198</v>
      </c>
      <c r="D51312">
        <v>1263202</v>
      </c>
      <c r="E51312">
        <v>23173000000000</v>
      </c>
      <c r="F51312" s="1" t="s">
        <v>131101</v>
      </c>
      <c r="G51312">
        <v>3</v>
      </c>
      <c r="H51312">
        <v>7104</v>
      </c>
      <c r="I51312">
        <v>0</v>
      </c>
      <c r="J51312" s="1" t="s">
        <v>3</v>
      </c>
      <c r="K51312" s="1" t="s">
        <v>4</v>
      </c>
      <c r="L51312" s="1" t="s">
        <v>5</v>
      </c>
      <c r="M51312" s="1" t="s">
        <v>131102</v>
      </c>
      <c r="N51312" s="1" t="s">
        <v>44598</v>
      </c>
      <c r="O51312" s="1" t="s">
        <v>8</v>
      </c>
      <c r="P51312" s="1" t="s">
        <v>8</v>
      </c>
      <c r="Q51312" s="1" t="s">
        <v>4</v>
      </c>
      <c r="R51312" s="1" t="s">
        <v>9</v>
      </c>
      <c r="S51312" s="3">
        <v>7104</v>
      </c>
      <c r="T51312" s="2">
        <v>2207</v>
      </c>
      <c r="U51312" s="1" t="s">
        <v>10</v>
      </c>
      <c r="V51312" s="1" t="str">
        <f>_xlfn.CONCAT("0",NWYLIB[[#This Row],[FNL_ZIP]],"-",NWYLIB[[#This Row],[FNL_ZIP_PLUS4]])</f>
        <v>07104-2207</v>
      </c>
    </row>
    <row r="51313" spans="1:22" x14ac:dyDescent="0.25">
      <c r="A51313">
        <v>481038000000</v>
      </c>
      <c r="B51313" s="1" t="s">
        <v>131103</v>
      </c>
      <c r="C51313" s="1" t="s">
        <v>1</v>
      </c>
      <c r="D51313">
        <v>1263203</v>
      </c>
      <c r="E51313">
        <v>23173000000000</v>
      </c>
      <c r="F51313" s="1" t="s">
        <v>131104</v>
      </c>
      <c r="G51313">
        <v>2</v>
      </c>
      <c r="H51313">
        <v>7112</v>
      </c>
      <c r="I51313">
        <v>0</v>
      </c>
      <c r="J51313" s="1" t="s">
        <v>3</v>
      </c>
      <c r="K51313" s="1" t="s">
        <v>4</v>
      </c>
      <c r="L51313" s="1" t="s">
        <v>5</v>
      </c>
      <c r="M51313" s="1" t="s">
        <v>131105</v>
      </c>
      <c r="N51313" s="1" t="s">
        <v>6626</v>
      </c>
      <c r="O51313" s="1" t="s">
        <v>8</v>
      </c>
      <c r="P51313" s="1" t="s">
        <v>8</v>
      </c>
      <c r="Q51313" s="1" t="s">
        <v>4</v>
      </c>
      <c r="R51313" s="1" t="s">
        <v>9</v>
      </c>
      <c r="S51313" s="3">
        <v>7112</v>
      </c>
      <c r="T51313" s="2">
        <v>1227</v>
      </c>
      <c r="U51313" s="1" t="s">
        <v>10</v>
      </c>
      <c r="V51313" s="1" t="str">
        <f>_xlfn.CONCAT("0",NWYLIB[[#This Row],[FNL_ZIP]],"-",NWYLIB[[#This Row],[FNL_ZIP_PLUS4]])</f>
        <v>07112-1227</v>
      </c>
    </row>
    <row r="51314" spans="1:22" x14ac:dyDescent="0.25">
      <c r="A51314">
        <v>481038000000</v>
      </c>
      <c r="B51314" s="1" t="s">
        <v>131106</v>
      </c>
      <c r="C51314" s="1" t="s">
        <v>361</v>
      </c>
      <c r="D51314">
        <v>1263204</v>
      </c>
      <c r="E51314">
        <v>23173000000000</v>
      </c>
      <c r="F51314" s="1" t="s">
        <v>131107</v>
      </c>
      <c r="G51314">
        <v>1</v>
      </c>
      <c r="H51314">
        <v>7107</v>
      </c>
      <c r="I51314">
        <v>0</v>
      </c>
      <c r="J51314" s="1" t="s">
        <v>3</v>
      </c>
      <c r="K51314" s="1" t="s">
        <v>4</v>
      </c>
      <c r="L51314" s="1" t="s">
        <v>5</v>
      </c>
      <c r="M51314" s="1" t="s">
        <v>131108</v>
      </c>
      <c r="N51314" s="1" t="s">
        <v>131109</v>
      </c>
      <c r="O51314" s="1" t="s">
        <v>8</v>
      </c>
      <c r="P51314" s="1" t="s">
        <v>8</v>
      </c>
      <c r="Q51314" s="1" t="s">
        <v>4</v>
      </c>
      <c r="R51314" s="1" t="s">
        <v>9</v>
      </c>
      <c r="S51314" s="3">
        <v>7107</v>
      </c>
      <c r="T51314" s="2">
        <v>4143</v>
      </c>
      <c r="U51314" s="1" t="s">
        <v>10</v>
      </c>
      <c r="V51314" s="1" t="str">
        <f>_xlfn.CONCAT("0",NWYLIB[[#This Row],[FNL_ZIP]],"-",NWYLIB[[#This Row],[FNL_ZIP_PLUS4]])</f>
        <v>07107-4143</v>
      </c>
    </row>
    <row r="51315" spans="1:22" x14ac:dyDescent="0.25">
      <c r="A51315">
        <v>481038000000</v>
      </c>
      <c r="B51315" s="1" t="s">
        <v>30429</v>
      </c>
      <c r="C51315" s="1" t="s">
        <v>1</v>
      </c>
      <c r="D51315">
        <v>1263205</v>
      </c>
      <c r="E51315">
        <v>23173000000000</v>
      </c>
      <c r="F51315" s="1" t="s">
        <v>131110</v>
      </c>
      <c r="G51315">
        <v>0</v>
      </c>
      <c r="H51315">
        <v>7102</v>
      </c>
      <c r="I51315">
        <v>0</v>
      </c>
      <c r="J51315" s="1" t="s">
        <v>3</v>
      </c>
      <c r="K51315" s="1" t="s">
        <v>4</v>
      </c>
      <c r="L51315" s="1" t="s">
        <v>5</v>
      </c>
      <c r="M51315" s="1" t="s">
        <v>30430</v>
      </c>
      <c r="N51315" s="1" t="s">
        <v>30431</v>
      </c>
      <c r="O51315" s="1" t="s">
        <v>8</v>
      </c>
      <c r="P51315" s="1" t="s">
        <v>8</v>
      </c>
      <c r="Q51315" s="1" t="s">
        <v>4</v>
      </c>
      <c r="R51315" s="1" t="s">
        <v>9</v>
      </c>
      <c r="S51315" s="3">
        <v>7102</v>
      </c>
      <c r="T51315" s="2">
        <v>2309</v>
      </c>
      <c r="U51315" s="1" t="s">
        <v>10</v>
      </c>
      <c r="V51315" s="1" t="str">
        <f>_xlfn.CONCAT("0",NWYLIB[[#This Row],[FNL_ZIP]],"-",NWYLIB[[#This Row],[FNL_ZIP_PLUS4]])</f>
        <v>07102-2309</v>
      </c>
    </row>
    <row r="51316" spans="1:22" x14ac:dyDescent="0.25">
      <c r="A51316">
        <v>481038000000</v>
      </c>
      <c r="B51316" s="1" t="s">
        <v>30429</v>
      </c>
      <c r="C51316" s="1" t="s">
        <v>1</v>
      </c>
      <c r="D51316">
        <v>1263206</v>
      </c>
      <c r="E51316">
        <v>23173000000000</v>
      </c>
      <c r="F51316" s="1" t="s">
        <v>131111</v>
      </c>
      <c r="G51316">
        <v>1</v>
      </c>
      <c r="H51316">
        <v>7102</v>
      </c>
      <c r="I51316">
        <v>0</v>
      </c>
      <c r="J51316" s="1" t="s">
        <v>3</v>
      </c>
      <c r="K51316" s="1" t="s">
        <v>4</v>
      </c>
      <c r="L51316" s="1" t="s">
        <v>5</v>
      </c>
      <c r="M51316" s="1" t="s">
        <v>30430</v>
      </c>
      <c r="N51316" s="1" t="s">
        <v>30431</v>
      </c>
      <c r="O51316" s="1" t="s">
        <v>8</v>
      </c>
      <c r="P51316" s="1" t="s">
        <v>8</v>
      </c>
      <c r="Q51316" s="1" t="s">
        <v>4</v>
      </c>
      <c r="R51316" s="1" t="s">
        <v>9</v>
      </c>
      <c r="S51316" s="3">
        <v>7102</v>
      </c>
      <c r="T51316" s="2">
        <v>2309</v>
      </c>
      <c r="U51316" s="1" t="s">
        <v>10</v>
      </c>
      <c r="V51316" s="1" t="str">
        <f>_xlfn.CONCAT("0",NWYLIB[[#This Row],[FNL_ZIP]],"-",NWYLIB[[#This Row],[FNL_ZIP_PLUS4]])</f>
        <v>07102-2309</v>
      </c>
    </row>
    <row r="51317" spans="1:22" x14ac:dyDescent="0.25">
      <c r="A51317">
        <v>481038000000</v>
      </c>
      <c r="B51317" s="1" t="s">
        <v>131112</v>
      </c>
      <c r="C51317" s="1" t="s">
        <v>361</v>
      </c>
      <c r="D51317">
        <v>1263209</v>
      </c>
      <c r="E51317">
        <v>23173000000000</v>
      </c>
      <c r="F51317" s="1" t="s">
        <v>130185</v>
      </c>
      <c r="G51317">
        <v>3</v>
      </c>
      <c r="H51317">
        <v>7104</v>
      </c>
      <c r="I51317">
        <v>0</v>
      </c>
      <c r="J51317" s="1" t="s">
        <v>3</v>
      </c>
      <c r="K51317" s="1" t="s">
        <v>4</v>
      </c>
      <c r="L51317" s="1" t="s">
        <v>5</v>
      </c>
      <c r="M51317" s="1" t="s">
        <v>131113</v>
      </c>
      <c r="N51317" s="1" t="s">
        <v>11916</v>
      </c>
      <c r="O51317" s="1" t="s">
        <v>8</v>
      </c>
      <c r="P51317" s="1" t="s">
        <v>8</v>
      </c>
      <c r="Q51317" s="1" t="s">
        <v>4</v>
      </c>
      <c r="R51317" s="1" t="s">
        <v>9</v>
      </c>
      <c r="S51317" s="3">
        <v>7104</v>
      </c>
      <c r="T51317" s="2">
        <v>5113</v>
      </c>
      <c r="U51317" s="1" t="s">
        <v>10</v>
      </c>
      <c r="V51317" s="1" t="str">
        <f>_xlfn.CONCAT("0",NWYLIB[[#This Row],[FNL_ZIP]],"-",NWYLIB[[#This Row],[FNL_ZIP_PLUS4]])</f>
        <v>07104-5113</v>
      </c>
    </row>
    <row r="51318" spans="1:22" x14ac:dyDescent="0.25">
      <c r="A51318">
        <v>481038000000</v>
      </c>
      <c r="B51318" s="1" t="s">
        <v>131114</v>
      </c>
      <c r="C51318" s="1" t="s">
        <v>361</v>
      </c>
      <c r="D51318">
        <v>1263211</v>
      </c>
      <c r="E51318">
        <v>23173000000000</v>
      </c>
      <c r="F51318" s="1" t="s">
        <v>131115</v>
      </c>
      <c r="G51318">
        <v>69</v>
      </c>
      <c r="H51318">
        <v>7104</v>
      </c>
      <c r="I51318">
        <v>0</v>
      </c>
      <c r="J51318" s="1" t="s">
        <v>3</v>
      </c>
      <c r="K51318" s="1" t="s">
        <v>4</v>
      </c>
      <c r="L51318" s="1" t="s">
        <v>5</v>
      </c>
      <c r="M51318" s="1" t="s">
        <v>131116</v>
      </c>
      <c r="N51318" s="1" t="s">
        <v>4643</v>
      </c>
      <c r="O51318" s="1" t="s">
        <v>8</v>
      </c>
      <c r="P51318" s="1" t="s">
        <v>8</v>
      </c>
      <c r="Q51318" s="1" t="s">
        <v>4</v>
      </c>
      <c r="R51318" s="1" t="s">
        <v>9</v>
      </c>
      <c r="S51318" s="3">
        <v>7104</v>
      </c>
      <c r="T51318" s="2">
        <v>2512</v>
      </c>
      <c r="U51318" s="1" t="s">
        <v>10</v>
      </c>
      <c r="V51318" s="1" t="str">
        <f>_xlfn.CONCAT("0",NWYLIB[[#This Row],[FNL_ZIP]],"-",NWYLIB[[#This Row],[FNL_ZIP_PLUS4]])</f>
        <v>07104-2512</v>
      </c>
    </row>
    <row r="51319" spans="1:22" x14ac:dyDescent="0.25">
      <c r="A51319">
        <v>481038000000</v>
      </c>
      <c r="B51319" s="1" t="s">
        <v>131117</v>
      </c>
      <c r="C51319" s="1" t="s">
        <v>1</v>
      </c>
      <c r="D51319">
        <v>1263213</v>
      </c>
      <c r="E51319">
        <v>23173000000000</v>
      </c>
      <c r="F51319" s="1" t="s">
        <v>131118</v>
      </c>
      <c r="G51319">
        <v>11</v>
      </c>
      <c r="H51319">
        <v>7104</v>
      </c>
      <c r="I51319">
        <v>0</v>
      </c>
      <c r="J51319" s="1" t="s">
        <v>3</v>
      </c>
      <c r="K51319" s="1" t="s">
        <v>4</v>
      </c>
      <c r="L51319" s="1" t="s">
        <v>5</v>
      </c>
      <c r="M51319" s="1" t="s">
        <v>131119</v>
      </c>
      <c r="N51319" s="1" t="s">
        <v>1996</v>
      </c>
      <c r="O51319" s="1" t="s">
        <v>8</v>
      </c>
      <c r="P51319" s="1" t="s">
        <v>8</v>
      </c>
      <c r="Q51319" s="1" t="s">
        <v>4</v>
      </c>
      <c r="R51319" s="1" t="s">
        <v>9</v>
      </c>
      <c r="S51319" s="3">
        <v>7104</v>
      </c>
      <c r="T51319" s="2">
        <v>1100</v>
      </c>
      <c r="U51319" s="1" t="s">
        <v>10</v>
      </c>
      <c r="V51319" s="1" t="str">
        <f>_xlfn.CONCAT("0",NWYLIB[[#This Row],[FNL_ZIP]],"-",NWYLIB[[#This Row],[FNL_ZIP_PLUS4]])</f>
        <v>07104-1100</v>
      </c>
    </row>
    <row r="51320" spans="1:22" x14ac:dyDescent="0.25">
      <c r="A51320">
        <v>481038000000</v>
      </c>
      <c r="B51320" s="1" t="s">
        <v>131120</v>
      </c>
      <c r="C51320" s="1" t="s">
        <v>1</v>
      </c>
      <c r="D51320">
        <v>1263216</v>
      </c>
      <c r="E51320">
        <v>23173000000000</v>
      </c>
      <c r="F51320" s="1" t="s">
        <v>125886</v>
      </c>
      <c r="G51320">
        <v>0</v>
      </c>
      <c r="H51320">
        <v>7112</v>
      </c>
      <c r="I51320">
        <v>0</v>
      </c>
      <c r="J51320" s="1" t="s">
        <v>3</v>
      </c>
      <c r="K51320" s="1" t="s">
        <v>4</v>
      </c>
      <c r="L51320" s="1" t="s">
        <v>5</v>
      </c>
      <c r="M51320" s="1" t="s">
        <v>131121</v>
      </c>
      <c r="N51320" s="1" t="s">
        <v>6681</v>
      </c>
      <c r="O51320" s="1" t="s">
        <v>8</v>
      </c>
      <c r="P51320" s="1" t="s">
        <v>8</v>
      </c>
      <c r="Q51320" s="1" t="s">
        <v>4</v>
      </c>
      <c r="R51320" s="1" t="s">
        <v>9</v>
      </c>
      <c r="S51320" s="3">
        <v>7112</v>
      </c>
      <c r="T51320" s="2">
        <v>1707</v>
      </c>
      <c r="U51320" s="1" t="s">
        <v>10</v>
      </c>
      <c r="V51320" s="1" t="str">
        <f>_xlfn.CONCAT("0",NWYLIB[[#This Row],[FNL_ZIP]],"-",NWYLIB[[#This Row],[FNL_ZIP_PLUS4]])</f>
        <v>07112-1707</v>
      </c>
    </row>
    <row r="51321" spans="1:22" x14ac:dyDescent="0.25">
      <c r="A51321">
        <v>481038000000</v>
      </c>
      <c r="B51321" s="1" t="s">
        <v>131122</v>
      </c>
      <c r="C51321" s="1" t="s">
        <v>257</v>
      </c>
      <c r="D51321">
        <v>1263217</v>
      </c>
      <c r="E51321">
        <v>23173000000000</v>
      </c>
      <c r="F51321" s="1" t="s">
        <v>131123</v>
      </c>
      <c r="G51321">
        <v>5</v>
      </c>
      <c r="H51321">
        <v>7108</v>
      </c>
      <c r="I51321">
        <v>0</v>
      </c>
      <c r="J51321" s="1" t="s">
        <v>3</v>
      </c>
      <c r="K51321" s="1" t="s">
        <v>4</v>
      </c>
      <c r="L51321" s="1" t="s">
        <v>5</v>
      </c>
      <c r="M51321" s="1" t="s">
        <v>131124</v>
      </c>
      <c r="N51321" s="1" t="s">
        <v>32282</v>
      </c>
      <c r="O51321" s="1" t="s">
        <v>8</v>
      </c>
      <c r="P51321" s="1" t="s">
        <v>8</v>
      </c>
      <c r="Q51321" s="1" t="s">
        <v>4</v>
      </c>
      <c r="R51321" s="1" t="s">
        <v>9</v>
      </c>
      <c r="S51321" s="3">
        <v>7108</v>
      </c>
      <c r="T51321" s="2">
        <v>1306</v>
      </c>
      <c r="U51321" s="1" t="s">
        <v>10</v>
      </c>
      <c r="V51321" s="1" t="str">
        <f>_xlfn.CONCAT("0",NWYLIB[[#This Row],[FNL_ZIP]],"-",NWYLIB[[#This Row],[FNL_ZIP_PLUS4]])</f>
        <v>07108-1306</v>
      </c>
    </row>
    <row r="51322" spans="1:22" x14ac:dyDescent="0.25">
      <c r="A51322">
        <v>481038000000</v>
      </c>
      <c r="B51322" s="1" t="s">
        <v>131125</v>
      </c>
      <c r="C51322" s="1" t="s">
        <v>228</v>
      </c>
      <c r="D51322">
        <v>1263219</v>
      </c>
      <c r="E51322">
        <v>23173000000000</v>
      </c>
      <c r="F51322" s="1" t="s">
        <v>131126</v>
      </c>
      <c r="G51322">
        <v>12</v>
      </c>
      <c r="H51322">
        <v>7105</v>
      </c>
      <c r="I51322">
        <v>0</v>
      </c>
      <c r="J51322" s="1" t="s">
        <v>3</v>
      </c>
      <c r="K51322" s="1" t="s">
        <v>4</v>
      </c>
      <c r="L51322" s="1" t="s">
        <v>5</v>
      </c>
      <c r="M51322" s="1" t="s">
        <v>27575</v>
      </c>
      <c r="N51322" s="1" t="s">
        <v>27576</v>
      </c>
      <c r="O51322" s="1" t="s">
        <v>8</v>
      </c>
      <c r="P51322" s="1" t="s">
        <v>8</v>
      </c>
      <c r="Q51322" s="1" t="s">
        <v>4</v>
      </c>
      <c r="R51322" s="1" t="s">
        <v>9</v>
      </c>
      <c r="S51322" s="3">
        <v>7105</v>
      </c>
      <c r="T51322" s="2">
        <v>4150</v>
      </c>
      <c r="U51322" s="1" t="s">
        <v>10</v>
      </c>
      <c r="V51322" s="1" t="str">
        <f>_xlfn.CONCAT("0",NWYLIB[[#This Row],[FNL_ZIP]],"-",NWYLIB[[#This Row],[FNL_ZIP_PLUS4]])</f>
        <v>07105-4150</v>
      </c>
    </row>
    <row r="51323" spans="1:22" x14ac:dyDescent="0.25">
      <c r="A51323">
        <v>481038000000</v>
      </c>
      <c r="B51323" s="1" t="s">
        <v>131125</v>
      </c>
      <c r="C51323" s="1" t="s">
        <v>228</v>
      </c>
      <c r="D51323">
        <v>1263220</v>
      </c>
      <c r="E51323">
        <v>23173000000000</v>
      </c>
      <c r="F51323" s="1" t="s">
        <v>131127</v>
      </c>
      <c r="G51323">
        <v>18</v>
      </c>
      <c r="H51323">
        <v>7105</v>
      </c>
      <c r="I51323">
        <v>0</v>
      </c>
      <c r="J51323" s="1" t="s">
        <v>3</v>
      </c>
      <c r="K51323" s="1" t="s">
        <v>4</v>
      </c>
      <c r="L51323" s="1" t="s">
        <v>5</v>
      </c>
      <c r="M51323" s="1" t="s">
        <v>27575</v>
      </c>
      <c r="N51323" s="1" t="s">
        <v>27576</v>
      </c>
      <c r="O51323" s="1" t="s">
        <v>8</v>
      </c>
      <c r="P51323" s="1" t="s">
        <v>8</v>
      </c>
      <c r="Q51323" s="1" t="s">
        <v>4</v>
      </c>
      <c r="R51323" s="1" t="s">
        <v>9</v>
      </c>
      <c r="S51323" s="3">
        <v>7105</v>
      </c>
      <c r="T51323" s="2">
        <v>4150</v>
      </c>
      <c r="U51323" s="1" t="s">
        <v>10</v>
      </c>
      <c r="V51323" s="1" t="str">
        <f>_xlfn.CONCAT("0",NWYLIB[[#This Row],[FNL_ZIP]],"-",NWYLIB[[#This Row],[FNL_ZIP_PLUS4]])</f>
        <v>07105-4150</v>
      </c>
    </row>
    <row r="51324" spans="1:22" x14ac:dyDescent="0.25">
      <c r="A51324">
        <v>481038000000</v>
      </c>
      <c r="B51324" s="1" t="s">
        <v>131128</v>
      </c>
      <c r="C51324" s="1" t="s">
        <v>223</v>
      </c>
      <c r="D51324">
        <v>1263221</v>
      </c>
      <c r="E51324">
        <v>23173000000000</v>
      </c>
      <c r="F51324" s="1" t="s">
        <v>131129</v>
      </c>
      <c r="G51324">
        <v>3</v>
      </c>
      <c r="H51324">
        <v>7106</v>
      </c>
      <c r="I51324">
        <v>0</v>
      </c>
      <c r="J51324" s="1" t="s">
        <v>3</v>
      </c>
      <c r="K51324" s="1" t="s">
        <v>4</v>
      </c>
      <c r="L51324" s="1" t="s">
        <v>5</v>
      </c>
      <c r="M51324" s="1" t="s">
        <v>47704</v>
      </c>
      <c r="N51324" s="1" t="s">
        <v>15601</v>
      </c>
      <c r="O51324" s="1" t="s">
        <v>8</v>
      </c>
      <c r="P51324" s="1" t="s">
        <v>8</v>
      </c>
      <c r="Q51324" s="1" t="s">
        <v>4</v>
      </c>
      <c r="R51324" s="1" t="s">
        <v>9</v>
      </c>
      <c r="S51324" s="3">
        <v>7106</v>
      </c>
      <c r="T51324" s="2">
        <v>1912</v>
      </c>
      <c r="U51324" s="1" t="s">
        <v>10</v>
      </c>
      <c r="V51324" s="1" t="str">
        <f>_xlfn.CONCAT("0",NWYLIB[[#This Row],[FNL_ZIP]],"-",NWYLIB[[#This Row],[FNL_ZIP_PLUS4]])</f>
        <v>07106-1912</v>
      </c>
    </row>
    <row r="51325" spans="1:22" x14ac:dyDescent="0.25">
      <c r="A51325">
        <v>481038000000</v>
      </c>
      <c r="B51325" s="1" t="s">
        <v>131128</v>
      </c>
      <c r="C51325" s="1" t="s">
        <v>223</v>
      </c>
      <c r="D51325">
        <v>1263222</v>
      </c>
      <c r="E51325">
        <v>23173000000000</v>
      </c>
      <c r="F51325" s="1" t="s">
        <v>131129</v>
      </c>
      <c r="G51325">
        <v>3</v>
      </c>
      <c r="H51325">
        <v>7106</v>
      </c>
      <c r="I51325">
        <v>0</v>
      </c>
      <c r="J51325" s="1" t="s">
        <v>3</v>
      </c>
      <c r="K51325" s="1" t="s">
        <v>4</v>
      </c>
      <c r="L51325" s="1" t="s">
        <v>5</v>
      </c>
      <c r="M51325" s="1" t="s">
        <v>47704</v>
      </c>
      <c r="N51325" s="1" t="s">
        <v>15601</v>
      </c>
      <c r="O51325" s="1" t="s">
        <v>8</v>
      </c>
      <c r="P51325" s="1" t="s">
        <v>8</v>
      </c>
      <c r="Q51325" s="1" t="s">
        <v>4</v>
      </c>
      <c r="R51325" s="1" t="s">
        <v>9</v>
      </c>
      <c r="S51325" s="3">
        <v>7106</v>
      </c>
      <c r="T51325" s="2">
        <v>1912</v>
      </c>
      <c r="U51325" s="1" t="s">
        <v>10</v>
      </c>
      <c r="V51325" s="1" t="str">
        <f>_xlfn.CONCAT("0",NWYLIB[[#This Row],[FNL_ZIP]],"-",NWYLIB[[#This Row],[FNL_ZIP_PLUS4]])</f>
        <v>07106-1912</v>
      </c>
    </row>
    <row r="51326" spans="1:22" x14ac:dyDescent="0.25">
      <c r="A51326">
        <v>481038000000</v>
      </c>
      <c r="B51326" s="1" t="s">
        <v>131130</v>
      </c>
      <c r="C51326" s="1" t="s">
        <v>1</v>
      </c>
      <c r="D51326">
        <v>1263223</v>
      </c>
      <c r="E51326">
        <v>23173000000000</v>
      </c>
      <c r="F51326" s="1" t="s">
        <v>131131</v>
      </c>
      <c r="G51326">
        <v>3</v>
      </c>
      <c r="H51326">
        <v>7112</v>
      </c>
      <c r="I51326">
        <v>0</v>
      </c>
      <c r="J51326" s="1" t="s">
        <v>3</v>
      </c>
      <c r="K51326" s="1" t="s">
        <v>4</v>
      </c>
      <c r="L51326" s="1" t="s">
        <v>82</v>
      </c>
      <c r="M51326" s="1" t="s">
        <v>131132</v>
      </c>
      <c r="N51326" s="1" t="s">
        <v>541</v>
      </c>
      <c r="O51326" s="1" t="s">
        <v>8</v>
      </c>
      <c r="P51326" s="1" t="s">
        <v>8</v>
      </c>
      <c r="Q51326" s="1" t="s">
        <v>4</v>
      </c>
      <c r="R51326" s="1" t="s">
        <v>9</v>
      </c>
      <c r="S51326" s="3">
        <v>7106</v>
      </c>
      <c r="T51326" s="2">
        <v>1912</v>
      </c>
      <c r="U51326" s="1" t="s">
        <v>85</v>
      </c>
      <c r="V51326" s="1" t="str">
        <f>_xlfn.CONCAT("0",NWYLIB[[#This Row],[FNL_ZIP]],"-",NWYLIB[[#This Row],[FNL_ZIP_PLUS4]])</f>
        <v>07106-1912</v>
      </c>
    </row>
    <row r="51327" spans="1:22" x14ac:dyDescent="0.25">
      <c r="A51327">
        <v>481038000000</v>
      </c>
      <c r="B51327" s="1" t="s">
        <v>131133</v>
      </c>
      <c r="C51327" s="1" t="s">
        <v>1</v>
      </c>
      <c r="D51327">
        <v>1263232</v>
      </c>
      <c r="E51327">
        <v>23173000000000</v>
      </c>
      <c r="F51327" s="1" t="s">
        <v>131134</v>
      </c>
      <c r="G51327">
        <v>4</v>
      </c>
      <c r="H51327">
        <v>7107</v>
      </c>
      <c r="I51327">
        <v>0</v>
      </c>
      <c r="J51327" s="1" t="s">
        <v>3</v>
      </c>
      <c r="K51327" s="1" t="s">
        <v>4</v>
      </c>
      <c r="L51327" s="1" t="s">
        <v>5</v>
      </c>
      <c r="M51327" s="1" t="s">
        <v>131135</v>
      </c>
      <c r="N51327" s="1" t="s">
        <v>15469</v>
      </c>
      <c r="O51327" s="1" t="s">
        <v>8</v>
      </c>
      <c r="P51327" s="1" t="s">
        <v>8</v>
      </c>
      <c r="Q51327" s="1" t="s">
        <v>4</v>
      </c>
      <c r="R51327" s="1" t="s">
        <v>9</v>
      </c>
      <c r="S51327" s="3">
        <v>7112</v>
      </c>
      <c r="T51327" s="2">
        <v>2035</v>
      </c>
      <c r="U51327" s="1" t="s">
        <v>10</v>
      </c>
      <c r="V51327" s="1" t="str">
        <f>_xlfn.CONCAT("0",NWYLIB[[#This Row],[FNL_ZIP]],"-",NWYLIB[[#This Row],[FNL_ZIP_PLUS4]])</f>
        <v>07112-2035</v>
      </c>
    </row>
    <row r="51328" spans="1:22" x14ac:dyDescent="0.25">
      <c r="A51328">
        <v>481038000000</v>
      </c>
      <c r="B51328" s="1" t="s">
        <v>131136</v>
      </c>
      <c r="C51328" s="1" t="s">
        <v>1</v>
      </c>
      <c r="D51328">
        <v>1263236</v>
      </c>
      <c r="E51328">
        <v>23173000000000</v>
      </c>
      <c r="F51328" s="1" t="s">
        <v>131137</v>
      </c>
      <c r="G51328">
        <v>1</v>
      </c>
      <c r="H51328">
        <v>7103</v>
      </c>
      <c r="I51328">
        <v>0</v>
      </c>
      <c r="J51328" s="1" t="s">
        <v>3</v>
      </c>
      <c r="K51328" s="1" t="s">
        <v>4</v>
      </c>
      <c r="L51328" s="1" t="s">
        <v>5</v>
      </c>
      <c r="M51328" s="1" t="s">
        <v>131138</v>
      </c>
      <c r="N51328" s="1" t="s">
        <v>3561</v>
      </c>
      <c r="O51328" s="1" t="s">
        <v>8</v>
      </c>
      <c r="P51328" s="1" t="s">
        <v>8</v>
      </c>
      <c r="Q51328" s="1" t="s">
        <v>4</v>
      </c>
      <c r="R51328" s="1" t="s">
        <v>9</v>
      </c>
      <c r="S51328" s="3">
        <v>7103</v>
      </c>
      <c r="T51328" s="2">
        <v>2455</v>
      </c>
      <c r="U51328" s="1" t="s">
        <v>10</v>
      </c>
      <c r="V51328" s="1" t="str">
        <f>_xlfn.CONCAT("0",NWYLIB[[#This Row],[FNL_ZIP]],"-",NWYLIB[[#This Row],[FNL_ZIP_PLUS4]])</f>
        <v>07103-2455</v>
      </c>
    </row>
    <row r="51329" spans="1:22" x14ac:dyDescent="0.25">
      <c r="A51329">
        <v>481038000000</v>
      </c>
      <c r="B51329" s="1" t="s">
        <v>131139</v>
      </c>
      <c r="C51329" s="1" t="s">
        <v>198</v>
      </c>
      <c r="D51329">
        <v>1263237</v>
      </c>
      <c r="E51329">
        <v>23173000000000</v>
      </c>
      <c r="F51329" s="1" t="s">
        <v>131140</v>
      </c>
      <c r="G51329">
        <v>1</v>
      </c>
      <c r="H51329">
        <v>7104</v>
      </c>
      <c r="I51329">
        <v>0</v>
      </c>
      <c r="J51329" s="1" t="s">
        <v>3</v>
      </c>
      <c r="K51329" s="1" t="s">
        <v>4</v>
      </c>
      <c r="L51329" s="1" t="s">
        <v>5</v>
      </c>
      <c r="M51329" s="1" t="s">
        <v>131141</v>
      </c>
      <c r="N51329" s="1" t="s">
        <v>10080</v>
      </c>
      <c r="O51329" s="1" t="s">
        <v>8</v>
      </c>
      <c r="P51329" s="1" t="s">
        <v>8</v>
      </c>
      <c r="Q51329" s="1" t="s">
        <v>4</v>
      </c>
      <c r="R51329" s="1" t="s">
        <v>9</v>
      </c>
      <c r="S51329" s="3">
        <v>7104</v>
      </c>
      <c r="T51329" s="2">
        <v>3508</v>
      </c>
      <c r="U51329" s="1" t="s">
        <v>10</v>
      </c>
      <c r="V51329" s="1" t="str">
        <f>_xlfn.CONCAT("0",NWYLIB[[#This Row],[FNL_ZIP]],"-",NWYLIB[[#This Row],[FNL_ZIP_PLUS4]])</f>
        <v>07104-3508</v>
      </c>
    </row>
    <row r="51330" spans="1:22" x14ac:dyDescent="0.25">
      <c r="A51330">
        <v>481038000000</v>
      </c>
      <c r="B51330" s="1" t="s">
        <v>131142</v>
      </c>
      <c r="C51330" s="1" t="s">
        <v>198</v>
      </c>
      <c r="D51330">
        <v>1263238</v>
      </c>
      <c r="E51330">
        <v>23173000000000</v>
      </c>
      <c r="F51330" s="1" t="s">
        <v>131143</v>
      </c>
      <c r="G51330">
        <v>3</v>
      </c>
      <c r="H51330">
        <v>7104</v>
      </c>
      <c r="I51330">
        <v>0</v>
      </c>
      <c r="J51330" s="1" t="s">
        <v>3</v>
      </c>
      <c r="K51330" s="1" t="s">
        <v>4</v>
      </c>
      <c r="L51330" s="1" t="s">
        <v>5</v>
      </c>
      <c r="M51330" s="1" t="s">
        <v>131144</v>
      </c>
      <c r="N51330" s="1" t="s">
        <v>21467</v>
      </c>
      <c r="O51330" s="1" t="s">
        <v>8</v>
      </c>
      <c r="P51330" s="1" t="s">
        <v>8</v>
      </c>
      <c r="Q51330" s="1" t="s">
        <v>4</v>
      </c>
      <c r="R51330" s="1" t="s">
        <v>9</v>
      </c>
      <c r="S51330" s="3">
        <v>7104</v>
      </c>
      <c r="T51330" s="2">
        <v>3494</v>
      </c>
      <c r="U51330" s="1" t="s">
        <v>10</v>
      </c>
      <c r="V51330" s="1" t="str">
        <f>_xlfn.CONCAT("0",NWYLIB[[#This Row],[FNL_ZIP]],"-",NWYLIB[[#This Row],[FNL_ZIP_PLUS4]])</f>
        <v>07104-3494</v>
      </c>
    </row>
    <row r="51331" spans="1:22" x14ac:dyDescent="0.25">
      <c r="A51331">
        <v>481038000000</v>
      </c>
      <c r="B51331" s="1" t="s">
        <v>131142</v>
      </c>
      <c r="C51331" s="1" t="s">
        <v>198</v>
      </c>
      <c r="D51331">
        <v>1263239</v>
      </c>
      <c r="E51331">
        <v>23173000000000</v>
      </c>
      <c r="F51331" s="1" t="s">
        <v>131145</v>
      </c>
      <c r="G51331">
        <v>2</v>
      </c>
      <c r="H51331">
        <v>7104</v>
      </c>
      <c r="I51331">
        <v>0</v>
      </c>
      <c r="J51331" s="1" t="s">
        <v>3</v>
      </c>
      <c r="K51331" s="1" t="s">
        <v>4</v>
      </c>
      <c r="L51331" s="1" t="s">
        <v>5</v>
      </c>
      <c r="M51331" s="1" t="s">
        <v>131144</v>
      </c>
      <c r="N51331" s="1" t="s">
        <v>21467</v>
      </c>
      <c r="O51331" s="1" t="s">
        <v>8</v>
      </c>
      <c r="P51331" s="1" t="s">
        <v>8</v>
      </c>
      <c r="Q51331" s="1" t="s">
        <v>4</v>
      </c>
      <c r="R51331" s="1" t="s">
        <v>9</v>
      </c>
      <c r="S51331" s="3">
        <v>7104</v>
      </c>
      <c r="T51331" s="2">
        <v>3494</v>
      </c>
      <c r="U51331" s="1" t="s">
        <v>10</v>
      </c>
      <c r="V51331" s="1" t="str">
        <f>_xlfn.CONCAT("0",NWYLIB[[#This Row],[FNL_ZIP]],"-",NWYLIB[[#This Row],[FNL_ZIP_PLUS4]])</f>
        <v>07104-3494</v>
      </c>
    </row>
    <row r="51332" spans="1:22" x14ac:dyDescent="0.25">
      <c r="A51332">
        <v>481038000000</v>
      </c>
      <c r="B51332" s="1" t="s">
        <v>1460</v>
      </c>
      <c r="C51332" s="1" t="s">
        <v>361</v>
      </c>
      <c r="D51332">
        <v>1263242</v>
      </c>
      <c r="E51332">
        <v>23173000000000</v>
      </c>
      <c r="F51332" s="1" t="s">
        <v>131146</v>
      </c>
      <c r="G51332">
        <v>5</v>
      </c>
      <c r="H51332">
        <v>7104</v>
      </c>
      <c r="I51332">
        <v>0</v>
      </c>
      <c r="J51332" s="1" t="s">
        <v>3</v>
      </c>
      <c r="K51332" s="1" t="s">
        <v>4</v>
      </c>
      <c r="L51332" s="1" t="s">
        <v>5</v>
      </c>
      <c r="M51332" s="1" t="s">
        <v>1462</v>
      </c>
      <c r="N51332" s="1" t="s">
        <v>1463</v>
      </c>
      <c r="O51332" s="1" t="s">
        <v>8</v>
      </c>
      <c r="P51332" s="1" t="s">
        <v>8</v>
      </c>
      <c r="Q51332" s="1" t="s">
        <v>4</v>
      </c>
      <c r="R51332" s="1" t="s">
        <v>9</v>
      </c>
      <c r="S51332" s="3">
        <v>7104</v>
      </c>
      <c r="T51332" s="2">
        <v>1152</v>
      </c>
      <c r="U51332" s="1" t="s">
        <v>10</v>
      </c>
      <c r="V51332" s="1" t="str">
        <f>_xlfn.CONCAT("0",NWYLIB[[#This Row],[FNL_ZIP]],"-",NWYLIB[[#This Row],[FNL_ZIP_PLUS4]])</f>
        <v>07104-1152</v>
      </c>
    </row>
    <row r="51333" spans="1:22" x14ac:dyDescent="0.25">
      <c r="A51333">
        <v>481038000000</v>
      </c>
      <c r="B51333" s="1" t="s">
        <v>131147</v>
      </c>
      <c r="C51333" s="1" t="s">
        <v>223</v>
      </c>
      <c r="D51333">
        <v>1263248</v>
      </c>
      <c r="E51333">
        <v>23173000000000</v>
      </c>
      <c r="F51333" s="1" t="s">
        <v>131148</v>
      </c>
      <c r="G51333">
        <v>4</v>
      </c>
      <c r="H51333">
        <v>7106</v>
      </c>
      <c r="I51333">
        <v>0</v>
      </c>
      <c r="J51333" s="1" t="s">
        <v>3</v>
      </c>
      <c r="K51333" s="1" t="s">
        <v>4</v>
      </c>
      <c r="L51333" s="1" t="s">
        <v>5</v>
      </c>
      <c r="M51333" s="1" t="s">
        <v>113257</v>
      </c>
      <c r="N51333" s="1" t="s">
        <v>14082</v>
      </c>
      <c r="O51333" s="1" t="s">
        <v>8</v>
      </c>
      <c r="P51333" s="1" t="s">
        <v>8</v>
      </c>
      <c r="Q51333" s="1" t="s">
        <v>4</v>
      </c>
      <c r="R51333" s="1" t="s">
        <v>9</v>
      </c>
      <c r="S51333" s="3">
        <v>7106</v>
      </c>
      <c r="T51333" s="2">
        <v>1812</v>
      </c>
      <c r="U51333" s="1" t="s">
        <v>10</v>
      </c>
      <c r="V51333" s="1" t="str">
        <f>_xlfn.CONCAT("0",NWYLIB[[#This Row],[FNL_ZIP]],"-",NWYLIB[[#This Row],[FNL_ZIP_PLUS4]])</f>
        <v>07106-1812</v>
      </c>
    </row>
    <row r="51334" spans="1:22" x14ac:dyDescent="0.25">
      <c r="A51334">
        <v>481038000000</v>
      </c>
      <c r="B51334" s="1" t="s">
        <v>131149</v>
      </c>
      <c r="C51334" s="1" t="s">
        <v>1</v>
      </c>
      <c r="D51334">
        <v>1263249</v>
      </c>
      <c r="E51334">
        <v>23173000000000</v>
      </c>
      <c r="F51334" s="1" t="s">
        <v>71208</v>
      </c>
      <c r="G51334">
        <v>3</v>
      </c>
      <c r="H51334">
        <v>7106</v>
      </c>
      <c r="I51334">
        <v>0</v>
      </c>
      <c r="J51334" s="1" t="s">
        <v>3</v>
      </c>
      <c r="K51334" s="1" t="s">
        <v>4</v>
      </c>
      <c r="L51334" s="1" t="s">
        <v>5</v>
      </c>
      <c r="M51334" s="1" t="s">
        <v>131150</v>
      </c>
      <c r="N51334" s="1" t="s">
        <v>17999</v>
      </c>
      <c r="O51334" s="1" t="s">
        <v>8</v>
      </c>
      <c r="P51334" s="1" t="s">
        <v>8</v>
      </c>
      <c r="Q51334" s="1" t="s">
        <v>4</v>
      </c>
      <c r="R51334" s="1" t="s">
        <v>9</v>
      </c>
      <c r="S51334" s="3">
        <v>7106</v>
      </c>
      <c r="T51334" s="2">
        <v>3309</v>
      </c>
      <c r="U51334" s="1" t="s">
        <v>10</v>
      </c>
      <c r="V51334" s="1" t="str">
        <f>_xlfn.CONCAT("0",NWYLIB[[#This Row],[FNL_ZIP]],"-",NWYLIB[[#This Row],[FNL_ZIP_PLUS4]])</f>
        <v>07106-3309</v>
      </c>
    </row>
    <row r="51335" spans="1:22" x14ac:dyDescent="0.25">
      <c r="A51335">
        <v>481038000000</v>
      </c>
      <c r="B51335" s="1" t="s">
        <v>131151</v>
      </c>
      <c r="C51335" s="1" t="s">
        <v>198</v>
      </c>
      <c r="D51335">
        <v>1263250</v>
      </c>
      <c r="E51335">
        <v>23173000000000</v>
      </c>
      <c r="F51335" s="1" t="s">
        <v>131152</v>
      </c>
      <c r="G51335">
        <v>0</v>
      </c>
      <c r="H51335">
        <v>7003</v>
      </c>
      <c r="I51335">
        <v>0</v>
      </c>
      <c r="J51335" s="1" t="s">
        <v>3</v>
      </c>
      <c r="K51335" s="1" t="s">
        <v>21</v>
      </c>
      <c r="L51335" s="1" t="s">
        <v>5</v>
      </c>
      <c r="M51335" s="1" t="s">
        <v>131153</v>
      </c>
      <c r="N51335" s="1" t="s">
        <v>131154</v>
      </c>
      <c r="O51335" s="1" t="s">
        <v>8</v>
      </c>
      <c r="P51335" s="1" t="s">
        <v>8</v>
      </c>
      <c r="Q51335" s="1" t="s">
        <v>21</v>
      </c>
      <c r="R51335" s="1" t="s">
        <v>9</v>
      </c>
      <c r="S51335" s="3">
        <v>7003</v>
      </c>
      <c r="T51335" s="2">
        <v>3939</v>
      </c>
      <c r="U51335" s="1" t="s">
        <v>10</v>
      </c>
      <c r="V51335" s="1" t="str">
        <f>_xlfn.CONCAT("0",NWYLIB[[#This Row],[FNL_ZIP]],"-",NWYLIB[[#This Row],[FNL_ZIP_PLUS4]])</f>
        <v>07003-3939</v>
      </c>
    </row>
    <row r="51336" spans="1:22" x14ac:dyDescent="0.25">
      <c r="A51336">
        <v>481038000000</v>
      </c>
      <c r="B51336" s="1" t="s">
        <v>131155</v>
      </c>
      <c r="C51336" s="1" t="s">
        <v>228</v>
      </c>
      <c r="D51336">
        <v>1263254</v>
      </c>
      <c r="E51336">
        <v>23173000000000</v>
      </c>
      <c r="F51336" s="1" t="s">
        <v>131156</v>
      </c>
      <c r="G51336">
        <v>1</v>
      </c>
      <c r="H51336">
        <v>7105</v>
      </c>
      <c r="I51336">
        <v>0</v>
      </c>
      <c r="J51336" s="1" t="s">
        <v>3</v>
      </c>
      <c r="K51336" s="1" t="s">
        <v>4</v>
      </c>
      <c r="L51336" s="1" t="s">
        <v>5</v>
      </c>
      <c r="M51336" s="1" t="s">
        <v>131157</v>
      </c>
      <c r="N51336" s="1" t="s">
        <v>3775</v>
      </c>
      <c r="O51336" s="1" t="s">
        <v>8</v>
      </c>
      <c r="P51336" s="1" t="s">
        <v>8</v>
      </c>
      <c r="Q51336" s="1" t="s">
        <v>4</v>
      </c>
      <c r="R51336" s="1" t="s">
        <v>9</v>
      </c>
      <c r="S51336" s="3">
        <v>7105</v>
      </c>
      <c r="T51336" s="2">
        <v>3612</v>
      </c>
      <c r="U51336" s="1" t="s">
        <v>10</v>
      </c>
      <c r="V51336" s="1" t="str">
        <f>_xlfn.CONCAT("0",NWYLIB[[#This Row],[FNL_ZIP]],"-",NWYLIB[[#This Row],[FNL_ZIP_PLUS4]])</f>
        <v>07105-3612</v>
      </c>
    </row>
    <row r="51337" spans="1:22" x14ac:dyDescent="0.25">
      <c r="A51337">
        <v>481038000000</v>
      </c>
      <c r="B51337" s="1" t="s">
        <v>131158</v>
      </c>
      <c r="C51337" s="1" t="s">
        <v>1</v>
      </c>
      <c r="D51337">
        <v>1263257</v>
      </c>
      <c r="E51337">
        <v>23173000000000</v>
      </c>
      <c r="F51337" s="1" t="s">
        <v>122909</v>
      </c>
      <c r="G51337">
        <v>2</v>
      </c>
      <c r="H51337">
        <v>7104</v>
      </c>
      <c r="I51337">
        <v>0</v>
      </c>
      <c r="J51337" s="1" t="s">
        <v>3</v>
      </c>
      <c r="K51337" s="1" t="s">
        <v>4</v>
      </c>
      <c r="L51337" s="1" t="s">
        <v>5</v>
      </c>
      <c r="M51337" s="1" t="s">
        <v>131159</v>
      </c>
      <c r="N51337" s="1" t="s">
        <v>37512</v>
      </c>
      <c r="O51337" s="1" t="s">
        <v>8</v>
      </c>
      <c r="P51337" s="1" t="s">
        <v>8</v>
      </c>
      <c r="Q51337" s="1" t="s">
        <v>4</v>
      </c>
      <c r="R51337" s="1" t="s">
        <v>9</v>
      </c>
      <c r="S51337" s="3">
        <v>7104</v>
      </c>
      <c r="T51337" s="2">
        <v>1331</v>
      </c>
      <c r="U51337" s="1" t="s">
        <v>10</v>
      </c>
      <c r="V51337" s="1" t="str">
        <f>_xlfn.CONCAT("0",NWYLIB[[#This Row],[FNL_ZIP]],"-",NWYLIB[[#This Row],[FNL_ZIP_PLUS4]])</f>
        <v>07104-1331</v>
      </c>
    </row>
    <row r="51338" spans="1:22" x14ac:dyDescent="0.25">
      <c r="A51338">
        <v>481038000000</v>
      </c>
      <c r="B51338" s="1" t="s">
        <v>131160</v>
      </c>
      <c r="C51338" s="1" t="s">
        <v>1</v>
      </c>
      <c r="D51338">
        <v>1263257</v>
      </c>
      <c r="E51338">
        <v>23173000000000</v>
      </c>
      <c r="F51338" s="1" t="s">
        <v>122909</v>
      </c>
      <c r="G51338">
        <v>2</v>
      </c>
      <c r="H51338">
        <v>7101</v>
      </c>
      <c r="I51338">
        <v>0</v>
      </c>
      <c r="J51338" s="1" t="s">
        <v>3</v>
      </c>
      <c r="K51338" s="1" t="s">
        <v>4</v>
      </c>
      <c r="L51338" s="1" t="s">
        <v>5</v>
      </c>
      <c r="M51338" s="1" t="s">
        <v>131161</v>
      </c>
      <c r="N51338" s="1" t="s">
        <v>131162</v>
      </c>
      <c r="O51338" s="1" t="s">
        <v>8</v>
      </c>
      <c r="P51338" s="1" t="s">
        <v>8</v>
      </c>
      <c r="Q51338" s="1" t="s">
        <v>4</v>
      </c>
      <c r="R51338" s="1" t="s">
        <v>9</v>
      </c>
      <c r="S51338" s="3">
        <v>7101</v>
      </c>
      <c r="T51338" s="2">
        <v>3066</v>
      </c>
      <c r="U51338" s="1" t="s">
        <v>10</v>
      </c>
      <c r="V51338" s="1" t="str">
        <f>_xlfn.CONCAT("0",NWYLIB[[#This Row],[FNL_ZIP]],"-",NWYLIB[[#This Row],[FNL_ZIP_PLUS4]])</f>
        <v>07101-3066</v>
      </c>
    </row>
    <row r="51339" spans="1:22" x14ac:dyDescent="0.25">
      <c r="A51339">
        <v>481038000000</v>
      </c>
      <c r="B51339" s="1" t="s">
        <v>131163</v>
      </c>
      <c r="C51339" s="1" t="s">
        <v>1</v>
      </c>
      <c r="D51339">
        <v>1263258</v>
      </c>
      <c r="E51339">
        <v>23173000000000</v>
      </c>
      <c r="F51339" s="1" t="s">
        <v>131164</v>
      </c>
      <c r="G51339">
        <v>2</v>
      </c>
      <c r="H51339">
        <v>7103</v>
      </c>
      <c r="I51339">
        <v>0</v>
      </c>
      <c r="J51339" s="1" t="s">
        <v>3</v>
      </c>
      <c r="K51339" s="1" t="s">
        <v>4</v>
      </c>
      <c r="L51339" s="1" t="s">
        <v>5</v>
      </c>
      <c r="M51339" s="1" t="s">
        <v>131165</v>
      </c>
      <c r="N51339" s="1" t="s">
        <v>56464</v>
      </c>
      <c r="O51339" s="1" t="s">
        <v>8</v>
      </c>
      <c r="P51339" s="1" t="s">
        <v>8</v>
      </c>
      <c r="Q51339" s="1" t="s">
        <v>4</v>
      </c>
      <c r="R51339" s="1" t="s">
        <v>9</v>
      </c>
      <c r="S51339" s="3">
        <v>7103</v>
      </c>
      <c r="T51339" s="2">
        <v>1277</v>
      </c>
      <c r="U51339" s="1" t="s">
        <v>10</v>
      </c>
      <c r="V51339" s="1" t="str">
        <f>_xlfn.CONCAT("0",NWYLIB[[#This Row],[FNL_ZIP]],"-",NWYLIB[[#This Row],[FNL_ZIP_PLUS4]])</f>
        <v>07103-1277</v>
      </c>
    </row>
    <row r="51340" spans="1:22" x14ac:dyDescent="0.25">
      <c r="A51340">
        <v>481038000000</v>
      </c>
      <c r="B51340" s="1" t="s">
        <v>131166</v>
      </c>
      <c r="C51340" s="1" t="s">
        <v>1</v>
      </c>
      <c r="D51340">
        <v>1263259</v>
      </c>
      <c r="E51340">
        <v>23173000000000</v>
      </c>
      <c r="F51340" s="1" t="s">
        <v>131167</v>
      </c>
      <c r="G51340">
        <v>2</v>
      </c>
      <c r="H51340">
        <v>7105</v>
      </c>
      <c r="I51340">
        <v>0</v>
      </c>
      <c r="J51340" s="1" t="s">
        <v>3</v>
      </c>
      <c r="K51340" s="1" t="s">
        <v>4</v>
      </c>
      <c r="L51340" s="1" t="s">
        <v>5</v>
      </c>
      <c r="M51340" s="1" t="s">
        <v>131168</v>
      </c>
      <c r="N51340" s="1" t="s">
        <v>12085</v>
      </c>
      <c r="O51340" s="1" t="s">
        <v>8</v>
      </c>
      <c r="P51340" s="1" t="s">
        <v>8</v>
      </c>
      <c r="Q51340" s="1" t="s">
        <v>4</v>
      </c>
      <c r="R51340" s="1" t="s">
        <v>9</v>
      </c>
      <c r="S51340" s="3">
        <v>7105</v>
      </c>
      <c r="T51340" s="2">
        <v>3547</v>
      </c>
      <c r="U51340" s="1" t="s">
        <v>10</v>
      </c>
      <c r="V51340" s="1" t="str">
        <f>_xlfn.CONCAT("0",NWYLIB[[#This Row],[FNL_ZIP]],"-",NWYLIB[[#This Row],[FNL_ZIP_PLUS4]])</f>
        <v>07105-3547</v>
      </c>
    </row>
    <row r="51341" spans="1:22" x14ac:dyDescent="0.25">
      <c r="A51341">
        <v>481038000000</v>
      </c>
      <c r="B51341" s="1" t="s">
        <v>131169</v>
      </c>
      <c r="C51341" s="1" t="s">
        <v>228</v>
      </c>
      <c r="D51341">
        <v>1263261</v>
      </c>
      <c r="E51341">
        <v>23173000000000</v>
      </c>
      <c r="F51341" s="1" t="s">
        <v>131170</v>
      </c>
      <c r="G51341">
        <v>3</v>
      </c>
      <c r="H51341">
        <v>7105</v>
      </c>
      <c r="I51341">
        <v>0</v>
      </c>
      <c r="J51341" s="1" t="s">
        <v>3</v>
      </c>
      <c r="K51341" s="1" t="s">
        <v>4</v>
      </c>
      <c r="L51341" s="1" t="s">
        <v>82</v>
      </c>
      <c r="M51341" s="1" t="s">
        <v>131171</v>
      </c>
      <c r="N51341" s="1" t="s">
        <v>304</v>
      </c>
      <c r="O51341" s="1" t="s">
        <v>8</v>
      </c>
      <c r="P51341" s="1" t="s">
        <v>8</v>
      </c>
      <c r="Q51341" s="1" t="s">
        <v>4</v>
      </c>
      <c r="R51341" s="1" t="s">
        <v>9</v>
      </c>
      <c r="S51341" s="3">
        <v>7105</v>
      </c>
      <c r="T51341" s="2">
        <v>3547</v>
      </c>
      <c r="U51341" s="1" t="s">
        <v>85</v>
      </c>
      <c r="V51341" s="1" t="str">
        <f>_xlfn.CONCAT("0",NWYLIB[[#This Row],[FNL_ZIP]],"-",NWYLIB[[#This Row],[FNL_ZIP_PLUS4]])</f>
        <v>07105-3547</v>
      </c>
    </row>
    <row r="51342" spans="1:22" x14ac:dyDescent="0.25">
      <c r="A51342">
        <v>481038000000</v>
      </c>
      <c r="B51342" s="1" t="s">
        <v>131172</v>
      </c>
      <c r="C51342" s="1" t="s">
        <v>1</v>
      </c>
      <c r="D51342">
        <v>1263266</v>
      </c>
      <c r="E51342">
        <v>23173000000000</v>
      </c>
      <c r="F51342" s="1" t="s">
        <v>17246</v>
      </c>
      <c r="G51342">
        <v>0</v>
      </c>
      <c r="H51342">
        <v>7112</v>
      </c>
      <c r="I51342">
        <v>0</v>
      </c>
      <c r="J51342" s="1" t="s">
        <v>3</v>
      </c>
      <c r="K51342" s="1" t="s">
        <v>4</v>
      </c>
      <c r="L51342" s="1" t="s">
        <v>5</v>
      </c>
      <c r="M51342" s="1" t="s">
        <v>131173</v>
      </c>
      <c r="N51342" s="1" t="s">
        <v>11783</v>
      </c>
      <c r="O51342" s="1" t="s">
        <v>8</v>
      </c>
      <c r="P51342" s="1" t="s">
        <v>8</v>
      </c>
      <c r="Q51342" s="1" t="s">
        <v>4</v>
      </c>
      <c r="R51342" s="1" t="s">
        <v>9</v>
      </c>
      <c r="S51342" s="3">
        <v>7112</v>
      </c>
      <c r="T51342" s="2">
        <v>1573</v>
      </c>
      <c r="U51342" s="1" t="s">
        <v>10</v>
      </c>
      <c r="V51342" s="1" t="str">
        <f>_xlfn.CONCAT("0",NWYLIB[[#This Row],[FNL_ZIP]],"-",NWYLIB[[#This Row],[FNL_ZIP_PLUS4]])</f>
        <v>07112-1573</v>
      </c>
    </row>
    <row r="51343" spans="1:22" x14ac:dyDescent="0.25">
      <c r="A51343">
        <v>481038000000</v>
      </c>
      <c r="B51343" s="1" t="s">
        <v>131174</v>
      </c>
      <c r="C51343" s="1" t="s">
        <v>214</v>
      </c>
      <c r="D51343">
        <v>1263271</v>
      </c>
      <c r="E51343">
        <v>23173000000000</v>
      </c>
      <c r="F51343" s="1" t="s">
        <v>131175</v>
      </c>
      <c r="G51343">
        <v>1</v>
      </c>
      <c r="H51343">
        <v>7103</v>
      </c>
      <c r="I51343">
        <v>0</v>
      </c>
      <c r="J51343" s="1" t="s">
        <v>3</v>
      </c>
      <c r="K51343" s="1" t="s">
        <v>4</v>
      </c>
      <c r="L51343" s="1" t="s">
        <v>5</v>
      </c>
      <c r="M51343" s="1" t="s">
        <v>131176</v>
      </c>
      <c r="N51343" s="1" t="s">
        <v>3897</v>
      </c>
      <c r="O51343" s="1" t="s">
        <v>8</v>
      </c>
      <c r="P51343" s="1" t="s">
        <v>8</v>
      </c>
      <c r="Q51343" s="1" t="s">
        <v>4</v>
      </c>
      <c r="R51343" s="1" t="s">
        <v>9</v>
      </c>
      <c r="S51343" s="3">
        <v>7103</v>
      </c>
      <c r="T51343" s="2">
        <v>3828</v>
      </c>
      <c r="U51343" s="1" t="s">
        <v>10</v>
      </c>
      <c r="V51343" s="1" t="str">
        <f>_xlfn.CONCAT("0",NWYLIB[[#This Row],[FNL_ZIP]],"-",NWYLIB[[#This Row],[FNL_ZIP_PLUS4]])</f>
        <v>07103-3828</v>
      </c>
    </row>
    <row r="51344" spans="1:22" x14ac:dyDescent="0.25">
      <c r="A51344">
        <v>481038000000</v>
      </c>
      <c r="B51344" s="1" t="s">
        <v>74310</v>
      </c>
      <c r="C51344" s="1" t="s">
        <v>1</v>
      </c>
      <c r="D51344">
        <v>1263272</v>
      </c>
      <c r="E51344">
        <v>23173000000000</v>
      </c>
      <c r="F51344" s="1" t="s">
        <v>131177</v>
      </c>
      <c r="G51344">
        <v>2</v>
      </c>
      <c r="H51344">
        <v>7105</v>
      </c>
      <c r="I51344">
        <v>0</v>
      </c>
      <c r="J51344" s="1" t="s">
        <v>3</v>
      </c>
      <c r="K51344" s="1" t="s">
        <v>4</v>
      </c>
      <c r="L51344" s="1" t="s">
        <v>5</v>
      </c>
      <c r="M51344" s="1" t="s">
        <v>74311</v>
      </c>
      <c r="N51344" s="1" t="s">
        <v>14068</v>
      </c>
      <c r="O51344" s="1" t="s">
        <v>8</v>
      </c>
      <c r="P51344" s="1" t="s">
        <v>8</v>
      </c>
      <c r="Q51344" s="1" t="s">
        <v>4</v>
      </c>
      <c r="R51344" s="1" t="s">
        <v>9</v>
      </c>
      <c r="S51344" s="3">
        <v>7105</v>
      </c>
      <c r="T51344" s="2">
        <v>1015</v>
      </c>
      <c r="U51344" s="1" t="s">
        <v>10</v>
      </c>
      <c r="V51344" s="1" t="str">
        <f>_xlfn.CONCAT("0",NWYLIB[[#This Row],[FNL_ZIP]],"-",NWYLIB[[#This Row],[FNL_ZIP_PLUS4]])</f>
        <v>07105-1015</v>
      </c>
    </row>
    <row r="51345" spans="1:22" x14ac:dyDescent="0.25">
      <c r="A51345">
        <v>481038000000</v>
      </c>
      <c r="B51345" s="1" t="s">
        <v>131178</v>
      </c>
      <c r="C51345" s="1" t="s">
        <v>1</v>
      </c>
      <c r="D51345">
        <v>1263274</v>
      </c>
      <c r="E51345">
        <v>23173000000000</v>
      </c>
      <c r="F51345" s="1" t="s">
        <v>90551</v>
      </c>
      <c r="G51345">
        <v>19</v>
      </c>
      <c r="H51345">
        <v>7108</v>
      </c>
      <c r="I51345">
        <v>0</v>
      </c>
      <c r="J51345" s="1" t="s">
        <v>3</v>
      </c>
      <c r="K51345" s="1" t="s">
        <v>4</v>
      </c>
      <c r="L51345" s="1" t="s">
        <v>5</v>
      </c>
      <c r="M51345" s="1" t="s">
        <v>131179</v>
      </c>
      <c r="N51345" s="1" t="s">
        <v>14060</v>
      </c>
      <c r="O51345" s="1" t="s">
        <v>8</v>
      </c>
      <c r="P51345" s="1" t="s">
        <v>8</v>
      </c>
      <c r="Q51345" s="1" t="s">
        <v>4</v>
      </c>
      <c r="R51345" s="1" t="s">
        <v>9</v>
      </c>
      <c r="S51345" s="3">
        <v>7108</v>
      </c>
      <c r="T51345" s="2">
        <v>1509</v>
      </c>
      <c r="U51345" s="1" t="s">
        <v>10</v>
      </c>
      <c r="V51345" s="1" t="str">
        <f>_xlfn.CONCAT("0",NWYLIB[[#This Row],[FNL_ZIP]],"-",NWYLIB[[#This Row],[FNL_ZIP_PLUS4]])</f>
        <v>07108-1509</v>
      </c>
    </row>
    <row r="51346" spans="1:22" x14ac:dyDescent="0.25">
      <c r="A51346">
        <v>481038000000</v>
      </c>
      <c r="B51346" s="1" t="s">
        <v>131180</v>
      </c>
      <c r="C51346" s="1" t="s">
        <v>1</v>
      </c>
      <c r="D51346">
        <v>1263277</v>
      </c>
      <c r="E51346">
        <v>23173000000000</v>
      </c>
      <c r="F51346" s="1" t="s">
        <v>131181</v>
      </c>
      <c r="G51346">
        <v>0</v>
      </c>
      <c r="H51346">
        <v>7102</v>
      </c>
      <c r="I51346">
        <v>0</v>
      </c>
      <c r="J51346" s="1" t="s">
        <v>3</v>
      </c>
      <c r="K51346" s="1" t="s">
        <v>4</v>
      </c>
      <c r="L51346" s="1" t="s">
        <v>5</v>
      </c>
      <c r="M51346" s="1" t="s">
        <v>131182</v>
      </c>
      <c r="N51346" s="1" t="s">
        <v>2934</v>
      </c>
      <c r="O51346" s="1" t="s">
        <v>8</v>
      </c>
      <c r="P51346" s="1" t="s">
        <v>8</v>
      </c>
      <c r="Q51346" s="1" t="s">
        <v>4</v>
      </c>
      <c r="R51346" s="1" t="s">
        <v>9</v>
      </c>
      <c r="S51346" s="3">
        <v>7102</v>
      </c>
      <c r="T51346" s="2">
        <v>4504</v>
      </c>
      <c r="U51346" s="1" t="s">
        <v>10</v>
      </c>
      <c r="V51346" s="1" t="str">
        <f>_xlfn.CONCAT("0",NWYLIB[[#This Row],[FNL_ZIP]],"-",NWYLIB[[#This Row],[FNL_ZIP_PLUS4]])</f>
        <v>07102-4504</v>
      </c>
    </row>
    <row r="51347" spans="1:22" x14ac:dyDescent="0.25">
      <c r="A51347">
        <v>481038000000</v>
      </c>
      <c r="B51347" s="1" t="s">
        <v>131183</v>
      </c>
      <c r="C51347" s="1" t="s">
        <v>1</v>
      </c>
      <c r="D51347">
        <v>1263279</v>
      </c>
      <c r="E51347">
        <v>23173000000000</v>
      </c>
      <c r="F51347" s="1" t="s">
        <v>131184</v>
      </c>
      <c r="G51347">
        <v>9</v>
      </c>
      <c r="H51347">
        <v>7102</v>
      </c>
      <c r="I51347">
        <v>0</v>
      </c>
      <c r="J51347" s="1" t="s">
        <v>3</v>
      </c>
      <c r="K51347" s="1" t="s">
        <v>4</v>
      </c>
      <c r="L51347" s="1" t="s">
        <v>5</v>
      </c>
      <c r="M51347" s="1" t="s">
        <v>131185</v>
      </c>
      <c r="N51347" s="1" t="s">
        <v>112698</v>
      </c>
      <c r="O51347" s="1" t="s">
        <v>8</v>
      </c>
      <c r="P51347" s="1" t="s">
        <v>8</v>
      </c>
      <c r="Q51347" s="1" t="s">
        <v>4</v>
      </c>
      <c r="R51347" s="1" t="s">
        <v>9</v>
      </c>
      <c r="S51347" s="3">
        <v>7102</v>
      </c>
      <c r="T51347" s="2">
        <v>4112</v>
      </c>
      <c r="U51347" s="1" t="s">
        <v>10</v>
      </c>
      <c r="V51347" s="1" t="str">
        <f>_xlfn.CONCAT("0",NWYLIB[[#This Row],[FNL_ZIP]],"-",NWYLIB[[#This Row],[FNL_ZIP_PLUS4]])</f>
        <v>07102-4112</v>
      </c>
    </row>
    <row r="51348" spans="1:22" x14ac:dyDescent="0.25">
      <c r="A51348">
        <v>481038000000</v>
      </c>
      <c r="B51348" s="1" t="s">
        <v>131186</v>
      </c>
      <c r="C51348" s="1" t="s">
        <v>214</v>
      </c>
      <c r="D51348">
        <v>1263282</v>
      </c>
      <c r="E51348">
        <v>23173000000000</v>
      </c>
      <c r="F51348" s="1" t="s">
        <v>131187</v>
      </c>
      <c r="G51348">
        <v>10</v>
      </c>
      <c r="H51348">
        <v>0</v>
      </c>
      <c r="I51348">
        <v>0</v>
      </c>
      <c r="J51348" s="1" t="s">
        <v>1835</v>
      </c>
      <c r="K51348" s="1" t="s">
        <v>1836</v>
      </c>
      <c r="L51348" s="1" t="s">
        <v>82</v>
      </c>
      <c r="M51348" s="1" t="s">
        <v>131188</v>
      </c>
      <c r="N51348" s="1" t="s">
        <v>1838</v>
      </c>
      <c r="O51348" s="1" t="s">
        <v>8</v>
      </c>
      <c r="P51348" s="1" t="s">
        <v>8</v>
      </c>
      <c r="Q51348" s="1" t="s">
        <v>4</v>
      </c>
      <c r="R51348" s="1" t="s">
        <v>9</v>
      </c>
      <c r="S51348" s="3">
        <v>7102</v>
      </c>
      <c r="T51348" s="2">
        <v>4112</v>
      </c>
      <c r="U51348" s="1" t="s">
        <v>85</v>
      </c>
      <c r="V51348" s="1" t="str">
        <f>_xlfn.CONCAT("0",NWYLIB[[#This Row],[FNL_ZIP]],"-",NWYLIB[[#This Row],[FNL_ZIP_PLUS4]])</f>
        <v>07102-4112</v>
      </c>
    </row>
    <row r="51349" spans="1:22" x14ac:dyDescent="0.25">
      <c r="A51349">
        <v>481038000000</v>
      </c>
      <c r="B51349" s="1" t="s">
        <v>131189</v>
      </c>
      <c r="C51349" s="1" t="s">
        <v>223</v>
      </c>
      <c r="D51349">
        <v>1263283</v>
      </c>
      <c r="E51349">
        <v>23173000000000</v>
      </c>
      <c r="F51349" s="1" t="s">
        <v>131190</v>
      </c>
      <c r="G51349">
        <v>1</v>
      </c>
      <c r="H51349">
        <v>11202</v>
      </c>
      <c r="I51349">
        <v>0</v>
      </c>
      <c r="J51349" s="1" t="s">
        <v>161</v>
      </c>
      <c r="K51349" s="1" t="s">
        <v>559</v>
      </c>
      <c r="L51349" s="1" t="s">
        <v>82</v>
      </c>
      <c r="M51349" s="1" t="s">
        <v>131191</v>
      </c>
      <c r="N51349" s="1" t="s">
        <v>131192</v>
      </c>
      <c r="O51349" s="1" t="s">
        <v>8</v>
      </c>
      <c r="P51349" s="1" t="s">
        <v>8</v>
      </c>
      <c r="Q51349" s="1" t="s">
        <v>4</v>
      </c>
      <c r="R51349" s="1" t="s">
        <v>9</v>
      </c>
      <c r="S51349" s="3">
        <v>7102</v>
      </c>
      <c r="T51349" s="2">
        <v>4112</v>
      </c>
      <c r="U51349" s="1" t="s">
        <v>85</v>
      </c>
      <c r="V51349" s="1" t="str">
        <f>_xlfn.CONCAT("0",NWYLIB[[#This Row],[FNL_ZIP]],"-",NWYLIB[[#This Row],[FNL_ZIP_PLUS4]])</f>
        <v>07102-4112</v>
      </c>
    </row>
    <row r="51350" spans="1:22" x14ac:dyDescent="0.25">
      <c r="A51350">
        <v>481038000000</v>
      </c>
      <c r="B51350" s="1" t="s">
        <v>129611</v>
      </c>
      <c r="C51350" s="1" t="s">
        <v>1</v>
      </c>
      <c r="D51350">
        <v>1263286</v>
      </c>
      <c r="E51350">
        <v>23173000000000</v>
      </c>
      <c r="F51350" s="1" t="s">
        <v>131193</v>
      </c>
      <c r="G51350">
        <v>1</v>
      </c>
      <c r="H51350">
        <v>10702</v>
      </c>
      <c r="I51350">
        <v>0</v>
      </c>
      <c r="J51350" s="1" t="s">
        <v>161</v>
      </c>
      <c r="K51350" s="1" t="s">
        <v>131194</v>
      </c>
      <c r="L51350" s="1" t="s">
        <v>82</v>
      </c>
      <c r="M51350" s="1" t="s">
        <v>129613</v>
      </c>
      <c r="N51350" s="1" t="s">
        <v>131195</v>
      </c>
      <c r="O51350" s="1" t="s">
        <v>8</v>
      </c>
      <c r="P51350" s="1" t="s">
        <v>8</v>
      </c>
      <c r="Q51350" s="1" t="s">
        <v>4</v>
      </c>
      <c r="R51350" s="1" t="s">
        <v>9</v>
      </c>
      <c r="S51350" s="3">
        <v>7102</v>
      </c>
      <c r="T51350" s="2">
        <v>4112</v>
      </c>
      <c r="U51350" s="1" t="s">
        <v>85</v>
      </c>
      <c r="V51350" s="1" t="str">
        <f>_xlfn.CONCAT("0",NWYLIB[[#This Row],[FNL_ZIP]],"-",NWYLIB[[#This Row],[FNL_ZIP_PLUS4]])</f>
        <v>07102-4112</v>
      </c>
    </row>
    <row r="51351" spans="1:22" x14ac:dyDescent="0.25">
      <c r="A51351">
        <v>481038000000</v>
      </c>
      <c r="B51351" s="1" t="s">
        <v>105646</v>
      </c>
      <c r="C51351" s="1" t="s">
        <v>1</v>
      </c>
      <c r="D51351">
        <v>1263290</v>
      </c>
      <c r="E51351">
        <v>23173000000000</v>
      </c>
      <c r="F51351" s="1" t="s">
        <v>131196</v>
      </c>
      <c r="G51351">
        <v>0</v>
      </c>
      <c r="H51351">
        <v>7102</v>
      </c>
      <c r="I51351">
        <v>0</v>
      </c>
      <c r="J51351" s="1" t="s">
        <v>3</v>
      </c>
      <c r="K51351" s="1" t="s">
        <v>4</v>
      </c>
      <c r="L51351" s="1" t="s">
        <v>5</v>
      </c>
      <c r="M51351" s="1" t="s">
        <v>3801</v>
      </c>
      <c r="N51351" s="1" t="s">
        <v>3802</v>
      </c>
      <c r="O51351" s="1" t="s">
        <v>8</v>
      </c>
      <c r="P51351" s="1" t="s">
        <v>8</v>
      </c>
      <c r="Q51351" s="1" t="s">
        <v>4</v>
      </c>
      <c r="R51351" s="1" t="s">
        <v>9</v>
      </c>
      <c r="S51351" s="3">
        <v>7102</v>
      </c>
      <c r="T51351" s="2">
        <v>4506</v>
      </c>
      <c r="U51351" s="1" t="s">
        <v>10</v>
      </c>
      <c r="V51351" s="1" t="str">
        <f>_xlfn.CONCAT("0",NWYLIB[[#This Row],[FNL_ZIP]],"-",NWYLIB[[#This Row],[FNL_ZIP_PLUS4]])</f>
        <v>07102-4506</v>
      </c>
    </row>
    <row r="51352" spans="1:22" x14ac:dyDescent="0.25">
      <c r="A51352">
        <v>481038000000</v>
      </c>
      <c r="B51352" s="1" t="s">
        <v>131197</v>
      </c>
      <c r="C51352" s="1" t="s">
        <v>1</v>
      </c>
      <c r="D51352">
        <v>1263292</v>
      </c>
      <c r="E51352">
        <v>23173000000000</v>
      </c>
      <c r="F51352" s="1" t="s">
        <v>84170</v>
      </c>
      <c r="G51352">
        <v>0</v>
      </c>
      <c r="H51352">
        <v>7107</v>
      </c>
      <c r="I51352">
        <v>0</v>
      </c>
      <c r="J51352" s="1" t="s">
        <v>3</v>
      </c>
      <c r="K51352" s="1" t="s">
        <v>4</v>
      </c>
      <c r="L51352" s="1" t="s">
        <v>5</v>
      </c>
      <c r="M51352" s="1" t="s">
        <v>131198</v>
      </c>
      <c r="N51352" s="1" t="s">
        <v>118142</v>
      </c>
      <c r="O51352" s="1" t="s">
        <v>8</v>
      </c>
      <c r="P51352" s="1" t="s">
        <v>8</v>
      </c>
      <c r="Q51352" s="1" t="s">
        <v>4</v>
      </c>
      <c r="R51352" s="1" t="s">
        <v>9</v>
      </c>
      <c r="S51352" s="3">
        <v>7107</v>
      </c>
      <c r="T51352" s="2">
        <v>4018</v>
      </c>
      <c r="U51352" s="1" t="s">
        <v>10</v>
      </c>
      <c r="V51352" s="1" t="str">
        <f>_xlfn.CONCAT("0",NWYLIB[[#This Row],[FNL_ZIP]],"-",NWYLIB[[#This Row],[FNL_ZIP_PLUS4]])</f>
        <v>07107-4018</v>
      </c>
    </row>
    <row r="51353" spans="1:22" x14ac:dyDescent="0.25">
      <c r="A51353">
        <v>481038000000</v>
      </c>
      <c r="B51353" s="1" t="s">
        <v>131199</v>
      </c>
      <c r="C51353" s="1" t="s">
        <v>1</v>
      </c>
      <c r="D51353">
        <v>1263295</v>
      </c>
      <c r="E51353">
        <v>23173000000000</v>
      </c>
      <c r="F51353" s="1" t="s">
        <v>427</v>
      </c>
      <c r="G51353">
        <v>0</v>
      </c>
      <c r="H51353">
        <v>7102</v>
      </c>
      <c r="I51353">
        <v>0</v>
      </c>
      <c r="J51353" s="1" t="s">
        <v>3</v>
      </c>
      <c r="K51353" s="1" t="s">
        <v>4</v>
      </c>
      <c r="L51353" s="1" t="s">
        <v>5</v>
      </c>
      <c r="M51353" s="1" t="s">
        <v>131200</v>
      </c>
      <c r="N51353" s="1" t="s">
        <v>8393</v>
      </c>
      <c r="O51353" s="1" t="s">
        <v>8</v>
      </c>
      <c r="P51353" s="1" t="s">
        <v>8</v>
      </c>
      <c r="Q51353" s="1" t="s">
        <v>4</v>
      </c>
      <c r="R51353" s="1" t="s">
        <v>9</v>
      </c>
      <c r="S51353" s="3">
        <v>7102</v>
      </c>
      <c r="T51353" s="2">
        <v>3028</v>
      </c>
      <c r="U51353" s="1" t="s">
        <v>10</v>
      </c>
      <c r="V51353" s="1" t="str">
        <f>_xlfn.CONCAT("0",NWYLIB[[#This Row],[FNL_ZIP]],"-",NWYLIB[[#This Row],[FNL_ZIP_PLUS4]])</f>
        <v>07102-3028</v>
      </c>
    </row>
    <row r="51354" spans="1:22" x14ac:dyDescent="0.25">
      <c r="A51354">
        <v>481038000000</v>
      </c>
      <c r="B51354" s="1" t="s">
        <v>131201</v>
      </c>
      <c r="C51354" s="1" t="s">
        <v>1</v>
      </c>
      <c r="D51354">
        <v>1263308</v>
      </c>
      <c r="E51354">
        <v>23173000000000</v>
      </c>
      <c r="F51354" s="1" t="s">
        <v>100646</v>
      </c>
      <c r="G51354">
        <v>0</v>
      </c>
      <c r="H51354">
        <v>7103</v>
      </c>
      <c r="I51354">
        <v>0</v>
      </c>
      <c r="J51354" s="1" t="s">
        <v>3</v>
      </c>
      <c r="K51354" s="1" t="s">
        <v>4</v>
      </c>
      <c r="L51354" s="1" t="s">
        <v>5</v>
      </c>
      <c r="M51354" s="1" t="s">
        <v>131202</v>
      </c>
      <c r="N51354" s="1" t="s">
        <v>39942</v>
      </c>
      <c r="O51354" s="1" t="s">
        <v>8</v>
      </c>
      <c r="P51354" s="1" t="s">
        <v>8</v>
      </c>
      <c r="Q51354" s="1" t="s">
        <v>4</v>
      </c>
      <c r="R51354" s="1" t="s">
        <v>9</v>
      </c>
      <c r="S51354" s="3">
        <v>7103</v>
      </c>
      <c r="T51354" s="2">
        <v>2774</v>
      </c>
      <c r="U51354" s="1" t="s">
        <v>10</v>
      </c>
      <c r="V51354" s="1" t="str">
        <f>_xlfn.CONCAT("0",NWYLIB[[#This Row],[FNL_ZIP]],"-",NWYLIB[[#This Row],[FNL_ZIP_PLUS4]])</f>
        <v>07103-2774</v>
      </c>
    </row>
    <row r="51355" spans="1:22" x14ac:dyDescent="0.25">
      <c r="A51355">
        <v>481038000000</v>
      </c>
      <c r="B51355" s="1" t="s">
        <v>131203</v>
      </c>
      <c r="C51355" s="1" t="s">
        <v>1</v>
      </c>
      <c r="D51355">
        <v>1263310</v>
      </c>
      <c r="E51355">
        <v>23173000000000</v>
      </c>
      <c r="F51355" s="1" t="s">
        <v>131204</v>
      </c>
      <c r="G51355">
        <v>0</v>
      </c>
      <c r="H51355">
        <v>7104</v>
      </c>
      <c r="I51355">
        <v>0</v>
      </c>
      <c r="J51355" s="1" t="s">
        <v>3</v>
      </c>
      <c r="K51355" s="1" t="s">
        <v>4</v>
      </c>
      <c r="L51355" s="1" t="s">
        <v>5</v>
      </c>
      <c r="M51355" s="1" t="s">
        <v>131205</v>
      </c>
      <c r="N51355" s="1" t="s">
        <v>1399</v>
      </c>
      <c r="O51355" s="1" t="s">
        <v>8</v>
      </c>
      <c r="P51355" s="1" t="s">
        <v>8</v>
      </c>
      <c r="Q51355" s="1" t="s">
        <v>4</v>
      </c>
      <c r="R51355" s="1" t="s">
        <v>9</v>
      </c>
      <c r="S51355" s="3">
        <v>7104</v>
      </c>
      <c r="T51355" s="2">
        <v>1703</v>
      </c>
      <c r="U51355" s="1" t="s">
        <v>10</v>
      </c>
      <c r="V51355" s="1" t="str">
        <f>_xlfn.CONCAT("0",NWYLIB[[#This Row],[FNL_ZIP]],"-",NWYLIB[[#This Row],[FNL_ZIP_PLUS4]])</f>
        <v>07104-1703</v>
      </c>
    </row>
    <row r="51356" spans="1:22" x14ac:dyDescent="0.25">
      <c r="A51356">
        <v>481038000000</v>
      </c>
      <c r="B51356" s="1" t="s">
        <v>131206</v>
      </c>
      <c r="C51356" s="1" t="s">
        <v>214</v>
      </c>
      <c r="D51356">
        <v>1263315</v>
      </c>
      <c r="E51356">
        <v>23173000000000</v>
      </c>
      <c r="F51356" s="1" t="s">
        <v>131207</v>
      </c>
      <c r="G51356">
        <v>8</v>
      </c>
      <c r="H51356">
        <v>7103</v>
      </c>
      <c r="I51356">
        <v>0</v>
      </c>
      <c r="J51356" s="1" t="s">
        <v>3</v>
      </c>
      <c r="K51356" s="1" t="s">
        <v>4</v>
      </c>
      <c r="L51356" s="1" t="s">
        <v>5</v>
      </c>
      <c r="M51356" s="1" t="s">
        <v>21368</v>
      </c>
      <c r="N51356" s="1" t="s">
        <v>2590</v>
      </c>
      <c r="O51356" s="1" t="s">
        <v>8</v>
      </c>
      <c r="P51356" s="1" t="s">
        <v>8</v>
      </c>
      <c r="Q51356" s="1" t="s">
        <v>4</v>
      </c>
      <c r="R51356" s="1" t="s">
        <v>9</v>
      </c>
      <c r="S51356" s="3">
        <v>7103</v>
      </c>
      <c r="T51356" s="2">
        <v>2554</v>
      </c>
      <c r="U51356" s="1" t="s">
        <v>10</v>
      </c>
      <c r="V51356" s="1" t="str">
        <f>_xlfn.CONCAT("0",NWYLIB[[#This Row],[FNL_ZIP]],"-",NWYLIB[[#This Row],[FNL_ZIP_PLUS4]])</f>
        <v>07103-2554</v>
      </c>
    </row>
    <row r="51357" spans="1:22" x14ac:dyDescent="0.25">
      <c r="A51357">
        <v>481038000000</v>
      </c>
      <c r="B51357" s="1" t="s">
        <v>131208</v>
      </c>
      <c r="C51357" s="1" t="s">
        <v>1</v>
      </c>
      <c r="D51357">
        <v>1263316</v>
      </c>
      <c r="E51357">
        <v>23173000000000</v>
      </c>
      <c r="F51357" s="1" t="s">
        <v>131209</v>
      </c>
      <c r="G51357">
        <v>1</v>
      </c>
      <c r="H51357">
        <v>7503</v>
      </c>
      <c r="I51357">
        <v>0</v>
      </c>
      <c r="J51357" s="1" t="s">
        <v>3</v>
      </c>
      <c r="K51357" s="1" t="s">
        <v>8891</v>
      </c>
      <c r="L51357" s="1" t="s">
        <v>5</v>
      </c>
      <c r="M51357" s="1" t="s">
        <v>131210</v>
      </c>
      <c r="N51357" s="1" t="s">
        <v>131211</v>
      </c>
      <c r="O51357" s="1" t="s">
        <v>8</v>
      </c>
      <c r="P51357" s="1" t="s">
        <v>8</v>
      </c>
      <c r="Q51357" s="1" t="s">
        <v>8891</v>
      </c>
      <c r="R51357" s="1" t="s">
        <v>9</v>
      </c>
      <c r="S51357" s="3">
        <v>7503</v>
      </c>
      <c r="T51357" s="2">
        <v>2109</v>
      </c>
      <c r="U51357" s="1" t="s">
        <v>10</v>
      </c>
      <c r="V51357" s="1" t="str">
        <f>_xlfn.CONCAT("0",NWYLIB[[#This Row],[FNL_ZIP]],"-",NWYLIB[[#This Row],[FNL_ZIP_PLUS4]])</f>
        <v>07503-2109</v>
      </c>
    </row>
    <row r="51358" spans="1:22" x14ac:dyDescent="0.25">
      <c r="A51358">
        <v>481038000000</v>
      </c>
      <c r="B51358" s="1" t="s">
        <v>131212</v>
      </c>
      <c r="C51358" s="1" t="s">
        <v>1</v>
      </c>
      <c r="D51358">
        <v>1263316</v>
      </c>
      <c r="E51358">
        <v>23173000000000</v>
      </c>
      <c r="F51358" s="1" t="s">
        <v>131209</v>
      </c>
      <c r="G51358">
        <v>1</v>
      </c>
      <c r="H51358">
        <v>7102</v>
      </c>
      <c r="I51358">
        <v>0</v>
      </c>
      <c r="J51358" s="1" t="s">
        <v>3</v>
      </c>
      <c r="K51358" s="1" t="s">
        <v>4</v>
      </c>
      <c r="L51358" s="1" t="s">
        <v>5</v>
      </c>
      <c r="M51358" s="1" t="s">
        <v>8968</v>
      </c>
      <c r="N51358" s="1" t="s">
        <v>8969</v>
      </c>
      <c r="O51358" s="1" t="s">
        <v>8</v>
      </c>
      <c r="P51358" s="1" t="s">
        <v>8</v>
      </c>
      <c r="Q51358" s="1" t="s">
        <v>4</v>
      </c>
      <c r="R51358" s="1" t="s">
        <v>9</v>
      </c>
      <c r="S51358" s="3">
        <v>7102</v>
      </c>
      <c r="T51358" s="2">
        <v>3026</v>
      </c>
      <c r="U51358" s="1" t="s">
        <v>10</v>
      </c>
      <c r="V51358" s="1" t="str">
        <f>_xlfn.CONCAT("0",NWYLIB[[#This Row],[FNL_ZIP]],"-",NWYLIB[[#This Row],[FNL_ZIP_PLUS4]])</f>
        <v>07102-3026</v>
      </c>
    </row>
    <row r="51359" spans="1:22" x14ac:dyDescent="0.25">
      <c r="A51359">
        <v>481038000000</v>
      </c>
      <c r="B51359" s="1" t="s">
        <v>131213</v>
      </c>
      <c r="C51359" s="1" t="s">
        <v>1</v>
      </c>
      <c r="D51359">
        <v>1263317</v>
      </c>
      <c r="E51359">
        <v>23173000000000</v>
      </c>
      <c r="F51359" s="1" t="s">
        <v>131214</v>
      </c>
      <c r="G51359">
        <v>0</v>
      </c>
      <c r="H51359">
        <v>7103</v>
      </c>
      <c r="I51359">
        <v>0</v>
      </c>
      <c r="J51359" s="1" t="s">
        <v>3</v>
      </c>
      <c r="K51359" s="1" t="s">
        <v>4</v>
      </c>
      <c r="L51359" s="1" t="s">
        <v>82</v>
      </c>
      <c r="M51359" s="1" t="s">
        <v>131215</v>
      </c>
      <c r="N51359" s="1" t="s">
        <v>275</v>
      </c>
      <c r="O51359" s="1" t="s">
        <v>8</v>
      </c>
      <c r="P51359" s="1" t="s">
        <v>8</v>
      </c>
      <c r="Q51359" s="1" t="s">
        <v>4</v>
      </c>
      <c r="R51359" s="1" t="s">
        <v>9</v>
      </c>
      <c r="S51359" s="3">
        <v>7102</v>
      </c>
      <c r="T51359" s="2">
        <v>3026</v>
      </c>
      <c r="U51359" s="1" t="s">
        <v>85</v>
      </c>
      <c r="V51359" s="1" t="str">
        <f>_xlfn.CONCAT("0",NWYLIB[[#This Row],[FNL_ZIP]],"-",NWYLIB[[#This Row],[FNL_ZIP_PLUS4]])</f>
        <v>07102-3026</v>
      </c>
    </row>
    <row r="51360" spans="1:22" x14ac:dyDescent="0.25">
      <c r="A51360">
        <v>481038000000</v>
      </c>
      <c r="B51360" s="1" t="s">
        <v>131216</v>
      </c>
      <c r="C51360" s="1" t="s">
        <v>1</v>
      </c>
      <c r="D51360">
        <v>1263317</v>
      </c>
      <c r="E51360">
        <v>23173000000000</v>
      </c>
      <c r="F51360" s="1" t="s">
        <v>131214</v>
      </c>
      <c r="G51360">
        <v>0</v>
      </c>
      <c r="H51360">
        <v>7109</v>
      </c>
      <c r="I51360">
        <v>0</v>
      </c>
      <c r="J51360" s="1" t="s">
        <v>3</v>
      </c>
      <c r="K51360" s="1" t="s">
        <v>1321</v>
      </c>
      <c r="L51360" s="1" t="s">
        <v>82</v>
      </c>
      <c r="M51360" s="1" t="s">
        <v>131217</v>
      </c>
      <c r="N51360" s="1" t="s">
        <v>2845</v>
      </c>
      <c r="O51360" s="1" t="s">
        <v>8</v>
      </c>
      <c r="P51360" s="1" t="s">
        <v>8</v>
      </c>
      <c r="Q51360" s="1" t="s">
        <v>4</v>
      </c>
      <c r="R51360" s="1" t="s">
        <v>9</v>
      </c>
      <c r="S51360" s="3">
        <v>7102</v>
      </c>
      <c r="T51360" s="2">
        <v>3026</v>
      </c>
      <c r="U51360" s="1" t="s">
        <v>85</v>
      </c>
      <c r="V51360" s="1" t="str">
        <f>_xlfn.CONCAT("0",NWYLIB[[#This Row],[FNL_ZIP]],"-",NWYLIB[[#This Row],[FNL_ZIP_PLUS4]])</f>
        <v>07102-3026</v>
      </c>
    </row>
    <row r="51361" spans="1:22" x14ac:dyDescent="0.25">
      <c r="A51361">
        <v>481038000000</v>
      </c>
      <c r="B51361" s="1" t="s">
        <v>131218</v>
      </c>
      <c r="C51361" s="1" t="s">
        <v>1</v>
      </c>
      <c r="D51361">
        <v>1263323</v>
      </c>
      <c r="E51361">
        <v>23173000000000</v>
      </c>
      <c r="F51361" s="1" t="s">
        <v>131219</v>
      </c>
      <c r="G51361">
        <v>24</v>
      </c>
      <c r="H51361">
        <v>7102</v>
      </c>
      <c r="I51361">
        <v>0</v>
      </c>
      <c r="J51361" s="1" t="s">
        <v>3</v>
      </c>
      <c r="K51361" s="1" t="s">
        <v>4</v>
      </c>
      <c r="L51361" s="1" t="s">
        <v>5</v>
      </c>
      <c r="M51361" s="1" t="s">
        <v>131220</v>
      </c>
      <c r="N51361" s="1" t="s">
        <v>7174</v>
      </c>
      <c r="O51361" s="1" t="s">
        <v>8</v>
      </c>
      <c r="P51361" s="1" t="s">
        <v>8</v>
      </c>
      <c r="Q51361" s="1" t="s">
        <v>4</v>
      </c>
      <c r="R51361" s="1" t="s">
        <v>9</v>
      </c>
      <c r="S51361" s="3">
        <v>7102</v>
      </c>
      <c r="T51361" s="2">
        <v>3030</v>
      </c>
      <c r="U51361" s="1" t="s">
        <v>10</v>
      </c>
      <c r="V51361" s="1" t="str">
        <f>_xlfn.CONCAT("0",NWYLIB[[#This Row],[FNL_ZIP]],"-",NWYLIB[[#This Row],[FNL_ZIP_PLUS4]])</f>
        <v>07102-3030</v>
      </c>
    </row>
    <row r="51362" spans="1:22" x14ac:dyDescent="0.25">
      <c r="A51362">
        <v>481038000000</v>
      </c>
      <c r="B51362" s="1" t="s">
        <v>4139</v>
      </c>
      <c r="C51362" s="1" t="s">
        <v>1</v>
      </c>
      <c r="D51362">
        <v>1263329</v>
      </c>
      <c r="E51362">
        <v>23173000000000</v>
      </c>
      <c r="F51362" s="1" t="s">
        <v>131221</v>
      </c>
      <c r="G51362">
        <v>1</v>
      </c>
      <c r="H51362">
        <v>7102</v>
      </c>
      <c r="I51362">
        <v>0</v>
      </c>
      <c r="J51362" s="1" t="s">
        <v>3</v>
      </c>
      <c r="K51362" s="1" t="s">
        <v>4</v>
      </c>
      <c r="L51362" s="1" t="s">
        <v>5</v>
      </c>
      <c r="M51362" s="1" t="s">
        <v>4141</v>
      </c>
      <c r="N51362" s="1" t="s">
        <v>2934</v>
      </c>
      <c r="O51362" s="1" t="s">
        <v>8</v>
      </c>
      <c r="P51362" s="1" t="s">
        <v>8</v>
      </c>
      <c r="Q51362" s="1" t="s">
        <v>4</v>
      </c>
      <c r="R51362" s="1" t="s">
        <v>9</v>
      </c>
      <c r="S51362" s="3">
        <v>7102</v>
      </c>
      <c r="T51362" s="2">
        <v>4504</v>
      </c>
      <c r="U51362" s="1" t="s">
        <v>10</v>
      </c>
      <c r="V51362" s="1" t="str">
        <f>_xlfn.CONCAT("0",NWYLIB[[#This Row],[FNL_ZIP]],"-",NWYLIB[[#This Row],[FNL_ZIP_PLUS4]])</f>
        <v>07102-4504</v>
      </c>
    </row>
    <row r="51363" spans="1:22" x14ac:dyDescent="0.25">
      <c r="A51363">
        <v>481038000000</v>
      </c>
      <c r="B51363" s="1" t="s">
        <v>131222</v>
      </c>
      <c r="C51363" s="1" t="s">
        <v>228</v>
      </c>
      <c r="D51363">
        <v>1263330</v>
      </c>
      <c r="E51363">
        <v>23173000000000</v>
      </c>
      <c r="F51363" s="1" t="s">
        <v>131223</v>
      </c>
      <c r="G51363">
        <v>24</v>
      </c>
      <c r="H51363">
        <v>7105</v>
      </c>
      <c r="I51363">
        <v>0</v>
      </c>
      <c r="J51363" s="1" t="s">
        <v>3</v>
      </c>
      <c r="K51363" s="1" t="s">
        <v>4</v>
      </c>
      <c r="L51363" s="1" t="s">
        <v>5</v>
      </c>
      <c r="M51363" s="1" t="s">
        <v>131224</v>
      </c>
      <c r="N51363" s="1" t="s">
        <v>131225</v>
      </c>
      <c r="O51363" s="1" t="s">
        <v>8</v>
      </c>
      <c r="P51363" s="1" t="s">
        <v>8</v>
      </c>
      <c r="Q51363" s="1" t="s">
        <v>4</v>
      </c>
      <c r="R51363" s="1" t="s">
        <v>9</v>
      </c>
      <c r="S51363" s="3">
        <v>7105</v>
      </c>
      <c r="T51363" s="2">
        <v>3774</v>
      </c>
      <c r="U51363" s="1" t="s">
        <v>10</v>
      </c>
      <c r="V51363" s="1" t="str">
        <f>_xlfn.CONCAT("0",NWYLIB[[#This Row],[FNL_ZIP]],"-",NWYLIB[[#This Row],[FNL_ZIP_PLUS4]])</f>
        <v>07105-3774</v>
      </c>
    </row>
    <row r="51364" spans="1:22" x14ac:dyDescent="0.25">
      <c r="A51364">
        <v>481038000000</v>
      </c>
      <c r="B51364" s="1" t="s">
        <v>131226</v>
      </c>
      <c r="C51364" s="1" t="s">
        <v>223</v>
      </c>
      <c r="D51364">
        <v>1263335</v>
      </c>
      <c r="E51364">
        <v>23173000000000</v>
      </c>
      <c r="F51364" s="1" t="s">
        <v>131227</v>
      </c>
      <c r="G51364">
        <v>4</v>
      </c>
      <c r="H51364">
        <v>7106</v>
      </c>
      <c r="I51364">
        <v>0</v>
      </c>
      <c r="J51364" s="1" t="s">
        <v>3</v>
      </c>
      <c r="K51364" s="1" t="s">
        <v>4</v>
      </c>
      <c r="L51364" s="1" t="s">
        <v>82</v>
      </c>
      <c r="M51364" s="1" t="s">
        <v>131228</v>
      </c>
      <c r="N51364" s="1" t="s">
        <v>84</v>
      </c>
      <c r="O51364" s="1" t="s">
        <v>8</v>
      </c>
      <c r="P51364" s="1" t="s">
        <v>8</v>
      </c>
      <c r="Q51364" s="1" t="s">
        <v>4</v>
      </c>
      <c r="R51364" s="1" t="s">
        <v>9</v>
      </c>
      <c r="S51364" s="3">
        <v>7105</v>
      </c>
      <c r="T51364" s="2">
        <v>3774</v>
      </c>
      <c r="U51364" s="1" t="s">
        <v>85</v>
      </c>
      <c r="V51364" s="1" t="str">
        <f>_xlfn.CONCAT("0",NWYLIB[[#This Row],[FNL_ZIP]],"-",NWYLIB[[#This Row],[FNL_ZIP_PLUS4]])</f>
        <v>07105-3774</v>
      </c>
    </row>
    <row r="51365" spans="1:22" x14ac:dyDescent="0.25">
      <c r="A51365">
        <v>481038000000</v>
      </c>
      <c r="B51365" s="1" t="s">
        <v>131229</v>
      </c>
      <c r="C51365" s="1" t="s">
        <v>214</v>
      </c>
      <c r="D51365">
        <v>1263341</v>
      </c>
      <c r="E51365">
        <v>23173000000000</v>
      </c>
      <c r="F51365" s="1" t="s">
        <v>131230</v>
      </c>
      <c r="G51365">
        <v>3</v>
      </c>
      <c r="H51365">
        <v>7103</v>
      </c>
      <c r="I51365">
        <v>0</v>
      </c>
      <c r="J51365" s="1" t="s">
        <v>3</v>
      </c>
      <c r="K51365" s="1" t="s">
        <v>4</v>
      </c>
      <c r="L51365" s="1" t="s">
        <v>5</v>
      </c>
      <c r="M51365" s="1" t="s">
        <v>131231</v>
      </c>
      <c r="N51365" s="1" t="s">
        <v>29337</v>
      </c>
      <c r="O51365" s="1" t="s">
        <v>8</v>
      </c>
      <c r="P51365" s="1" t="s">
        <v>8</v>
      </c>
      <c r="Q51365" s="1" t="s">
        <v>4</v>
      </c>
      <c r="R51365" s="1" t="s">
        <v>9</v>
      </c>
      <c r="S51365" s="3">
        <v>7103</v>
      </c>
      <c r="T51365" s="2">
        <v>3344</v>
      </c>
      <c r="U51365" s="1" t="s">
        <v>10</v>
      </c>
      <c r="V51365" s="1" t="str">
        <f>_xlfn.CONCAT("0",NWYLIB[[#This Row],[FNL_ZIP]],"-",NWYLIB[[#This Row],[FNL_ZIP_PLUS4]])</f>
        <v>07103-3344</v>
      </c>
    </row>
    <row r="51366" spans="1:22" x14ac:dyDescent="0.25">
      <c r="A51366">
        <v>481038000000</v>
      </c>
      <c r="B51366" s="1" t="s">
        <v>131229</v>
      </c>
      <c r="C51366" s="1" t="s">
        <v>214</v>
      </c>
      <c r="D51366">
        <v>1263342</v>
      </c>
      <c r="E51366">
        <v>23173000000000</v>
      </c>
      <c r="F51366" s="1" t="s">
        <v>131232</v>
      </c>
      <c r="G51366">
        <v>3</v>
      </c>
      <c r="H51366">
        <v>7103</v>
      </c>
      <c r="I51366">
        <v>0</v>
      </c>
      <c r="J51366" s="1" t="s">
        <v>3</v>
      </c>
      <c r="K51366" s="1" t="s">
        <v>4</v>
      </c>
      <c r="L51366" s="1" t="s">
        <v>5</v>
      </c>
      <c r="M51366" s="1" t="s">
        <v>131231</v>
      </c>
      <c r="N51366" s="1" t="s">
        <v>29337</v>
      </c>
      <c r="O51366" s="1" t="s">
        <v>8</v>
      </c>
      <c r="P51366" s="1" t="s">
        <v>8</v>
      </c>
      <c r="Q51366" s="1" t="s">
        <v>4</v>
      </c>
      <c r="R51366" s="1" t="s">
        <v>9</v>
      </c>
      <c r="S51366" s="3">
        <v>7103</v>
      </c>
      <c r="T51366" s="2">
        <v>3344</v>
      </c>
      <c r="U51366" s="1" t="s">
        <v>10</v>
      </c>
      <c r="V51366" s="1" t="str">
        <f>_xlfn.CONCAT("0",NWYLIB[[#This Row],[FNL_ZIP]],"-",NWYLIB[[#This Row],[FNL_ZIP_PLUS4]])</f>
        <v>07103-3344</v>
      </c>
    </row>
    <row r="51367" spans="1:22" x14ac:dyDescent="0.25">
      <c r="A51367">
        <v>481038000000</v>
      </c>
      <c r="B51367" s="1" t="s">
        <v>16158</v>
      </c>
      <c r="C51367" s="1" t="s">
        <v>1</v>
      </c>
      <c r="D51367">
        <v>1263343</v>
      </c>
      <c r="E51367">
        <v>23173000000000</v>
      </c>
      <c r="F51367" s="1" t="s">
        <v>20462</v>
      </c>
      <c r="G51367">
        <v>6</v>
      </c>
      <c r="H51367">
        <v>7103</v>
      </c>
      <c r="I51367">
        <v>0</v>
      </c>
      <c r="J51367" s="1" t="s">
        <v>3</v>
      </c>
      <c r="K51367" s="1" t="s">
        <v>4</v>
      </c>
      <c r="L51367" s="1" t="s">
        <v>5</v>
      </c>
      <c r="M51367" s="1" t="s">
        <v>16160</v>
      </c>
      <c r="N51367" s="1" t="s">
        <v>16161</v>
      </c>
      <c r="O51367" s="1" t="s">
        <v>8</v>
      </c>
      <c r="P51367" s="1" t="s">
        <v>8</v>
      </c>
      <c r="Q51367" s="1" t="s">
        <v>4</v>
      </c>
      <c r="R51367" s="1" t="s">
        <v>9</v>
      </c>
      <c r="S51367" s="3">
        <v>7103</v>
      </c>
      <c r="T51367" s="2">
        <v>3234</v>
      </c>
      <c r="U51367" s="1" t="s">
        <v>10</v>
      </c>
      <c r="V51367" s="1" t="str">
        <f>_xlfn.CONCAT("0",NWYLIB[[#This Row],[FNL_ZIP]],"-",NWYLIB[[#This Row],[FNL_ZIP_PLUS4]])</f>
        <v>07103-3234</v>
      </c>
    </row>
    <row r="51368" spans="1:22" x14ac:dyDescent="0.25">
      <c r="A51368">
        <v>481038000000</v>
      </c>
      <c r="B51368" s="1" t="s">
        <v>131233</v>
      </c>
      <c r="C51368" s="1" t="s">
        <v>223</v>
      </c>
      <c r="D51368">
        <v>1263345</v>
      </c>
      <c r="E51368">
        <v>23173000000000</v>
      </c>
      <c r="F51368" s="1" t="s">
        <v>122431</v>
      </c>
      <c r="G51368">
        <v>2</v>
      </c>
      <c r="H51368">
        <v>7103</v>
      </c>
      <c r="I51368">
        <v>1325</v>
      </c>
      <c r="J51368" s="1" t="s">
        <v>3</v>
      </c>
      <c r="K51368" s="1" t="s">
        <v>4</v>
      </c>
      <c r="L51368" s="1" t="s">
        <v>5</v>
      </c>
      <c r="M51368" s="1" t="s">
        <v>131234</v>
      </c>
      <c r="N51368" s="1" t="s">
        <v>118879</v>
      </c>
      <c r="O51368" s="1" t="s">
        <v>8</v>
      </c>
      <c r="P51368" s="1" t="s">
        <v>8</v>
      </c>
      <c r="Q51368" s="1" t="s">
        <v>4</v>
      </c>
      <c r="R51368" s="1" t="s">
        <v>9</v>
      </c>
      <c r="S51368" s="3">
        <v>7103</v>
      </c>
      <c r="T51368" s="2">
        <v>1325</v>
      </c>
      <c r="U51368" s="1" t="s">
        <v>10</v>
      </c>
      <c r="V51368" s="1" t="str">
        <f>_xlfn.CONCAT("0",NWYLIB[[#This Row],[FNL_ZIP]],"-",NWYLIB[[#This Row],[FNL_ZIP_PLUS4]])</f>
        <v>07103-1325</v>
      </c>
    </row>
    <row r="51369" spans="1:22" x14ac:dyDescent="0.25">
      <c r="A51369">
        <v>481038000000</v>
      </c>
      <c r="B51369" s="1" t="s">
        <v>131235</v>
      </c>
      <c r="C51369" s="1" t="s">
        <v>228</v>
      </c>
      <c r="D51369">
        <v>1263347</v>
      </c>
      <c r="E51369">
        <v>23173000000000</v>
      </c>
      <c r="F51369" s="1" t="s">
        <v>131236</v>
      </c>
      <c r="G51369">
        <v>3</v>
      </c>
      <c r="H51369">
        <v>7105</v>
      </c>
      <c r="I51369">
        <v>0</v>
      </c>
      <c r="J51369" s="1" t="s">
        <v>3</v>
      </c>
      <c r="K51369" s="1" t="s">
        <v>4</v>
      </c>
      <c r="L51369" s="1" t="s">
        <v>5</v>
      </c>
      <c r="M51369" s="1" t="s">
        <v>131237</v>
      </c>
      <c r="N51369" s="1" t="s">
        <v>4327</v>
      </c>
      <c r="O51369" s="1" t="s">
        <v>8</v>
      </c>
      <c r="P51369" s="1" t="s">
        <v>8</v>
      </c>
      <c r="Q51369" s="1" t="s">
        <v>4</v>
      </c>
      <c r="R51369" s="1" t="s">
        <v>9</v>
      </c>
      <c r="S51369" s="3">
        <v>7105</v>
      </c>
      <c r="T51369" s="2">
        <v>1451</v>
      </c>
      <c r="U51369" s="1" t="s">
        <v>10</v>
      </c>
      <c r="V51369" s="1" t="str">
        <f>_xlfn.CONCAT("0",NWYLIB[[#This Row],[FNL_ZIP]],"-",NWYLIB[[#This Row],[FNL_ZIP_PLUS4]])</f>
        <v>07105-1451</v>
      </c>
    </row>
    <row r="51370" spans="1:22" x14ac:dyDescent="0.25">
      <c r="A51370">
        <v>481038000000</v>
      </c>
      <c r="B51370" s="1" t="s">
        <v>131238</v>
      </c>
      <c r="C51370" s="1" t="s">
        <v>1</v>
      </c>
      <c r="D51370">
        <v>1263348</v>
      </c>
      <c r="E51370">
        <v>23173000000000</v>
      </c>
      <c r="F51370" s="1" t="s">
        <v>131239</v>
      </c>
      <c r="G51370">
        <v>2</v>
      </c>
      <c r="H51370">
        <v>7107</v>
      </c>
      <c r="I51370">
        <v>0</v>
      </c>
      <c r="J51370" s="1" t="s">
        <v>3</v>
      </c>
      <c r="K51370" s="1" t="s">
        <v>4</v>
      </c>
      <c r="L51370" s="1" t="s">
        <v>5</v>
      </c>
      <c r="M51370" s="1" t="s">
        <v>73572</v>
      </c>
      <c r="N51370" s="1" t="s">
        <v>4510</v>
      </c>
      <c r="O51370" s="1" t="s">
        <v>8</v>
      </c>
      <c r="P51370" s="1" t="s">
        <v>8</v>
      </c>
      <c r="Q51370" s="1" t="s">
        <v>4</v>
      </c>
      <c r="R51370" s="1" t="s">
        <v>9</v>
      </c>
      <c r="S51370" s="3">
        <v>7107</v>
      </c>
      <c r="T51370" s="2">
        <v>2312</v>
      </c>
      <c r="U51370" s="1" t="s">
        <v>10</v>
      </c>
      <c r="V51370" s="1" t="str">
        <f>_xlfn.CONCAT("0",NWYLIB[[#This Row],[FNL_ZIP]],"-",NWYLIB[[#This Row],[FNL_ZIP_PLUS4]])</f>
        <v>07107-2312</v>
      </c>
    </row>
    <row r="51371" spans="1:22" x14ac:dyDescent="0.25">
      <c r="A51371">
        <v>481038000000</v>
      </c>
      <c r="B51371" s="1" t="s">
        <v>131240</v>
      </c>
      <c r="C51371" s="1" t="s">
        <v>1</v>
      </c>
      <c r="D51371">
        <v>1263349</v>
      </c>
      <c r="E51371">
        <v>23173000000000</v>
      </c>
      <c r="F51371" s="1" t="s">
        <v>131241</v>
      </c>
      <c r="G51371">
        <v>4</v>
      </c>
      <c r="H51371">
        <v>7108</v>
      </c>
      <c r="I51371">
        <v>0</v>
      </c>
      <c r="J51371" s="1" t="s">
        <v>3</v>
      </c>
      <c r="K51371" s="1" t="s">
        <v>4</v>
      </c>
      <c r="L51371" s="1" t="s">
        <v>5</v>
      </c>
      <c r="M51371" s="1" t="s">
        <v>131242</v>
      </c>
      <c r="N51371" s="1" t="s">
        <v>5668</v>
      </c>
      <c r="O51371" s="1" t="s">
        <v>8</v>
      </c>
      <c r="P51371" s="1" t="s">
        <v>8</v>
      </c>
      <c r="Q51371" s="1" t="s">
        <v>4</v>
      </c>
      <c r="R51371" s="1" t="s">
        <v>9</v>
      </c>
      <c r="S51371" s="3">
        <v>7108</v>
      </c>
      <c r="T51371" s="2">
        <v>2111</v>
      </c>
      <c r="U51371" s="1" t="s">
        <v>10</v>
      </c>
      <c r="V51371" s="1" t="str">
        <f>_xlfn.CONCAT("0",NWYLIB[[#This Row],[FNL_ZIP]],"-",NWYLIB[[#This Row],[FNL_ZIP_PLUS4]])</f>
        <v>07108-2111</v>
      </c>
    </row>
    <row r="51372" spans="1:22" x14ac:dyDescent="0.25">
      <c r="A51372">
        <v>481038000000</v>
      </c>
      <c r="B51372" s="1" t="s">
        <v>20151</v>
      </c>
      <c r="C51372" s="1" t="s">
        <v>198</v>
      </c>
      <c r="D51372">
        <v>1263352</v>
      </c>
      <c r="E51372">
        <v>23173000000000</v>
      </c>
      <c r="F51372" s="1" t="s">
        <v>131243</v>
      </c>
      <c r="G51372">
        <v>6</v>
      </c>
      <c r="H51372">
        <v>7104</v>
      </c>
      <c r="I51372">
        <v>0</v>
      </c>
      <c r="J51372" s="1" t="s">
        <v>3</v>
      </c>
      <c r="K51372" s="1" t="s">
        <v>4</v>
      </c>
      <c r="L51372" s="1" t="s">
        <v>5</v>
      </c>
      <c r="M51372" s="1" t="s">
        <v>20153</v>
      </c>
      <c r="N51372" s="1" t="s">
        <v>20154</v>
      </c>
      <c r="O51372" s="1" t="s">
        <v>8</v>
      </c>
      <c r="P51372" s="1" t="s">
        <v>8</v>
      </c>
      <c r="Q51372" s="1" t="s">
        <v>4</v>
      </c>
      <c r="R51372" s="1" t="s">
        <v>9</v>
      </c>
      <c r="S51372" s="3">
        <v>7104</v>
      </c>
      <c r="T51372" s="2">
        <v>3555</v>
      </c>
      <c r="U51372" s="1" t="s">
        <v>10</v>
      </c>
      <c r="V51372" s="1" t="str">
        <f>_xlfn.CONCAT("0",NWYLIB[[#This Row],[FNL_ZIP]],"-",NWYLIB[[#This Row],[FNL_ZIP_PLUS4]])</f>
        <v>07104-3555</v>
      </c>
    </row>
    <row r="51373" spans="1:22" x14ac:dyDescent="0.25">
      <c r="A51373">
        <v>481038000000</v>
      </c>
      <c r="B51373" s="1" t="s">
        <v>131244</v>
      </c>
      <c r="C51373" s="1" t="s">
        <v>1</v>
      </c>
      <c r="D51373">
        <v>1263353</v>
      </c>
      <c r="E51373">
        <v>23173000000000</v>
      </c>
      <c r="F51373" s="1" t="s">
        <v>131245</v>
      </c>
      <c r="G51373">
        <v>0</v>
      </c>
      <c r="H51373">
        <v>10977</v>
      </c>
      <c r="I51373">
        <v>0</v>
      </c>
      <c r="J51373" s="1" t="s">
        <v>161</v>
      </c>
      <c r="K51373" s="1" t="s">
        <v>131246</v>
      </c>
      <c r="L51373" s="1" t="s">
        <v>5</v>
      </c>
      <c r="M51373" s="1" t="s">
        <v>131247</v>
      </c>
      <c r="N51373" s="1" t="s">
        <v>131248</v>
      </c>
      <c r="O51373" s="1" t="s">
        <v>8</v>
      </c>
      <c r="P51373" s="1" t="s">
        <v>8</v>
      </c>
      <c r="Q51373" s="1" t="s">
        <v>131246</v>
      </c>
      <c r="R51373" s="1" t="s">
        <v>165</v>
      </c>
      <c r="S51373" s="3">
        <v>10977</v>
      </c>
      <c r="T51373" s="2">
        <v>2529</v>
      </c>
      <c r="U51373" s="1" t="s">
        <v>10</v>
      </c>
      <c r="V51373" s="1" t="str">
        <f>_xlfn.CONCAT("0",NWYLIB[[#This Row],[FNL_ZIP]],"-",NWYLIB[[#This Row],[FNL_ZIP_PLUS4]])</f>
        <v>010977-2529</v>
      </c>
    </row>
    <row r="51374" spans="1:22" x14ac:dyDescent="0.25">
      <c r="A51374">
        <v>481038000000</v>
      </c>
      <c r="B51374" s="1" t="s">
        <v>131249</v>
      </c>
      <c r="C51374" s="1" t="s">
        <v>1</v>
      </c>
      <c r="D51374">
        <v>1263354</v>
      </c>
      <c r="E51374">
        <v>23173000000000</v>
      </c>
      <c r="F51374" s="1" t="s">
        <v>131250</v>
      </c>
      <c r="G51374">
        <v>0</v>
      </c>
      <c r="H51374">
        <v>8701</v>
      </c>
      <c r="I51374">
        <v>0</v>
      </c>
      <c r="J51374" s="1" t="s">
        <v>3</v>
      </c>
      <c r="K51374" s="1" t="s">
        <v>8566</v>
      </c>
      <c r="L51374" s="1" t="s">
        <v>82</v>
      </c>
      <c r="M51374" s="1" t="s">
        <v>131251</v>
      </c>
      <c r="N51374" s="1" t="s">
        <v>131252</v>
      </c>
      <c r="O51374" s="1" t="s">
        <v>8</v>
      </c>
      <c r="P51374" s="1" t="s">
        <v>8</v>
      </c>
      <c r="Q51374" s="1" t="s">
        <v>131246</v>
      </c>
      <c r="R51374" s="1" t="s">
        <v>165</v>
      </c>
      <c r="S51374" s="3">
        <v>10977</v>
      </c>
      <c r="T51374" s="2">
        <v>2529</v>
      </c>
      <c r="U51374" s="1" t="s">
        <v>85</v>
      </c>
      <c r="V51374" s="1" t="str">
        <f>_xlfn.CONCAT("0",NWYLIB[[#This Row],[FNL_ZIP]],"-",NWYLIB[[#This Row],[FNL_ZIP_PLUS4]])</f>
        <v>010977-2529</v>
      </c>
    </row>
    <row r="51375" spans="1:22" x14ac:dyDescent="0.25">
      <c r="A51375">
        <v>481038000000</v>
      </c>
      <c r="B51375" s="1" t="s">
        <v>131253</v>
      </c>
      <c r="C51375" s="1" t="s">
        <v>1</v>
      </c>
      <c r="D51375">
        <v>1263355</v>
      </c>
      <c r="E51375">
        <v>23173000000000</v>
      </c>
      <c r="F51375" s="1" t="s">
        <v>131254</v>
      </c>
      <c r="G51375">
        <v>1</v>
      </c>
      <c r="H51375">
        <v>7003</v>
      </c>
      <c r="I51375">
        <v>0</v>
      </c>
      <c r="J51375" s="1" t="s">
        <v>3</v>
      </c>
      <c r="K51375" s="1" t="s">
        <v>21</v>
      </c>
      <c r="L51375" s="1" t="s">
        <v>5</v>
      </c>
      <c r="M51375" s="1" t="s">
        <v>131255</v>
      </c>
      <c r="N51375" s="1" t="s">
        <v>131256</v>
      </c>
      <c r="O51375" s="1" t="s">
        <v>8</v>
      </c>
      <c r="P51375" s="1" t="s">
        <v>8</v>
      </c>
      <c r="Q51375" s="1" t="s">
        <v>21</v>
      </c>
      <c r="R51375" s="1" t="s">
        <v>9</v>
      </c>
      <c r="S51375" s="3">
        <v>7003</v>
      </c>
      <c r="T51375" s="2">
        <v>5781</v>
      </c>
      <c r="U51375" s="1" t="s">
        <v>10</v>
      </c>
      <c r="V51375" s="1" t="str">
        <f>_xlfn.CONCAT("0",NWYLIB[[#This Row],[FNL_ZIP]],"-",NWYLIB[[#This Row],[FNL_ZIP_PLUS4]])</f>
        <v>07003-5781</v>
      </c>
    </row>
    <row r="51376" spans="1:22" x14ac:dyDescent="0.25">
      <c r="A51376">
        <v>481038000000</v>
      </c>
      <c r="B51376" s="1" t="s">
        <v>131257</v>
      </c>
      <c r="C51376" s="1" t="s">
        <v>1</v>
      </c>
      <c r="D51376">
        <v>1263356</v>
      </c>
      <c r="F51376" s="1" t="s">
        <v>131258</v>
      </c>
      <c r="G51376">
        <v>1</v>
      </c>
      <c r="H51376">
        <v>30602</v>
      </c>
      <c r="I51376">
        <v>0</v>
      </c>
      <c r="J51376" s="1" t="s">
        <v>40448</v>
      </c>
      <c r="K51376" s="1" t="s">
        <v>82257</v>
      </c>
      <c r="L51376" s="1" t="s">
        <v>5</v>
      </c>
      <c r="M51376" s="1" t="s">
        <v>131259</v>
      </c>
      <c r="N51376" s="1" t="s">
        <v>131260</v>
      </c>
      <c r="O51376" s="1" t="s">
        <v>8</v>
      </c>
      <c r="P51376" s="1" t="s">
        <v>8</v>
      </c>
      <c r="Q51376" s="1" t="s">
        <v>82257</v>
      </c>
      <c r="R51376" s="1" t="s">
        <v>40452</v>
      </c>
      <c r="S51376" s="3">
        <v>30602</v>
      </c>
      <c r="T51376" s="2">
        <v>5002</v>
      </c>
      <c r="U51376" s="1" t="s">
        <v>10</v>
      </c>
      <c r="V51376" s="1" t="str">
        <f>_xlfn.CONCAT("0",NWYLIB[[#This Row],[FNL_ZIP]],"-",NWYLIB[[#This Row],[FNL_ZIP_PLUS4]])</f>
        <v>030602-5002</v>
      </c>
    </row>
    <row r="51377" spans="1:22" x14ac:dyDescent="0.25">
      <c r="A51377">
        <v>481038000000</v>
      </c>
      <c r="B51377" s="1" t="s">
        <v>131261</v>
      </c>
      <c r="C51377" s="1" t="s">
        <v>223</v>
      </c>
      <c r="D51377">
        <v>1263358</v>
      </c>
      <c r="E51377">
        <v>23173000000000</v>
      </c>
      <c r="F51377" s="1" t="s">
        <v>131262</v>
      </c>
      <c r="G51377">
        <v>4</v>
      </c>
      <c r="H51377">
        <v>7106</v>
      </c>
      <c r="I51377">
        <v>0</v>
      </c>
      <c r="J51377" s="1" t="s">
        <v>3</v>
      </c>
      <c r="K51377" s="1" t="s">
        <v>4</v>
      </c>
      <c r="L51377" s="1" t="s">
        <v>5</v>
      </c>
      <c r="M51377" s="1" t="s">
        <v>131263</v>
      </c>
      <c r="N51377" s="1" t="s">
        <v>18666</v>
      </c>
      <c r="O51377" s="1" t="s">
        <v>8</v>
      </c>
      <c r="P51377" s="1" t="s">
        <v>8</v>
      </c>
      <c r="Q51377" s="1" t="s">
        <v>4</v>
      </c>
      <c r="R51377" s="1" t="s">
        <v>9</v>
      </c>
      <c r="S51377" s="3">
        <v>7106</v>
      </c>
      <c r="T51377" s="2">
        <v>1883</v>
      </c>
      <c r="U51377" s="1" t="s">
        <v>10</v>
      </c>
      <c r="V51377" s="1" t="str">
        <f>_xlfn.CONCAT("0",NWYLIB[[#This Row],[FNL_ZIP]],"-",NWYLIB[[#This Row],[FNL_ZIP_PLUS4]])</f>
        <v>07106-1883</v>
      </c>
    </row>
    <row r="51378" spans="1:22" x14ac:dyDescent="0.25">
      <c r="A51378">
        <v>481038000000</v>
      </c>
      <c r="B51378" s="1" t="s">
        <v>131264</v>
      </c>
      <c r="C51378" s="1" t="s">
        <v>214</v>
      </c>
      <c r="D51378">
        <v>1263359</v>
      </c>
      <c r="E51378">
        <v>23173000000000</v>
      </c>
      <c r="F51378" s="1" t="s">
        <v>131265</v>
      </c>
      <c r="G51378">
        <v>3</v>
      </c>
      <c r="H51378">
        <v>7103</v>
      </c>
      <c r="I51378">
        <v>0</v>
      </c>
      <c r="J51378" s="1" t="s">
        <v>3</v>
      </c>
      <c r="K51378" s="1" t="s">
        <v>4</v>
      </c>
      <c r="L51378" s="1" t="s">
        <v>5</v>
      </c>
      <c r="M51378" s="1" t="s">
        <v>131266</v>
      </c>
      <c r="N51378" s="1" t="s">
        <v>73419</v>
      </c>
      <c r="O51378" s="1" t="s">
        <v>8</v>
      </c>
      <c r="P51378" s="1" t="s">
        <v>8</v>
      </c>
      <c r="Q51378" s="1" t="s">
        <v>4</v>
      </c>
      <c r="R51378" s="1" t="s">
        <v>9</v>
      </c>
      <c r="S51378" s="3">
        <v>7103</v>
      </c>
      <c r="T51378" s="2">
        <v>2156</v>
      </c>
      <c r="U51378" s="1" t="s">
        <v>10</v>
      </c>
      <c r="V51378" s="1" t="str">
        <f>_xlfn.CONCAT("0",NWYLIB[[#This Row],[FNL_ZIP]],"-",NWYLIB[[#This Row],[FNL_ZIP_PLUS4]])</f>
        <v>07103-2156</v>
      </c>
    </row>
    <row r="51379" spans="1:22" x14ac:dyDescent="0.25">
      <c r="A51379">
        <v>481038000000</v>
      </c>
      <c r="B51379" s="1" t="s">
        <v>131267</v>
      </c>
      <c r="C51379" s="1" t="s">
        <v>214</v>
      </c>
      <c r="D51379">
        <v>1263360</v>
      </c>
      <c r="E51379">
        <v>23173000000000</v>
      </c>
      <c r="F51379" s="1" t="s">
        <v>131268</v>
      </c>
      <c r="G51379">
        <v>8</v>
      </c>
      <c r="H51379">
        <v>7103</v>
      </c>
      <c r="I51379">
        <v>0</v>
      </c>
      <c r="J51379" s="1" t="s">
        <v>3</v>
      </c>
      <c r="K51379" s="1" t="s">
        <v>4</v>
      </c>
      <c r="L51379" s="1" t="s">
        <v>82</v>
      </c>
      <c r="M51379" s="1" t="s">
        <v>131269</v>
      </c>
      <c r="N51379" s="1" t="s">
        <v>275</v>
      </c>
      <c r="O51379" s="1" t="s">
        <v>8</v>
      </c>
      <c r="P51379" s="1" t="s">
        <v>8</v>
      </c>
      <c r="Q51379" s="1" t="s">
        <v>4</v>
      </c>
      <c r="R51379" s="1" t="s">
        <v>9</v>
      </c>
      <c r="S51379" s="3">
        <v>7103</v>
      </c>
      <c r="T51379" s="2">
        <v>2156</v>
      </c>
      <c r="U51379" s="1" t="s">
        <v>85</v>
      </c>
      <c r="V51379" s="1" t="str">
        <f>_xlfn.CONCAT("0",NWYLIB[[#This Row],[FNL_ZIP]],"-",NWYLIB[[#This Row],[FNL_ZIP_PLUS4]])</f>
        <v>07103-2156</v>
      </c>
    </row>
    <row r="51380" spans="1:22" x14ac:dyDescent="0.25">
      <c r="A51380">
        <v>481038000000</v>
      </c>
      <c r="B51380" s="1" t="s">
        <v>131270</v>
      </c>
      <c r="C51380" s="1" t="s">
        <v>361</v>
      </c>
      <c r="D51380">
        <v>1263361</v>
      </c>
      <c r="E51380">
        <v>23173000000000</v>
      </c>
      <c r="F51380" s="1" t="s">
        <v>131271</v>
      </c>
      <c r="G51380">
        <v>4</v>
      </c>
      <c r="H51380">
        <v>7104</v>
      </c>
      <c r="I51380">
        <v>0</v>
      </c>
      <c r="J51380" s="1" t="s">
        <v>3</v>
      </c>
      <c r="K51380" s="1" t="s">
        <v>4</v>
      </c>
      <c r="L51380" s="1" t="s">
        <v>5</v>
      </c>
      <c r="M51380" s="1" t="s">
        <v>131272</v>
      </c>
      <c r="N51380" s="1" t="s">
        <v>16990</v>
      </c>
      <c r="O51380" s="1" t="s">
        <v>8</v>
      </c>
      <c r="P51380" s="1" t="s">
        <v>8</v>
      </c>
      <c r="Q51380" s="1" t="s">
        <v>4</v>
      </c>
      <c r="R51380" s="1" t="s">
        <v>9</v>
      </c>
      <c r="S51380" s="3">
        <v>7104</v>
      </c>
      <c r="T51380" s="2">
        <v>1217</v>
      </c>
      <c r="U51380" s="1" t="s">
        <v>10</v>
      </c>
      <c r="V51380" s="1" t="str">
        <f>_xlfn.CONCAT("0",NWYLIB[[#This Row],[FNL_ZIP]],"-",NWYLIB[[#This Row],[FNL_ZIP_PLUS4]])</f>
        <v>07104-1217</v>
      </c>
    </row>
    <row r="51381" spans="1:22" x14ac:dyDescent="0.25">
      <c r="A51381">
        <v>481038000000</v>
      </c>
      <c r="B51381" s="1" t="s">
        <v>131273</v>
      </c>
      <c r="C51381" s="1" t="s">
        <v>1</v>
      </c>
      <c r="D51381">
        <v>1263363</v>
      </c>
      <c r="E51381">
        <v>23173000000000</v>
      </c>
      <c r="F51381" s="1" t="s">
        <v>131274</v>
      </c>
      <c r="G51381">
        <v>2</v>
      </c>
      <c r="H51381">
        <v>7104</v>
      </c>
      <c r="I51381">
        <v>0</v>
      </c>
      <c r="J51381" s="1" t="s">
        <v>3</v>
      </c>
      <c r="K51381" s="1" t="s">
        <v>4</v>
      </c>
      <c r="L51381" s="1" t="s">
        <v>5</v>
      </c>
      <c r="M51381" s="1" t="s">
        <v>131275</v>
      </c>
      <c r="N51381" s="1" t="s">
        <v>7428</v>
      </c>
      <c r="O51381" s="1" t="s">
        <v>8</v>
      </c>
      <c r="P51381" s="1" t="s">
        <v>8</v>
      </c>
      <c r="Q51381" s="1" t="s">
        <v>4</v>
      </c>
      <c r="R51381" s="1" t="s">
        <v>9</v>
      </c>
      <c r="S51381" s="3">
        <v>7104</v>
      </c>
      <c r="T51381" s="2">
        <v>3302</v>
      </c>
      <c r="U51381" s="1" t="s">
        <v>10</v>
      </c>
      <c r="V51381" s="1" t="str">
        <f>_xlfn.CONCAT("0",NWYLIB[[#This Row],[FNL_ZIP]],"-",NWYLIB[[#This Row],[FNL_ZIP_PLUS4]])</f>
        <v>07104-3302</v>
      </c>
    </row>
    <row r="51382" spans="1:22" x14ac:dyDescent="0.25">
      <c r="A51382">
        <v>481038000000</v>
      </c>
      <c r="B51382" s="1" t="s">
        <v>131276</v>
      </c>
      <c r="C51382" s="1" t="s">
        <v>1</v>
      </c>
      <c r="D51382">
        <v>1263365</v>
      </c>
      <c r="E51382">
        <v>23173000000000</v>
      </c>
      <c r="F51382" s="1" t="s">
        <v>131277</v>
      </c>
      <c r="G51382">
        <v>24</v>
      </c>
      <c r="H51382">
        <v>7032</v>
      </c>
      <c r="I51382">
        <v>0</v>
      </c>
      <c r="J51382" s="1" t="s">
        <v>3</v>
      </c>
      <c r="K51382" s="1" t="s">
        <v>651</v>
      </c>
      <c r="L51382" s="1" t="s">
        <v>82</v>
      </c>
      <c r="M51382" s="1" t="s">
        <v>131278</v>
      </c>
      <c r="N51382" s="1" t="s">
        <v>131279</v>
      </c>
      <c r="O51382" s="1" t="s">
        <v>8</v>
      </c>
      <c r="P51382" s="1" t="s">
        <v>8</v>
      </c>
      <c r="Q51382" s="1" t="s">
        <v>4</v>
      </c>
      <c r="R51382" s="1" t="s">
        <v>9</v>
      </c>
      <c r="S51382" s="3">
        <v>7104</v>
      </c>
      <c r="T51382" s="2">
        <v>3302</v>
      </c>
      <c r="U51382" s="1" t="s">
        <v>85</v>
      </c>
      <c r="V51382" s="1" t="str">
        <f>_xlfn.CONCAT("0",NWYLIB[[#This Row],[FNL_ZIP]],"-",NWYLIB[[#This Row],[FNL_ZIP_PLUS4]])</f>
        <v>07104-3302</v>
      </c>
    </row>
    <row r="51383" spans="1:22" x14ac:dyDescent="0.25">
      <c r="A51383">
        <v>481038000000</v>
      </c>
      <c r="B51383" s="1" t="s">
        <v>131280</v>
      </c>
      <c r="C51383" s="1" t="s">
        <v>1</v>
      </c>
      <c r="D51383">
        <v>1263366</v>
      </c>
      <c r="E51383">
        <v>23173000000000</v>
      </c>
      <c r="F51383" s="1" t="s">
        <v>131281</v>
      </c>
      <c r="G51383">
        <v>3</v>
      </c>
      <c r="H51383">
        <v>7018</v>
      </c>
      <c r="I51383">
        <v>0</v>
      </c>
      <c r="J51383" s="1" t="s">
        <v>3</v>
      </c>
      <c r="K51383" s="1" t="s">
        <v>1446</v>
      </c>
      <c r="L51383" s="1" t="s">
        <v>5</v>
      </c>
      <c r="M51383" s="1" t="s">
        <v>131282</v>
      </c>
      <c r="N51383" s="1" t="s">
        <v>131283</v>
      </c>
      <c r="O51383" s="1" t="s">
        <v>8</v>
      </c>
      <c r="P51383" s="1" t="s">
        <v>8</v>
      </c>
      <c r="Q51383" s="1" t="s">
        <v>1446</v>
      </c>
      <c r="R51383" s="1" t="s">
        <v>9</v>
      </c>
      <c r="S51383" s="3">
        <v>7018</v>
      </c>
      <c r="T51383" s="2">
        <v>3402</v>
      </c>
      <c r="U51383" s="1" t="s">
        <v>10</v>
      </c>
      <c r="V51383" s="1" t="str">
        <f>_xlfn.CONCAT("0",NWYLIB[[#This Row],[FNL_ZIP]],"-",NWYLIB[[#This Row],[FNL_ZIP_PLUS4]])</f>
        <v>07018-3402</v>
      </c>
    </row>
    <row r="51384" spans="1:22" x14ac:dyDescent="0.25">
      <c r="A51384">
        <v>481038000000</v>
      </c>
      <c r="B51384" s="1" t="s">
        <v>131284</v>
      </c>
      <c r="C51384" s="1" t="s">
        <v>1</v>
      </c>
      <c r="D51384">
        <v>1263369</v>
      </c>
      <c r="E51384">
        <v>23173000000000</v>
      </c>
      <c r="F51384" s="1" t="s">
        <v>131285</v>
      </c>
      <c r="G51384">
        <v>6</v>
      </c>
      <c r="H51384">
        <v>7106</v>
      </c>
      <c r="I51384">
        <v>0</v>
      </c>
      <c r="J51384" s="1" t="s">
        <v>3</v>
      </c>
      <c r="K51384" s="1" t="s">
        <v>4</v>
      </c>
      <c r="L51384" s="1" t="s">
        <v>5</v>
      </c>
      <c r="M51384" s="1" t="s">
        <v>131286</v>
      </c>
      <c r="N51384" s="1" t="s">
        <v>3233</v>
      </c>
      <c r="O51384" s="1" t="s">
        <v>8</v>
      </c>
      <c r="P51384" s="1" t="s">
        <v>8</v>
      </c>
      <c r="Q51384" s="1" t="s">
        <v>4</v>
      </c>
      <c r="R51384" s="1" t="s">
        <v>9</v>
      </c>
      <c r="S51384" s="3">
        <v>7106</v>
      </c>
      <c r="T51384" s="2">
        <v>3704</v>
      </c>
      <c r="U51384" s="1" t="s">
        <v>10</v>
      </c>
      <c r="V51384" s="1" t="str">
        <f>_xlfn.CONCAT("0",NWYLIB[[#This Row],[FNL_ZIP]],"-",NWYLIB[[#This Row],[FNL_ZIP_PLUS4]])</f>
        <v>07106-3704</v>
      </c>
    </row>
    <row r="51385" spans="1:22" x14ac:dyDescent="0.25">
      <c r="A51385">
        <v>481038000000</v>
      </c>
      <c r="B51385" s="1" t="s">
        <v>131287</v>
      </c>
      <c r="C51385" s="1" t="s">
        <v>1</v>
      </c>
      <c r="D51385">
        <v>1263370</v>
      </c>
      <c r="E51385">
        <v>23173000000000</v>
      </c>
      <c r="F51385" s="1" t="s">
        <v>131288</v>
      </c>
      <c r="G51385">
        <v>42</v>
      </c>
      <c r="H51385">
        <v>7111</v>
      </c>
      <c r="I51385">
        <v>0</v>
      </c>
      <c r="J51385" s="1" t="s">
        <v>3</v>
      </c>
      <c r="K51385" s="1" t="s">
        <v>103</v>
      </c>
      <c r="L51385" s="1" t="s">
        <v>5</v>
      </c>
      <c r="M51385" s="1" t="s">
        <v>131289</v>
      </c>
      <c r="N51385" s="1" t="s">
        <v>11126</v>
      </c>
      <c r="O51385" s="1" t="s">
        <v>8</v>
      </c>
      <c r="P51385" s="1" t="s">
        <v>8</v>
      </c>
      <c r="Q51385" s="1" t="s">
        <v>103</v>
      </c>
      <c r="R51385" s="1" t="s">
        <v>9</v>
      </c>
      <c r="S51385" s="3">
        <v>7111</v>
      </c>
      <c r="T51385" s="2">
        <v>2476</v>
      </c>
      <c r="U51385" s="1" t="s">
        <v>10</v>
      </c>
      <c r="V51385" s="1" t="str">
        <f>_xlfn.CONCAT("0",NWYLIB[[#This Row],[FNL_ZIP]],"-",NWYLIB[[#This Row],[FNL_ZIP_PLUS4]])</f>
        <v>07111-2476</v>
      </c>
    </row>
    <row r="51386" spans="1:22" x14ac:dyDescent="0.25">
      <c r="A51386">
        <v>481038000000</v>
      </c>
      <c r="B51386" s="1" t="s">
        <v>131290</v>
      </c>
      <c r="C51386" s="1" t="s">
        <v>1</v>
      </c>
      <c r="D51386">
        <v>1263372</v>
      </c>
      <c r="E51386">
        <v>23173000000000</v>
      </c>
      <c r="F51386" s="1" t="s">
        <v>131291</v>
      </c>
      <c r="G51386">
        <v>15</v>
      </c>
      <c r="H51386">
        <v>7107</v>
      </c>
      <c r="I51386">
        <v>0</v>
      </c>
      <c r="J51386" s="1" t="s">
        <v>3</v>
      </c>
      <c r="K51386" s="1" t="s">
        <v>4</v>
      </c>
      <c r="L51386" s="1" t="s">
        <v>5</v>
      </c>
      <c r="M51386" s="1" t="s">
        <v>131292</v>
      </c>
      <c r="N51386" s="1" t="s">
        <v>43234</v>
      </c>
      <c r="O51386" s="1" t="s">
        <v>8</v>
      </c>
      <c r="P51386" s="1" t="s">
        <v>8</v>
      </c>
      <c r="Q51386" s="1" t="s">
        <v>4</v>
      </c>
      <c r="R51386" s="1" t="s">
        <v>9</v>
      </c>
      <c r="S51386" s="3">
        <v>7104</v>
      </c>
      <c r="T51386" s="2">
        <v>2514</v>
      </c>
      <c r="U51386" s="1" t="s">
        <v>10</v>
      </c>
      <c r="V51386" s="1" t="str">
        <f>_xlfn.CONCAT("0",NWYLIB[[#This Row],[FNL_ZIP]],"-",NWYLIB[[#This Row],[FNL_ZIP_PLUS4]])</f>
        <v>07104-2514</v>
      </c>
    </row>
    <row r="51387" spans="1:22" x14ac:dyDescent="0.25">
      <c r="A51387">
        <v>481038000000</v>
      </c>
      <c r="B51387" s="1" t="s">
        <v>131293</v>
      </c>
      <c r="C51387" s="1" t="s">
        <v>198</v>
      </c>
      <c r="D51387">
        <v>1263373</v>
      </c>
      <c r="E51387">
        <v>23173000000000</v>
      </c>
      <c r="F51387" s="1" t="s">
        <v>131294</v>
      </c>
      <c r="G51387">
        <v>4</v>
      </c>
      <c r="H51387">
        <v>7104</v>
      </c>
      <c r="I51387">
        <v>0</v>
      </c>
      <c r="J51387" s="1" t="s">
        <v>3</v>
      </c>
      <c r="K51387" s="1" t="s">
        <v>4</v>
      </c>
      <c r="L51387" s="1" t="s">
        <v>5</v>
      </c>
      <c r="M51387" s="1" t="s">
        <v>131295</v>
      </c>
      <c r="N51387" s="1" t="s">
        <v>13125</v>
      </c>
      <c r="O51387" s="1" t="s">
        <v>8</v>
      </c>
      <c r="P51387" s="1" t="s">
        <v>8</v>
      </c>
      <c r="Q51387" s="1" t="s">
        <v>4</v>
      </c>
      <c r="R51387" s="1" t="s">
        <v>9</v>
      </c>
      <c r="S51387" s="3">
        <v>7104</v>
      </c>
      <c r="T51387" s="2">
        <v>3028</v>
      </c>
      <c r="U51387" s="1" t="s">
        <v>10</v>
      </c>
      <c r="V51387" s="1" t="str">
        <f>_xlfn.CONCAT("0",NWYLIB[[#This Row],[FNL_ZIP]],"-",NWYLIB[[#This Row],[FNL_ZIP_PLUS4]])</f>
        <v>07104-3028</v>
      </c>
    </row>
    <row r="51388" spans="1:22" x14ac:dyDescent="0.25">
      <c r="A51388">
        <v>481038000000</v>
      </c>
      <c r="B51388" s="1" t="s">
        <v>131296</v>
      </c>
      <c r="C51388" s="1" t="s">
        <v>228</v>
      </c>
      <c r="D51388">
        <v>1263374</v>
      </c>
      <c r="E51388">
        <v>23173000000000</v>
      </c>
      <c r="F51388" s="1" t="s">
        <v>131297</v>
      </c>
      <c r="G51388">
        <v>33</v>
      </c>
      <c r="H51388">
        <v>7108</v>
      </c>
      <c r="I51388">
        <v>0</v>
      </c>
      <c r="J51388" s="1" t="s">
        <v>3</v>
      </c>
      <c r="K51388" s="1" t="s">
        <v>4</v>
      </c>
      <c r="L51388" s="1" t="s">
        <v>5</v>
      </c>
      <c r="M51388" s="1" t="s">
        <v>131298</v>
      </c>
      <c r="N51388" s="1" t="s">
        <v>100608</v>
      </c>
      <c r="O51388" s="1" t="s">
        <v>8</v>
      </c>
      <c r="P51388" s="1" t="s">
        <v>8</v>
      </c>
      <c r="Q51388" s="1" t="s">
        <v>4</v>
      </c>
      <c r="R51388" s="1" t="s">
        <v>9</v>
      </c>
      <c r="S51388" s="3">
        <v>7108</v>
      </c>
      <c r="T51388" s="2">
        <v>1133</v>
      </c>
      <c r="U51388" s="1" t="s">
        <v>10</v>
      </c>
      <c r="V51388" s="1" t="str">
        <f>_xlfn.CONCAT("0",NWYLIB[[#This Row],[FNL_ZIP]],"-",NWYLIB[[#This Row],[FNL_ZIP_PLUS4]])</f>
        <v>07108-1133</v>
      </c>
    </row>
    <row r="51389" spans="1:22" x14ac:dyDescent="0.25">
      <c r="A51389">
        <v>481038000000</v>
      </c>
      <c r="B51389" s="1" t="s">
        <v>131296</v>
      </c>
      <c r="C51389" s="1" t="s">
        <v>228</v>
      </c>
      <c r="D51389">
        <v>1263375</v>
      </c>
      <c r="E51389">
        <v>23173000000000</v>
      </c>
      <c r="F51389" s="1" t="s">
        <v>131299</v>
      </c>
      <c r="G51389">
        <v>27</v>
      </c>
      <c r="H51389">
        <v>7108</v>
      </c>
      <c r="I51389">
        <v>0</v>
      </c>
      <c r="J51389" s="1" t="s">
        <v>3</v>
      </c>
      <c r="K51389" s="1" t="s">
        <v>4</v>
      </c>
      <c r="L51389" s="1" t="s">
        <v>5</v>
      </c>
      <c r="M51389" s="1" t="s">
        <v>131298</v>
      </c>
      <c r="N51389" s="1" t="s">
        <v>100608</v>
      </c>
      <c r="O51389" s="1" t="s">
        <v>8</v>
      </c>
      <c r="P51389" s="1" t="s">
        <v>8</v>
      </c>
      <c r="Q51389" s="1" t="s">
        <v>4</v>
      </c>
      <c r="R51389" s="1" t="s">
        <v>9</v>
      </c>
      <c r="S51389" s="3">
        <v>7108</v>
      </c>
      <c r="T51389" s="2">
        <v>1133</v>
      </c>
      <c r="U51389" s="1" t="s">
        <v>10</v>
      </c>
      <c r="V51389" s="1" t="str">
        <f>_xlfn.CONCAT("0",NWYLIB[[#This Row],[FNL_ZIP]],"-",NWYLIB[[#This Row],[FNL_ZIP_PLUS4]])</f>
        <v>07108-1133</v>
      </c>
    </row>
    <row r="51390" spans="1:22" x14ac:dyDescent="0.25">
      <c r="A51390">
        <v>481038000000</v>
      </c>
      <c r="B51390" s="1" t="s">
        <v>131296</v>
      </c>
      <c r="C51390" s="1" t="s">
        <v>228</v>
      </c>
      <c r="D51390">
        <v>1263376</v>
      </c>
      <c r="E51390">
        <v>23173000000000</v>
      </c>
      <c r="F51390" s="1" t="s">
        <v>131300</v>
      </c>
      <c r="G51390">
        <v>59</v>
      </c>
      <c r="H51390">
        <v>7109</v>
      </c>
      <c r="I51390">
        <v>0</v>
      </c>
      <c r="J51390" s="1" t="s">
        <v>3</v>
      </c>
      <c r="K51390" s="1" t="s">
        <v>1321</v>
      </c>
      <c r="L51390" s="1" t="s">
        <v>5</v>
      </c>
      <c r="M51390" s="1" t="s">
        <v>131298</v>
      </c>
      <c r="N51390" s="1" t="s">
        <v>100608</v>
      </c>
      <c r="O51390" s="1" t="s">
        <v>8</v>
      </c>
      <c r="P51390" s="1" t="s">
        <v>8</v>
      </c>
      <c r="Q51390" s="1" t="s">
        <v>4</v>
      </c>
      <c r="R51390" s="1" t="s">
        <v>9</v>
      </c>
      <c r="S51390" s="3">
        <v>7108</v>
      </c>
      <c r="T51390" s="2">
        <v>1133</v>
      </c>
      <c r="U51390" s="1" t="s">
        <v>10</v>
      </c>
      <c r="V51390" s="1" t="str">
        <f>_xlfn.CONCAT("0",NWYLIB[[#This Row],[FNL_ZIP]],"-",NWYLIB[[#This Row],[FNL_ZIP_PLUS4]])</f>
        <v>07108-1133</v>
      </c>
    </row>
    <row r="51391" spans="1:22" x14ac:dyDescent="0.25">
      <c r="A51391">
        <v>481038000000</v>
      </c>
      <c r="B51391" s="1" t="s">
        <v>131301</v>
      </c>
      <c r="C51391" s="1" t="s">
        <v>1</v>
      </c>
      <c r="D51391">
        <v>1263380</v>
      </c>
      <c r="E51391">
        <v>23173000000000</v>
      </c>
      <c r="F51391" s="1" t="s">
        <v>131302</v>
      </c>
      <c r="G51391">
        <v>0</v>
      </c>
      <c r="H51391">
        <v>7103</v>
      </c>
      <c r="I51391">
        <v>0</v>
      </c>
      <c r="J51391" s="1" t="s">
        <v>3</v>
      </c>
      <c r="K51391" s="1" t="s">
        <v>4</v>
      </c>
      <c r="L51391" s="1" t="s">
        <v>5</v>
      </c>
      <c r="M51391" s="1" t="s">
        <v>2828</v>
      </c>
      <c r="N51391" s="1" t="s">
        <v>2829</v>
      </c>
      <c r="O51391" s="1" t="s">
        <v>8</v>
      </c>
      <c r="P51391" s="1" t="s">
        <v>8</v>
      </c>
      <c r="Q51391" s="1" t="s">
        <v>4</v>
      </c>
      <c r="R51391" s="1" t="s">
        <v>9</v>
      </c>
      <c r="S51391" s="3">
        <v>7103</v>
      </c>
      <c r="T51391" s="2">
        <v>1960</v>
      </c>
      <c r="U51391" s="1" t="s">
        <v>10</v>
      </c>
      <c r="V51391" s="1" t="str">
        <f>_xlfn.CONCAT("0",NWYLIB[[#This Row],[FNL_ZIP]],"-",NWYLIB[[#This Row],[FNL_ZIP_PLUS4]])</f>
        <v>07103-1960</v>
      </c>
    </row>
    <row r="51392" spans="1:22" x14ac:dyDescent="0.25">
      <c r="A51392">
        <v>481038000000</v>
      </c>
      <c r="B51392" s="1" t="s">
        <v>131303</v>
      </c>
      <c r="C51392" s="1" t="s">
        <v>235</v>
      </c>
      <c r="D51392">
        <v>1263385</v>
      </c>
      <c r="E51392">
        <v>23173000000000</v>
      </c>
      <c r="F51392" s="1" t="s">
        <v>131304</v>
      </c>
      <c r="G51392">
        <v>1</v>
      </c>
      <c r="H51392">
        <v>7112</v>
      </c>
      <c r="I51392">
        <v>0</v>
      </c>
      <c r="J51392" s="1" t="s">
        <v>3</v>
      </c>
      <c r="K51392" s="1" t="s">
        <v>4</v>
      </c>
      <c r="L51392" s="1" t="s">
        <v>5</v>
      </c>
      <c r="M51392" s="1" t="s">
        <v>131305</v>
      </c>
      <c r="N51392" s="1" t="s">
        <v>1384</v>
      </c>
      <c r="O51392" s="1" t="s">
        <v>8</v>
      </c>
      <c r="P51392" s="1" t="s">
        <v>8</v>
      </c>
      <c r="Q51392" s="1" t="s">
        <v>4</v>
      </c>
      <c r="R51392" s="1" t="s">
        <v>9</v>
      </c>
      <c r="S51392" s="3">
        <v>7112</v>
      </c>
      <c r="T51392" s="2">
        <v>2217</v>
      </c>
      <c r="U51392" s="1" t="s">
        <v>10</v>
      </c>
      <c r="V51392" s="1" t="str">
        <f>_xlfn.CONCAT("0",NWYLIB[[#This Row],[FNL_ZIP]],"-",NWYLIB[[#This Row],[FNL_ZIP_PLUS4]])</f>
        <v>07112-2217</v>
      </c>
    </row>
    <row r="51393" spans="1:22" x14ac:dyDescent="0.25">
      <c r="A51393">
        <v>481038000000</v>
      </c>
      <c r="B51393" s="1" t="s">
        <v>131306</v>
      </c>
      <c r="C51393" s="1" t="s">
        <v>1</v>
      </c>
      <c r="D51393">
        <v>1263387</v>
      </c>
      <c r="E51393">
        <v>22665000000000</v>
      </c>
      <c r="F51393" s="1" t="s">
        <v>131307</v>
      </c>
      <c r="G51393">
        <v>6</v>
      </c>
      <c r="H51393">
        <v>7018</v>
      </c>
      <c r="I51393">
        <v>0</v>
      </c>
      <c r="J51393" s="1" t="s">
        <v>3</v>
      </c>
      <c r="K51393" s="1" t="s">
        <v>1446</v>
      </c>
      <c r="L51393" s="1" t="s">
        <v>5</v>
      </c>
      <c r="M51393" s="1" t="s">
        <v>131308</v>
      </c>
      <c r="N51393" s="1" t="s">
        <v>119156</v>
      </c>
      <c r="O51393" s="1" t="s">
        <v>8</v>
      </c>
      <c r="P51393" s="1" t="s">
        <v>8</v>
      </c>
      <c r="Q51393" s="1" t="s">
        <v>1446</v>
      </c>
      <c r="R51393" s="1" t="s">
        <v>9</v>
      </c>
      <c r="S51393" s="3">
        <v>7018</v>
      </c>
      <c r="T51393" s="2">
        <v>2357</v>
      </c>
      <c r="U51393" s="1" t="s">
        <v>10</v>
      </c>
      <c r="V51393" s="1" t="str">
        <f>_xlfn.CONCAT("0",NWYLIB[[#This Row],[FNL_ZIP]],"-",NWYLIB[[#This Row],[FNL_ZIP_PLUS4]])</f>
        <v>07018-2357</v>
      </c>
    </row>
    <row r="51394" spans="1:22" x14ac:dyDescent="0.25">
      <c r="A51394">
        <v>481038000000</v>
      </c>
      <c r="B51394" s="1" t="s">
        <v>131309</v>
      </c>
      <c r="C51394" s="1" t="s">
        <v>228</v>
      </c>
      <c r="D51394">
        <v>1263388</v>
      </c>
      <c r="E51394">
        <v>23173000000000</v>
      </c>
      <c r="F51394" s="1" t="s">
        <v>131310</v>
      </c>
      <c r="G51394">
        <v>1</v>
      </c>
      <c r="H51394">
        <v>7114</v>
      </c>
      <c r="I51394">
        <v>0</v>
      </c>
      <c r="J51394" s="1" t="s">
        <v>3</v>
      </c>
      <c r="K51394" s="1" t="s">
        <v>4</v>
      </c>
      <c r="L51394" s="1" t="s">
        <v>5</v>
      </c>
      <c r="M51394" s="1" t="s">
        <v>131311</v>
      </c>
      <c r="N51394" s="1" t="s">
        <v>131312</v>
      </c>
      <c r="O51394" s="1" t="s">
        <v>8</v>
      </c>
      <c r="P51394" s="1" t="s">
        <v>8</v>
      </c>
      <c r="Q51394" s="1" t="s">
        <v>4</v>
      </c>
      <c r="R51394" s="1" t="s">
        <v>9</v>
      </c>
      <c r="S51394" s="3">
        <v>7114</v>
      </c>
      <c r="T51394" s="2">
        <v>2659</v>
      </c>
      <c r="U51394" s="1" t="s">
        <v>10</v>
      </c>
      <c r="V51394" s="1" t="str">
        <f>_xlfn.CONCAT("0",NWYLIB[[#This Row],[FNL_ZIP]],"-",NWYLIB[[#This Row],[FNL_ZIP_PLUS4]])</f>
        <v>07114-2659</v>
      </c>
    </row>
    <row r="51395" spans="1:22" x14ac:dyDescent="0.25">
      <c r="A51395">
        <v>481038000000</v>
      </c>
      <c r="B51395" s="1" t="s">
        <v>66894</v>
      </c>
      <c r="C51395" s="1" t="s">
        <v>361</v>
      </c>
      <c r="D51395">
        <v>1263389</v>
      </c>
      <c r="E51395">
        <v>23173000000000</v>
      </c>
      <c r="F51395" s="1" t="s">
        <v>131313</v>
      </c>
      <c r="G51395">
        <v>0</v>
      </c>
      <c r="H51395">
        <v>7105</v>
      </c>
      <c r="I51395">
        <v>0</v>
      </c>
      <c r="J51395" s="1" t="s">
        <v>3</v>
      </c>
      <c r="K51395" s="1" t="s">
        <v>4</v>
      </c>
      <c r="L51395" s="1" t="s">
        <v>5</v>
      </c>
      <c r="M51395" s="1" t="s">
        <v>66896</v>
      </c>
      <c r="N51395" s="1" t="s">
        <v>66897</v>
      </c>
      <c r="O51395" s="1" t="s">
        <v>8</v>
      </c>
      <c r="P51395" s="1" t="s">
        <v>8</v>
      </c>
      <c r="Q51395" s="1" t="s">
        <v>4</v>
      </c>
      <c r="R51395" s="1" t="s">
        <v>9</v>
      </c>
      <c r="S51395" s="3">
        <v>7105</v>
      </c>
      <c r="T51395" s="2">
        <v>1457</v>
      </c>
      <c r="U51395" s="1" t="s">
        <v>10</v>
      </c>
      <c r="V51395" s="1" t="str">
        <f>_xlfn.CONCAT("0",NWYLIB[[#This Row],[FNL_ZIP]],"-",NWYLIB[[#This Row],[FNL_ZIP_PLUS4]])</f>
        <v>07105-1457</v>
      </c>
    </row>
    <row r="51396" spans="1:22" x14ac:dyDescent="0.25">
      <c r="A51396">
        <v>481038000000</v>
      </c>
      <c r="B51396" s="1" t="s">
        <v>131314</v>
      </c>
      <c r="C51396" s="1" t="s">
        <v>1</v>
      </c>
      <c r="D51396">
        <v>1263392</v>
      </c>
      <c r="E51396">
        <v>23173000000000</v>
      </c>
      <c r="F51396" s="1" t="s">
        <v>131315</v>
      </c>
      <c r="G51396">
        <v>0</v>
      </c>
      <c r="H51396">
        <v>7205</v>
      </c>
      <c r="I51396">
        <v>0</v>
      </c>
      <c r="J51396" s="1" t="s">
        <v>3</v>
      </c>
      <c r="K51396" s="1" t="s">
        <v>939</v>
      </c>
      <c r="L51396" s="1" t="s">
        <v>5</v>
      </c>
      <c r="M51396" s="1" t="s">
        <v>131316</v>
      </c>
      <c r="N51396" s="1" t="s">
        <v>131317</v>
      </c>
      <c r="O51396" s="1" t="s">
        <v>8</v>
      </c>
      <c r="P51396" s="1" t="s">
        <v>8</v>
      </c>
      <c r="Q51396" s="1" t="s">
        <v>939</v>
      </c>
      <c r="R51396" s="1" t="s">
        <v>9</v>
      </c>
      <c r="S51396" s="3">
        <v>7205</v>
      </c>
      <c r="T51396" s="2">
        <v>1647</v>
      </c>
      <c r="U51396" s="1" t="s">
        <v>10</v>
      </c>
      <c r="V51396" s="1" t="str">
        <f>_xlfn.CONCAT("0",NWYLIB[[#This Row],[FNL_ZIP]],"-",NWYLIB[[#This Row],[FNL_ZIP_PLUS4]])</f>
        <v>07205-1647</v>
      </c>
    </row>
    <row r="51397" spans="1:22" x14ac:dyDescent="0.25">
      <c r="A51397">
        <v>481038000000</v>
      </c>
      <c r="B51397" s="1" t="s">
        <v>131314</v>
      </c>
      <c r="C51397" s="1" t="s">
        <v>1</v>
      </c>
      <c r="D51397">
        <v>1263393</v>
      </c>
      <c r="E51397">
        <v>23173000000000</v>
      </c>
      <c r="F51397" s="1" t="s">
        <v>131318</v>
      </c>
      <c r="G51397">
        <v>0</v>
      </c>
      <c r="H51397">
        <v>7205</v>
      </c>
      <c r="I51397">
        <v>0</v>
      </c>
      <c r="J51397" s="1" t="s">
        <v>3</v>
      </c>
      <c r="K51397" s="1" t="s">
        <v>939</v>
      </c>
      <c r="L51397" s="1" t="s">
        <v>5</v>
      </c>
      <c r="M51397" s="1" t="s">
        <v>131316</v>
      </c>
      <c r="N51397" s="1" t="s">
        <v>131317</v>
      </c>
      <c r="O51397" s="1" t="s">
        <v>8</v>
      </c>
      <c r="P51397" s="1" t="s">
        <v>8</v>
      </c>
      <c r="Q51397" s="1" t="s">
        <v>939</v>
      </c>
      <c r="R51397" s="1" t="s">
        <v>9</v>
      </c>
      <c r="S51397" s="3">
        <v>7205</v>
      </c>
      <c r="T51397" s="2">
        <v>1647</v>
      </c>
      <c r="U51397" s="1" t="s">
        <v>10</v>
      </c>
      <c r="V51397" s="1" t="str">
        <f>_xlfn.CONCAT("0",NWYLIB[[#This Row],[FNL_ZIP]],"-",NWYLIB[[#This Row],[FNL_ZIP_PLUS4]])</f>
        <v>07205-1647</v>
      </c>
    </row>
    <row r="51398" spans="1:22" x14ac:dyDescent="0.25">
      <c r="A51398">
        <v>481038000000</v>
      </c>
      <c r="B51398" s="1" t="s">
        <v>131319</v>
      </c>
      <c r="C51398" s="1" t="s">
        <v>1</v>
      </c>
      <c r="D51398">
        <v>1263394</v>
      </c>
      <c r="E51398">
        <v>23173000000000</v>
      </c>
      <c r="F51398" s="1" t="s">
        <v>131320</v>
      </c>
      <c r="G51398">
        <v>9</v>
      </c>
      <c r="H51398">
        <v>7104</v>
      </c>
      <c r="I51398">
        <v>0</v>
      </c>
      <c r="J51398" s="1" t="s">
        <v>3</v>
      </c>
      <c r="K51398" s="1" t="s">
        <v>4</v>
      </c>
      <c r="L51398" s="1" t="s">
        <v>82</v>
      </c>
      <c r="M51398" s="1" t="s">
        <v>131321</v>
      </c>
      <c r="N51398" s="1" t="s">
        <v>494</v>
      </c>
      <c r="O51398" s="1" t="s">
        <v>8</v>
      </c>
      <c r="P51398" s="1" t="s">
        <v>8</v>
      </c>
      <c r="Q51398" s="1" t="s">
        <v>939</v>
      </c>
      <c r="R51398" s="1" t="s">
        <v>9</v>
      </c>
      <c r="S51398" s="3">
        <v>7205</v>
      </c>
      <c r="T51398" s="2">
        <v>1647</v>
      </c>
      <c r="U51398" s="1" t="s">
        <v>85</v>
      </c>
      <c r="V51398" s="1" t="str">
        <f>_xlfn.CONCAT("0",NWYLIB[[#This Row],[FNL_ZIP]],"-",NWYLIB[[#This Row],[FNL_ZIP_PLUS4]])</f>
        <v>07205-1647</v>
      </c>
    </row>
    <row r="51399" spans="1:22" x14ac:dyDescent="0.25">
      <c r="A51399">
        <v>481038000000</v>
      </c>
      <c r="B51399" s="1" t="s">
        <v>131322</v>
      </c>
      <c r="C51399" s="1" t="s">
        <v>1</v>
      </c>
      <c r="D51399">
        <v>1263395</v>
      </c>
      <c r="F51399" s="1" t="s">
        <v>131323</v>
      </c>
      <c r="G51399">
        <v>1</v>
      </c>
      <c r="H51399">
        <v>6830</v>
      </c>
      <c r="I51399">
        <v>0</v>
      </c>
      <c r="J51399" s="1" t="s">
        <v>9440</v>
      </c>
      <c r="K51399" s="1" t="s">
        <v>33825</v>
      </c>
      <c r="L51399" s="1" t="s">
        <v>5</v>
      </c>
      <c r="M51399" s="1" t="s">
        <v>131324</v>
      </c>
      <c r="N51399" s="1" t="s">
        <v>131325</v>
      </c>
      <c r="O51399" s="1" t="s">
        <v>8</v>
      </c>
      <c r="P51399" s="1" t="s">
        <v>8</v>
      </c>
      <c r="Q51399" s="1" t="s">
        <v>33825</v>
      </c>
      <c r="R51399" s="1" t="s">
        <v>9443</v>
      </c>
      <c r="S51399" s="3">
        <v>6830</v>
      </c>
      <c r="T51399" s="2">
        <v>5328</v>
      </c>
      <c r="U51399" s="1" t="s">
        <v>10</v>
      </c>
      <c r="V51399" s="1" t="str">
        <f>_xlfn.CONCAT("0",NWYLIB[[#This Row],[FNL_ZIP]],"-",NWYLIB[[#This Row],[FNL_ZIP_PLUS4]])</f>
        <v>06830-5328</v>
      </c>
    </row>
    <row r="51400" spans="1:22" x14ac:dyDescent="0.25">
      <c r="A51400">
        <v>481038000000</v>
      </c>
      <c r="B51400" s="1" t="s">
        <v>131326</v>
      </c>
      <c r="C51400" s="1" t="s">
        <v>1</v>
      </c>
      <c r="D51400">
        <v>1263396</v>
      </c>
      <c r="E51400">
        <v>23173000000000</v>
      </c>
      <c r="F51400" s="1" t="s">
        <v>131327</v>
      </c>
      <c r="G51400">
        <v>3</v>
      </c>
      <c r="H51400">
        <v>7107</v>
      </c>
      <c r="I51400">
        <v>0</v>
      </c>
      <c r="J51400" s="1" t="s">
        <v>3</v>
      </c>
      <c r="K51400" s="1" t="s">
        <v>4</v>
      </c>
      <c r="L51400" s="1" t="s">
        <v>5</v>
      </c>
      <c r="M51400" s="1" t="s">
        <v>131328</v>
      </c>
      <c r="N51400" s="1" t="s">
        <v>131329</v>
      </c>
      <c r="O51400" s="1" t="s">
        <v>8</v>
      </c>
      <c r="P51400" s="1" t="s">
        <v>8</v>
      </c>
      <c r="Q51400" s="1" t="s">
        <v>4</v>
      </c>
      <c r="R51400" s="1" t="s">
        <v>9</v>
      </c>
      <c r="S51400" s="3">
        <v>7107</v>
      </c>
      <c r="T51400" s="2">
        <v>4134</v>
      </c>
      <c r="U51400" s="1" t="s">
        <v>10</v>
      </c>
      <c r="V51400" s="1" t="str">
        <f>_xlfn.CONCAT("0",NWYLIB[[#This Row],[FNL_ZIP]],"-",NWYLIB[[#This Row],[FNL_ZIP_PLUS4]])</f>
        <v>07107-4134</v>
      </c>
    </row>
    <row r="51401" spans="1:22" x14ac:dyDescent="0.25">
      <c r="A51401">
        <v>481038000000</v>
      </c>
      <c r="B51401" s="1" t="s">
        <v>3799</v>
      </c>
      <c r="C51401" s="1" t="s">
        <v>1</v>
      </c>
      <c r="D51401">
        <v>1263398</v>
      </c>
      <c r="E51401">
        <v>23173000000000</v>
      </c>
      <c r="F51401" s="1" t="s">
        <v>130703</v>
      </c>
      <c r="G51401">
        <v>2</v>
      </c>
      <c r="H51401">
        <v>7102</v>
      </c>
      <c r="I51401">
        <v>0</v>
      </c>
      <c r="J51401" s="1" t="s">
        <v>3</v>
      </c>
      <c r="K51401" s="1" t="s">
        <v>4</v>
      </c>
      <c r="L51401" s="1" t="s">
        <v>5</v>
      </c>
      <c r="M51401" s="1" t="s">
        <v>3801</v>
      </c>
      <c r="N51401" s="1" t="s">
        <v>3802</v>
      </c>
      <c r="O51401" s="1" t="s">
        <v>8</v>
      </c>
      <c r="P51401" s="1" t="s">
        <v>8</v>
      </c>
      <c r="Q51401" s="1" t="s">
        <v>4</v>
      </c>
      <c r="R51401" s="1" t="s">
        <v>9</v>
      </c>
      <c r="S51401" s="3">
        <v>7102</v>
      </c>
      <c r="T51401" s="2">
        <v>4506</v>
      </c>
      <c r="U51401" s="1" t="s">
        <v>10</v>
      </c>
      <c r="V51401" s="1" t="str">
        <f>_xlfn.CONCAT("0",NWYLIB[[#This Row],[FNL_ZIP]],"-",NWYLIB[[#This Row],[FNL_ZIP_PLUS4]])</f>
        <v>07102-4506</v>
      </c>
    </row>
    <row r="51402" spans="1:22" x14ac:dyDescent="0.25">
      <c r="A51402">
        <v>481038000000</v>
      </c>
      <c r="B51402" s="1" t="s">
        <v>9254</v>
      </c>
      <c r="C51402" s="1" t="s">
        <v>1</v>
      </c>
      <c r="D51402">
        <v>1263402</v>
      </c>
      <c r="F51402" s="1" t="s">
        <v>131323</v>
      </c>
      <c r="G51402">
        <v>1</v>
      </c>
      <c r="H51402">
        <v>23178</v>
      </c>
      <c r="I51402">
        <v>8794</v>
      </c>
      <c r="J51402" s="1" t="s">
        <v>9054</v>
      </c>
      <c r="K51402" s="1" t="s">
        <v>131330</v>
      </c>
      <c r="L51402" s="1" t="s">
        <v>82</v>
      </c>
      <c r="M51402" s="1" t="s">
        <v>131331</v>
      </c>
      <c r="N51402" s="1" t="s">
        <v>131332</v>
      </c>
      <c r="O51402" s="1" t="s">
        <v>8</v>
      </c>
      <c r="P51402" s="1" t="s">
        <v>8</v>
      </c>
      <c r="Q51402" s="1" t="s">
        <v>4</v>
      </c>
      <c r="R51402" s="1" t="s">
        <v>9</v>
      </c>
      <c r="S51402" s="3">
        <v>7102</v>
      </c>
      <c r="T51402" s="2">
        <v>4506</v>
      </c>
      <c r="U51402" s="1" t="s">
        <v>85</v>
      </c>
      <c r="V51402" s="1" t="str">
        <f>_xlfn.CONCAT("0",NWYLIB[[#This Row],[FNL_ZIP]],"-",NWYLIB[[#This Row],[FNL_ZIP_PLUS4]])</f>
        <v>07102-4506</v>
      </c>
    </row>
    <row r="51403" spans="1:22" x14ac:dyDescent="0.25">
      <c r="A51403">
        <v>481038000000</v>
      </c>
      <c r="B51403" s="1" t="s">
        <v>36270</v>
      </c>
      <c r="C51403" s="1" t="s">
        <v>1</v>
      </c>
      <c r="D51403">
        <v>1263406</v>
      </c>
      <c r="E51403">
        <v>23173000000000</v>
      </c>
      <c r="F51403" s="1" t="s">
        <v>131333</v>
      </c>
      <c r="G51403">
        <v>0</v>
      </c>
      <c r="H51403">
        <v>7112</v>
      </c>
      <c r="I51403">
        <v>0</v>
      </c>
      <c r="J51403" s="1" t="s">
        <v>3</v>
      </c>
      <c r="K51403" s="1" t="s">
        <v>4</v>
      </c>
      <c r="L51403" s="1" t="s">
        <v>5</v>
      </c>
      <c r="M51403" s="1" t="s">
        <v>36271</v>
      </c>
      <c r="N51403" s="1" t="s">
        <v>36272</v>
      </c>
      <c r="O51403" s="1" t="s">
        <v>8</v>
      </c>
      <c r="P51403" s="1" t="s">
        <v>8</v>
      </c>
      <c r="Q51403" s="1" t="s">
        <v>4</v>
      </c>
      <c r="R51403" s="1" t="s">
        <v>9</v>
      </c>
      <c r="S51403" s="3">
        <v>7112</v>
      </c>
      <c r="T51403" s="2">
        <v>2567</v>
      </c>
      <c r="U51403" s="1" t="s">
        <v>10</v>
      </c>
      <c r="V51403" s="1" t="str">
        <f>_xlfn.CONCAT("0",NWYLIB[[#This Row],[FNL_ZIP]],"-",NWYLIB[[#This Row],[FNL_ZIP_PLUS4]])</f>
        <v>07112-2567</v>
      </c>
    </row>
    <row r="51404" spans="1:22" x14ac:dyDescent="0.25">
      <c r="A51404">
        <v>481038000000</v>
      </c>
      <c r="B51404" s="1" t="s">
        <v>131334</v>
      </c>
      <c r="C51404" s="1" t="s">
        <v>1</v>
      </c>
      <c r="D51404">
        <v>1263409</v>
      </c>
      <c r="E51404">
        <v>23173000000000</v>
      </c>
      <c r="F51404" s="1" t="s">
        <v>131335</v>
      </c>
      <c r="G51404">
        <v>2</v>
      </c>
      <c r="H51404">
        <v>7108</v>
      </c>
      <c r="I51404">
        <v>0</v>
      </c>
      <c r="J51404" s="1" t="s">
        <v>3</v>
      </c>
      <c r="K51404" s="1" t="s">
        <v>4</v>
      </c>
      <c r="L51404" s="1" t="s">
        <v>5</v>
      </c>
      <c r="M51404" s="1" t="s">
        <v>83628</v>
      </c>
      <c r="N51404" s="1" t="s">
        <v>48812</v>
      </c>
      <c r="O51404" s="1" t="s">
        <v>8</v>
      </c>
      <c r="P51404" s="1" t="s">
        <v>8</v>
      </c>
      <c r="Q51404" s="1" t="s">
        <v>4</v>
      </c>
      <c r="R51404" s="1" t="s">
        <v>9</v>
      </c>
      <c r="S51404" s="3">
        <v>7108</v>
      </c>
      <c r="T51404" s="2">
        <v>3056</v>
      </c>
      <c r="U51404" s="1" t="s">
        <v>10</v>
      </c>
      <c r="V51404" s="1" t="str">
        <f>_xlfn.CONCAT("0",NWYLIB[[#This Row],[FNL_ZIP]],"-",NWYLIB[[#This Row],[FNL_ZIP_PLUS4]])</f>
        <v>07108-3056</v>
      </c>
    </row>
    <row r="51405" spans="1:22" x14ac:dyDescent="0.25">
      <c r="A51405">
        <v>481038000000</v>
      </c>
      <c r="B51405" s="1" t="s">
        <v>11267</v>
      </c>
      <c r="C51405" s="1" t="s">
        <v>1</v>
      </c>
      <c r="D51405">
        <v>1263410</v>
      </c>
      <c r="E51405">
        <v>23029000000000</v>
      </c>
      <c r="F51405" s="1" t="s">
        <v>131336</v>
      </c>
      <c r="G51405">
        <v>11</v>
      </c>
      <c r="H51405">
        <v>7103</v>
      </c>
      <c r="I51405">
        <v>0</v>
      </c>
      <c r="J51405" s="1" t="s">
        <v>3</v>
      </c>
      <c r="K51405" s="1" t="s">
        <v>4</v>
      </c>
      <c r="L51405" s="1" t="s">
        <v>5</v>
      </c>
      <c r="M51405" s="1" t="s">
        <v>11268</v>
      </c>
      <c r="N51405" s="1" t="s">
        <v>11269</v>
      </c>
      <c r="O51405" s="1" t="s">
        <v>8</v>
      </c>
      <c r="P51405" s="1" t="s">
        <v>8</v>
      </c>
      <c r="Q51405" s="1" t="s">
        <v>4</v>
      </c>
      <c r="R51405" s="1" t="s">
        <v>9</v>
      </c>
      <c r="S51405" s="3">
        <v>7103</v>
      </c>
      <c r="T51405" s="2">
        <v>3228</v>
      </c>
      <c r="U51405" s="1" t="s">
        <v>10</v>
      </c>
      <c r="V51405" s="1" t="str">
        <f>_xlfn.CONCAT("0",NWYLIB[[#This Row],[FNL_ZIP]],"-",NWYLIB[[#This Row],[FNL_ZIP_PLUS4]])</f>
        <v>07103-3228</v>
      </c>
    </row>
    <row r="51406" spans="1:22" x14ac:dyDescent="0.25">
      <c r="A51406">
        <v>481038000000</v>
      </c>
      <c r="B51406" s="1" t="s">
        <v>14701</v>
      </c>
      <c r="C51406" s="1" t="s">
        <v>1</v>
      </c>
      <c r="D51406">
        <v>1263411</v>
      </c>
      <c r="E51406">
        <v>23173000000000</v>
      </c>
      <c r="F51406" s="1" t="s">
        <v>16055</v>
      </c>
      <c r="G51406">
        <v>0</v>
      </c>
      <c r="H51406">
        <v>7102</v>
      </c>
      <c r="I51406">
        <v>0</v>
      </c>
      <c r="J51406" s="1" t="s">
        <v>3</v>
      </c>
      <c r="K51406" s="1" t="s">
        <v>4</v>
      </c>
      <c r="L51406" s="1" t="s">
        <v>5</v>
      </c>
      <c r="M51406" s="1" t="s">
        <v>14703</v>
      </c>
      <c r="N51406" s="1" t="s">
        <v>2576</v>
      </c>
      <c r="O51406" s="1" t="s">
        <v>8</v>
      </c>
      <c r="P51406" s="1" t="s">
        <v>8</v>
      </c>
      <c r="Q51406" s="1" t="s">
        <v>4</v>
      </c>
      <c r="R51406" s="1" t="s">
        <v>9</v>
      </c>
      <c r="S51406" s="3">
        <v>7102</v>
      </c>
      <c r="T51406" s="2">
        <v>1221</v>
      </c>
      <c r="U51406" s="1" t="s">
        <v>10</v>
      </c>
      <c r="V51406" s="1" t="str">
        <f>_xlfn.CONCAT("0",NWYLIB[[#This Row],[FNL_ZIP]],"-",NWYLIB[[#This Row],[FNL_ZIP_PLUS4]])</f>
        <v>07102-1221</v>
      </c>
    </row>
    <row r="51407" spans="1:22" x14ac:dyDescent="0.25">
      <c r="A51407">
        <v>481038000000</v>
      </c>
      <c r="B51407" s="1" t="s">
        <v>131337</v>
      </c>
      <c r="C51407" s="1" t="s">
        <v>214</v>
      </c>
      <c r="D51407">
        <v>1263412</v>
      </c>
      <c r="E51407">
        <v>23173000000000</v>
      </c>
      <c r="F51407" s="1" t="s">
        <v>131338</v>
      </c>
      <c r="G51407">
        <v>1</v>
      </c>
      <c r="H51407">
        <v>7103</v>
      </c>
      <c r="I51407">
        <v>0</v>
      </c>
      <c r="J51407" s="1" t="s">
        <v>3</v>
      </c>
      <c r="K51407" s="1" t="s">
        <v>4</v>
      </c>
      <c r="L51407" s="1" t="s">
        <v>5</v>
      </c>
      <c r="M51407" s="1" t="s">
        <v>131339</v>
      </c>
      <c r="N51407" s="1" t="s">
        <v>715</v>
      </c>
      <c r="O51407" s="1" t="s">
        <v>8</v>
      </c>
      <c r="P51407" s="1" t="s">
        <v>8</v>
      </c>
      <c r="Q51407" s="1" t="s">
        <v>4</v>
      </c>
      <c r="R51407" s="1" t="s">
        <v>9</v>
      </c>
      <c r="S51407" s="3">
        <v>7103</v>
      </c>
      <c r="T51407" s="2">
        <v>3010</v>
      </c>
      <c r="U51407" s="1" t="s">
        <v>10</v>
      </c>
      <c r="V51407" s="1" t="str">
        <f>_xlfn.CONCAT("0",NWYLIB[[#This Row],[FNL_ZIP]],"-",NWYLIB[[#This Row],[FNL_ZIP_PLUS4]])</f>
        <v>07103-3010</v>
      </c>
    </row>
    <row r="51408" spans="1:22" x14ac:dyDescent="0.25">
      <c r="A51408">
        <v>481038000000</v>
      </c>
      <c r="B51408" s="1" t="s">
        <v>79417</v>
      </c>
      <c r="C51408" s="1" t="s">
        <v>228</v>
      </c>
      <c r="D51408">
        <v>1263415</v>
      </c>
      <c r="E51408">
        <v>23173000000000</v>
      </c>
      <c r="F51408" s="1" t="s">
        <v>131340</v>
      </c>
      <c r="G51408">
        <v>35</v>
      </c>
      <c r="H51408">
        <v>7105</v>
      </c>
      <c r="I51408">
        <v>0</v>
      </c>
      <c r="J51408" s="1" t="s">
        <v>3</v>
      </c>
      <c r="K51408" s="1" t="s">
        <v>4</v>
      </c>
      <c r="L51408" s="1" t="s">
        <v>5</v>
      </c>
      <c r="M51408" s="1" t="s">
        <v>79419</v>
      </c>
      <c r="N51408" s="1" t="s">
        <v>65671</v>
      </c>
      <c r="O51408" s="1" t="s">
        <v>8</v>
      </c>
      <c r="P51408" s="1" t="s">
        <v>8</v>
      </c>
      <c r="Q51408" s="1" t="s">
        <v>4</v>
      </c>
      <c r="R51408" s="1" t="s">
        <v>9</v>
      </c>
      <c r="S51408" s="3">
        <v>7105</v>
      </c>
      <c r="T51408" s="2">
        <v>1275</v>
      </c>
      <c r="U51408" s="1" t="s">
        <v>10</v>
      </c>
      <c r="V51408" s="1" t="str">
        <f>_xlfn.CONCAT("0",NWYLIB[[#This Row],[FNL_ZIP]],"-",NWYLIB[[#This Row],[FNL_ZIP_PLUS4]])</f>
        <v>07105-1275</v>
      </c>
    </row>
    <row r="51409" spans="1:22" x14ac:dyDescent="0.25">
      <c r="A51409">
        <v>481038000000</v>
      </c>
      <c r="B51409" s="1" t="s">
        <v>131341</v>
      </c>
      <c r="C51409" s="1" t="s">
        <v>1</v>
      </c>
      <c r="D51409">
        <v>1263423</v>
      </c>
      <c r="E51409">
        <v>23173000000000</v>
      </c>
      <c r="F51409" s="1" t="s">
        <v>73467</v>
      </c>
      <c r="G51409">
        <v>0</v>
      </c>
      <c r="H51409">
        <v>7105</v>
      </c>
      <c r="I51409">
        <v>0</v>
      </c>
      <c r="J51409" s="1" t="s">
        <v>3</v>
      </c>
      <c r="K51409" s="1" t="s">
        <v>4</v>
      </c>
      <c r="L51409" s="1" t="s">
        <v>5</v>
      </c>
      <c r="M51409" s="1" t="s">
        <v>131342</v>
      </c>
      <c r="N51409" s="1" t="s">
        <v>131343</v>
      </c>
      <c r="O51409" s="1" t="s">
        <v>8</v>
      </c>
      <c r="P51409" s="1" t="s">
        <v>8</v>
      </c>
      <c r="Q51409" s="1" t="s">
        <v>4</v>
      </c>
      <c r="R51409" s="1" t="s">
        <v>9</v>
      </c>
      <c r="S51409" s="3">
        <v>7103</v>
      </c>
      <c r="T51409" s="2">
        <v>2004</v>
      </c>
      <c r="U51409" s="1" t="s">
        <v>10</v>
      </c>
      <c r="V51409" s="1" t="str">
        <f>_xlfn.CONCAT("0",NWYLIB[[#This Row],[FNL_ZIP]],"-",NWYLIB[[#This Row],[FNL_ZIP_PLUS4]])</f>
        <v>07103-2004</v>
      </c>
    </row>
    <row r="51410" spans="1:22" x14ac:dyDescent="0.25">
      <c r="A51410">
        <v>481038000000</v>
      </c>
      <c r="B51410" s="1" t="s">
        <v>131344</v>
      </c>
      <c r="C51410" s="1" t="s">
        <v>1</v>
      </c>
      <c r="D51410">
        <v>1263424</v>
      </c>
      <c r="E51410">
        <v>23173000000000</v>
      </c>
      <c r="F51410" s="1" t="s">
        <v>131345</v>
      </c>
      <c r="G51410">
        <v>16</v>
      </c>
      <c r="H51410">
        <v>7103</v>
      </c>
      <c r="I51410">
        <v>0</v>
      </c>
      <c r="J51410" s="1" t="s">
        <v>3</v>
      </c>
      <c r="K51410" s="1" t="s">
        <v>4</v>
      </c>
      <c r="L51410" s="1" t="s">
        <v>82</v>
      </c>
      <c r="M51410" s="1" t="s">
        <v>131346</v>
      </c>
      <c r="N51410" s="1" t="s">
        <v>275</v>
      </c>
      <c r="O51410" s="1" t="s">
        <v>8</v>
      </c>
      <c r="P51410" s="1" t="s">
        <v>8</v>
      </c>
      <c r="Q51410" s="1" t="s">
        <v>4</v>
      </c>
      <c r="R51410" s="1" t="s">
        <v>9</v>
      </c>
      <c r="S51410" s="3">
        <v>7103</v>
      </c>
      <c r="T51410" s="2">
        <v>2004</v>
      </c>
      <c r="U51410" s="1" t="s">
        <v>85</v>
      </c>
      <c r="V51410" s="1" t="str">
        <f>_xlfn.CONCAT("0",NWYLIB[[#This Row],[FNL_ZIP]],"-",NWYLIB[[#This Row],[FNL_ZIP_PLUS4]])</f>
        <v>07103-2004</v>
      </c>
    </row>
    <row r="51411" spans="1:22" x14ac:dyDescent="0.25">
      <c r="A51411">
        <v>481038000000</v>
      </c>
      <c r="B51411" s="1" t="s">
        <v>2826</v>
      </c>
      <c r="C51411" s="1" t="s">
        <v>1</v>
      </c>
      <c r="D51411">
        <v>1263425</v>
      </c>
      <c r="E51411">
        <v>23173000000000</v>
      </c>
      <c r="F51411" s="1" t="s">
        <v>131347</v>
      </c>
      <c r="G51411">
        <v>0</v>
      </c>
      <c r="H51411">
        <v>7103</v>
      </c>
      <c r="I51411">
        <v>0</v>
      </c>
      <c r="J51411" s="1" t="s">
        <v>3</v>
      </c>
      <c r="K51411" s="1" t="s">
        <v>4</v>
      </c>
      <c r="L51411" s="1" t="s">
        <v>5</v>
      </c>
      <c r="M51411" s="1" t="s">
        <v>2828</v>
      </c>
      <c r="N51411" s="1" t="s">
        <v>2829</v>
      </c>
      <c r="O51411" s="1" t="s">
        <v>8</v>
      </c>
      <c r="P51411" s="1" t="s">
        <v>8</v>
      </c>
      <c r="Q51411" s="1" t="s">
        <v>4</v>
      </c>
      <c r="R51411" s="1" t="s">
        <v>9</v>
      </c>
      <c r="S51411" s="3">
        <v>7103</v>
      </c>
      <c r="T51411" s="2">
        <v>1960</v>
      </c>
      <c r="U51411" s="1" t="s">
        <v>10</v>
      </c>
      <c r="V51411" s="1" t="str">
        <f>_xlfn.CONCAT("0",NWYLIB[[#This Row],[FNL_ZIP]],"-",NWYLIB[[#This Row],[FNL_ZIP_PLUS4]])</f>
        <v>07103-1960</v>
      </c>
    </row>
    <row r="51412" spans="1:22" x14ac:dyDescent="0.25">
      <c r="A51412">
        <v>481038000000</v>
      </c>
      <c r="B51412" s="1" t="s">
        <v>131348</v>
      </c>
      <c r="C51412" s="1" t="s">
        <v>1</v>
      </c>
      <c r="D51412">
        <v>1263427</v>
      </c>
      <c r="E51412">
        <v>23173000000000</v>
      </c>
      <c r="F51412" s="1" t="s">
        <v>25353</v>
      </c>
      <c r="G51412">
        <v>4</v>
      </c>
      <c r="H51412">
        <v>7105</v>
      </c>
      <c r="I51412">
        <v>0</v>
      </c>
      <c r="J51412" s="1" t="s">
        <v>3</v>
      </c>
      <c r="K51412" s="1" t="s">
        <v>4</v>
      </c>
      <c r="L51412" s="1" t="s">
        <v>5</v>
      </c>
      <c r="M51412" s="1" t="s">
        <v>131349</v>
      </c>
      <c r="N51412" s="1" t="s">
        <v>14068</v>
      </c>
      <c r="O51412" s="1" t="s">
        <v>8</v>
      </c>
      <c r="P51412" s="1" t="s">
        <v>8</v>
      </c>
      <c r="Q51412" s="1" t="s">
        <v>4</v>
      </c>
      <c r="R51412" s="1" t="s">
        <v>9</v>
      </c>
      <c r="S51412" s="3">
        <v>7105</v>
      </c>
      <c r="T51412" s="2">
        <v>1015</v>
      </c>
      <c r="U51412" s="1" t="s">
        <v>10</v>
      </c>
      <c r="V51412" s="1" t="str">
        <f>_xlfn.CONCAT("0",NWYLIB[[#This Row],[FNL_ZIP]],"-",NWYLIB[[#This Row],[FNL_ZIP_PLUS4]])</f>
        <v>07105-1015</v>
      </c>
    </row>
    <row r="51413" spans="1:22" x14ac:dyDescent="0.25">
      <c r="A51413">
        <v>481038000000</v>
      </c>
      <c r="B51413" s="1" t="s">
        <v>131350</v>
      </c>
      <c r="C51413" s="1" t="s">
        <v>214</v>
      </c>
      <c r="D51413">
        <v>1263428</v>
      </c>
      <c r="E51413">
        <v>23173000000000</v>
      </c>
      <c r="F51413" s="1" t="s">
        <v>131351</v>
      </c>
      <c r="G51413">
        <v>18</v>
      </c>
      <c r="H51413">
        <v>7103</v>
      </c>
      <c r="I51413">
        <v>0</v>
      </c>
      <c r="J51413" s="1" t="s">
        <v>3</v>
      </c>
      <c r="K51413" s="1" t="s">
        <v>4</v>
      </c>
      <c r="L51413" s="1" t="s">
        <v>5</v>
      </c>
      <c r="M51413" s="1" t="s">
        <v>131352</v>
      </c>
      <c r="N51413" s="1" t="s">
        <v>2349</v>
      </c>
      <c r="O51413" s="1" t="s">
        <v>8</v>
      </c>
      <c r="P51413" s="1" t="s">
        <v>8</v>
      </c>
      <c r="Q51413" s="1" t="s">
        <v>4</v>
      </c>
      <c r="R51413" s="1" t="s">
        <v>9</v>
      </c>
      <c r="S51413" s="3">
        <v>7103</v>
      </c>
      <c r="T51413" s="2">
        <v>1318</v>
      </c>
      <c r="U51413" s="1" t="s">
        <v>10</v>
      </c>
      <c r="V51413" s="1" t="str">
        <f>_xlfn.CONCAT("0",NWYLIB[[#This Row],[FNL_ZIP]],"-",NWYLIB[[#This Row],[FNL_ZIP_PLUS4]])</f>
        <v>07103-1318</v>
      </c>
    </row>
    <row r="51414" spans="1:22" x14ac:dyDescent="0.25">
      <c r="A51414">
        <v>481038000000</v>
      </c>
      <c r="B51414" s="1" t="s">
        <v>131353</v>
      </c>
      <c r="C51414" s="1" t="s">
        <v>214</v>
      </c>
      <c r="D51414">
        <v>1263429</v>
      </c>
      <c r="E51414">
        <v>23173000000000</v>
      </c>
      <c r="F51414" s="1" t="s">
        <v>131354</v>
      </c>
      <c r="G51414">
        <v>3</v>
      </c>
      <c r="H51414">
        <v>7103</v>
      </c>
      <c r="I51414">
        <v>0</v>
      </c>
      <c r="J51414" s="1" t="s">
        <v>3</v>
      </c>
      <c r="K51414" s="1" t="s">
        <v>4</v>
      </c>
      <c r="L51414" s="1" t="s">
        <v>5</v>
      </c>
      <c r="M51414" s="1" t="s">
        <v>131352</v>
      </c>
      <c r="N51414" s="1" t="s">
        <v>2349</v>
      </c>
      <c r="O51414" s="1" t="s">
        <v>8</v>
      </c>
      <c r="P51414" s="1" t="s">
        <v>8</v>
      </c>
      <c r="Q51414" s="1" t="s">
        <v>4</v>
      </c>
      <c r="R51414" s="1" t="s">
        <v>9</v>
      </c>
      <c r="S51414" s="3">
        <v>7103</v>
      </c>
      <c r="T51414" s="2">
        <v>1318</v>
      </c>
      <c r="U51414" s="1" t="s">
        <v>10</v>
      </c>
      <c r="V51414" s="1" t="str">
        <f>_xlfn.CONCAT("0",NWYLIB[[#This Row],[FNL_ZIP]],"-",NWYLIB[[#This Row],[FNL_ZIP_PLUS4]])</f>
        <v>07103-1318</v>
      </c>
    </row>
    <row r="51415" spans="1:22" x14ac:dyDescent="0.25">
      <c r="A51415">
        <v>481038000000</v>
      </c>
      <c r="B51415" s="1" t="s">
        <v>42862</v>
      </c>
      <c r="C51415" s="1" t="s">
        <v>228</v>
      </c>
      <c r="D51415">
        <v>1263431</v>
      </c>
      <c r="E51415">
        <v>23173000000000</v>
      </c>
      <c r="F51415" s="1" t="s">
        <v>131355</v>
      </c>
      <c r="G51415">
        <v>20</v>
      </c>
      <c r="H51415">
        <v>7105</v>
      </c>
      <c r="I51415">
        <v>0</v>
      </c>
      <c r="J51415" s="1" t="s">
        <v>3</v>
      </c>
      <c r="K51415" s="1" t="s">
        <v>4</v>
      </c>
      <c r="L51415" s="1" t="s">
        <v>5</v>
      </c>
      <c r="M51415" s="1" t="s">
        <v>42863</v>
      </c>
      <c r="N51415" s="1" t="s">
        <v>42864</v>
      </c>
      <c r="O51415" s="1" t="s">
        <v>8</v>
      </c>
      <c r="P51415" s="1" t="s">
        <v>8</v>
      </c>
      <c r="Q51415" s="1" t="s">
        <v>4</v>
      </c>
      <c r="R51415" s="1" t="s">
        <v>9</v>
      </c>
      <c r="S51415" s="3">
        <v>7105</v>
      </c>
      <c r="T51415" s="2">
        <v>2683</v>
      </c>
      <c r="U51415" s="1" t="s">
        <v>10</v>
      </c>
      <c r="V51415" s="1" t="str">
        <f>_xlfn.CONCAT("0",NWYLIB[[#This Row],[FNL_ZIP]],"-",NWYLIB[[#This Row],[FNL_ZIP_PLUS4]])</f>
        <v>07105-2683</v>
      </c>
    </row>
    <row r="51416" spans="1:22" x14ac:dyDescent="0.25">
      <c r="A51416">
        <v>481038000000</v>
      </c>
      <c r="B51416" s="1" t="s">
        <v>131356</v>
      </c>
      <c r="C51416" s="1" t="s">
        <v>214</v>
      </c>
      <c r="D51416">
        <v>1263432</v>
      </c>
      <c r="E51416">
        <v>23173000000000</v>
      </c>
      <c r="F51416" s="1" t="s">
        <v>131357</v>
      </c>
      <c r="G51416">
        <v>5</v>
      </c>
      <c r="H51416">
        <v>7102</v>
      </c>
      <c r="I51416">
        <v>0</v>
      </c>
      <c r="J51416" s="1" t="s">
        <v>3</v>
      </c>
      <c r="K51416" s="1" t="s">
        <v>4</v>
      </c>
      <c r="L51416" s="1" t="s">
        <v>5</v>
      </c>
      <c r="M51416" s="1" t="s">
        <v>131358</v>
      </c>
      <c r="N51416" s="1" t="s">
        <v>73777</v>
      </c>
      <c r="O51416" s="1" t="s">
        <v>8</v>
      </c>
      <c r="P51416" s="1" t="s">
        <v>8</v>
      </c>
      <c r="Q51416" s="1" t="s">
        <v>4</v>
      </c>
      <c r="R51416" s="1" t="s">
        <v>9</v>
      </c>
      <c r="S51416" s="3">
        <v>7102</v>
      </c>
      <c r="T51416" s="2">
        <v>1262</v>
      </c>
      <c r="U51416" s="1" t="s">
        <v>10</v>
      </c>
      <c r="V51416" s="1" t="str">
        <f>_xlfn.CONCAT("0",NWYLIB[[#This Row],[FNL_ZIP]],"-",NWYLIB[[#This Row],[FNL_ZIP_PLUS4]])</f>
        <v>07102-1262</v>
      </c>
    </row>
    <row r="51417" spans="1:22" x14ac:dyDescent="0.25">
      <c r="A51417">
        <v>481038000000</v>
      </c>
      <c r="B51417" s="1" t="s">
        <v>131359</v>
      </c>
      <c r="C51417" s="1" t="s">
        <v>1</v>
      </c>
      <c r="D51417">
        <v>1263434</v>
      </c>
      <c r="E51417">
        <v>23173000000000</v>
      </c>
      <c r="F51417" s="1" t="s">
        <v>131360</v>
      </c>
      <c r="G51417">
        <v>8</v>
      </c>
      <c r="H51417">
        <v>7103</v>
      </c>
      <c r="I51417">
        <v>0</v>
      </c>
      <c r="J51417" s="1" t="s">
        <v>3</v>
      </c>
      <c r="K51417" s="1" t="s">
        <v>4</v>
      </c>
      <c r="L51417" s="1" t="s">
        <v>5</v>
      </c>
      <c r="M51417" s="1" t="s">
        <v>46747</v>
      </c>
      <c r="N51417" s="1" t="s">
        <v>8099</v>
      </c>
      <c r="O51417" s="1" t="s">
        <v>8</v>
      </c>
      <c r="P51417" s="1" t="s">
        <v>8</v>
      </c>
      <c r="Q51417" s="1" t="s">
        <v>4</v>
      </c>
      <c r="R51417" s="1" t="s">
        <v>9</v>
      </c>
      <c r="S51417" s="3">
        <v>7103</v>
      </c>
      <c r="T51417" s="2">
        <v>2617</v>
      </c>
      <c r="U51417" s="1" t="s">
        <v>10</v>
      </c>
      <c r="V51417" s="1" t="str">
        <f>_xlfn.CONCAT("0",NWYLIB[[#This Row],[FNL_ZIP]],"-",NWYLIB[[#This Row],[FNL_ZIP_PLUS4]])</f>
        <v>07103-2617</v>
      </c>
    </row>
    <row r="51418" spans="1:22" x14ac:dyDescent="0.25">
      <c r="A51418">
        <v>481038000000</v>
      </c>
      <c r="B51418" s="1" t="s">
        <v>131359</v>
      </c>
      <c r="C51418" s="1" t="s">
        <v>1</v>
      </c>
      <c r="D51418">
        <v>1263435</v>
      </c>
      <c r="E51418">
        <v>23173000000000</v>
      </c>
      <c r="F51418" s="1" t="s">
        <v>131361</v>
      </c>
      <c r="G51418">
        <v>6</v>
      </c>
      <c r="H51418">
        <v>7103</v>
      </c>
      <c r="I51418">
        <v>0</v>
      </c>
      <c r="J51418" s="1" t="s">
        <v>3</v>
      </c>
      <c r="K51418" s="1" t="s">
        <v>4</v>
      </c>
      <c r="L51418" s="1" t="s">
        <v>5</v>
      </c>
      <c r="M51418" s="1" t="s">
        <v>46747</v>
      </c>
      <c r="N51418" s="1" t="s">
        <v>8099</v>
      </c>
      <c r="O51418" s="1" t="s">
        <v>8</v>
      </c>
      <c r="P51418" s="1" t="s">
        <v>8</v>
      </c>
      <c r="Q51418" s="1" t="s">
        <v>4</v>
      </c>
      <c r="R51418" s="1" t="s">
        <v>9</v>
      </c>
      <c r="S51418" s="3">
        <v>7103</v>
      </c>
      <c r="T51418" s="2">
        <v>2617</v>
      </c>
      <c r="U51418" s="1" t="s">
        <v>10</v>
      </c>
      <c r="V51418" s="1" t="str">
        <f>_xlfn.CONCAT("0",NWYLIB[[#This Row],[FNL_ZIP]],"-",NWYLIB[[#This Row],[FNL_ZIP_PLUS4]])</f>
        <v>07103-2617</v>
      </c>
    </row>
    <row r="51419" spans="1:22" x14ac:dyDescent="0.25">
      <c r="A51419">
        <v>481038000000</v>
      </c>
      <c r="B51419" s="1" t="s">
        <v>131362</v>
      </c>
      <c r="C51419" s="1" t="s">
        <v>361</v>
      </c>
      <c r="D51419">
        <v>1263437</v>
      </c>
      <c r="E51419">
        <v>23173000000000</v>
      </c>
      <c r="F51419" s="1" t="s">
        <v>131363</v>
      </c>
      <c r="G51419">
        <v>1</v>
      </c>
      <c r="H51419">
        <v>7104</v>
      </c>
      <c r="I51419">
        <v>0</v>
      </c>
      <c r="J51419" s="1" t="s">
        <v>3</v>
      </c>
      <c r="K51419" s="1" t="s">
        <v>4</v>
      </c>
      <c r="L51419" s="1" t="s">
        <v>5</v>
      </c>
      <c r="M51419" s="1" t="s">
        <v>131364</v>
      </c>
      <c r="N51419" s="1" t="s">
        <v>131365</v>
      </c>
      <c r="O51419" s="1" t="s">
        <v>8</v>
      </c>
      <c r="P51419" s="1" t="s">
        <v>8</v>
      </c>
      <c r="Q51419" s="1" t="s">
        <v>4</v>
      </c>
      <c r="R51419" s="1" t="s">
        <v>9</v>
      </c>
      <c r="S51419" s="3">
        <v>7104</v>
      </c>
      <c r="T51419" s="2">
        <v>1923</v>
      </c>
      <c r="U51419" s="1" t="s">
        <v>10</v>
      </c>
      <c r="V51419" s="1" t="str">
        <f>_xlfn.CONCAT("0",NWYLIB[[#This Row],[FNL_ZIP]],"-",NWYLIB[[#This Row],[FNL_ZIP_PLUS4]])</f>
        <v>07104-1923</v>
      </c>
    </row>
    <row r="51420" spans="1:22" x14ac:dyDescent="0.25">
      <c r="A51420">
        <v>481038000000</v>
      </c>
      <c r="B51420" s="1" t="s">
        <v>131366</v>
      </c>
      <c r="C51420" s="1" t="s">
        <v>214</v>
      </c>
      <c r="D51420">
        <v>1263438</v>
      </c>
      <c r="E51420">
        <v>23173000000000</v>
      </c>
      <c r="F51420" s="1" t="s">
        <v>131367</v>
      </c>
      <c r="G51420">
        <v>9</v>
      </c>
      <c r="H51420">
        <v>7013</v>
      </c>
      <c r="I51420">
        <v>0</v>
      </c>
      <c r="J51420" s="1" t="s">
        <v>3</v>
      </c>
      <c r="K51420" s="1" t="s">
        <v>3777</v>
      </c>
      <c r="L51420" s="1" t="s">
        <v>82</v>
      </c>
      <c r="M51420" s="1" t="s">
        <v>131368</v>
      </c>
      <c r="N51420" s="1" t="s">
        <v>32372</v>
      </c>
      <c r="O51420" s="1" t="s">
        <v>8</v>
      </c>
      <c r="P51420" s="1" t="s">
        <v>8</v>
      </c>
      <c r="Q51420" s="1" t="s">
        <v>4</v>
      </c>
      <c r="R51420" s="1" t="s">
        <v>9</v>
      </c>
      <c r="S51420" s="3">
        <v>7104</v>
      </c>
      <c r="T51420" s="2">
        <v>1923</v>
      </c>
      <c r="U51420" s="1" t="s">
        <v>85</v>
      </c>
      <c r="V51420" s="1" t="str">
        <f>_xlfn.CONCAT("0",NWYLIB[[#This Row],[FNL_ZIP]],"-",NWYLIB[[#This Row],[FNL_ZIP_PLUS4]])</f>
        <v>07104-1923</v>
      </c>
    </row>
    <row r="51421" spans="1:22" x14ac:dyDescent="0.25">
      <c r="A51421">
        <v>481038000000</v>
      </c>
      <c r="B51421" s="1" t="s">
        <v>131369</v>
      </c>
      <c r="C51421" s="1" t="s">
        <v>235</v>
      </c>
      <c r="D51421">
        <v>1263439</v>
      </c>
      <c r="E51421">
        <v>23173000000000</v>
      </c>
      <c r="F51421" s="1" t="s">
        <v>65980</v>
      </c>
      <c r="G51421">
        <v>5</v>
      </c>
      <c r="H51421">
        <v>7112</v>
      </c>
      <c r="I51421">
        <v>0</v>
      </c>
      <c r="J51421" s="1" t="s">
        <v>3</v>
      </c>
      <c r="K51421" s="1" t="s">
        <v>4</v>
      </c>
      <c r="L51421" s="1" t="s">
        <v>5</v>
      </c>
      <c r="M51421" s="1" t="s">
        <v>131370</v>
      </c>
      <c r="N51421" s="1" t="s">
        <v>131371</v>
      </c>
      <c r="O51421" s="1" t="s">
        <v>8</v>
      </c>
      <c r="P51421" s="1" t="s">
        <v>8</v>
      </c>
      <c r="Q51421" s="1" t="s">
        <v>4</v>
      </c>
      <c r="R51421" s="1" t="s">
        <v>9</v>
      </c>
      <c r="S51421" s="3">
        <v>7112</v>
      </c>
      <c r="T51421" s="2">
        <v>2805</v>
      </c>
      <c r="U51421" s="1" t="s">
        <v>10</v>
      </c>
      <c r="V51421" s="1" t="str">
        <f>_xlfn.CONCAT("0",NWYLIB[[#This Row],[FNL_ZIP]],"-",NWYLIB[[#This Row],[FNL_ZIP_PLUS4]])</f>
        <v>07112-2805</v>
      </c>
    </row>
    <row r="51422" spans="1:22" x14ac:dyDescent="0.25">
      <c r="A51422">
        <v>481038000000</v>
      </c>
      <c r="B51422" s="1" t="s">
        <v>131372</v>
      </c>
      <c r="C51422" s="1" t="s">
        <v>1</v>
      </c>
      <c r="D51422">
        <v>1263441</v>
      </c>
      <c r="E51422">
        <v>23173000000000</v>
      </c>
      <c r="F51422" s="1" t="s">
        <v>131373</v>
      </c>
      <c r="G51422">
        <v>0</v>
      </c>
      <c r="H51422">
        <v>7104</v>
      </c>
      <c r="I51422">
        <v>0</v>
      </c>
      <c r="J51422" s="1" t="s">
        <v>3</v>
      </c>
      <c r="K51422" s="1" t="s">
        <v>4</v>
      </c>
      <c r="L51422" s="1" t="s">
        <v>5</v>
      </c>
      <c r="M51422" s="1" t="s">
        <v>5641</v>
      </c>
      <c r="N51422" s="1" t="s">
        <v>832</v>
      </c>
      <c r="O51422" s="1" t="s">
        <v>8</v>
      </c>
      <c r="P51422" s="1" t="s">
        <v>8</v>
      </c>
      <c r="Q51422" s="1" t="s">
        <v>4</v>
      </c>
      <c r="R51422" s="1" t="s">
        <v>9</v>
      </c>
      <c r="S51422" s="3">
        <v>7104</v>
      </c>
      <c r="T51422" s="2">
        <v>3701</v>
      </c>
      <c r="U51422" s="1" t="s">
        <v>10</v>
      </c>
      <c r="V51422" s="1" t="str">
        <f>_xlfn.CONCAT("0",NWYLIB[[#This Row],[FNL_ZIP]],"-",NWYLIB[[#This Row],[FNL_ZIP_PLUS4]])</f>
        <v>07104-3701</v>
      </c>
    </row>
    <row r="51423" spans="1:22" x14ac:dyDescent="0.25">
      <c r="A51423">
        <v>481038000000</v>
      </c>
      <c r="B51423" s="1" t="s">
        <v>131296</v>
      </c>
      <c r="C51423" s="1" t="s">
        <v>228</v>
      </c>
      <c r="D51423">
        <v>1263448</v>
      </c>
      <c r="E51423">
        <v>23173000000000</v>
      </c>
      <c r="F51423" s="1" t="s">
        <v>131374</v>
      </c>
      <c r="G51423">
        <v>17</v>
      </c>
      <c r="H51423">
        <v>7108</v>
      </c>
      <c r="I51423">
        <v>0</v>
      </c>
      <c r="J51423" s="1" t="s">
        <v>3</v>
      </c>
      <c r="K51423" s="1" t="s">
        <v>4</v>
      </c>
      <c r="L51423" s="1" t="s">
        <v>5</v>
      </c>
      <c r="M51423" s="1" t="s">
        <v>131298</v>
      </c>
      <c r="N51423" s="1" t="s">
        <v>100608</v>
      </c>
      <c r="O51423" s="1" t="s">
        <v>8</v>
      </c>
      <c r="P51423" s="1" t="s">
        <v>8</v>
      </c>
      <c r="Q51423" s="1" t="s">
        <v>4</v>
      </c>
      <c r="R51423" s="1" t="s">
        <v>9</v>
      </c>
      <c r="S51423" s="3">
        <v>7108</v>
      </c>
      <c r="T51423" s="2">
        <v>1133</v>
      </c>
      <c r="U51423" s="1" t="s">
        <v>10</v>
      </c>
      <c r="V51423" s="1" t="str">
        <f>_xlfn.CONCAT("0",NWYLIB[[#This Row],[FNL_ZIP]],"-",NWYLIB[[#This Row],[FNL_ZIP_PLUS4]])</f>
        <v>07108-1133</v>
      </c>
    </row>
    <row r="51424" spans="1:22" x14ac:dyDescent="0.25">
      <c r="A51424">
        <v>481038000000</v>
      </c>
      <c r="B51424" s="1" t="s">
        <v>131375</v>
      </c>
      <c r="C51424" s="1" t="s">
        <v>228</v>
      </c>
      <c r="D51424">
        <v>1263450</v>
      </c>
      <c r="E51424">
        <v>23173000000000</v>
      </c>
      <c r="F51424" s="1" t="s">
        <v>131376</v>
      </c>
      <c r="G51424">
        <v>1</v>
      </c>
      <c r="H51424">
        <v>7107</v>
      </c>
      <c r="I51424">
        <v>0</v>
      </c>
      <c r="J51424" s="1" t="s">
        <v>3</v>
      </c>
      <c r="K51424" s="1" t="s">
        <v>4</v>
      </c>
      <c r="L51424" s="1" t="s">
        <v>5</v>
      </c>
      <c r="M51424" s="1" t="s">
        <v>131377</v>
      </c>
      <c r="N51424" s="1" t="s">
        <v>20504</v>
      </c>
      <c r="O51424" s="1" t="s">
        <v>8</v>
      </c>
      <c r="P51424" s="1" t="s">
        <v>8</v>
      </c>
      <c r="Q51424" s="1" t="s">
        <v>4</v>
      </c>
      <c r="R51424" s="1" t="s">
        <v>9</v>
      </c>
      <c r="S51424" s="3">
        <v>7107</v>
      </c>
      <c r="T51424" s="2">
        <v>2417</v>
      </c>
      <c r="U51424" s="1" t="s">
        <v>10</v>
      </c>
      <c r="V51424" s="1" t="str">
        <f>_xlfn.CONCAT("0",NWYLIB[[#This Row],[FNL_ZIP]],"-",NWYLIB[[#This Row],[FNL_ZIP_PLUS4]])</f>
        <v>07107-2417</v>
      </c>
    </row>
    <row r="51425" spans="1:22" x14ac:dyDescent="0.25">
      <c r="A51425">
        <v>481038000000</v>
      </c>
      <c r="B51425" s="1" t="s">
        <v>131378</v>
      </c>
      <c r="C51425" s="1" t="s">
        <v>228</v>
      </c>
      <c r="D51425">
        <v>1263457</v>
      </c>
      <c r="E51425">
        <v>23173000000000</v>
      </c>
      <c r="F51425" s="1" t="s">
        <v>131379</v>
      </c>
      <c r="G51425">
        <v>15</v>
      </c>
      <c r="H51425">
        <v>7105</v>
      </c>
      <c r="I51425">
        <v>0</v>
      </c>
      <c r="J51425" s="1" t="s">
        <v>3</v>
      </c>
      <c r="K51425" s="1" t="s">
        <v>4</v>
      </c>
      <c r="L51425" s="1" t="s">
        <v>5</v>
      </c>
      <c r="M51425" s="1" t="s">
        <v>131380</v>
      </c>
      <c r="N51425" s="1" t="s">
        <v>32552</v>
      </c>
      <c r="O51425" s="1" t="s">
        <v>8</v>
      </c>
      <c r="P51425" s="1" t="s">
        <v>8</v>
      </c>
      <c r="Q51425" s="1" t="s">
        <v>4</v>
      </c>
      <c r="R51425" s="1" t="s">
        <v>9</v>
      </c>
      <c r="S51425" s="3">
        <v>7105</v>
      </c>
      <c r="T51425" s="2">
        <v>1221</v>
      </c>
      <c r="U51425" s="1" t="s">
        <v>10</v>
      </c>
      <c r="V51425" s="1" t="str">
        <f>_xlfn.CONCAT("0",NWYLIB[[#This Row],[FNL_ZIP]],"-",NWYLIB[[#This Row],[FNL_ZIP_PLUS4]])</f>
        <v>07105-1221</v>
      </c>
    </row>
    <row r="51426" spans="1:22" x14ac:dyDescent="0.25">
      <c r="A51426">
        <v>481038000000</v>
      </c>
      <c r="B51426" s="1" t="s">
        <v>131381</v>
      </c>
      <c r="C51426" s="1" t="s">
        <v>228</v>
      </c>
      <c r="D51426">
        <v>1263462</v>
      </c>
      <c r="E51426">
        <v>23173000000000</v>
      </c>
      <c r="F51426" s="1" t="s">
        <v>131382</v>
      </c>
      <c r="G51426">
        <v>9</v>
      </c>
      <c r="H51426">
        <v>7105</v>
      </c>
      <c r="I51426">
        <v>0</v>
      </c>
      <c r="J51426" s="1" t="s">
        <v>3</v>
      </c>
      <c r="K51426" s="1" t="s">
        <v>4</v>
      </c>
      <c r="L51426" s="1" t="s">
        <v>5</v>
      </c>
      <c r="M51426" s="1" t="s">
        <v>131383</v>
      </c>
      <c r="N51426" s="1" t="s">
        <v>118756</v>
      </c>
      <c r="O51426" s="1" t="s">
        <v>8</v>
      </c>
      <c r="P51426" s="1" t="s">
        <v>8</v>
      </c>
      <c r="Q51426" s="1" t="s">
        <v>4</v>
      </c>
      <c r="R51426" s="1" t="s">
        <v>9</v>
      </c>
      <c r="S51426" s="3">
        <v>7105</v>
      </c>
      <c r="T51426" s="2">
        <v>7405</v>
      </c>
      <c r="U51426" s="1" t="s">
        <v>10</v>
      </c>
      <c r="V51426" s="1" t="str">
        <f>_xlfn.CONCAT("0",NWYLIB[[#This Row],[FNL_ZIP]],"-",NWYLIB[[#This Row],[FNL_ZIP_PLUS4]])</f>
        <v>07105-7405</v>
      </c>
    </row>
    <row r="51427" spans="1:22" x14ac:dyDescent="0.25">
      <c r="A51427">
        <v>481038000000</v>
      </c>
      <c r="B51427" s="1" t="s">
        <v>131384</v>
      </c>
      <c r="C51427" s="1" t="s">
        <v>361</v>
      </c>
      <c r="D51427">
        <v>1263467</v>
      </c>
      <c r="E51427">
        <v>23173000000000</v>
      </c>
      <c r="F51427" s="1" t="s">
        <v>131385</v>
      </c>
      <c r="G51427">
        <v>19</v>
      </c>
      <c r="H51427">
        <v>7107</v>
      </c>
      <c r="I51427">
        <v>0</v>
      </c>
      <c r="J51427" s="1" t="s">
        <v>3</v>
      </c>
      <c r="K51427" s="1" t="s">
        <v>4</v>
      </c>
      <c r="L51427" s="1" t="s">
        <v>5</v>
      </c>
      <c r="M51427" s="1" t="s">
        <v>131386</v>
      </c>
      <c r="N51427" s="1" t="s">
        <v>131387</v>
      </c>
      <c r="O51427" s="1" t="s">
        <v>8</v>
      </c>
      <c r="P51427" s="1" t="s">
        <v>8</v>
      </c>
      <c r="Q51427" s="1" t="s">
        <v>4</v>
      </c>
      <c r="R51427" s="1" t="s">
        <v>9</v>
      </c>
      <c r="S51427" s="3">
        <v>7107</v>
      </c>
      <c r="T51427" s="2">
        <v>3306</v>
      </c>
      <c r="U51427" s="1" t="s">
        <v>10</v>
      </c>
      <c r="V51427" s="1" t="str">
        <f>_xlfn.CONCAT("0",NWYLIB[[#This Row],[FNL_ZIP]],"-",NWYLIB[[#This Row],[FNL_ZIP_PLUS4]])</f>
        <v>07107-3306</v>
      </c>
    </row>
    <row r="51428" spans="1:22" x14ac:dyDescent="0.25">
      <c r="A51428">
        <v>481038000000</v>
      </c>
      <c r="B51428" s="1" t="s">
        <v>131388</v>
      </c>
      <c r="C51428" s="1" t="s">
        <v>223</v>
      </c>
      <c r="D51428">
        <v>1263469</v>
      </c>
      <c r="E51428">
        <v>23173000000000</v>
      </c>
      <c r="F51428" s="1" t="s">
        <v>131389</v>
      </c>
      <c r="G51428">
        <v>10</v>
      </c>
      <c r="H51428">
        <v>7106</v>
      </c>
      <c r="I51428">
        <v>0</v>
      </c>
      <c r="J51428" s="1" t="s">
        <v>3</v>
      </c>
      <c r="K51428" s="1" t="s">
        <v>4</v>
      </c>
      <c r="L51428" s="1" t="s">
        <v>5</v>
      </c>
      <c r="M51428" s="1" t="s">
        <v>131390</v>
      </c>
      <c r="N51428" s="1" t="s">
        <v>107466</v>
      </c>
      <c r="O51428" s="1" t="s">
        <v>8</v>
      </c>
      <c r="P51428" s="1" t="s">
        <v>8</v>
      </c>
      <c r="Q51428" s="1" t="s">
        <v>4</v>
      </c>
      <c r="R51428" s="1" t="s">
        <v>9</v>
      </c>
      <c r="S51428" s="3">
        <v>7106</v>
      </c>
      <c r="T51428" s="2">
        <v>1976</v>
      </c>
      <c r="U51428" s="1" t="s">
        <v>10</v>
      </c>
      <c r="V51428" s="1" t="str">
        <f>_xlfn.CONCAT("0",NWYLIB[[#This Row],[FNL_ZIP]],"-",NWYLIB[[#This Row],[FNL_ZIP_PLUS4]])</f>
        <v>07106-1976</v>
      </c>
    </row>
    <row r="51429" spans="1:22" x14ac:dyDescent="0.25">
      <c r="A51429">
        <v>481038000000</v>
      </c>
      <c r="B51429" s="1" t="s">
        <v>131391</v>
      </c>
      <c r="C51429" s="1" t="s">
        <v>361</v>
      </c>
      <c r="D51429">
        <v>1263470</v>
      </c>
      <c r="E51429">
        <v>23173000000000</v>
      </c>
      <c r="F51429" s="1" t="s">
        <v>131392</v>
      </c>
      <c r="G51429">
        <v>3</v>
      </c>
      <c r="H51429">
        <v>7107</v>
      </c>
      <c r="I51429">
        <v>0</v>
      </c>
      <c r="J51429" s="1" t="s">
        <v>3</v>
      </c>
      <c r="K51429" s="1" t="s">
        <v>4</v>
      </c>
      <c r="L51429" s="1" t="s">
        <v>5</v>
      </c>
      <c r="M51429" s="1" t="s">
        <v>131386</v>
      </c>
      <c r="N51429" s="1" t="s">
        <v>131387</v>
      </c>
      <c r="O51429" s="1" t="s">
        <v>8</v>
      </c>
      <c r="P51429" s="1" t="s">
        <v>8</v>
      </c>
      <c r="Q51429" s="1" t="s">
        <v>4</v>
      </c>
      <c r="R51429" s="1" t="s">
        <v>9</v>
      </c>
      <c r="S51429" s="3">
        <v>7107</v>
      </c>
      <c r="T51429" s="2">
        <v>3306</v>
      </c>
      <c r="U51429" s="1" t="s">
        <v>10</v>
      </c>
      <c r="V51429" s="1" t="str">
        <f>_xlfn.CONCAT("0",NWYLIB[[#This Row],[FNL_ZIP]],"-",NWYLIB[[#This Row],[FNL_ZIP_PLUS4]])</f>
        <v>07107-3306</v>
      </c>
    </row>
    <row r="51430" spans="1:22" x14ac:dyDescent="0.25">
      <c r="A51430">
        <v>481038000000</v>
      </c>
      <c r="B51430" s="1" t="s">
        <v>131393</v>
      </c>
      <c r="C51430" s="1" t="s">
        <v>223</v>
      </c>
      <c r="D51430">
        <v>1263471</v>
      </c>
      <c r="E51430">
        <v>23173000000000</v>
      </c>
      <c r="F51430" s="1" t="s">
        <v>131394</v>
      </c>
      <c r="G51430">
        <v>55</v>
      </c>
      <c r="H51430">
        <v>7106</v>
      </c>
      <c r="I51430">
        <v>0</v>
      </c>
      <c r="J51430" s="1" t="s">
        <v>3</v>
      </c>
      <c r="K51430" s="1" t="s">
        <v>4</v>
      </c>
      <c r="L51430" s="1" t="s">
        <v>5</v>
      </c>
      <c r="M51430" s="1" t="s">
        <v>131395</v>
      </c>
      <c r="N51430" s="1" t="s">
        <v>18722</v>
      </c>
      <c r="O51430" s="1" t="s">
        <v>8</v>
      </c>
      <c r="P51430" s="1" t="s">
        <v>8</v>
      </c>
      <c r="Q51430" s="1" t="s">
        <v>4</v>
      </c>
      <c r="R51430" s="1" t="s">
        <v>9</v>
      </c>
      <c r="S51430" s="3">
        <v>7106</v>
      </c>
      <c r="T51430" s="2">
        <v>2014</v>
      </c>
      <c r="U51430" s="1" t="s">
        <v>10</v>
      </c>
      <c r="V51430" s="1" t="str">
        <f>_xlfn.CONCAT("0",NWYLIB[[#This Row],[FNL_ZIP]],"-",NWYLIB[[#This Row],[FNL_ZIP_PLUS4]])</f>
        <v>07106-2014</v>
      </c>
    </row>
    <row r="51431" spans="1:22" x14ac:dyDescent="0.25">
      <c r="A51431">
        <v>481038000000</v>
      </c>
      <c r="B51431" s="1" t="s">
        <v>131393</v>
      </c>
      <c r="C51431" s="1" t="s">
        <v>223</v>
      </c>
      <c r="D51431">
        <v>1263472</v>
      </c>
      <c r="E51431">
        <v>23173000000000</v>
      </c>
      <c r="F51431" s="1" t="s">
        <v>131396</v>
      </c>
      <c r="G51431">
        <v>19</v>
      </c>
      <c r="H51431">
        <v>7106</v>
      </c>
      <c r="I51431">
        <v>0</v>
      </c>
      <c r="J51431" s="1" t="s">
        <v>3</v>
      </c>
      <c r="K51431" s="1" t="s">
        <v>4</v>
      </c>
      <c r="L51431" s="1" t="s">
        <v>5</v>
      </c>
      <c r="M51431" s="1" t="s">
        <v>131395</v>
      </c>
      <c r="N51431" s="1" t="s">
        <v>18722</v>
      </c>
      <c r="O51431" s="1" t="s">
        <v>8</v>
      </c>
      <c r="P51431" s="1" t="s">
        <v>8</v>
      </c>
      <c r="Q51431" s="1" t="s">
        <v>4</v>
      </c>
      <c r="R51431" s="1" t="s">
        <v>9</v>
      </c>
      <c r="S51431" s="3">
        <v>7106</v>
      </c>
      <c r="T51431" s="2">
        <v>2014</v>
      </c>
      <c r="U51431" s="1" t="s">
        <v>10</v>
      </c>
      <c r="V51431" s="1" t="str">
        <f>_xlfn.CONCAT("0",NWYLIB[[#This Row],[FNL_ZIP]],"-",NWYLIB[[#This Row],[FNL_ZIP_PLUS4]])</f>
        <v>07106-2014</v>
      </c>
    </row>
    <row r="51432" spans="1:22" x14ac:dyDescent="0.25">
      <c r="A51432">
        <v>481038000000</v>
      </c>
      <c r="B51432" s="1" t="s">
        <v>131397</v>
      </c>
      <c r="C51432" s="1" t="s">
        <v>1</v>
      </c>
      <c r="D51432">
        <v>1263485</v>
      </c>
      <c r="E51432">
        <v>23173000000000</v>
      </c>
      <c r="F51432" s="1" t="s">
        <v>9524</v>
      </c>
      <c r="G51432">
        <v>4</v>
      </c>
      <c r="H51432">
        <v>7103</v>
      </c>
      <c r="I51432">
        <v>0</v>
      </c>
      <c r="J51432" s="1" t="s">
        <v>3</v>
      </c>
      <c r="K51432" s="1" t="s">
        <v>4</v>
      </c>
      <c r="L51432" s="1" t="s">
        <v>5</v>
      </c>
      <c r="M51432" s="1" t="s">
        <v>131398</v>
      </c>
      <c r="N51432" s="1" t="s">
        <v>33111</v>
      </c>
      <c r="O51432" s="1" t="s">
        <v>8</v>
      </c>
      <c r="P51432" s="1" t="s">
        <v>8</v>
      </c>
      <c r="Q51432" s="1" t="s">
        <v>4</v>
      </c>
      <c r="R51432" s="1" t="s">
        <v>9</v>
      </c>
      <c r="S51432" s="3">
        <v>7103</v>
      </c>
      <c r="T51432" s="2">
        <v>1976</v>
      </c>
      <c r="U51432" s="1" t="s">
        <v>10</v>
      </c>
      <c r="V51432" s="1" t="str">
        <f>_xlfn.CONCAT("0",NWYLIB[[#This Row],[FNL_ZIP]],"-",NWYLIB[[#This Row],[FNL_ZIP_PLUS4]])</f>
        <v>07103-1976</v>
      </c>
    </row>
    <row r="51433" spans="1:22" x14ac:dyDescent="0.25">
      <c r="A51433">
        <v>481038000000</v>
      </c>
      <c r="B51433" s="1" t="s">
        <v>131399</v>
      </c>
      <c r="C51433" s="1" t="s">
        <v>1</v>
      </c>
      <c r="D51433">
        <v>1263486</v>
      </c>
      <c r="E51433">
        <v>23173000000000</v>
      </c>
      <c r="F51433" s="1" t="s">
        <v>131400</v>
      </c>
      <c r="G51433">
        <v>0</v>
      </c>
      <c r="H51433">
        <v>7103</v>
      </c>
      <c r="I51433">
        <v>0</v>
      </c>
      <c r="J51433" s="1" t="s">
        <v>3</v>
      </c>
      <c r="K51433" s="1" t="s">
        <v>4</v>
      </c>
      <c r="L51433" s="1" t="s">
        <v>5</v>
      </c>
      <c r="M51433" s="1" t="s">
        <v>131401</v>
      </c>
      <c r="N51433" s="1" t="s">
        <v>18650</v>
      </c>
      <c r="O51433" s="1" t="s">
        <v>8</v>
      </c>
      <c r="P51433" s="1" t="s">
        <v>8</v>
      </c>
      <c r="Q51433" s="1" t="s">
        <v>4</v>
      </c>
      <c r="R51433" s="1" t="s">
        <v>9</v>
      </c>
      <c r="S51433" s="3">
        <v>7103</v>
      </c>
      <c r="T51433" s="2">
        <v>1356</v>
      </c>
      <c r="U51433" s="1" t="s">
        <v>10</v>
      </c>
      <c r="V51433" s="1" t="str">
        <f>_xlfn.CONCAT("0",NWYLIB[[#This Row],[FNL_ZIP]],"-",NWYLIB[[#This Row],[FNL_ZIP_PLUS4]])</f>
        <v>07103-1356</v>
      </c>
    </row>
    <row r="51434" spans="1:22" x14ac:dyDescent="0.25">
      <c r="A51434">
        <v>481038000000</v>
      </c>
      <c r="B51434" s="1" t="s">
        <v>131402</v>
      </c>
      <c r="C51434" s="1" t="s">
        <v>214</v>
      </c>
      <c r="D51434">
        <v>1263487</v>
      </c>
      <c r="E51434">
        <v>23173000000000</v>
      </c>
      <c r="F51434" s="1" t="s">
        <v>131403</v>
      </c>
      <c r="G51434">
        <v>2</v>
      </c>
      <c r="H51434">
        <v>7108</v>
      </c>
      <c r="I51434">
        <v>0</v>
      </c>
      <c r="J51434" s="1" t="s">
        <v>3</v>
      </c>
      <c r="K51434" s="1" t="s">
        <v>4</v>
      </c>
      <c r="L51434" s="1" t="s">
        <v>82</v>
      </c>
      <c r="M51434" s="1" t="s">
        <v>131404</v>
      </c>
      <c r="N51434" s="1" t="s">
        <v>267</v>
      </c>
      <c r="O51434" s="1" t="s">
        <v>8</v>
      </c>
      <c r="P51434" s="1" t="s">
        <v>8</v>
      </c>
      <c r="Q51434" s="1" t="s">
        <v>4</v>
      </c>
      <c r="R51434" s="1" t="s">
        <v>9</v>
      </c>
      <c r="S51434" s="3">
        <v>7103</v>
      </c>
      <c r="T51434" s="2">
        <v>1356</v>
      </c>
      <c r="U51434" s="1" t="s">
        <v>85</v>
      </c>
      <c r="V51434" s="1" t="str">
        <f>_xlfn.CONCAT("0",NWYLIB[[#This Row],[FNL_ZIP]],"-",NWYLIB[[#This Row],[FNL_ZIP_PLUS4]])</f>
        <v>07103-1356</v>
      </c>
    </row>
    <row r="51435" spans="1:22" x14ac:dyDescent="0.25">
      <c r="A51435">
        <v>481038000000</v>
      </c>
      <c r="B51435" s="1" t="s">
        <v>131405</v>
      </c>
      <c r="C51435" s="1" t="s">
        <v>214</v>
      </c>
      <c r="D51435">
        <v>1263493</v>
      </c>
      <c r="E51435">
        <v>23173000000000</v>
      </c>
      <c r="F51435" s="1" t="s">
        <v>131406</v>
      </c>
      <c r="G51435">
        <v>1</v>
      </c>
      <c r="H51435">
        <v>7108</v>
      </c>
      <c r="I51435">
        <v>0</v>
      </c>
      <c r="J51435" s="1" t="s">
        <v>3</v>
      </c>
      <c r="K51435" s="1" t="s">
        <v>4</v>
      </c>
      <c r="L51435" s="1" t="s">
        <v>5</v>
      </c>
      <c r="M51435" s="1" t="s">
        <v>131407</v>
      </c>
      <c r="N51435" s="1" t="s">
        <v>5668</v>
      </c>
      <c r="O51435" s="1" t="s">
        <v>8</v>
      </c>
      <c r="P51435" s="1" t="s">
        <v>8</v>
      </c>
      <c r="Q51435" s="1" t="s">
        <v>4</v>
      </c>
      <c r="R51435" s="1" t="s">
        <v>9</v>
      </c>
      <c r="S51435" s="3">
        <v>7108</v>
      </c>
      <c r="T51435" s="2">
        <v>2111</v>
      </c>
      <c r="U51435" s="1" t="s">
        <v>10</v>
      </c>
      <c r="V51435" s="1" t="str">
        <f>_xlfn.CONCAT("0",NWYLIB[[#This Row],[FNL_ZIP]],"-",NWYLIB[[#This Row],[FNL_ZIP_PLUS4]])</f>
        <v>07108-2111</v>
      </c>
    </row>
    <row r="51436" spans="1:22" x14ac:dyDescent="0.25">
      <c r="A51436">
        <v>481038000000</v>
      </c>
      <c r="B51436" s="1" t="s">
        <v>131408</v>
      </c>
      <c r="C51436" s="1" t="s">
        <v>361</v>
      </c>
      <c r="D51436">
        <v>1263494</v>
      </c>
      <c r="E51436">
        <v>23173000000000</v>
      </c>
      <c r="F51436" s="1" t="s">
        <v>131409</v>
      </c>
      <c r="G51436">
        <v>3</v>
      </c>
      <c r="H51436">
        <v>7104</v>
      </c>
      <c r="I51436">
        <v>0</v>
      </c>
      <c r="J51436" s="1" t="s">
        <v>3</v>
      </c>
      <c r="K51436" s="1" t="s">
        <v>4</v>
      </c>
      <c r="L51436" s="1" t="s">
        <v>5</v>
      </c>
      <c r="M51436" s="1" t="s">
        <v>38451</v>
      </c>
      <c r="N51436" s="1" t="s">
        <v>38452</v>
      </c>
      <c r="O51436" s="1" t="s">
        <v>8</v>
      </c>
      <c r="P51436" s="1" t="s">
        <v>8</v>
      </c>
      <c r="Q51436" s="1" t="s">
        <v>4</v>
      </c>
      <c r="R51436" s="1" t="s">
        <v>9</v>
      </c>
      <c r="S51436" s="3">
        <v>7104</v>
      </c>
      <c r="T51436" s="2">
        <v>2165</v>
      </c>
      <c r="U51436" s="1" t="s">
        <v>10</v>
      </c>
      <c r="V51436" s="1" t="str">
        <f>_xlfn.CONCAT("0",NWYLIB[[#This Row],[FNL_ZIP]],"-",NWYLIB[[#This Row],[FNL_ZIP_PLUS4]])</f>
        <v>07104-2165</v>
      </c>
    </row>
    <row r="51437" spans="1:22" x14ac:dyDescent="0.25">
      <c r="A51437">
        <v>481038000000</v>
      </c>
      <c r="B51437" s="1" t="s">
        <v>131410</v>
      </c>
      <c r="C51437" s="1" t="s">
        <v>1</v>
      </c>
      <c r="D51437">
        <v>1263499</v>
      </c>
      <c r="E51437">
        <v>23173000000000</v>
      </c>
      <c r="F51437" s="1" t="s">
        <v>131411</v>
      </c>
      <c r="G51437">
        <v>1</v>
      </c>
      <c r="H51437">
        <v>7103</v>
      </c>
      <c r="I51437">
        <v>0</v>
      </c>
      <c r="J51437" s="1" t="s">
        <v>3</v>
      </c>
      <c r="K51437" s="1" t="s">
        <v>4</v>
      </c>
      <c r="L51437" s="1" t="s">
        <v>5</v>
      </c>
      <c r="M51437" s="1" t="s">
        <v>131412</v>
      </c>
      <c r="N51437" s="1" t="s">
        <v>118961</v>
      </c>
      <c r="O51437" s="1" t="s">
        <v>8</v>
      </c>
      <c r="P51437" s="1" t="s">
        <v>8</v>
      </c>
      <c r="Q51437" s="1" t="s">
        <v>4</v>
      </c>
      <c r="R51437" s="1" t="s">
        <v>9</v>
      </c>
      <c r="S51437" s="3">
        <v>7103</v>
      </c>
      <c r="T51437" s="2">
        <v>2075</v>
      </c>
      <c r="U51437" s="1" t="s">
        <v>10</v>
      </c>
      <c r="V51437" s="1" t="str">
        <f>_xlfn.CONCAT("0",NWYLIB[[#This Row],[FNL_ZIP]],"-",NWYLIB[[#This Row],[FNL_ZIP_PLUS4]])</f>
        <v>07103-2075</v>
      </c>
    </row>
    <row r="51438" spans="1:22" x14ac:dyDescent="0.25">
      <c r="A51438">
        <v>481038000000</v>
      </c>
      <c r="B51438" s="1" t="s">
        <v>131413</v>
      </c>
      <c r="C51438" s="1" t="s">
        <v>1</v>
      </c>
      <c r="D51438">
        <v>1263506</v>
      </c>
      <c r="E51438">
        <v>23173000000000</v>
      </c>
      <c r="F51438" s="1" t="s">
        <v>131414</v>
      </c>
      <c r="G51438">
        <v>0</v>
      </c>
      <c r="H51438">
        <v>7102</v>
      </c>
      <c r="I51438">
        <v>0</v>
      </c>
      <c r="J51438" s="1" t="s">
        <v>3</v>
      </c>
      <c r="K51438" s="1" t="s">
        <v>4</v>
      </c>
      <c r="L51438" s="1" t="s">
        <v>5</v>
      </c>
      <c r="M51438" s="1" t="s">
        <v>131415</v>
      </c>
      <c r="N51438" s="1" t="s">
        <v>50194</v>
      </c>
      <c r="O51438" s="1" t="s">
        <v>8</v>
      </c>
      <c r="P51438" s="1" t="s">
        <v>8</v>
      </c>
      <c r="Q51438" s="1" t="s">
        <v>4</v>
      </c>
      <c r="R51438" s="1" t="s">
        <v>9</v>
      </c>
      <c r="S51438" s="3">
        <v>7102</v>
      </c>
      <c r="T51438" s="2">
        <v>4011</v>
      </c>
      <c r="U51438" s="1" t="s">
        <v>10</v>
      </c>
      <c r="V51438" s="1" t="str">
        <f>_xlfn.CONCAT("0",NWYLIB[[#This Row],[FNL_ZIP]],"-",NWYLIB[[#This Row],[FNL_ZIP_PLUS4]])</f>
        <v>07102-4011</v>
      </c>
    </row>
    <row r="51439" spans="1:22" x14ac:dyDescent="0.25">
      <c r="A51439">
        <v>481038000000</v>
      </c>
      <c r="B51439" s="1" t="s">
        <v>30429</v>
      </c>
      <c r="C51439" s="1" t="s">
        <v>1</v>
      </c>
      <c r="D51439">
        <v>1263509</v>
      </c>
      <c r="E51439">
        <v>23173000000000</v>
      </c>
      <c r="F51439" s="1" t="s">
        <v>129023</v>
      </c>
      <c r="G51439">
        <v>10</v>
      </c>
      <c r="H51439">
        <v>7102</v>
      </c>
      <c r="I51439">
        <v>0</v>
      </c>
      <c r="J51439" s="1" t="s">
        <v>3</v>
      </c>
      <c r="K51439" s="1" t="s">
        <v>4</v>
      </c>
      <c r="L51439" s="1" t="s">
        <v>5</v>
      </c>
      <c r="M51439" s="1" t="s">
        <v>30430</v>
      </c>
      <c r="N51439" s="1" t="s">
        <v>30431</v>
      </c>
      <c r="O51439" s="1" t="s">
        <v>8</v>
      </c>
      <c r="P51439" s="1" t="s">
        <v>8</v>
      </c>
      <c r="Q51439" s="1" t="s">
        <v>4</v>
      </c>
      <c r="R51439" s="1" t="s">
        <v>9</v>
      </c>
      <c r="S51439" s="3">
        <v>7102</v>
      </c>
      <c r="T51439" s="2">
        <v>2309</v>
      </c>
      <c r="U51439" s="1" t="s">
        <v>10</v>
      </c>
      <c r="V51439" s="1" t="str">
        <f>_xlfn.CONCAT("0",NWYLIB[[#This Row],[FNL_ZIP]],"-",NWYLIB[[#This Row],[FNL_ZIP_PLUS4]])</f>
        <v>07102-2309</v>
      </c>
    </row>
    <row r="51440" spans="1:22" x14ac:dyDescent="0.25">
      <c r="A51440">
        <v>481038000000</v>
      </c>
      <c r="B51440" s="1" t="s">
        <v>131416</v>
      </c>
      <c r="C51440" s="1" t="s">
        <v>1</v>
      </c>
      <c r="D51440">
        <v>1263510</v>
      </c>
      <c r="E51440">
        <v>23173000000000</v>
      </c>
      <c r="F51440" s="1" t="s">
        <v>131417</v>
      </c>
      <c r="G51440">
        <v>1</v>
      </c>
      <c r="H51440">
        <v>7104</v>
      </c>
      <c r="I51440">
        <v>0</v>
      </c>
      <c r="J51440" s="1" t="s">
        <v>3</v>
      </c>
      <c r="K51440" s="1" t="s">
        <v>4</v>
      </c>
      <c r="L51440" s="1" t="s">
        <v>5</v>
      </c>
      <c r="M51440" s="1" t="s">
        <v>131418</v>
      </c>
      <c r="N51440" s="1" t="s">
        <v>16003</v>
      </c>
      <c r="O51440" s="1" t="s">
        <v>8</v>
      </c>
      <c r="P51440" s="1" t="s">
        <v>8</v>
      </c>
      <c r="Q51440" s="1" t="s">
        <v>4</v>
      </c>
      <c r="R51440" s="1" t="s">
        <v>9</v>
      </c>
      <c r="S51440" s="3">
        <v>7104</v>
      </c>
      <c r="T51440" s="2">
        <v>1540</v>
      </c>
      <c r="U51440" s="1" t="s">
        <v>10</v>
      </c>
      <c r="V51440" s="1" t="str">
        <f>_xlfn.CONCAT("0",NWYLIB[[#This Row],[FNL_ZIP]],"-",NWYLIB[[#This Row],[FNL_ZIP_PLUS4]])</f>
        <v>07104-1540</v>
      </c>
    </row>
    <row r="51441" spans="1:22" x14ac:dyDescent="0.25">
      <c r="A51441">
        <v>481038000000</v>
      </c>
      <c r="B51441" s="1" t="s">
        <v>131419</v>
      </c>
      <c r="C51441" s="1" t="s">
        <v>1</v>
      </c>
      <c r="D51441">
        <v>1263511</v>
      </c>
      <c r="E51441">
        <v>23173000000000</v>
      </c>
      <c r="F51441" s="1" t="s">
        <v>131420</v>
      </c>
      <c r="G51441">
        <v>0</v>
      </c>
      <c r="H51441">
        <v>7102</v>
      </c>
      <c r="I51441">
        <v>0</v>
      </c>
      <c r="J51441" s="1" t="s">
        <v>3</v>
      </c>
      <c r="K51441" s="1" t="s">
        <v>4</v>
      </c>
      <c r="L51441" s="1" t="s">
        <v>5</v>
      </c>
      <c r="M51441" s="1" t="s">
        <v>131421</v>
      </c>
      <c r="N51441" s="1" t="s">
        <v>22998</v>
      </c>
      <c r="O51441" s="1" t="s">
        <v>8</v>
      </c>
      <c r="P51441" s="1" t="s">
        <v>8</v>
      </c>
      <c r="Q51441" s="1" t="s">
        <v>4</v>
      </c>
      <c r="R51441" s="1" t="s">
        <v>9</v>
      </c>
      <c r="S51441" s="3">
        <v>7114</v>
      </c>
      <c r="T51441" s="2">
        <v>2928</v>
      </c>
      <c r="U51441" s="1" t="s">
        <v>10</v>
      </c>
      <c r="V51441" s="1" t="str">
        <f>_xlfn.CONCAT("0",NWYLIB[[#This Row],[FNL_ZIP]],"-",NWYLIB[[#This Row],[FNL_ZIP_PLUS4]])</f>
        <v>07114-2928</v>
      </c>
    </row>
    <row r="51442" spans="1:22" x14ac:dyDescent="0.25">
      <c r="A51442">
        <v>481038000000</v>
      </c>
      <c r="B51442" s="1" t="s">
        <v>41887</v>
      </c>
      <c r="C51442" s="1" t="s">
        <v>1</v>
      </c>
      <c r="D51442">
        <v>1263515</v>
      </c>
      <c r="E51442">
        <v>23173000000000</v>
      </c>
      <c r="F51442" s="1" t="s">
        <v>131422</v>
      </c>
      <c r="G51442">
        <v>1</v>
      </c>
      <c r="H51442">
        <v>7103</v>
      </c>
      <c r="I51442">
        <v>0</v>
      </c>
      <c r="J51442" s="1" t="s">
        <v>3</v>
      </c>
      <c r="K51442" s="1" t="s">
        <v>4</v>
      </c>
      <c r="L51442" s="1" t="s">
        <v>5</v>
      </c>
      <c r="M51442" s="1" t="s">
        <v>41889</v>
      </c>
      <c r="N51442" s="1" t="s">
        <v>41890</v>
      </c>
      <c r="O51442" s="1" t="s">
        <v>8</v>
      </c>
      <c r="P51442" s="1" t="s">
        <v>8</v>
      </c>
      <c r="Q51442" s="1" t="s">
        <v>4</v>
      </c>
      <c r="R51442" s="1" t="s">
        <v>9</v>
      </c>
      <c r="S51442" s="3">
        <v>7103</v>
      </c>
      <c r="T51442" s="2">
        <v>2161</v>
      </c>
      <c r="U51442" s="1" t="s">
        <v>10</v>
      </c>
      <c r="V51442" s="1" t="str">
        <f>_xlfn.CONCAT("0",NWYLIB[[#This Row],[FNL_ZIP]],"-",NWYLIB[[#This Row],[FNL_ZIP_PLUS4]])</f>
        <v>07103-2161</v>
      </c>
    </row>
    <row r="51443" spans="1:22" x14ac:dyDescent="0.25">
      <c r="A51443">
        <v>481038000000</v>
      </c>
      <c r="B51443" s="1" t="s">
        <v>131423</v>
      </c>
      <c r="C51443" s="1" t="s">
        <v>1</v>
      </c>
      <c r="D51443">
        <v>1263516</v>
      </c>
      <c r="E51443">
        <v>23173000000000</v>
      </c>
      <c r="F51443" s="1" t="s">
        <v>131424</v>
      </c>
      <c r="G51443">
        <v>39</v>
      </c>
      <c r="H51443">
        <v>7107</v>
      </c>
      <c r="I51443">
        <v>0</v>
      </c>
      <c r="J51443" s="1" t="s">
        <v>3</v>
      </c>
      <c r="K51443" s="1" t="s">
        <v>4</v>
      </c>
      <c r="L51443" s="1" t="s">
        <v>5</v>
      </c>
      <c r="M51443" s="1" t="s">
        <v>131425</v>
      </c>
      <c r="N51443" s="1" t="s">
        <v>131426</v>
      </c>
      <c r="O51443" s="1" t="s">
        <v>8</v>
      </c>
      <c r="P51443" s="1" t="s">
        <v>8</v>
      </c>
      <c r="Q51443" s="1" t="s">
        <v>4</v>
      </c>
      <c r="R51443" s="1" t="s">
        <v>9</v>
      </c>
      <c r="S51443" s="3">
        <v>7107</v>
      </c>
      <c r="T51443" s="2">
        <v>3644</v>
      </c>
      <c r="U51443" s="1" t="s">
        <v>10</v>
      </c>
      <c r="V51443" s="1" t="str">
        <f>_xlfn.CONCAT("0",NWYLIB[[#This Row],[FNL_ZIP]],"-",NWYLIB[[#This Row],[FNL_ZIP_PLUS4]])</f>
        <v>07107-3644</v>
      </c>
    </row>
    <row r="51444" spans="1:22" x14ac:dyDescent="0.25">
      <c r="A51444">
        <v>481038000000</v>
      </c>
      <c r="B51444" s="1" t="s">
        <v>131427</v>
      </c>
      <c r="C51444" s="1" t="s">
        <v>228</v>
      </c>
      <c r="D51444">
        <v>1263518</v>
      </c>
      <c r="E51444">
        <v>23173000000000</v>
      </c>
      <c r="F51444" s="1" t="s">
        <v>131428</v>
      </c>
      <c r="G51444">
        <v>3</v>
      </c>
      <c r="H51444">
        <v>7105</v>
      </c>
      <c r="I51444">
        <v>0</v>
      </c>
      <c r="J51444" s="1" t="s">
        <v>3</v>
      </c>
      <c r="K51444" s="1" t="s">
        <v>4</v>
      </c>
      <c r="L51444" s="1" t="s">
        <v>5</v>
      </c>
      <c r="M51444" s="1" t="s">
        <v>131429</v>
      </c>
      <c r="N51444" s="1" t="s">
        <v>131430</v>
      </c>
      <c r="O51444" s="1" t="s">
        <v>8</v>
      </c>
      <c r="P51444" s="1" t="s">
        <v>8</v>
      </c>
      <c r="Q51444" s="1" t="s">
        <v>4</v>
      </c>
      <c r="R51444" s="1" t="s">
        <v>9</v>
      </c>
      <c r="S51444" s="3">
        <v>7105</v>
      </c>
      <c r="T51444" s="2">
        <v>4319</v>
      </c>
      <c r="U51444" s="1" t="s">
        <v>10</v>
      </c>
      <c r="V51444" s="1" t="str">
        <f>_xlfn.CONCAT("0",NWYLIB[[#This Row],[FNL_ZIP]],"-",NWYLIB[[#This Row],[FNL_ZIP_PLUS4]])</f>
        <v>07105-4319</v>
      </c>
    </row>
    <row r="51445" spans="1:22" x14ac:dyDescent="0.25">
      <c r="A51445">
        <v>481038000000</v>
      </c>
      <c r="B51445" s="1" t="s">
        <v>131431</v>
      </c>
      <c r="C51445" s="1" t="s">
        <v>228</v>
      </c>
      <c r="D51445">
        <v>1263520</v>
      </c>
      <c r="E51445">
        <v>23173000000000</v>
      </c>
      <c r="F51445" s="1" t="s">
        <v>131432</v>
      </c>
      <c r="G51445">
        <v>6</v>
      </c>
      <c r="H51445">
        <v>7105</v>
      </c>
      <c r="I51445">
        <v>0</v>
      </c>
      <c r="J51445" s="1" t="s">
        <v>3</v>
      </c>
      <c r="K51445" s="1" t="s">
        <v>4</v>
      </c>
      <c r="L51445" s="1" t="s">
        <v>5</v>
      </c>
      <c r="M51445" s="1" t="s">
        <v>25140</v>
      </c>
      <c r="N51445" s="1" t="s">
        <v>4727</v>
      </c>
      <c r="O51445" s="1" t="s">
        <v>8</v>
      </c>
      <c r="P51445" s="1" t="s">
        <v>8</v>
      </c>
      <c r="Q51445" s="1" t="s">
        <v>4</v>
      </c>
      <c r="R51445" s="1" t="s">
        <v>9</v>
      </c>
      <c r="S51445" s="3">
        <v>7105</v>
      </c>
      <c r="T51445" s="2">
        <v>2120</v>
      </c>
      <c r="U51445" s="1" t="s">
        <v>10</v>
      </c>
      <c r="V51445" s="1" t="str">
        <f>_xlfn.CONCAT("0",NWYLIB[[#This Row],[FNL_ZIP]],"-",NWYLIB[[#This Row],[FNL_ZIP_PLUS4]])</f>
        <v>07105-2120</v>
      </c>
    </row>
    <row r="51446" spans="1:22" x14ac:dyDescent="0.25">
      <c r="A51446">
        <v>481038000000</v>
      </c>
      <c r="B51446" s="1" t="s">
        <v>30429</v>
      </c>
      <c r="C51446" s="1" t="s">
        <v>1</v>
      </c>
      <c r="D51446">
        <v>1263532</v>
      </c>
      <c r="E51446">
        <v>23173000000000</v>
      </c>
      <c r="F51446" s="1" t="s">
        <v>131433</v>
      </c>
      <c r="G51446">
        <v>3</v>
      </c>
      <c r="H51446">
        <v>7102</v>
      </c>
      <c r="I51446">
        <v>0</v>
      </c>
      <c r="J51446" s="1" t="s">
        <v>3</v>
      </c>
      <c r="K51446" s="1" t="s">
        <v>4</v>
      </c>
      <c r="L51446" s="1" t="s">
        <v>5</v>
      </c>
      <c r="M51446" s="1" t="s">
        <v>30430</v>
      </c>
      <c r="N51446" s="1" t="s">
        <v>30431</v>
      </c>
      <c r="O51446" s="1" t="s">
        <v>8</v>
      </c>
      <c r="P51446" s="1" t="s">
        <v>8</v>
      </c>
      <c r="Q51446" s="1" t="s">
        <v>4</v>
      </c>
      <c r="R51446" s="1" t="s">
        <v>9</v>
      </c>
      <c r="S51446" s="3">
        <v>7102</v>
      </c>
      <c r="T51446" s="2">
        <v>2309</v>
      </c>
      <c r="U51446" s="1" t="s">
        <v>10</v>
      </c>
      <c r="V51446" s="1" t="str">
        <f>_xlfn.CONCAT("0",NWYLIB[[#This Row],[FNL_ZIP]],"-",NWYLIB[[#This Row],[FNL_ZIP_PLUS4]])</f>
        <v>07102-2309</v>
      </c>
    </row>
    <row r="51447" spans="1:22" x14ac:dyDescent="0.25">
      <c r="A51447">
        <v>481038000000</v>
      </c>
      <c r="B51447" s="1" t="s">
        <v>131434</v>
      </c>
      <c r="C51447" s="1" t="s">
        <v>228</v>
      </c>
      <c r="D51447">
        <v>1263533</v>
      </c>
      <c r="E51447">
        <v>23173000000000</v>
      </c>
      <c r="F51447" s="1" t="s">
        <v>131435</v>
      </c>
      <c r="G51447">
        <v>2</v>
      </c>
      <c r="H51447">
        <v>7105</v>
      </c>
      <c r="I51447">
        <v>0</v>
      </c>
      <c r="J51447" s="1" t="s">
        <v>3</v>
      </c>
      <c r="K51447" s="1" t="s">
        <v>4</v>
      </c>
      <c r="L51447" s="1" t="s">
        <v>5</v>
      </c>
      <c r="M51447" s="1" t="s">
        <v>131436</v>
      </c>
      <c r="N51447" s="1" t="s">
        <v>131437</v>
      </c>
      <c r="O51447" s="1" t="s">
        <v>8</v>
      </c>
      <c r="P51447" s="1" t="s">
        <v>8</v>
      </c>
      <c r="Q51447" s="1" t="s">
        <v>4</v>
      </c>
      <c r="R51447" s="1" t="s">
        <v>9</v>
      </c>
      <c r="S51447" s="3">
        <v>7105</v>
      </c>
      <c r="T51447" s="2">
        <v>6402</v>
      </c>
      <c r="U51447" s="1" t="s">
        <v>10</v>
      </c>
      <c r="V51447" s="1" t="str">
        <f>_xlfn.CONCAT("0",NWYLIB[[#This Row],[FNL_ZIP]],"-",NWYLIB[[#This Row],[FNL_ZIP_PLUS4]])</f>
        <v>07105-6402</v>
      </c>
    </row>
    <row r="51448" spans="1:22" x14ac:dyDescent="0.25">
      <c r="A51448">
        <v>481038000000</v>
      </c>
      <c r="B51448" s="1" t="s">
        <v>131438</v>
      </c>
      <c r="C51448" s="1" t="s">
        <v>1</v>
      </c>
      <c r="D51448">
        <v>1263540</v>
      </c>
      <c r="F51448" s="1" t="s">
        <v>131439</v>
      </c>
      <c r="G51448">
        <v>1</v>
      </c>
      <c r="H51448">
        <v>2139</v>
      </c>
      <c r="I51448">
        <v>4307</v>
      </c>
      <c r="J51448" s="1" t="s">
        <v>9188</v>
      </c>
      <c r="K51448" s="1" t="s">
        <v>9189</v>
      </c>
      <c r="L51448" s="1" t="s">
        <v>5</v>
      </c>
      <c r="M51448" s="1" t="s">
        <v>131440</v>
      </c>
      <c r="N51448" s="1" t="s">
        <v>131441</v>
      </c>
      <c r="O51448" s="1" t="s">
        <v>8</v>
      </c>
      <c r="P51448" s="1" t="s">
        <v>8</v>
      </c>
      <c r="Q51448" s="1" t="s">
        <v>9189</v>
      </c>
      <c r="R51448" s="1" t="s">
        <v>9775</v>
      </c>
      <c r="S51448" s="3">
        <v>2139</v>
      </c>
      <c r="T51448" s="2">
        <v>4307</v>
      </c>
      <c r="U51448" s="1" t="s">
        <v>10</v>
      </c>
      <c r="V51448" s="1" t="str">
        <f>_xlfn.CONCAT("0",NWYLIB[[#This Row],[FNL_ZIP]],"-",NWYLIB[[#This Row],[FNL_ZIP_PLUS4]])</f>
        <v>02139-4307</v>
      </c>
    </row>
    <row r="51449" spans="1:22" x14ac:dyDescent="0.25">
      <c r="A51449">
        <v>481038000000</v>
      </c>
      <c r="B51449" s="1" t="s">
        <v>131442</v>
      </c>
      <c r="C51449" s="1" t="s">
        <v>235</v>
      </c>
      <c r="D51449">
        <v>1263541</v>
      </c>
      <c r="E51449">
        <v>23173000000000</v>
      </c>
      <c r="F51449" s="1" t="s">
        <v>131443</v>
      </c>
      <c r="G51449">
        <v>18</v>
      </c>
      <c r="H51449">
        <v>7112</v>
      </c>
      <c r="I51449">
        <v>0</v>
      </c>
      <c r="J51449" s="1" t="s">
        <v>3</v>
      </c>
      <c r="K51449" s="1" t="s">
        <v>4</v>
      </c>
      <c r="L51449" s="1" t="s">
        <v>5</v>
      </c>
      <c r="M51449" s="1" t="s">
        <v>131444</v>
      </c>
      <c r="N51449" s="1" t="s">
        <v>14547</v>
      </c>
      <c r="O51449" s="1" t="s">
        <v>8</v>
      </c>
      <c r="P51449" s="1" t="s">
        <v>8</v>
      </c>
      <c r="Q51449" s="1" t="s">
        <v>4</v>
      </c>
      <c r="R51449" s="1" t="s">
        <v>9</v>
      </c>
      <c r="S51449" s="3">
        <v>7112</v>
      </c>
      <c r="T51449" s="2">
        <v>1225</v>
      </c>
      <c r="U51449" s="1" t="s">
        <v>10</v>
      </c>
      <c r="V51449" s="1" t="str">
        <f>_xlfn.CONCAT("0",NWYLIB[[#This Row],[FNL_ZIP]],"-",NWYLIB[[#This Row],[FNL_ZIP_PLUS4]])</f>
        <v>07112-1225</v>
      </c>
    </row>
    <row r="51450" spans="1:22" x14ac:dyDescent="0.25">
      <c r="A51450">
        <v>481038000000</v>
      </c>
      <c r="B51450" s="1" t="s">
        <v>131445</v>
      </c>
      <c r="C51450" s="1" t="s">
        <v>1</v>
      </c>
      <c r="D51450">
        <v>1263542</v>
      </c>
      <c r="E51450">
        <v>23029000000000</v>
      </c>
      <c r="F51450" s="1" t="s">
        <v>131446</v>
      </c>
      <c r="G51450">
        <v>3</v>
      </c>
      <c r="H51450">
        <v>7108</v>
      </c>
      <c r="I51450">
        <v>0</v>
      </c>
      <c r="J51450" s="1" t="s">
        <v>3</v>
      </c>
      <c r="K51450" s="1" t="s">
        <v>4</v>
      </c>
      <c r="L51450" s="1" t="s">
        <v>5</v>
      </c>
      <c r="M51450" s="1" t="s">
        <v>60193</v>
      </c>
      <c r="N51450" s="1" t="s">
        <v>14357</v>
      </c>
      <c r="O51450" s="1" t="s">
        <v>8</v>
      </c>
      <c r="P51450" s="1" t="s">
        <v>8</v>
      </c>
      <c r="Q51450" s="1" t="s">
        <v>4</v>
      </c>
      <c r="R51450" s="1" t="s">
        <v>9</v>
      </c>
      <c r="S51450" s="3">
        <v>7108</v>
      </c>
      <c r="T51450" s="2">
        <v>1127</v>
      </c>
      <c r="U51450" s="1" t="s">
        <v>10</v>
      </c>
      <c r="V51450" s="1" t="str">
        <f>_xlfn.CONCAT("0",NWYLIB[[#This Row],[FNL_ZIP]],"-",NWYLIB[[#This Row],[FNL_ZIP_PLUS4]])</f>
        <v>07108-1127</v>
      </c>
    </row>
    <row r="51451" spans="1:22" x14ac:dyDescent="0.25">
      <c r="A51451">
        <v>481038000000</v>
      </c>
      <c r="B51451" s="1" t="s">
        <v>131447</v>
      </c>
      <c r="C51451" s="1" t="s">
        <v>1</v>
      </c>
      <c r="D51451">
        <v>1263544</v>
      </c>
      <c r="E51451">
        <v>23173000000000</v>
      </c>
      <c r="F51451" s="1" t="s">
        <v>131448</v>
      </c>
      <c r="G51451">
        <v>7</v>
      </c>
      <c r="H51451">
        <v>7108</v>
      </c>
      <c r="I51451">
        <v>0</v>
      </c>
      <c r="J51451" s="1" t="s">
        <v>3</v>
      </c>
      <c r="K51451" s="1" t="s">
        <v>4</v>
      </c>
      <c r="L51451" s="1" t="s">
        <v>5</v>
      </c>
      <c r="M51451" s="1" t="s">
        <v>131449</v>
      </c>
      <c r="N51451" s="1" t="s">
        <v>2210</v>
      </c>
      <c r="O51451" s="1" t="s">
        <v>8</v>
      </c>
      <c r="P51451" s="1" t="s">
        <v>8</v>
      </c>
      <c r="Q51451" s="1" t="s">
        <v>4</v>
      </c>
      <c r="R51451" s="1" t="s">
        <v>9</v>
      </c>
      <c r="S51451" s="3">
        <v>7108</v>
      </c>
      <c r="T51451" s="2">
        <v>2415</v>
      </c>
      <c r="U51451" s="1" t="s">
        <v>10</v>
      </c>
      <c r="V51451" s="1" t="str">
        <f>_xlfn.CONCAT("0",NWYLIB[[#This Row],[FNL_ZIP]],"-",NWYLIB[[#This Row],[FNL_ZIP_PLUS4]])</f>
        <v>07108-2415</v>
      </c>
    </row>
    <row r="51452" spans="1:22" x14ac:dyDescent="0.25">
      <c r="A51452">
        <v>481038000000</v>
      </c>
      <c r="B51452" s="1" t="s">
        <v>21244</v>
      </c>
      <c r="C51452" s="1" t="s">
        <v>1</v>
      </c>
      <c r="D51452">
        <v>1263545</v>
      </c>
      <c r="E51452">
        <v>23173000000000</v>
      </c>
      <c r="F51452" s="1" t="s">
        <v>131450</v>
      </c>
      <c r="G51452">
        <v>0</v>
      </c>
      <c r="H51452">
        <v>7103</v>
      </c>
      <c r="I51452">
        <v>0</v>
      </c>
      <c r="J51452" s="1" t="s">
        <v>3</v>
      </c>
      <c r="K51452" s="1" t="s">
        <v>4</v>
      </c>
      <c r="L51452" s="1" t="s">
        <v>5</v>
      </c>
      <c r="M51452" s="1" t="s">
        <v>21246</v>
      </c>
      <c r="N51452" s="1" t="s">
        <v>3561</v>
      </c>
      <c r="O51452" s="1" t="s">
        <v>8</v>
      </c>
      <c r="P51452" s="1" t="s">
        <v>8</v>
      </c>
      <c r="Q51452" s="1" t="s">
        <v>4</v>
      </c>
      <c r="R51452" s="1" t="s">
        <v>9</v>
      </c>
      <c r="S51452" s="3">
        <v>7103</v>
      </c>
      <c r="T51452" s="2">
        <v>2455</v>
      </c>
      <c r="U51452" s="1" t="s">
        <v>10</v>
      </c>
      <c r="V51452" s="1" t="str">
        <f>_xlfn.CONCAT("0",NWYLIB[[#This Row],[FNL_ZIP]],"-",NWYLIB[[#This Row],[FNL_ZIP_PLUS4]])</f>
        <v>07103-2455</v>
      </c>
    </row>
    <row r="51453" spans="1:22" x14ac:dyDescent="0.25">
      <c r="A51453">
        <v>481038000000</v>
      </c>
      <c r="B51453" s="1" t="s">
        <v>131451</v>
      </c>
      <c r="C51453" s="1" t="s">
        <v>1</v>
      </c>
      <c r="D51453">
        <v>1263546</v>
      </c>
      <c r="E51453">
        <v>23173000000000</v>
      </c>
      <c r="F51453" s="1" t="s">
        <v>131452</v>
      </c>
      <c r="G51453">
        <v>57</v>
      </c>
      <c r="H51453">
        <v>7104</v>
      </c>
      <c r="I51453">
        <v>0</v>
      </c>
      <c r="J51453" s="1" t="s">
        <v>3</v>
      </c>
      <c r="K51453" s="1" t="s">
        <v>4</v>
      </c>
      <c r="L51453" s="1" t="s">
        <v>5</v>
      </c>
      <c r="M51453" s="1" t="s">
        <v>131453</v>
      </c>
      <c r="N51453" s="1" t="s">
        <v>4643</v>
      </c>
      <c r="O51453" s="1" t="s">
        <v>8</v>
      </c>
      <c r="P51453" s="1" t="s">
        <v>8</v>
      </c>
      <c r="Q51453" s="1" t="s">
        <v>4</v>
      </c>
      <c r="R51453" s="1" t="s">
        <v>9</v>
      </c>
      <c r="S51453" s="3">
        <v>7104</v>
      </c>
      <c r="T51453" s="2">
        <v>2512</v>
      </c>
      <c r="U51453" s="1" t="s">
        <v>10</v>
      </c>
      <c r="V51453" s="1" t="str">
        <f>_xlfn.CONCAT("0",NWYLIB[[#This Row],[FNL_ZIP]],"-",NWYLIB[[#This Row],[FNL_ZIP_PLUS4]])</f>
        <v>07104-2512</v>
      </c>
    </row>
    <row r="51454" spans="1:22" x14ac:dyDescent="0.25">
      <c r="A51454">
        <v>481038000000</v>
      </c>
      <c r="B51454" s="1" t="s">
        <v>131454</v>
      </c>
      <c r="C51454" s="1" t="s">
        <v>361</v>
      </c>
      <c r="D51454">
        <v>1263547</v>
      </c>
      <c r="E51454">
        <v>23173000000000</v>
      </c>
      <c r="F51454" s="1" t="s">
        <v>131455</v>
      </c>
      <c r="G51454">
        <v>8</v>
      </c>
      <c r="H51454">
        <v>7104</v>
      </c>
      <c r="I51454">
        <v>0</v>
      </c>
      <c r="J51454" s="1" t="s">
        <v>3</v>
      </c>
      <c r="K51454" s="1" t="s">
        <v>4</v>
      </c>
      <c r="L51454" s="1" t="s">
        <v>5</v>
      </c>
      <c r="M51454" s="1" t="s">
        <v>12544</v>
      </c>
      <c r="N51454" s="1" t="s">
        <v>12545</v>
      </c>
      <c r="O51454" s="1" t="s">
        <v>8</v>
      </c>
      <c r="P51454" s="1" t="s">
        <v>8</v>
      </c>
      <c r="Q51454" s="1" t="s">
        <v>4</v>
      </c>
      <c r="R51454" s="1" t="s">
        <v>9</v>
      </c>
      <c r="S51454" s="3">
        <v>7104</v>
      </c>
      <c r="T51454" s="2">
        <v>4003</v>
      </c>
      <c r="U51454" s="1" t="s">
        <v>10</v>
      </c>
      <c r="V51454" s="1" t="str">
        <f>_xlfn.CONCAT("0",NWYLIB[[#This Row],[FNL_ZIP]],"-",NWYLIB[[#This Row],[FNL_ZIP_PLUS4]])</f>
        <v>07104-4003</v>
      </c>
    </row>
    <row r="51455" spans="1:22" x14ac:dyDescent="0.25">
      <c r="A51455">
        <v>481038000000</v>
      </c>
      <c r="B51455" s="1" t="s">
        <v>12543</v>
      </c>
      <c r="C51455" s="1" t="s">
        <v>361</v>
      </c>
      <c r="D51455">
        <v>1263548</v>
      </c>
      <c r="E51455">
        <v>23173000000000</v>
      </c>
      <c r="F51455" s="1" t="s">
        <v>131455</v>
      </c>
      <c r="G51455">
        <v>5</v>
      </c>
      <c r="H51455">
        <v>7104</v>
      </c>
      <c r="I51455">
        <v>0</v>
      </c>
      <c r="J51455" s="1" t="s">
        <v>3</v>
      </c>
      <c r="K51455" s="1" t="s">
        <v>4</v>
      </c>
      <c r="L51455" s="1" t="s">
        <v>5</v>
      </c>
      <c r="M51455" s="1" t="s">
        <v>12544</v>
      </c>
      <c r="N51455" s="1" t="s">
        <v>12545</v>
      </c>
      <c r="O51455" s="1" t="s">
        <v>8</v>
      </c>
      <c r="P51455" s="1" t="s">
        <v>8</v>
      </c>
      <c r="Q51455" s="1" t="s">
        <v>4</v>
      </c>
      <c r="R51455" s="1" t="s">
        <v>9</v>
      </c>
      <c r="S51455" s="3">
        <v>7104</v>
      </c>
      <c r="T51455" s="2">
        <v>4003</v>
      </c>
      <c r="U51455" s="1" t="s">
        <v>10</v>
      </c>
      <c r="V51455" s="1" t="str">
        <f>_xlfn.CONCAT("0",NWYLIB[[#This Row],[FNL_ZIP]],"-",NWYLIB[[#This Row],[FNL_ZIP_PLUS4]])</f>
        <v>07104-4003</v>
      </c>
    </row>
    <row r="51456" spans="1:22" x14ac:dyDescent="0.25">
      <c r="A51456">
        <v>481038000000</v>
      </c>
      <c r="B51456" s="1" t="s">
        <v>131456</v>
      </c>
      <c r="C51456" s="1" t="s">
        <v>1</v>
      </c>
      <c r="D51456">
        <v>1263552</v>
      </c>
      <c r="E51456">
        <v>23173000000000</v>
      </c>
      <c r="F51456" s="1" t="s">
        <v>131457</v>
      </c>
      <c r="G51456">
        <v>2</v>
      </c>
      <c r="H51456">
        <v>7107</v>
      </c>
      <c r="I51456">
        <v>0</v>
      </c>
      <c r="J51456" s="1" t="s">
        <v>3</v>
      </c>
      <c r="K51456" s="1" t="s">
        <v>4</v>
      </c>
      <c r="L51456" s="1" t="s">
        <v>5</v>
      </c>
      <c r="M51456" s="1" t="s">
        <v>131458</v>
      </c>
      <c r="N51456" s="1" t="s">
        <v>8559</v>
      </c>
      <c r="O51456" s="1" t="s">
        <v>8</v>
      </c>
      <c r="P51456" s="1" t="s">
        <v>8</v>
      </c>
      <c r="Q51456" s="1" t="s">
        <v>4</v>
      </c>
      <c r="R51456" s="1" t="s">
        <v>9</v>
      </c>
      <c r="S51456" s="3">
        <v>7107</v>
      </c>
      <c r="T51456" s="2">
        <v>2210</v>
      </c>
      <c r="U51456" s="1" t="s">
        <v>10</v>
      </c>
      <c r="V51456" s="1" t="str">
        <f>_xlfn.CONCAT("0",NWYLIB[[#This Row],[FNL_ZIP]],"-",NWYLIB[[#This Row],[FNL_ZIP_PLUS4]])</f>
        <v>07107-2210</v>
      </c>
    </row>
    <row r="51457" spans="1:22" x14ac:dyDescent="0.25">
      <c r="A51457">
        <v>481038000000</v>
      </c>
      <c r="B51457" s="1" t="s">
        <v>131459</v>
      </c>
      <c r="C51457" s="1" t="s">
        <v>1</v>
      </c>
      <c r="D51457">
        <v>1263554</v>
      </c>
      <c r="E51457">
        <v>23173000000000</v>
      </c>
      <c r="F51457" s="1" t="s">
        <v>131460</v>
      </c>
      <c r="G51457">
        <v>0</v>
      </c>
      <c r="H51457">
        <v>8833</v>
      </c>
      <c r="I51457">
        <v>0</v>
      </c>
      <c r="J51457" s="1" t="s">
        <v>3</v>
      </c>
      <c r="K51457" s="1" t="s">
        <v>61273</v>
      </c>
      <c r="L51457" s="1" t="s">
        <v>5</v>
      </c>
      <c r="M51457" s="1" t="s">
        <v>131461</v>
      </c>
      <c r="N51457" s="1" t="s">
        <v>131462</v>
      </c>
      <c r="O51457" s="1" t="s">
        <v>8</v>
      </c>
      <c r="P51457" s="1" t="s">
        <v>8</v>
      </c>
      <c r="Q51457" s="1" t="s">
        <v>61273</v>
      </c>
      <c r="R51457" s="1" t="s">
        <v>9</v>
      </c>
      <c r="S51457" s="3">
        <v>8833</v>
      </c>
      <c r="T51457" s="2">
        <v>4501</v>
      </c>
      <c r="U51457" s="1" t="s">
        <v>10</v>
      </c>
      <c r="V51457" s="1" t="str">
        <f>_xlfn.CONCAT("0",NWYLIB[[#This Row],[FNL_ZIP]],"-",NWYLIB[[#This Row],[FNL_ZIP_PLUS4]])</f>
        <v>08833-4501</v>
      </c>
    </row>
    <row r="51458" spans="1:22" x14ac:dyDescent="0.25">
      <c r="A51458">
        <v>481038000000</v>
      </c>
      <c r="B51458" s="1" t="s">
        <v>131463</v>
      </c>
      <c r="C51458" s="1" t="s">
        <v>1</v>
      </c>
      <c r="D51458">
        <v>1263554</v>
      </c>
      <c r="E51458">
        <v>23173000000000</v>
      </c>
      <c r="F51458" s="1" t="s">
        <v>131460</v>
      </c>
      <c r="G51458">
        <v>0</v>
      </c>
      <c r="H51458">
        <v>0</v>
      </c>
      <c r="I51458">
        <v>0</v>
      </c>
      <c r="J51458" s="1" t="s">
        <v>1835</v>
      </c>
      <c r="K51458" s="1" t="s">
        <v>1836</v>
      </c>
      <c r="L51458" s="1" t="s">
        <v>82</v>
      </c>
      <c r="M51458" s="1" t="s">
        <v>131464</v>
      </c>
      <c r="N51458" s="1" t="s">
        <v>1838</v>
      </c>
      <c r="O51458" s="1" t="s">
        <v>8</v>
      </c>
      <c r="P51458" s="1" t="s">
        <v>8</v>
      </c>
      <c r="Q51458" s="1" t="s">
        <v>61273</v>
      </c>
      <c r="R51458" s="1" t="s">
        <v>9</v>
      </c>
      <c r="S51458" s="3">
        <v>8833</v>
      </c>
      <c r="T51458" s="2">
        <v>4501</v>
      </c>
      <c r="U51458" s="1" t="s">
        <v>85</v>
      </c>
      <c r="V51458" s="1" t="str">
        <f>_xlfn.CONCAT("0",NWYLIB[[#This Row],[FNL_ZIP]],"-",NWYLIB[[#This Row],[FNL_ZIP_PLUS4]])</f>
        <v>08833-4501</v>
      </c>
    </row>
    <row r="51459" spans="1:22" x14ac:dyDescent="0.25">
      <c r="A51459">
        <v>481038000000</v>
      </c>
      <c r="B51459" s="1" t="s">
        <v>131465</v>
      </c>
      <c r="C51459" s="1" t="s">
        <v>214</v>
      </c>
      <c r="D51459">
        <v>1263558</v>
      </c>
      <c r="E51459">
        <v>23173000000000</v>
      </c>
      <c r="F51459" s="1" t="s">
        <v>31403</v>
      </c>
      <c r="G51459">
        <v>61</v>
      </c>
      <c r="H51459">
        <v>7103</v>
      </c>
      <c r="I51459">
        <v>0</v>
      </c>
      <c r="J51459" s="1" t="s">
        <v>3</v>
      </c>
      <c r="K51459" s="1" t="s">
        <v>4</v>
      </c>
      <c r="L51459" s="1" t="s">
        <v>5</v>
      </c>
      <c r="M51459" s="1" t="s">
        <v>131466</v>
      </c>
      <c r="N51459" s="1" t="s">
        <v>11252</v>
      </c>
      <c r="O51459" s="1" t="s">
        <v>8</v>
      </c>
      <c r="P51459" s="1" t="s">
        <v>8</v>
      </c>
      <c r="Q51459" s="1" t="s">
        <v>4</v>
      </c>
      <c r="R51459" s="1" t="s">
        <v>9</v>
      </c>
      <c r="S51459" s="3">
        <v>7103</v>
      </c>
      <c r="T51459" s="2">
        <v>1618</v>
      </c>
      <c r="U51459" s="1" t="s">
        <v>10</v>
      </c>
      <c r="V51459" s="1" t="str">
        <f>_xlfn.CONCAT("0",NWYLIB[[#This Row],[FNL_ZIP]],"-",NWYLIB[[#This Row],[FNL_ZIP_PLUS4]])</f>
        <v>07103-1618</v>
      </c>
    </row>
    <row r="51460" spans="1:22" x14ac:dyDescent="0.25">
      <c r="A51460">
        <v>481038000000</v>
      </c>
      <c r="B51460" s="1" t="s">
        <v>131467</v>
      </c>
      <c r="C51460" s="1" t="s">
        <v>1</v>
      </c>
      <c r="D51460">
        <v>1263559</v>
      </c>
      <c r="E51460">
        <v>23029000000000</v>
      </c>
      <c r="F51460" s="1" t="s">
        <v>131468</v>
      </c>
      <c r="G51460">
        <v>0</v>
      </c>
      <c r="H51460">
        <v>7112</v>
      </c>
      <c r="I51460">
        <v>0</v>
      </c>
      <c r="J51460" s="1" t="s">
        <v>3</v>
      </c>
      <c r="K51460" s="1" t="s">
        <v>4</v>
      </c>
      <c r="L51460" s="1" t="s">
        <v>5</v>
      </c>
      <c r="M51460" s="1" t="s">
        <v>131469</v>
      </c>
      <c r="N51460" s="1" t="s">
        <v>39218</v>
      </c>
      <c r="O51460" s="1" t="s">
        <v>8</v>
      </c>
      <c r="P51460" s="1" t="s">
        <v>8</v>
      </c>
      <c r="Q51460" s="1" t="s">
        <v>4</v>
      </c>
      <c r="R51460" s="1" t="s">
        <v>9</v>
      </c>
      <c r="S51460" s="3">
        <v>7112</v>
      </c>
      <c r="T51460" s="2">
        <v>2207</v>
      </c>
      <c r="U51460" s="1" t="s">
        <v>10</v>
      </c>
      <c r="V51460" s="1" t="str">
        <f>_xlfn.CONCAT("0",NWYLIB[[#This Row],[FNL_ZIP]],"-",NWYLIB[[#This Row],[FNL_ZIP_PLUS4]])</f>
        <v>07112-2207</v>
      </c>
    </row>
    <row r="51461" spans="1:22" x14ac:dyDescent="0.25">
      <c r="A51461">
        <v>481038000000</v>
      </c>
      <c r="B51461" s="1" t="s">
        <v>131470</v>
      </c>
      <c r="C51461" s="1" t="s">
        <v>214</v>
      </c>
      <c r="D51461">
        <v>1263560</v>
      </c>
      <c r="E51461">
        <v>23173000000000</v>
      </c>
      <c r="F51461" s="1" t="s">
        <v>131471</v>
      </c>
      <c r="G51461">
        <v>1</v>
      </c>
      <c r="H51461">
        <v>7103</v>
      </c>
      <c r="I51461">
        <v>0</v>
      </c>
      <c r="J51461" s="1" t="s">
        <v>3</v>
      </c>
      <c r="K51461" s="1" t="s">
        <v>4</v>
      </c>
      <c r="L51461" s="1" t="s">
        <v>5</v>
      </c>
      <c r="M51461" s="1" t="s">
        <v>131472</v>
      </c>
      <c r="N51461" s="1" t="s">
        <v>18344</v>
      </c>
      <c r="O51461" s="1" t="s">
        <v>8</v>
      </c>
      <c r="P51461" s="1" t="s">
        <v>8</v>
      </c>
      <c r="Q51461" s="1" t="s">
        <v>4</v>
      </c>
      <c r="R51461" s="1" t="s">
        <v>9</v>
      </c>
      <c r="S51461" s="3">
        <v>7103</v>
      </c>
      <c r="T51461" s="2">
        <v>2305</v>
      </c>
      <c r="U51461" s="1" t="s">
        <v>10</v>
      </c>
      <c r="V51461" s="1" t="str">
        <f>_xlfn.CONCAT("0",NWYLIB[[#This Row],[FNL_ZIP]],"-",NWYLIB[[#This Row],[FNL_ZIP_PLUS4]])</f>
        <v>07103-2305</v>
      </c>
    </row>
    <row r="51462" spans="1:22" x14ac:dyDescent="0.25">
      <c r="A51462">
        <v>481038000000</v>
      </c>
      <c r="B51462" s="1" t="s">
        <v>131473</v>
      </c>
      <c r="C51462" s="1" t="s">
        <v>257</v>
      </c>
      <c r="D51462">
        <v>1263561</v>
      </c>
      <c r="E51462">
        <v>23173000000000</v>
      </c>
      <c r="F51462" s="1" t="s">
        <v>131474</v>
      </c>
      <c r="G51462">
        <v>21</v>
      </c>
      <c r="H51462">
        <v>7114</v>
      </c>
      <c r="I51462">
        <v>0</v>
      </c>
      <c r="J51462" s="1" t="s">
        <v>3</v>
      </c>
      <c r="K51462" s="1" t="s">
        <v>4</v>
      </c>
      <c r="L51462" s="1" t="s">
        <v>5</v>
      </c>
      <c r="M51462" s="1" t="s">
        <v>131475</v>
      </c>
      <c r="N51462" s="1" t="s">
        <v>14391</v>
      </c>
      <c r="O51462" s="1" t="s">
        <v>8</v>
      </c>
      <c r="P51462" s="1" t="s">
        <v>8</v>
      </c>
      <c r="Q51462" s="1" t="s">
        <v>4</v>
      </c>
      <c r="R51462" s="1" t="s">
        <v>9</v>
      </c>
      <c r="S51462" s="3">
        <v>7114</v>
      </c>
      <c r="T51462" s="2">
        <v>1603</v>
      </c>
      <c r="U51462" s="1" t="s">
        <v>10</v>
      </c>
      <c r="V51462" s="1" t="str">
        <f>_xlfn.CONCAT("0",NWYLIB[[#This Row],[FNL_ZIP]],"-",NWYLIB[[#This Row],[FNL_ZIP_PLUS4]])</f>
        <v>07114-1603</v>
      </c>
    </row>
    <row r="51463" spans="1:22" x14ac:dyDescent="0.25">
      <c r="A51463">
        <v>481038000000</v>
      </c>
      <c r="B51463" s="1" t="s">
        <v>13489</v>
      </c>
      <c r="C51463" s="1" t="s">
        <v>1</v>
      </c>
      <c r="D51463">
        <v>1263562</v>
      </c>
      <c r="E51463">
        <v>23173000000000</v>
      </c>
      <c r="F51463" s="1" t="s">
        <v>131476</v>
      </c>
      <c r="G51463">
        <v>2</v>
      </c>
      <c r="H51463">
        <v>7108</v>
      </c>
      <c r="I51463">
        <v>0</v>
      </c>
      <c r="J51463" s="1" t="s">
        <v>3</v>
      </c>
      <c r="K51463" s="1" t="s">
        <v>4</v>
      </c>
      <c r="L51463" s="1" t="s">
        <v>5</v>
      </c>
      <c r="M51463" s="1" t="s">
        <v>13491</v>
      </c>
      <c r="N51463" s="1" t="s">
        <v>13492</v>
      </c>
      <c r="O51463" s="1" t="s">
        <v>8</v>
      </c>
      <c r="P51463" s="1" t="s">
        <v>8</v>
      </c>
      <c r="Q51463" s="1" t="s">
        <v>4</v>
      </c>
      <c r="R51463" s="1" t="s">
        <v>9</v>
      </c>
      <c r="S51463" s="3">
        <v>7114</v>
      </c>
      <c r="T51463" s="2">
        <v>1640</v>
      </c>
      <c r="U51463" s="1" t="s">
        <v>10</v>
      </c>
      <c r="V51463" s="1" t="str">
        <f>_xlfn.CONCAT("0",NWYLIB[[#This Row],[FNL_ZIP]],"-",NWYLIB[[#This Row],[FNL_ZIP_PLUS4]])</f>
        <v>07114-1640</v>
      </c>
    </row>
    <row r="51464" spans="1:22" x14ac:dyDescent="0.25">
      <c r="A51464">
        <v>481038000000</v>
      </c>
      <c r="B51464" s="1" t="s">
        <v>131477</v>
      </c>
      <c r="C51464" s="1" t="s">
        <v>228</v>
      </c>
      <c r="D51464">
        <v>1263567</v>
      </c>
      <c r="E51464">
        <v>23173000000000</v>
      </c>
      <c r="F51464" s="1" t="s">
        <v>131478</v>
      </c>
      <c r="G51464">
        <v>22</v>
      </c>
      <c r="H51464">
        <v>7107</v>
      </c>
      <c r="I51464">
        <v>0</v>
      </c>
      <c r="J51464" s="1" t="s">
        <v>3</v>
      </c>
      <c r="K51464" s="1" t="s">
        <v>4</v>
      </c>
      <c r="L51464" s="1" t="s">
        <v>5</v>
      </c>
      <c r="M51464" s="1" t="s">
        <v>131479</v>
      </c>
      <c r="N51464" s="1" t="s">
        <v>122281</v>
      </c>
      <c r="O51464" s="1" t="s">
        <v>8</v>
      </c>
      <c r="P51464" s="1" t="s">
        <v>8</v>
      </c>
      <c r="Q51464" s="1" t="s">
        <v>4</v>
      </c>
      <c r="R51464" s="1" t="s">
        <v>9</v>
      </c>
      <c r="S51464" s="3">
        <v>7104</v>
      </c>
      <c r="T51464" s="2">
        <v>4828</v>
      </c>
      <c r="U51464" s="1" t="s">
        <v>10</v>
      </c>
      <c r="V51464" s="1" t="str">
        <f>_xlfn.CONCAT("0",NWYLIB[[#This Row],[FNL_ZIP]],"-",NWYLIB[[#This Row],[FNL_ZIP_PLUS4]])</f>
        <v>07104-4828</v>
      </c>
    </row>
    <row r="51465" spans="1:22" x14ac:dyDescent="0.25">
      <c r="A51465">
        <v>481038000000</v>
      </c>
      <c r="B51465" s="1" t="s">
        <v>131480</v>
      </c>
      <c r="C51465" s="1" t="s">
        <v>1</v>
      </c>
      <c r="D51465">
        <v>1263568</v>
      </c>
      <c r="E51465">
        <v>23173000000000</v>
      </c>
      <c r="F51465" s="1" t="s">
        <v>131481</v>
      </c>
      <c r="G51465">
        <v>12</v>
      </c>
      <c r="H51465">
        <v>7102</v>
      </c>
      <c r="I51465">
        <v>0</v>
      </c>
      <c r="J51465" s="1" t="s">
        <v>3</v>
      </c>
      <c r="K51465" s="1" t="s">
        <v>4</v>
      </c>
      <c r="L51465" s="1" t="s">
        <v>5</v>
      </c>
      <c r="M51465" s="1" t="s">
        <v>117193</v>
      </c>
      <c r="N51465" s="1" t="s">
        <v>117194</v>
      </c>
      <c r="O51465" s="1" t="s">
        <v>8</v>
      </c>
      <c r="P51465" s="1" t="s">
        <v>8</v>
      </c>
      <c r="Q51465" s="1" t="s">
        <v>4</v>
      </c>
      <c r="R51465" s="1" t="s">
        <v>9</v>
      </c>
      <c r="S51465" s="3">
        <v>7102</v>
      </c>
      <c r="T51465" s="2">
        <v>3749</v>
      </c>
      <c r="U51465" s="1" t="s">
        <v>10</v>
      </c>
      <c r="V51465" s="1" t="str">
        <f>_xlfn.CONCAT("0",NWYLIB[[#This Row],[FNL_ZIP]],"-",NWYLIB[[#This Row],[FNL_ZIP_PLUS4]])</f>
        <v>07102-3749</v>
      </c>
    </row>
    <row r="51466" spans="1:22" x14ac:dyDescent="0.25">
      <c r="A51466">
        <v>481038000000</v>
      </c>
      <c r="B51466" s="1" t="s">
        <v>131482</v>
      </c>
      <c r="C51466" s="1" t="s">
        <v>361</v>
      </c>
      <c r="D51466">
        <v>1263570</v>
      </c>
      <c r="E51466">
        <v>23173000000000</v>
      </c>
      <c r="F51466" s="1" t="s">
        <v>131483</v>
      </c>
      <c r="G51466">
        <v>26</v>
      </c>
      <c r="H51466">
        <v>7104</v>
      </c>
      <c r="I51466">
        <v>0</v>
      </c>
      <c r="J51466" s="1" t="s">
        <v>3</v>
      </c>
      <c r="K51466" s="1" t="s">
        <v>4</v>
      </c>
      <c r="L51466" s="1" t="s">
        <v>5</v>
      </c>
      <c r="M51466" s="1" t="s">
        <v>131484</v>
      </c>
      <c r="N51466" s="1" t="s">
        <v>26819</v>
      </c>
      <c r="O51466" s="1" t="s">
        <v>8</v>
      </c>
      <c r="P51466" s="1" t="s">
        <v>8</v>
      </c>
      <c r="Q51466" s="1" t="s">
        <v>4</v>
      </c>
      <c r="R51466" s="1" t="s">
        <v>9</v>
      </c>
      <c r="S51466" s="3">
        <v>7104</v>
      </c>
      <c r="T51466" s="2">
        <v>1077</v>
      </c>
      <c r="U51466" s="1" t="s">
        <v>10</v>
      </c>
      <c r="V51466" s="1" t="str">
        <f>_xlfn.CONCAT("0",NWYLIB[[#This Row],[FNL_ZIP]],"-",NWYLIB[[#This Row],[FNL_ZIP_PLUS4]])</f>
        <v>07104-1077</v>
      </c>
    </row>
    <row r="51467" spans="1:22" x14ac:dyDescent="0.25">
      <c r="A51467">
        <v>481038000000</v>
      </c>
      <c r="B51467" s="1" t="s">
        <v>131485</v>
      </c>
      <c r="C51467" s="1" t="s">
        <v>198</v>
      </c>
      <c r="D51467">
        <v>1263571</v>
      </c>
      <c r="E51467">
        <v>23173000000000</v>
      </c>
      <c r="F51467" s="1" t="s">
        <v>131486</v>
      </c>
      <c r="G51467">
        <v>23</v>
      </c>
      <c r="H51467">
        <v>7104</v>
      </c>
      <c r="I51467">
        <v>0</v>
      </c>
      <c r="J51467" s="1" t="s">
        <v>3</v>
      </c>
      <c r="K51467" s="1" t="s">
        <v>4</v>
      </c>
      <c r="L51467" s="1" t="s">
        <v>5</v>
      </c>
      <c r="M51467" s="1" t="s">
        <v>117043</v>
      </c>
      <c r="N51467" s="1" t="s">
        <v>65789</v>
      </c>
      <c r="O51467" s="1" t="s">
        <v>8</v>
      </c>
      <c r="P51467" s="1" t="s">
        <v>8</v>
      </c>
      <c r="Q51467" s="1" t="s">
        <v>4</v>
      </c>
      <c r="R51467" s="1" t="s">
        <v>9</v>
      </c>
      <c r="S51467" s="3">
        <v>7104</v>
      </c>
      <c r="T51467" s="2">
        <v>2441</v>
      </c>
      <c r="U51467" s="1" t="s">
        <v>10</v>
      </c>
      <c r="V51467" s="1" t="str">
        <f>_xlfn.CONCAT("0",NWYLIB[[#This Row],[FNL_ZIP]],"-",NWYLIB[[#This Row],[FNL_ZIP_PLUS4]])</f>
        <v>07104-2441</v>
      </c>
    </row>
    <row r="51468" spans="1:22" x14ac:dyDescent="0.25">
      <c r="A51468">
        <v>481038000000</v>
      </c>
      <c r="B51468" s="1" t="s">
        <v>131487</v>
      </c>
      <c r="C51468" s="1" t="s">
        <v>198</v>
      </c>
      <c r="D51468">
        <v>1263572</v>
      </c>
      <c r="E51468">
        <v>23173000000000</v>
      </c>
      <c r="F51468" s="1" t="s">
        <v>91354</v>
      </c>
      <c r="G51468">
        <v>2</v>
      </c>
      <c r="H51468">
        <v>7104</v>
      </c>
      <c r="I51468">
        <v>0</v>
      </c>
      <c r="J51468" s="1" t="s">
        <v>3</v>
      </c>
      <c r="K51468" s="1" t="s">
        <v>4</v>
      </c>
      <c r="L51468" s="1" t="s">
        <v>5</v>
      </c>
      <c r="M51468" s="1" t="s">
        <v>59961</v>
      </c>
      <c r="N51468" s="1" t="s">
        <v>13208</v>
      </c>
      <c r="O51468" s="1" t="s">
        <v>8</v>
      </c>
      <c r="P51468" s="1" t="s">
        <v>8</v>
      </c>
      <c r="Q51468" s="1" t="s">
        <v>4</v>
      </c>
      <c r="R51468" s="1" t="s">
        <v>9</v>
      </c>
      <c r="S51468" s="3">
        <v>7104</v>
      </c>
      <c r="T51468" s="2">
        <v>4216</v>
      </c>
      <c r="U51468" s="1" t="s">
        <v>10</v>
      </c>
      <c r="V51468" s="1" t="str">
        <f>_xlfn.CONCAT("0",NWYLIB[[#This Row],[FNL_ZIP]],"-",NWYLIB[[#This Row],[FNL_ZIP_PLUS4]])</f>
        <v>07104-4216</v>
      </c>
    </row>
    <row r="51469" spans="1:22" x14ac:dyDescent="0.25">
      <c r="A51469">
        <v>481038000000</v>
      </c>
      <c r="B51469" s="1" t="s">
        <v>131488</v>
      </c>
      <c r="C51469" s="1" t="s">
        <v>235</v>
      </c>
      <c r="D51469">
        <v>1263573</v>
      </c>
      <c r="E51469">
        <v>23173000000000</v>
      </c>
      <c r="F51469" s="1" t="s">
        <v>131170</v>
      </c>
      <c r="G51469">
        <v>2</v>
      </c>
      <c r="H51469">
        <v>7112</v>
      </c>
      <c r="I51469">
        <v>0</v>
      </c>
      <c r="J51469" s="1" t="s">
        <v>3</v>
      </c>
      <c r="K51469" s="1" t="s">
        <v>4</v>
      </c>
      <c r="L51469" s="1" t="s">
        <v>5</v>
      </c>
      <c r="M51469" s="1" t="s">
        <v>131489</v>
      </c>
      <c r="N51469" s="1" t="s">
        <v>7533</v>
      </c>
      <c r="O51469" s="1" t="s">
        <v>8</v>
      </c>
      <c r="P51469" s="1" t="s">
        <v>8</v>
      </c>
      <c r="Q51469" s="1" t="s">
        <v>4</v>
      </c>
      <c r="R51469" s="1" t="s">
        <v>9</v>
      </c>
      <c r="S51469" s="3">
        <v>7112</v>
      </c>
      <c r="T51469" s="2">
        <v>1821</v>
      </c>
      <c r="U51469" s="1" t="s">
        <v>10</v>
      </c>
      <c r="V51469" s="1" t="str">
        <f>_xlfn.CONCAT("0",NWYLIB[[#This Row],[FNL_ZIP]],"-",NWYLIB[[#This Row],[FNL_ZIP_PLUS4]])</f>
        <v>07112-1821</v>
      </c>
    </row>
    <row r="51470" spans="1:22" x14ac:dyDescent="0.25">
      <c r="A51470">
        <v>481038000000</v>
      </c>
      <c r="B51470" s="1" t="s">
        <v>131490</v>
      </c>
      <c r="C51470" s="1" t="s">
        <v>235</v>
      </c>
      <c r="D51470">
        <v>1263574</v>
      </c>
      <c r="E51470">
        <v>23173000000000</v>
      </c>
      <c r="F51470" s="1" t="s">
        <v>131170</v>
      </c>
      <c r="G51470">
        <v>2</v>
      </c>
      <c r="H51470">
        <v>7112</v>
      </c>
      <c r="I51470">
        <v>0</v>
      </c>
      <c r="J51470" s="1" t="s">
        <v>3</v>
      </c>
      <c r="K51470" s="1" t="s">
        <v>4</v>
      </c>
      <c r="L51470" s="1" t="s">
        <v>5</v>
      </c>
      <c r="M51470" s="1" t="s">
        <v>131489</v>
      </c>
      <c r="N51470" s="1" t="s">
        <v>7533</v>
      </c>
      <c r="O51470" s="1" t="s">
        <v>8</v>
      </c>
      <c r="P51470" s="1" t="s">
        <v>8</v>
      </c>
      <c r="Q51470" s="1" t="s">
        <v>4</v>
      </c>
      <c r="R51470" s="1" t="s">
        <v>9</v>
      </c>
      <c r="S51470" s="3">
        <v>7112</v>
      </c>
      <c r="T51470" s="2">
        <v>1821</v>
      </c>
      <c r="U51470" s="1" t="s">
        <v>10</v>
      </c>
      <c r="V51470" s="1" t="str">
        <f>_xlfn.CONCAT("0",NWYLIB[[#This Row],[FNL_ZIP]],"-",NWYLIB[[#This Row],[FNL_ZIP_PLUS4]])</f>
        <v>07112-1821</v>
      </c>
    </row>
    <row r="51471" spans="1:22" x14ac:dyDescent="0.25">
      <c r="A51471">
        <v>481038000000</v>
      </c>
      <c r="B51471" s="1" t="s">
        <v>131491</v>
      </c>
      <c r="C51471" s="1" t="s">
        <v>1</v>
      </c>
      <c r="D51471">
        <v>1263575</v>
      </c>
      <c r="E51471">
        <v>23173000000000</v>
      </c>
      <c r="F51471" s="1" t="s">
        <v>131492</v>
      </c>
      <c r="G51471">
        <v>6</v>
      </c>
      <c r="H51471">
        <v>7112</v>
      </c>
      <c r="I51471">
        <v>0</v>
      </c>
      <c r="J51471" s="1" t="s">
        <v>3</v>
      </c>
      <c r="K51471" s="1" t="s">
        <v>4</v>
      </c>
      <c r="L51471" s="1" t="s">
        <v>5</v>
      </c>
      <c r="M51471" s="1" t="s">
        <v>131493</v>
      </c>
      <c r="N51471" s="1" t="s">
        <v>23412</v>
      </c>
      <c r="O51471" s="1" t="s">
        <v>8</v>
      </c>
      <c r="P51471" s="1" t="s">
        <v>8</v>
      </c>
      <c r="Q51471" s="1" t="s">
        <v>4</v>
      </c>
      <c r="R51471" s="1" t="s">
        <v>9</v>
      </c>
      <c r="S51471" s="3">
        <v>7112</v>
      </c>
      <c r="T51471" s="2">
        <v>1121</v>
      </c>
      <c r="U51471" s="1" t="s">
        <v>10</v>
      </c>
      <c r="V51471" s="1" t="str">
        <f>_xlfn.CONCAT("0",NWYLIB[[#This Row],[FNL_ZIP]],"-",NWYLIB[[#This Row],[FNL_ZIP_PLUS4]])</f>
        <v>07112-1121</v>
      </c>
    </row>
    <row r="51472" spans="1:22" x14ac:dyDescent="0.25">
      <c r="A51472">
        <v>481038000000</v>
      </c>
      <c r="B51472" s="1" t="s">
        <v>131494</v>
      </c>
      <c r="C51472" s="1" t="s">
        <v>235</v>
      </c>
      <c r="D51472">
        <v>1263580</v>
      </c>
      <c r="E51472">
        <v>23173000000000</v>
      </c>
      <c r="F51472" s="1" t="s">
        <v>131495</v>
      </c>
      <c r="G51472">
        <v>3</v>
      </c>
      <c r="H51472">
        <v>7112</v>
      </c>
      <c r="I51472">
        <v>0</v>
      </c>
      <c r="J51472" s="1" t="s">
        <v>3</v>
      </c>
      <c r="K51472" s="1" t="s">
        <v>4</v>
      </c>
      <c r="L51472" s="1" t="s">
        <v>5</v>
      </c>
      <c r="M51472" s="1" t="s">
        <v>131496</v>
      </c>
      <c r="N51472" s="1" t="s">
        <v>50991</v>
      </c>
      <c r="O51472" s="1" t="s">
        <v>8</v>
      </c>
      <c r="P51472" s="1" t="s">
        <v>8</v>
      </c>
      <c r="Q51472" s="1" t="s">
        <v>4</v>
      </c>
      <c r="R51472" s="1" t="s">
        <v>9</v>
      </c>
      <c r="S51472" s="3">
        <v>7112</v>
      </c>
      <c r="T51472" s="2">
        <v>2336</v>
      </c>
      <c r="U51472" s="1" t="s">
        <v>10</v>
      </c>
      <c r="V51472" s="1" t="str">
        <f>_xlfn.CONCAT("0",NWYLIB[[#This Row],[FNL_ZIP]],"-",NWYLIB[[#This Row],[FNL_ZIP_PLUS4]])</f>
        <v>07112-2336</v>
      </c>
    </row>
    <row r="51473" spans="1:22" x14ac:dyDescent="0.25">
      <c r="A51473">
        <v>481038000000</v>
      </c>
      <c r="B51473" s="1" t="s">
        <v>131497</v>
      </c>
      <c r="C51473" s="1" t="s">
        <v>235</v>
      </c>
      <c r="D51473">
        <v>1263582</v>
      </c>
      <c r="E51473">
        <v>23173000000000</v>
      </c>
      <c r="F51473" s="1" t="s">
        <v>131498</v>
      </c>
      <c r="G51473">
        <v>6</v>
      </c>
      <c r="H51473">
        <v>7112</v>
      </c>
      <c r="I51473">
        <v>0</v>
      </c>
      <c r="J51473" s="1" t="s">
        <v>3</v>
      </c>
      <c r="K51473" s="1" t="s">
        <v>4</v>
      </c>
      <c r="L51473" s="1" t="s">
        <v>5</v>
      </c>
      <c r="M51473" s="1" t="s">
        <v>131496</v>
      </c>
      <c r="N51473" s="1" t="s">
        <v>50991</v>
      </c>
      <c r="O51473" s="1" t="s">
        <v>8</v>
      </c>
      <c r="P51473" s="1" t="s">
        <v>8</v>
      </c>
      <c r="Q51473" s="1" t="s">
        <v>4</v>
      </c>
      <c r="R51473" s="1" t="s">
        <v>9</v>
      </c>
      <c r="S51473" s="3">
        <v>7112</v>
      </c>
      <c r="T51473" s="2">
        <v>2336</v>
      </c>
      <c r="U51473" s="1" t="s">
        <v>10</v>
      </c>
      <c r="V51473" s="1" t="str">
        <f>_xlfn.CONCAT("0",NWYLIB[[#This Row],[FNL_ZIP]],"-",NWYLIB[[#This Row],[FNL_ZIP_PLUS4]])</f>
        <v>07112-2336</v>
      </c>
    </row>
    <row r="51474" spans="1:22" x14ac:dyDescent="0.25">
      <c r="A51474">
        <v>481038000000</v>
      </c>
      <c r="B51474" s="1" t="s">
        <v>131499</v>
      </c>
      <c r="C51474" s="1" t="s">
        <v>1</v>
      </c>
      <c r="D51474">
        <v>1263584</v>
      </c>
      <c r="E51474">
        <v>23173000000000</v>
      </c>
      <c r="F51474" s="1" t="s">
        <v>131500</v>
      </c>
      <c r="G51474">
        <v>1</v>
      </c>
      <c r="H51474">
        <v>7112</v>
      </c>
      <c r="I51474">
        <v>0</v>
      </c>
      <c r="J51474" s="1" t="s">
        <v>3</v>
      </c>
      <c r="K51474" s="1" t="s">
        <v>4</v>
      </c>
      <c r="L51474" s="1" t="s">
        <v>5</v>
      </c>
      <c r="M51474" s="1" t="s">
        <v>131501</v>
      </c>
      <c r="N51474" s="1" t="s">
        <v>131502</v>
      </c>
      <c r="O51474" s="1" t="s">
        <v>8</v>
      </c>
      <c r="P51474" s="1" t="s">
        <v>8</v>
      </c>
      <c r="Q51474" s="1" t="s">
        <v>4</v>
      </c>
      <c r="R51474" s="1" t="s">
        <v>9</v>
      </c>
      <c r="S51474" s="3">
        <v>7112</v>
      </c>
      <c r="T51474" s="2">
        <v>1024</v>
      </c>
      <c r="U51474" s="1" t="s">
        <v>10</v>
      </c>
      <c r="V51474" s="1" t="str">
        <f>_xlfn.CONCAT("0",NWYLIB[[#This Row],[FNL_ZIP]],"-",NWYLIB[[#This Row],[FNL_ZIP_PLUS4]])</f>
        <v>07112-1024</v>
      </c>
    </row>
    <row r="51475" spans="1:22" x14ac:dyDescent="0.25">
      <c r="A51475">
        <v>481038000000</v>
      </c>
      <c r="B51475" s="1" t="s">
        <v>131503</v>
      </c>
      <c r="C51475" s="1" t="s">
        <v>214</v>
      </c>
      <c r="D51475">
        <v>1263585</v>
      </c>
      <c r="E51475">
        <v>23173000000000</v>
      </c>
      <c r="F51475" s="1" t="s">
        <v>101968</v>
      </c>
      <c r="G51475">
        <v>37</v>
      </c>
      <c r="H51475">
        <v>7108</v>
      </c>
      <c r="I51475">
        <v>0</v>
      </c>
      <c r="J51475" s="1" t="s">
        <v>3</v>
      </c>
      <c r="K51475" s="1" t="s">
        <v>4</v>
      </c>
      <c r="L51475" s="1" t="s">
        <v>5</v>
      </c>
      <c r="M51475" s="1" t="s">
        <v>131504</v>
      </c>
      <c r="N51475" s="1" t="s">
        <v>117552</v>
      </c>
      <c r="O51475" s="1" t="s">
        <v>8</v>
      </c>
      <c r="P51475" s="1" t="s">
        <v>8</v>
      </c>
      <c r="Q51475" s="1" t="s">
        <v>4</v>
      </c>
      <c r="R51475" s="1" t="s">
        <v>9</v>
      </c>
      <c r="S51475" s="3">
        <v>7108</v>
      </c>
      <c r="T51475" s="2">
        <v>2138</v>
      </c>
      <c r="U51475" s="1" t="s">
        <v>10</v>
      </c>
      <c r="V51475" s="1" t="str">
        <f>_xlfn.CONCAT("0",NWYLIB[[#This Row],[FNL_ZIP]],"-",NWYLIB[[#This Row],[FNL_ZIP_PLUS4]])</f>
        <v>07108-2138</v>
      </c>
    </row>
    <row r="51476" spans="1:22" x14ac:dyDescent="0.25">
      <c r="A51476">
        <v>481038000000</v>
      </c>
      <c r="B51476" s="1" t="s">
        <v>131505</v>
      </c>
      <c r="C51476" s="1" t="s">
        <v>214</v>
      </c>
      <c r="D51476">
        <v>1263586</v>
      </c>
      <c r="E51476">
        <v>23173000000000</v>
      </c>
      <c r="F51476" s="1" t="s">
        <v>101968</v>
      </c>
      <c r="G51476">
        <v>31</v>
      </c>
      <c r="H51476">
        <v>7108</v>
      </c>
      <c r="I51476">
        <v>0</v>
      </c>
      <c r="J51476" s="1" t="s">
        <v>3</v>
      </c>
      <c r="K51476" s="1" t="s">
        <v>4</v>
      </c>
      <c r="L51476" s="1" t="s">
        <v>5</v>
      </c>
      <c r="M51476" s="1" t="s">
        <v>131504</v>
      </c>
      <c r="N51476" s="1" t="s">
        <v>117552</v>
      </c>
      <c r="O51476" s="1" t="s">
        <v>8</v>
      </c>
      <c r="P51476" s="1" t="s">
        <v>8</v>
      </c>
      <c r="Q51476" s="1" t="s">
        <v>4</v>
      </c>
      <c r="R51476" s="1" t="s">
        <v>9</v>
      </c>
      <c r="S51476" s="3">
        <v>7108</v>
      </c>
      <c r="T51476" s="2">
        <v>2138</v>
      </c>
      <c r="U51476" s="1" t="s">
        <v>10</v>
      </c>
      <c r="V51476" s="1" t="str">
        <f>_xlfn.CONCAT("0",NWYLIB[[#This Row],[FNL_ZIP]],"-",NWYLIB[[#This Row],[FNL_ZIP_PLUS4]])</f>
        <v>07108-2138</v>
      </c>
    </row>
    <row r="51477" spans="1:22" x14ac:dyDescent="0.25">
      <c r="A51477">
        <v>481038000000</v>
      </c>
      <c r="B51477" s="1" t="s">
        <v>131506</v>
      </c>
      <c r="C51477" s="1" t="s">
        <v>257</v>
      </c>
      <c r="D51477">
        <v>1263591</v>
      </c>
      <c r="E51477">
        <v>23173000000000</v>
      </c>
      <c r="F51477" s="1" t="s">
        <v>131507</v>
      </c>
      <c r="G51477">
        <v>4</v>
      </c>
      <c r="H51477">
        <v>7108</v>
      </c>
      <c r="I51477">
        <v>0</v>
      </c>
      <c r="J51477" s="1" t="s">
        <v>3</v>
      </c>
      <c r="K51477" s="1" t="s">
        <v>4</v>
      </c>
      <c r="L51477" s="1" t="s">
        <v>5</v>
      </c>
      <c r="M51477" s="1" t="s">
        <v>131508</v>
      </c>
      <c r="N51477" s="1" t="s">
        <v>13873</v>
      </c>
      <c r="O51477" s="1" t="s">
        <v>8</v>
      </c>
      <c r="P51477" s="1" t="s">
        <v>8</v>
      </c>
      <c r="Q51477" s="1" t="s">
        <v>4</v>
      </c>
      <c r="R51477" s="1" t="s">
        <v>9</v>
      </c>
      <c r="S51477" s="3">
        <v>7108</v>
      </c>
      <c r="T51477" s="2">
        <v>1304</v>
      </c>
      <c r="U51477" s="1" t="s">
        <v>10</v>
      </c>
      <c r="V51477" s="1" t="str">
        <f>_xlfn.CONCAT("0",NWYLIB[[#This Row],[FNL_ZIP]],"-",NWYLIB[[#This Row],[FNL_ZIP_PLUS4]])</f>
        <v>07108-1304</v>
      </c>
    </row>
    <row r="51478" spans="1:22" x14ac:dyDescent="0.25">
      <c r="A51478">
        <v>481038000000</v>
      </c>
      <c r="B51478" s="1" t="s">
        <v>131509</v>
      </c>
      <c r="C51478" s="1" t="s">
        <v>1</v>
      </c>
      <c r="D51478">
        <v>1263593</v>
      </c>
      <c r="E51478">
        <v>23173000000000</v>
      </c>
      <c r="F51478" s="1" t="s">
        <v>131510</v>
      </c>
      <c r="G51478">
        <v>2</v>
      </c>
      <c r="H51478">
        <v>7102</v>
      </c>
      <c r="I51478">
        <v>0</v>
      </c>
      <c r="J51478" s="1" t="s">
        <v>3</v>
      </c>
      <c r="K51478" s="1" t="s">
        <v>4</v>
      </c>
      <c r="L51478" s="1" t="s">
        <v>5</v>
      </c>
      <c r="M51478" s="1" t="s">
        <v>131511</v>
      </c>
      <c r="N51478" s="1" t="s">
        <v>8393</v>
      </c>
      <c r="O51478" s="1" t="s">
        <v>8</v>
      </c>
      <c r="P51478" s="1" t="s">
        <v>8</v>
      </c>
      <c r="Q51478" s="1" t="s">
        <v>4</v>
      </c>
      <c r="R51478" s="1" t="s">
        <v>9</v>
      </c>
      <c r="S51478" s="3">
        <v>7102</v>
      </c>
      <c r="T51478" s="2">
        <v>3028</v>
      </c>
      <c r="U51478" s="1" t="s">
        <v>10</v>
      </c>
      <c r="V51478" s="1" t="str">
        <f>_xlfn.CONCAT("0",NWYLIB[[#This Row],[FNL_ZIP]],"-",NWYLIB[[#This Row],[FNL_ZIP_PLUS4]])</f>
        <v>07102-3028</v>
      </c>
    </row>
    <row r="51479" spans="1:22" x14ac:dyDescent="0.25">
      <c r="A51479">
        <v>481038000000</v>
      </c>
      <c r="B51479" s="1" t="s">
        <v>131512</v>
      </c>
      <c r="C51479" s="1" t="s">
        <v>1</v>
      </c>
      <c r="D51479">
        <v>1263595</v>
      </c>
      <c r="E51479">
        <v>23173000000000</v>
      </c>
      <c r="F51479" s="1" t="s">
        <v>131513</v>
      </c>
      <c r="G51479">
        <v>0</v>
      </c>
      <c r="H51479">
        <v>7108</v>
      </c>
      <c r="I51479">
        <v>0</v>
      </c>
      <c r="J51479" s="1" t="s">
        <v>3</v>
      </c>
      <c r="K51479" s="1" t="s">
        <v>4</v>
      </c>
      <c r="L51479" s="1" t="s">
        <v>5</v>
      </c>
      <c r="M51479" s="1" t="s">
        <v>131514</v>
      </c>
      <c r="N51479" s="1" t="s">
        <v>7809</v>
      </c>
      <c r="O51479" s="1" t="s">
        <v>8</v>
      </c>
      <c r="P51479" s="1" t="s">
        <v>8</v>
      </c>
      <c r="Q51479" s="1" t="s">
        <v>4</v>
      </c>
      <c r="R51479" s="1" t="s">
        <v>9</v>
      </c>
      <c r="S51479" s="3">
        <v>7108</v>
      </c>
      <c r="T51479" s="2">
        <v>4805</v>
      </c>
      <c r="U51479" s="1" t="s">
        <v>10</v>
      </c>
      <c r="V51479" s="1" t="str">
        <f>_xlfn.CONCAT("0",NWYLIB[[#This Row],[FNL_ZIP]],"-",NWYLIB[[#This Row],[FNL_ZIP_PLUS4]])</f>
        <v>07108-4805</v>
      </c>
    </row>
    <row r="51480" spans="1:22" x14ac:dyDescent="0.25">
      <c r="A51480">
        <v>481038000000</v>
      </c>
      <c r="B51480" s="1" t="s">
        <v>131515</v>
      </c>
      <c r="C51480" s="1" t="s">
        <v>235</v>
      </c>
      <c r="D51480">
        <v>1263599</v>
      </c>
      <c r="E51480">
        <v>23173000000000</v>
      </c>
      <c r="F51480" s="1" t="s">
        <v>131516</v>
      </c>
      <c r="G51480">
        <v>2</v>
      </c>
      <c r="H51480">
        <v>7112</v>
      </c>
      <c r="I51480">
        <v>0</v>
      </c>
      <c r="J51480" s="1" t="s">
        <v>3</v>
      </c>
      <c r="K51480" s="1" t="s">
        <v>4</v>
      </c>
      <c r="L51480" s="1" t="s">
        <v>5</v>
      </c>
      <c r="M51480" s="1" t="s">
        <v>131517</v>
      </c>
      <c r="N51480" s="1" t="s">
        <v>3358</v>
      </c>
      <c r="O51480" s="1" t="s">
        <v>8</v>
      </c>
      <c r="P51480" s="1" t="s">
        <v>8</v>
      </c>
      <c r="Q51480" s="1" t="s">
        <v>4</v>
      </c>
      <c r="R51480" s="1" t="s">
        <v>9</v>
      </c>
      <c r="S51480" s="3">
        <v>7112</v>
      </c>
      <c r="T51480" s="2">
        <v>2018</v>
      </c>
      <c r="U51480" s="1" t="s">
        <v>10</v>
      </c>
      <c r="V51480" s="1" t="str">
        <f>_xlfn.CONCAT("0",NWYLIB[[#This Row],[FNL_ZIP]],"-",NWYLIB[[#This Row],[FNL_ZIP_PLUS4]])</f>
        <v>07112-2018</v>
      </c>
    </row>
    <row r="51481" spans="1:22" x14ac:dyDescent="0.25">
      <c r="A51481">
        <v>481038000000</v>
      </c>
      <c r="B51481" s="1" t="s">
        <v>31566</v>
      </c>
      <c r="C51481" s="1" t="s">
        <v>228</v>
      </c>
      <c r="D51481">
        <v>1263600</v>
      </c>
      <c r="E51481">
        <v>23173000000000</v>
      </c>
      <c r="F51481" s="1" t="s">
        <v>131518</v>
      </c>
      <c r="G51481">
        <v>1</v>
      </c>
      <c r="H51481">
        <v>7105</v>
      </c>
      <c r="I51481">
        <v>0</v>
      </c>
      <c r="J51481" s="1" t="s">
        <v>3</v>
      </c>
      <c r="K51481" s="1" t="s">
        <v>4</v>
      </c>
      <c r="L51481" s="1" t="s">
        <v>5</v>
      </c>
      <c r="M51481" s="1" t="s">
        <v>31568</v>
      </c>
      <c r="N51481" s="1" t="s">
        <v>31569</v>
      </c>
      <c r="O51481" s="1" t="s">
        <v>8</v>
      </c>
      <c r="P51481" s="1" t="s">
        <v>8</v>
      </c>
      <c r="Q51481" s="1" t="s">
        <v>4</v>
      </c>
      <c r="R51481" s="1" t="s">
        <v>9</v>
      </c>
      <c r="S51481" s="3">
        <v>7105</v>
      </c>
      <c r="T51481" s="2">
        <v>2375</v>
      </c>
      <c r="U51481" s="1" t="s">
        <v>10</v>
      </c>
      <c r="V51481" s="1" t="str">
        <f>_xlfn.CONCAT("0",NWYLIB[[#This Row],[FNL_ZIP]],"-",NWYLIB[[#This Row],[FNL_ZIP_PLUS4]])</f>
        <v>07105-2375</v>
      </c>
    </row>
    <row r="51482" spans="1:22" x14ac:dyDescent="0.25">
      <c r="A51482">
        <v>481038000000</v>
      </c>
      <c r="B51482" s="1" t="s">
        <v>131519</v>
      </c>
      <c r="C51482" s="1" t="s">
        <v>1</v>
      </c>
      <c r="D51482">
        <v>1263601</v>
      </c>
      <c r="E51482">
        <v>23173000000000</v>
      </c>
      <c r="F51482" s="1" t="s">
        <v>131520</v>
      </c>
      <c r="G51482">
        <v>13</v>
      </c>
      <c r="H51482">
        <v>7104</v>
      </c>
      <c r="I51482">
        <v>0</v>
      </c>
      <c r="J51482" s="1" t="s">
        <v>3</v>
      </c>
      <c r="K51482" s="1" t="s">
        <v>4</v>
      </c>
      <c r="L51482" s="1" t="s">
        <v>5</v>
      </c>
      <c r="M51482" s="1" t="s">
        <v>131521</v>
      </c>
      <c r="N51482" s="1" t="s">
        <v>4894</v>
      </c>
      <c r="O51482" s="1" t="s">
        <v>8</v>
      </c>
      <c r="P51482" s="1" t="s">
        <v>8</v>
      </c>
      <c r="Q51482" s="1" t="s">
        <v>4</v>
      </c>
      <c r="R51482" s="1" t="s">
        <v>9</v>
      </c>
      <c r="S51482" s="3">
        <v>7104</v>
      </c>
      <c r="T51482" s="2">
        <v>2580</v>
      </c>
      <c r="U51482" s="1" t="s">
        <v>10</v>
      </c>
      <c r="V51482" s="1" t="str">
        <f>_xlfn.CONCAT("0",NWYLIB[[#This Row],[FNL_ZIP]],"-",NWYLIB[[#This Row],[FNL_ZIP_PLUS4]])</f>
        <v>07104-2580</v>
      </c>
    </row>
    <row r="51483" spans="1:22" x14ac:dyDescent="0.25">
      <c r="A51483">
        <v>481038000000</v>
      </c>
      <c r="B51483" s="1" t="s">
        <v>49642</v>
      </c>
      <c r="C51483" s="1" t="s">
        <v>1</v>
      </c>
      <c r="D51483">
        <v>1263602</v>
      </c>
      <c r="E51483">
        <v>23173000000000</v>
      </c>
      <c r="F51483" s="1" t="s">
        <v>131522</v>
      </c>
      <c r="G51483">
        <v>35</v>
      </c>
      <c r="H51483">
        <v>7102</v>
      </c>
      <c r="I51483">
        <v>0</v>
      </c>
      <c r="J51483" s="1" t="s">
        <v>3</v>
      </c>
      <c r="K51483" s="1" t="s">
        <v>4</v>
      </c>
      <c r="L51483" s="1" t="s">
        <v>5</v>
      </c>
      <c r="M51483" s="1" t="s">
        <v>4192</v>
      </c>
      <c r="N51483" s="1" t="s">
        <v>4193</v>
      </c>
      <c r="O51483" s="1" t="s">
        <v>8</v>
      </c>
      <c r="P51483" s="1" t="s">
        <v>8</v>
      </c>
      <c r="Q51483" s="1" t="s">
        <v>4</v>
      </c>
      <c r="R51483" s="1" t="s">
        <v>9</v>
      </c>
      <c r="S51483" s="3">
        <v>7102</v>
      </c>
      <c r="T51483" s="2">
        <v>1013</v>
      </c>
      <c r="U51483" s="1" t="s">
        <v>10</v>
      </c>
      <c r="V51483" s="1" t="str">
        <f>_xlfn.CONCAT("0",NWYLIB[[#This Row],[FNL_ZIP]],"-",NWYLIB[[#This Row],[FNL_ZIP_PLUS4]])</f>
        <v>07102-1013</v>
      </c>
    </row>
    <row r="51484" spans="1:22" x14ac:dyDescent="0.25">
      <c r="A51484">
        <v>481038000000</v>
      </c>
      <c r="B51484" s="1" t="s">
        <v>33274</v>
      </c>
      <c r="C51484" s="1" t="s">
        <v>1</v>
      </c>
      <c r="D51484">
        <v>1263603</v>
      </c>
      <c r="E51484">
        <v>23173000000000</v>
      </c>
      <c r="F51484" s="1" t="s">
        <v>131523</v>
      </c>
      <c r="G51484">
        <v>2</v>
      </c>
      <c r="H51484">
        <v>7104</v>
      </c>
      <c r="I51484">
        <v>0</v>
      </c>
      <c r="J51484" s="1" t="s">
        <v>3</v>
      </c>
      <c r="K51484" s="1" t="s">
        <v>4</v>
      </c>
      <c r="L51484" s="1" t="s">
        <v>5</v>
      </c>
      <c r="M51484" s="1" t="s">
        <v>33275</v>
      </c>
      <c r="N51484" s="1" t="s">
        <v>1543</v>
      </c>
      <c r="O51484" s="1" t="s">
        <v>8</v>
      </c>
      <c r="P51484" s="1" t="s">
        <v>8</v>
      </c>
      <c r="Q51484" s="1" t="s">
        <v>4</v>
      </c>
      <c r="R51484" s="1" t="s">
        <v>9</v>
      </c>
      <c r="S51484" s="3">
        <v>7104</v>
      </c>
      <c r="T51484" s="2">
        <v>3904</v>
      </c>
      <c r="U51484" s="1" t="s">
        <v>10</v>
      </c>
      <c r="V51484" s="1" t="str">
        <f>_xlfn.CONCAT("0",NWYLIB[[#This Row],[FNL_ZIP]],"-",NWYLIB[[#This Row],[FNL_ZIP_PLUS4]])</f>
        <v>07104-3904</v>
      </c>
    </row>
    <row r="51485" spans="1:22" x14ac:dyDescent="0.25">
      <c r="A51485">
        <v>481038000000</v>
      </c>
      <c r="B51485" s="1" t="s">
        <v>12543</v>
      </c>
      <c r="C51485" s="1" t="s">
        <v>361</v>
      </c>
      <c r="D51485">
        <v>1263605</v>
      </c>
      <c r="E51485">
        <v>23173000000000</v>
      </c>
      <c r="F51485" s="1" t="s">
        <v>131524</v>
      </c>
      <c r="G51485">
        <v>4</v>
      </c>
      <c r="H51485">
        <v>7104</v>
      </c>
      <c r="I51485">
        <v>0</v>
      </c>
      <c r="J51485" s="1" t="s">
        <v>3</v>
      </c>
      <c r="K51485" s="1" t="s">
        <v>4</v>
      </c>
      <c r="L51485" s="1" t="s">
        <v>5</v>
      </c>
      <c r="M51485" s="1" t="s">
        <v>12544</v>
      </c>
      <c r="N51485" s="1" t="s">
        <v>12545</v>
      </c>
      <c r="O51485" s="1" t="s">
        <v>8</v>
      </c>
      <c r="P51485" s="1" t="s">
        <v>8</v>
      </c>
      <c r="Q51485" s="1" t="s">
        <v>4</v>
      </c>
      <c r="R51485" s="1" t="s">
        <v>9</v>
      </c>
      <c r="S51485" s="3">
        <v>7104</v>
      </c>
      <c r="T51485" s="2">
        <v>4003</v>
      </c>
      <c r="U51485" s="1" t="s">
        <v>10</v>
      </c>
      <c r="V51485" s="1" t="str">
        <f>_xlfn.CONCAT("0",NWYLIB[[#This Row],[FNL_ZIP]],"-",NWYLIB[[#This Row],[FNL_ZIP_PLUS4]])</f>
        <v>07104-4003</v>
      </c>
    </row>
    <row r="51486" spans="1:22" x14ac:dyDescent="0.25">
      <c r="A51486">
        <v>481038000000</v>
      </c>
      <c r="B51486" s="1" t="s">
        <v>12543</v>
      </c>
      <c r="C51486" s="1" t="s">
        <v>361</v>
      </c>
      <c r="D51486">
        <v>1263606</v>
      </c>
      <c r="E51486">
        <v>23173000000000</v>
      </c>
      <c r="F51486" s="1" t="s">
        <v>131525</v>
      </c>
      <c r="G51486">
        <v>4</v>
      </c>
      <c r="H51486">
        <v>7104</v>
      </c>
      <c r="I51486">
        <v>0</v>
      </c>
      <c r="J51486" s="1" t="s">
        <v>3</v>
      </c>
      <c r="K51486" s="1" t="s">
        <v>4</v>
      </c>
      <c r="L51486" s="1" t="s">
        <v>5</v>
      </c>
      <c r="M51486" s="1" t="s">
        <v>12544</v>
      </c>
      <c r="N51486" s="1" t="s">
        <v>12545</v>
      </c>
      <c r="O51486" s="1" t="s">
        <v>8</v>
      </c>
      <c r="P51486" s="1" t="s">
        <v>8</v>
      </c>
      <c r="Q51486" s="1" t="s">
        <v>4</v>
      </c>
      <c r="R51486" s="1" t="s">
        <v>9</v>
      </c>
      <c r="S51486" s="3">
        <v>7104</v>
      </c>
      <c r="T51486" s="2">
        <v>4003</v>
      </c>
      <c r="U51486" s="1" t="s">
        <v>10</v>
      </c>
      <c r="V51486" s="1" t="str">
        <f>_xlfn.CONCAT("0",NWYLIB[[#This Row],[FNL_ZIP]],"-",NWYLIB[[#This Row],[FNL_ZIP_PLUS4]])</f>
        <v>07104-4003</v>
      </c>
    </row>
    <row r="51487" spans="1:22" x14ac:dyDescent="0.25">
      <c r="A51487">
        <v>481038000000</v>
      </c>
      <c r="B51487" s="1" t="s">
        <v>12543</v>
      </c>
      <c r="C51487" s="1" t="s">
        <v>361</v>
      </c>
      <c r="D51487">
        <v>1263607</v>
      </c>
      <c r="E51487">
        <v>23173000000000</v>
      </c>
      <c r="F51487" s="1" t="s">
        <v>131526</v>
      </c>
      <c r="G51487">
        <v>3</v>
      </c>
      <c r="H51487">
        <v>7104</v>
      </c>
      <c r="I51487">
        <v>0</v>
      </c>
      <c r="J51487" s="1" t="s">
        <v>3</v>
      </c>
      <c r="K51487" s="1" t="s">
        <v>4</v>
      </c>
      <c r="L51487" s="1" t="s">
        <v>5</v>
      </c>
      <c r="M51487" s="1" t="s">
        <v>12544</v>
      </c>
      <c r="N51487" s="1" t="s">
        <v>12545</v>
      </c>
      <c r="O51487" s="1" t="s">
        <v>8</v>
      </c>
      <c r="P51487" s="1" t="s">
        <v>8</v>
      </c>
      <c r="Q51487" s="1" t="s">
        <v>4</v>
      </c>
      <c r="R51487" s="1" t="s">
        <v>9</v>
      </c>
      <c r="S51487" s="3">
        <v>7104</v>
      </c>
      <c r="T51487" s="2">
        <v>4003</v>
      </c>
      <c r="U51487" s="1" t="s">
        <v>10</v>
      </c>
      <c r="V51487" s="1" t="str">
        <f>_xlfn.CONCAT("0",NWYLIB[[#This Row],[FNL_ZIP]],"-",NWYLIB[[#This Row],[FNL_ZIP_PLUS4]])</f>
        <v>07104-4003</v>
      </c>
    </row>
    <row r="51488" spans="1:22" x14ac:dyDescent="0.25">
      <c r="A51488">
        <v>481038000000</v>
      </c>
      <c r="B51488" s="1" t="s">
        <v>12543</v>
      </c>
      <c r="C51488" s="1" t="s">
        <v>361</v>
      </c>
      <c r="D51488">
        <v>1263609</v>
      </c>
      <c r="E51488">
        <v>23173000000000</v>
      </c>
      <c r="F51488" s="1" t="s">
        <v>131527</v>
      </c>
      <c r="G51488">
        <v>2</v>
      </c>
      <c r="H51488">
        <v>7104</v>
      </c>
      <c r="I51488">
        <v>0</v>
      </c>
      <c r="J51488" s="1" t="s">
        <v>3</v>
      </c>
      <c r="K51488" s="1" t="s">
        <v>4</v>
      </c>
      <c r="L51488" s="1" t="s">
        <v>5</v>
      </c>
      <c r="M51488" s="1" t="s">
        <v>12544</v>
      </c>
      <c r="N51488" s="1" t="s">
        <v>12545</v>
      </c>
      <c r="O51488" s="1" t="s">
        <v>8</v>
      </c>
      <c r="P51488" s="1" t="s">
        <v>8</v>
      </c>
      <c r="Q51488" s="1" t="s">
        <v>4</v>
      </c>
      <c r="R51488" s="1" t="s">
        <v>9</v>
      </c>
      <c r="S51488" s="3">
        <v>7104</v>
      </c>
      <c r="T51488" s="2">
        <v>4003</v>
      </c>
      <c r="U51488" s="1" t="s">
        <v>10</v>
      </c>
      <c r="V51488" s="1" t="str">
        <f>_xlfn.CONCAT("0",NWYLIB[[#This Row],[FNL_ZIP]],"-",NWYLIB[[#This Row],[FNL_ZIP_PLUS4]])</f>
        <v>07104-4003</v>
      </c>
    </row>
    <row r="51489" spans="1:22" x14ac:dyDescent="0.25">
      <c r="A51489">
        <v>481038000000</v>
      </c>
      <c r="B51489" s="1" t="s">
        <v>131528</v>
      </c>
      <c r="C51489" s="1" t="s">
        <v>228</v>
      </c>
      <c r="D51489">
        <v>1263611</v>
      </c>
      <c r="E51489">
        <v>23173000000000</v>
      </c>
      <c r="F51489" s="1" t="s">
        <v>16993</v>
      </c>
      <c r="G51489">
        <v>113</v>
      </c>
      <c r="H51489">
        <v>7105</v>
      </c>
      <c r="I51489">
        <v>0</v>
      </c>
      <c r="J51489" s="1" t="s">
        <v>3</v>
      </c>
      <c r="K51489" s="1" t="s">
        <v>4</v>
      </c>
      <c r="L51489" s="1" t="s">
        <v>5</v>
      </c>
      <c r="M51489" s="1" t="s">
        <v>47981</v>
      </c>
      <c r="N51489" s="1" t="s">
        <v>47982</v>
      </c>
      <c r="O51489" s="1" t="s">
        <v>8</v>
      </c>
      <c r="P51489" s="1" t="s">
        <v>8</v>
      </c>
      <c r="Q51489" s="1" t="s">
        <v>4</v>
      </c>
      <c r="R51489" s="1" t="s">
        <v>9</v>
      </c>
      <c r="S51489" s="3">
        <v>7105</v>
      </c>
      <c r="T51489" s="2">
        <v>2379</v>
      </c>
      <c r="U51489" s="1" t="s">
        <v>10</v>
      </c>
      <c r="V51489" s="1" t="str">
        <f>_xlfn.CONCAT("0",NWYLIB[[#This Row],[FNL_ZIP]],"-",NWYLIB[[#This Row],[FNL_ZIP_PLUS4]])</f>
        <v>07105-2379</v>
      </c>
    </row>
    <row r="51490" spans="1:22" x14ac:dyDescent="0.25">
      <c r="A51490">
        <v>481038000000</v>
      </c>
      <c r="B51490" s="1" t="s">
        <v>131529</v>
      </c>
      <c r="C51490" s="1" t="s">
        <v>198</v>
      </c>
      <c r="D51490">
        <v>1263612</v>
      </c>
      <c r="E51490">
        <v>23173000000000</v>
      </c>
      <c r="F51490" s="1" t="s">
        <v>131530</v>
      </c>
      <c r="G51490">
        <v>12</v>
      </c>
      <c r="H51490">
        <v>7104</v>
      </c>
      <c r="I51490">
        <v>0</v>
      </c>
      <c r="J51490" s="1" t="s">
        <v>3</v>
      </c>
      <c r="K51490" s="1" t="s">
        <v>4</v>
      </c>
      <c r="L51490" s="1" t="s">
        <v>5</v>
      </c>
      <c r="M51490" s="1" t="s">
        <v>131531</v>
      </c>
      <c r="N51490" s="1" t="s">
        <v>31969</v>
      </c>
      <c r="O51490" s="1" t="s">
        <v>8</v>
      </c>
      <c r="P51490" s="1" t="s">
        <v>8</v>
      </c>
      <c r="Q51490" s="1" t="s">
        <v>4</v>
      </c>
      <c r="R51490" s="1" t="s">
        <v>9</v>
      </c>
      <c r="S51490" s="3">
        <v>7104</v>
      </c>
      <c r="T51490" s="2">
        <v>4101</v>
      </c>
      <c r="U51490" s="1" t="s">
        <v>10</v>
      </c>
      <c r="V51490" s="1" t="str">
        <f>_xlfn.CONCAT("0",NWYLIB[[#This Row],[FNL_ZIP]],"-",NWYLIB[[#This Row],[FNL_ZIP_PLUS4]])</f>
        <v>07104-4101</v>
      </c>
    </row>
    <row r="51491" spans="1:22" x14ac:dyDescent="0.25">
      <c r="A51491">
        <v>481038000000</v>
      </c>
      <c r="B51491" s="1" t="s">
        <v>84518</v>
      </c>
      <c r="C51491" s="1" t="s">
        <v>198</v>
      </c>
      <c r="D51491">
        <v>1263614</v>
      </c>
      <c r="E51491">
        <v>23173000000000</v>
      </c>
      <c r="F51491" s="1" t="s">
        <v>122744</v>
      </c>
      <c r="G51491">
        <v>0</v>
      </c>
      <c r="H51491">
        <v>7104</v>
      </c>
      <c r="I51491">
        <v>0</v>
      </c>
      <c r="J51491" s="1" t="s">
        <v>3</v>
      </c>
      <c r="K51491" s="1" t="s">
        <v>4</v>
      </c>
      <c r="L51491" s="1" t="s">
        <v>5</v>
      </c>
      <c r="M51491" s="1" t="s">
        <v>84520</v>
      </c>
      <c r="N51491" s="1" t="s">
        <v>7688</v>
      </c>
      <c r="O51491" s="1" t="s">
        <v>8</v>
      </c>
      <c r="P51491" s="1" t="s">
        <v>8</v>
      </c>
      <c r="Q51491" s="1" t="s">
        <v>4</v>
      </c>
      <c r="R51491" s="1" t="s">
        <v>9</v>
      </c>
      <c r="S51491" s="3">
        <v>7104</v>
      </c>
      <c r="T51491" s="2">
        <v>2308</v>
      </c>
      <c r="U51491" s="1" t="s">
        <v>10</v>
      </c>
      <c r="V51491" s="1" t="str">
        <f>_xlfn.CONCAT("0",NWYLIB[[#This Row],[FNL_ZIP]],"-",NWYLIB[[#This Row],[FNL_ZIP_PLUS4]])</f>
        <v>07104-2308</v>
      </c>
    </row>
    <row r="51492" spans="1:22" x14ac:dyDescent="0.25">
      <c r="A51492">
        <v>481038000000</v>
      </c>
      <c r="B51492" s="1" t="s">
        <v>129093</v>
      </c>
      <c r="C51492" s="1" t="s">
        <v>1</v>
      </c>
      <c r="D51492">
        <v>1263616</v>
      </c>
      <c r="E51492">
        <v>23173000000000</v>
      </c>
      <c r="F51492" s="1" t="s">
        <v>83259</v>
      </c>
      <c r="G51492">
        <v>2</v>
      </c>
      <c r="H51492">
        <v>7107</v>
      </c>
      <c r="I51492">
        <v>0</v>
      </c>
      <c r="J51492" s="1" t="s">
        <v>3</v>
      </c>
      <c r="K51492" s="1" t="s">
        <v>4</v>
      </c>
      <c r="L51492" s="1" t="s">
        <v>5</v>
      </c>
      <c r="M51492" s="1" t="s">
        <v>129095</v>
      </c>
      <c r="N51492" s="1" t="s">
        <v>4433</v>
      </c>
      <c r="O51492" s="1" t="s">
        <v>8</v>
      </c>
      <c r="P51492" s="1" t="s">
        <v>8</v>
      </c>
      <c r="Q51492" s="1" t="s">
        <v>4</v>
      </c>
      <c r="R51492" s="1" t="s">
        <v>9</v>
      </c>
      <c r="S51492" s="3">
        <v>7107</v>
      </c>
      <c r="T51492" s="2">
        <v>1013</v>
      </c>
      <c r="U51492" s="1" t="s">
        <v>10</v>
      </c>
      <c r="V51492" s="1" t="str">
        <f>_xlfn.CONCAT("0",NWYLIB[[#This Row],[FNL_ZIP]],"-",NWYLIB[[#This Row],[FNL_ZIP_PLUS4]])</f>
        <v>07107-1013</v>
      </c>
    </row>
    <row r="51493" spans="1:22" x14ac:dyDescent="0.25">
      <c r="A51493">
        <v>481038000000</v>
      </c>
      <c r="B51493" s="1" t="s">
        <v>131532</v>
      </c>
      <c r="C51493" s="1" t="s">
        <v>1</v>
      </c>
      <c r="D51493">
        <v>1263617</v>
      </c>
      <c r="E51493">
        <v>23173000000000</v>
      </c>
      <c r="F51493" s="1" t="s">
        <v>131533</v>
      </c>
      <c r="G51493">
        <v>11</v>
      </c>
      <c r="H51493">
        <v>7104</v>
      </c>
      <c r="I51493">
        <v>0</v>
      </c>
      <c r="J51493" s="1" t="s">
        <v>3</v>
      </c>
      <c r="K51493" s="1" t="s">
        <v>4</v>
      </c>
      <c r="L51493" s="1" t="s">
        <v>5</v>
      </c>
      <c r="M51493" s="1" t="s">
        <v>131534</v>
      </c>
      <c r="N51493" s="1" t="s">
        <v>5315</v>
      </c>
      <c r="O51493" s="1" t="s">
        <v>8</v>
      </c>
      <c r="P51493" s="1" t="s">
        <v>8</v>
      </c>
      <c r="Q51493" s="1" t="s">
        <v>4</v>
      </c>
      <c r="R51493" s="1" t="s">
        <v>9</v>
      </c>
      <c r="S51493" s="3">
        <v>7104</v>
      </c>
      <c r="T51493" s="2">
        <v>5348</v>
      </c>
      <c r="U51493" s="1" t="s">
        <v>10</v>
      </c>
      <c r="V51493" s="1" t="str">
        <f>_xlfn.CONCAT("0",NWYLIB[[#This Row],[FNL_ZIP]],"-",NWYLIB[[#This Row],[FNL_ZIP_PLUS4]])</f>
        <v>07104-5348</v>
      </c>
    </row>
    <row r="51494" spans="1:22" x14ac:dyDescent="0.25">
      <c r="A51494">
        <v>481038000000</v>
      </c>
      <c r="B51494" s="1" t="s">
        <v>131535</v>
      </c>
      <c r="C51494" s="1" t="s">
        <v>198</v>
      </c>
      <c r="D51494">
        <v>1263618</v>
      </c>
      <c r="E51494">
        <v>23173000000000</v>
      </c>
      <c r="F51494" s="1" t="s">
        <v>131536</v>
      </c>
      <c r="G51494">
        <v>1</v>
      </c>
      <c r="H51494">
        <v>7104</v>
      </c>
      <c r="I51494">
        <v>0</v>
      </c>
      <c r="J51494" s="1" t="s">
        <v>3</v>
      </c>
      <c r="K51494" s="1" t="s">
        <v>4</v>
      </c>
      <c r="L51494" s="1" t="s">
        <v>5</v>
      </c>
      <c r="M51494" s="1" t="s">
        <v>50065</v>
      </c>
      <c r="N51494" s="1" t="s">
        <v>50066</v>
      </c>
      <c r="O51494" s="1" t="s">
        <v>8</v>
      </c>
      <c r="P51494" s="1" t="s">
        <v>8</v>
      </c>
      <c r="Q51494" s="1" t="s">
        <v>4</v>
      </c>
      <c r="R51494" s="1" t="s">
        <v>9</v>
      </c>
      <c r="S51494" s="3">
        <v>7104</v>
      </c>
      <c r="T51494" s="2">
        <v>3488</v>
      </c>
      <c r="U51494" s="1" t="s">
        <v>10</v>
      </c>
      <c r="V51494" s="1" t="str">
        <f>_xlfn.CONCAT("0",NWYLIB[[#This Row],[FNL_ZIP]],"-",NWYLIB[[#This Row],[FNL_ZIP_PLUS4]])</f>
        <v>07104-3488</v>
      </c>
    </row>
    <row r="51495" spans="1:22" x14ac:dyDescent="0.25">
      <c r="A51495">
        <v>481038000000</v>
      </c>
      <c r="B51495" s="1" t="s">
        <v>131537</v>
      </c>
      <c r="C51495" s="1" t="s">
        <v>1</v>
      </c>
      <c r="D51495">
        <v>1263619</v>
      </c>
      <c r="E51495">
        <v>23173000000000</v>
      </c>
      <c r="F51495" s="1" t="s">
        <v>125837</v>
      </c>
      <c r="G51495">
        <v>14</v>
      </c>
      <c r="H51495">
        <v>7103</v>
      </c>
      <c r="I51495">
        <v>0</v>
      </c>
      <c r="J51495" s="1" t="s">
        <v>3</v>
      </c>
      <c r="K51495" s="1" t="s">
        <v>4</v>
      </c>
      <c r="L51495" s="1" t="s">
        <v>5</v>
      </c>
      <c r="M51495" s="1" t="s">
        <v>131538</v>
      </c>
      <c r="N51495" s="1" t="s">
        <v>39674</v>
      </c>
      <c r="O51495" s="1" t="s">
        <v>8</v>
      </c>
      <c r="P51495" s="1" t="s">
        <v>8</v>
      </c>
      <c r="Q51495" s="1" t="s">
        <v>4</v>
      </c>
      <c r="R51495" s="1" t="s">
        <v>9</v>
      </c>
      <c r="S51495" s="3">
        <v>7103</v>
      </c>
      <c r="T51495" s="2">
        <v>59</v>
      </c>
      <c r="U51495" s="1" t="s">
        <v>10</v>
      </c>
      <c r="V51495" s="1" t="str">
        <f>_xlfn.CONCAT("0",NWYLIB[[#This Row],[FNL_ZIP]],"-",NWYLIB[[#This Row],[FNL_ZIP_PLUS4]])</f>
        <v>07103-59</v>
      </c>
    </row>
    <row r="51496" spans="1:22" x14ac:dyDescent="0.25">
      <c r="A51496">
        <v>481038000000</v>
      </c>
      <c r="B51496" s="1" t="s">
        <v>14249</v>
      </c>
      <c r="C51496" s="1" t="s">
        <v>1</v>
      </c>
      <c r="D51496">
        <v>1263620</v>
      </c>
      <c r="E51496">
        <v>23173000000000</v>
      </c>
      <c r="F51496" s="1" t="s">
        <v>131539</v>
      </c>
      <c r="G51496">
        <v>0</v>
      </c>
      <c r="H51496">
        <v>7102</v>
      </c>
      <c r="I51496">
        <v>0</v>
      </c>
      <c r="J51496" s="1" t="s">
        <v>3</v>
      </c>
      <c r="K51496" s="1" t="s">
        <v>4</v>
      </c>
      <c r="L51496" s="1" t="s">
        <v>5</v>
      </c>
      <c r="M51496" s="1" t="s">
        <v>14251</v>
      </c>
      <c r="N51496" s="1" t="s">
        <v>14252</v>
      </c>
      <c r="O51496" s="1" t="s">
        <v>8</v>
      </c>
      <c r="P51496" s="1" t="s">
        <v>8</v>
      </c>
      <c r="Q51496" s="1" t="s">
        <v>4</v>
      </c>
      <c r="R51496" s="1" t="s">
        <v>9</v>
      </c>
      <c r="S51496" s="3">
        <v>7102</v>
      </c>
      <c r="T51496" s="2">
        <v>2397</v>
      </c>
      <c r="U51496" s="1" t="s">
        <v>10</v>
      </c>
      <c r="V51496" s="1" t="str">
        <f>_xlfn.CONCAT("0",NWYLIB[[#This Row],[FNL_ZIP]],"-",NWYLIB[[#This Row],[FNL_ZIP_PLUS4]])</f>
        <v>07102-2397</v>
      </c>
    </row>
    <row r="51497" spans="1:22" x14ac:dyDescent="0.25">
      <c r="A51497">
        <v>481038000000</v>
      </c>
      <c r="B51497" s="1" t="s">
        <v>131540</v>
      </c>
      <c r="C51497" s="1" t="s">
        <v>1</v>
      </c>
      <c r="D51497">
        <v>1263621</v>
      </c>
      <c r="E51497">
        <v>23173000000000</v>
      </c>
      <c r="F51497" s="1" t="s">
        <v>131541</v>
      </c>
      <c r="G51497">
        <v>32</v>
      </c>
      <c r="H51497">
        <v>7103</v>
      </c>
      <c r="I51497">
        <v>0</v>
      </c>
      <c r="J51497" s="1" t="s">
        <v>3</v>
      </c>
      <c r="K51497" s="1" t="s">
        <v>4</v>
      </c>
      <c r="L51497" s="1" t="s">
        <v>5</v>
      </c>
      <c r="M51497" s="1" t="s">
        <v>131542</v>
      </c>
      <c r="N51497" s="1" t="s">
        <v>39674</v>
      </c>
      <c r="O51497" s="1" t="s">
        <v>8</v>
      </c>
      <c r="P51497" s="1" t="s">
        <v>8</v>
      </c>
      <c r="Q51497" s="1" t="s">
        <v>4</v>
      </c>
      <c r="R51497" s="1" t="s">
        <v>9</v>
      </c>
      <c r="S51497" s="3">
        <v>7103</v>
      </c>
      <c r="T51497" s="2">
        <v>59</v>
      </c>
      <c r="U51497" s="1" t="s">
        <v>10</v>
      </c>
      <c r="V51497" s="1" t="str">
        <f>_xlfn.CONCAT("0",NWYLIB[[#This Row],[FNL_ZIP]],"-",NWYLIB[[#This Row],[FNL_ZIP_PLUS4]])</f>
        <v>07103-59</v>
      </c>
    </row>
    <row r="51498" spans="1:22" x14ac:dyDescent="0.25">
      <c r="A51498">
        <v>481038000000</v>
      </c>
      <c r="B51498" s="1" t="s">
        <v>131543</v>
      </c>
      <c r="C51498" s="1" t="s">
        <v>257</v>
      </c>
      <c r="D51498">
        <v>1263631</v>
      </c>
      <c r="E51498">
        <v>23173000000000</v>
      </c>
      <c r="F51498" s="1" t="s">
        <v>131544</v>
      </c>
      <c r="G51498">
        <v>12</v>
      </c>
      <c r="H51498">
        <v>7108</v>
      </c>
      <c r="I51498">
        <v>0</v>
      </c>
      <c r="J51498" s="1" t="s">
        <v>3</v>
      </c>
      <c r="K51498" s="1" t="s">
        <v>4</v>
      </c>
      <c r="L51498" s="1" t="s">
        <v>5</v>
      </c>
      <c r="M51498" s="1" t="s">
        <v>52628</v>
      </c>
      <c r="N51498" s="1" t="s">
        <v>52629</v>
      </c>
      <c r="O51498" s="1" t="s">
        <v>8</v>
      </c>
      <c r="P51498" s="1" t="s">
        <v>8</v>
      </c>
      <c r="Q51498" s="1" t="s">
        <v>4</v>
      </c>
      <c r="R51498" s="1" t="s">
        <v>9</v>
      </c>
      <c r="S51498" s="3">
        <v>7108</v>
      </c>
      <c r="T51498" s="2">
        <v>1856</v>
      </c>
      <c r="U51498" s="1" t="s">
        <v>10</v>
      </c>
      <c r="V51498" s="1" t="str">
        <f>_xlfn.CONCAT("0",NWYLIB[[#This Row],[FNL_ZIP]],"-",NWYLIB[[#This Row],[FNL_ZIP_PLUS4]])</f>
        <v>07108-1856</v>
      </c>
    </row>
    <row r="51499" spans="1:22" x14ac:dyDescent="0.25">
      <c r="A51499">
        <v>481038000000</v>
      </c>
      <c r="B51499" s="1" t="s">
        <v>131545</v>
      </c>
      <c r="C51499" s="1" t="s">
        <v>1</v>
      </c>
      <c r="D51499">
        <v>1263633</v>
      </c>
      <c r="E51499">
        <v>23173000000000</v>
      </c>
      <c r="F51499" s="1" t="s">
        <v>131546</v>
      </c>
      <c r="G51499">
        <v>0</v>
      </c>
      <c r="H51499">
        <v>7112</v>
      </c>
      <c r="I51499">
        <v>0</v>
      </c>
      <c r="J51499" s="1" t="s">
        <v>3</v>
      </c>
      <c r="K51499" s="1" t="s">
        <v>4</v>
      </c>
      <c r="L51499" s="1" t="s">
        <v>5</v>
      </c>
      <c r="M51499" s="1" t="s">
        <v>131547</v>
      </c>
      <c r="N51499" s="1" t="s">
        <v>12737</v>
      </c>
      <c r="O51499" s="1" t="s">
        <v>8</v>
      </c>
      <c r="P51499" s="1" t="s">
        <v>8</v>
      </c>
      <c r="Q51499" s="1" t="s">
        <v>4</v>
      </c>
      <c r="R51499" s="1" t="s">
        <v>9</v>
      </c>
      <c r="S51499" s="3">
        <v>7112</v>
      </c>
      <c r="T51499" s="2">
        <v>2585</v>
      </c>
      <c r="U51499" s="1" t="s">
        <v>10</v>
      </c>
      <c r="V51499" s="1" t="str">
        <f>_xlfn.CONCAT("0",NWYLIB[[#This Row],[FNL_ZIP]],"-",NWYLIB[[#This Row],[FNL_ZIP_PLUS4]])</f>
        <v>07112-2585</v>
      </c>
    </row>
    <row r="51500" spans="1:22" x14ac:dyDescent="0.25">
      <c r="A51500">
        <v>481038000000</v>
      </c>
      <c r="B51500" s="1" t="s">
        <v>69004</v>
      </c>
      <c r="C51500" s="1" t="s">
        <v>228</v>
      </c>
      <c r="D51500">
        <v>1263635</v>
      </c>
      <c r="E51500">
        <v>23173000000000</v>
      </c>
      <c r="F51500" s="1" t="s">
        <v>131548</v>
      </c>
      <c r="G51500">
        <v>16</v>
      </c>
      <c r="H51500">
        <v>7105</v>
      </c>
      <c r="I51500">
        <v>0</v>
      </c>
      <c r="J51500" s="1" t="s">
        <v>3</v>
      </c>
      <c r="K51500" s="1" t="s">
        <v>4</v>
      </c>
      <c r="L51500" s="1" t="s">
        <v>5</v>
      </c>
      <c r="M51500" s="1" t="s">
        <v>69006</v>
      </c>
      <c r="N51500" s="1" t="s">
        <v>4524</v>
      </c>
      <c r="O51500" s="1" t="s">
        <v>8</v>
      </c>
      <c r="P51500" s="1" t="s">
        <v>8</v>
      </c>
      <c r="Q51500" s="1" t="s">
        <v>4</v>
      </c>
      <c r="R51500" s="1" t="s">
        <v>9</v>
      </c>
      <c r="S51500" s="3">
        <v>7105</v>
      </c>
      <c r="T51500" s="2">
        <v>1719</v>
      </c>
      <c r="U51500" s="1" t="s">
        <v>10</v>
      </c>
      <c r="V51500" s="1" t="str">
        <f>_xlfn.CONCAT("0",NWYLIB[[#This Row],[FNL_ZIP]],"-",NWYLIB[[#This Row],[FNL_ZIP_PLUS4]])</f>
        <v>07105-1719</v>
      </c>
    </row>
    <row r="51501" spans="1:22" x14ac:dyDescent="0.25">
      <c r="A51501">
        <v>481038000000</v>
      </c>
      <c r="B51501" s="1" t="s">
        <v>131549</v>
      </c>
      <c r="C51501" s="1" t="s">
        <v>235</v>
      </c>
      <c r="D51501">
        <v>1263636</v>
      </c>
      <c r="E51501">
        <v>23173000000000</v>
      </c>
      <c r="F51501" s="1" t="s">
        <v>131550</v>
      </c>
      <c r="G51501">
        <v>3</v>
      </c>
      <c r="H51501">
        <v>7112</v>
      </c>
      <c r="I51501">
        <v>0</v>
      </c>
      <c r="J51501" s="1" t="s">
        <v>3</v>
      </c>
      <c r="K51501" s="1" t="s">
        <v>4</v>
      </c>
      <c r="L51501" s="1" t="s">
        <v>5</v>
      </c>
      <c r="M51501" s="1" t="s">
        <v>131551</v>
      </c>
      <c r="N51501" s="1" t="s">
        <v>8305</v>
      </c>
      <c r="O51501" s="1" t="s">
        <v>8</v>
      </c>
      <c r="P51501" s="1" t="s">
        <v>8</v>
      </c>
      <c r="Q51501" s="1" t="s">
        <v>4</v>
      </c>
      <c r="R51501" s="1" t="s">
        <v>9</v>
      </c>
      <c r="S51501" s="3">
        <v>7112</v>
      </c>
      <c r="T51501" s="2">
        <v>2205</v>
      </c>
      <c r="U51501" s="1" t="s">
        <v>10</v>
      </c>
      <c r="V51501" s="1" t="str">
        <f>_xlfn.CONCAT("0",NWYLIB[[#This Row],[FNL_ZIP]],"-",NWYLIB[[#This Row],[FNL_ZIP_PLUS4]])</f>
        <v>07112-2205</v>
      </c>
    </row>
    <row r="51502" spans="1:22" x14ac:dyDescent="0.25">
      <c r="A51502">
        <v>481038000000</v>
      </c>
      <c r="B51502" s="1" t="s">
        <v>131552</v>
      </c>
      <c r="C51502" s="1" t="s">
        <v>235</v>
      </c>
      <c r="D51502">
        <v>1263637</v>
      </c>
      <c r="E51502">
        <v>23173000000000</v>
      </c>
      <c r="F51502" s="1" t="s">
        <v>131553</v>
      </c>
      <c r="G51502">
        <v>6</v>
      </c>
      <c r="H51502">
        <v>7112</v>
      </c>
      <c r="I51502">
        <v>0</v>
      </c>
      <c r="J51502" s="1" t="s">
        <v>3</v>
      </c>
      <c r="K51502" s="1" t="s">
        <v>4</v>
      </c>
      <c r="L51502" s="1" t="s">
        <v>5</v>
      </c>
      <c r="M51502" s="1" t="s">
        <v>131551</v>
      </c>
      <c r="N51502" s="1" t="s">
        <v>8305</v>
      </c>
      <c r="O51502" s="1" t="s">
        <v>8</v>
      </c>
      <c r="P51502" s="1" t="s">
        <v>8</v>
      </c>
      <c r="Q51502" s="1" t="s">
        <v>4</v>
      </c>
      <c r="R51502" s="1" t="s">
        <v>9</v>
      </c>
      <c r="S51502" s="3">
        <v>7112</v>
      </c>
      <c r="T51502" s="2">
        <v>2205</v>
      </c>
      <c r="U51502" s="1" t="s">
        <v>10</v>
      </c>
      <c r="V51502" s="1" t="str">
        <f>_xlfn.CONCAT("0",NWYLIB[[#This Row],[FNL_ZIP]],"-",NWYLIB[[#This Row],[FNL_ZIP_PLUS4]])</f>
        <v>07112-2205</v>
      </c>
    </row>
    <row r="51503" spans="1:22" x14ac:dyDescent="0.25">
      <c r="A51503">
        <v>481038000000</v>
      </c>
      <c r="B51503" s="1" t="s">
        <v>131554</v>
      </c>
      <c r="C51503" s="1" t="s">
        <v>228</v>
      </c>
      <c r="D51503">
        <v>1263641</v>
      </c>
      <c r="E51503">
        <v>23173000000000</v>
      </c>
      <c r="F51503" s="1" t="s">
        <v>131555</v>
      </c>
      <c r="G51503">
        <v>2</v>
      </c>
      <c r="H51503">
        <v>7105</v>
      </c>
      <c r="I51503">
        <v>0</v>
      </c>
      <c r="J51503" s="1" t="s">
        <v>3</v>
      </c>
      <c r="K51503" s="1" t="s">
        <v>4</v>
      </c>
      <c r="L51503" s="1" t="s">
        <v>5</v>
      </c>
      <c r="M51503" s="1" t="s">
        <v>60135</v>
      </c>
      <c r="N51503" s="1" t="s">
        <v>41187</v>
      </c>
      <c r="O51503" s="1" t="s">
        <v>8</v>
      </c>
      <c r="P51503" s="1" t="s">
        <v>8</v>
      </c>
      <c r="Q51503" s="1" t="s">
        <v>4</v>
      </c>
      <c r="R51503" s="1" t="s">
        <v>9</v>
      </c>
      <c r="S51503" s="3">
        <v>7105</v>
      </c>
      <c r="T51503" s="2">
        <v>2669</v>
      </c>
      <c r="U51503" s="1" t="s">
        <v>10</v>
      </c>
      <c r="V51503" s="1" t="str">
        <f>_xlfn.CONCAT("0",NWYLIB[[#This Row],[FNL_ZIP]],"-",NWYLIB[[#This Row],[FNL_ZIP_PLUS4]])</f>
        <v>07105-2669</v>
      </c>
    </row>
    <row r="51504" spans="1:22" x14ac:dyDescent="0.25">
      <c r="A51504">
        <v>481038000000</v>
      </c>
      <c r="B51504" s="1" t="s">
        <v>4139</v>
      </c>
      <c r="C51504" s="1" t="s">
        <v>1</v>
      </c>
      <c r="D51504">
        <v>1263642</v>
      </c>
      <c r="E51504">
        <v>23173000000000</v>
      </c>
      <c r="F51504" s="1" t="s">
        <v>131556</v>
      </c>
      <c r="G51504">
        <v>63</v>
      </c>
      <c r="H51504">
        <v>7102</v>
      </c>
      <c r="I51504">
        <v>0</v>
      </c>
      <c r="J51504" s="1" t="s">
        <v>3</v>
      </c>
      <c r="K51504" s="1" t="s">
        <v>4</v>
      </c>
      <c r="L51504" s="1" t="s">
        <v>5</v>
      </c>
      <c r="M51504" s="1" t="s">
        <v>4141</v>
      </c>
      <c r="N51504" s="1" t="s">
        <v>2934</v>
      </c>
      <c r="O51504" s="1" t="s">
        <v>8</v>
      </c>
      <c r="P51504" s="1" t="s">
        <v>8</v>
      </c>
      <c r="Q51504" s="1" t="s">
        <v>4</v>
      </c>
      <c r="R51504" s="1" t="s">
        <v>9</v>
      </c>
      <c r="S51504" s="3">
        <v>7102</v>
      </c>
      <c r="T51504" s="2">
        <v>4504</v>
      </c>
      <c r="U51504" s="1" t="s">
        <v>10</v>
      </c>
      <c r="V51504" s="1" t="str">
        <f>_xlfn.CONCAT("0",NWYLIB[[#This Row],[FNL_ZIP]],"-",NWYLIB[[#This Row],[FNL_ZIP_PLUS4]])</f>
        <v>07102-4504</v>
      </c>
    </row>
    <row r="51505" spans="1:22" x14ac:dyDescent="0.25">
      <c r="A51505">
        <v>481038000000</v>
      </c>
      <c r="B51505" s="1" t="s">
        <v>31397</v>
      </c>
      <c r="C51505" s="1" t="s">
        <v>198</v>
      </c>
      <c r="D51505">
        <v>1263643</v>
      </c>
      <c r="E51505">
        <v>23173000000000</v>
      </c>
      <c r="F51505" s="1" t="s">
        <v>131557</v>
      </c>
      <c r="G51505">
        <v>3</v>
      </c>
      <c r="H51505">
        <v>7104</v>
      </c>
      <c r="I51505">
        <v>0</v>
      </c>
      <c r="J51505" s="1" t="s">
        <v>3</v>
      </c>
      <c r="K51505" s="1" t="s">
        <v>4</v>
      </c>
      <c r="L51505" s="1" t="s">
        <v>5</v>
      </c>
      <c r="M51505" s="1" t="s">
        <v>31398</v>
      </c>
      <c r="N51505" s="1" t="s">
        <v>31399</v>
      </c>
      <c r="O51505" s="1" t="s">
        <v>8</v>
      </c>
      <c r="P51505" s="1" t="s">
        <v>8</v>
      </c>
      <c r="Q51505" s="1" t="s">
        <v>4</v>
      </c>
      <c r="R51505" s="1" t="s">
        <v>9</v>
      </c>
      <c r="S51505" s="3">
        <v>7104</v>
      </c>
      <c r="T51505" s="2">
        <v>3263</v>
      </c>
      <c r="U51505" s="1" t="s">
        <v>10</v>
      </c>
      <c r="V51505" s="1" t="str">
        <f>_xlfn.CONCAT("0",NWYLIB[[#This Row],[FNL_ZIP]],"-",NWYLIB[[#This Row],[FNL_ZIP_PLUS4]])</f>
        <v>07104-3263</v>
      </c>
    </row>
    <row r="51506" spans="1:22" x14ac:dyDescent="0.25">
      <c r="A51506">
        <v>481038000000</v>
      </c>
      <c r="B51506" s="1" t="s">
        <v>131558</v>
      </c>
      <c r="C51506" s="1" t="s">
        <v>1</v>
      </c>
      <c r="D51506">
        <v>1263646</v>
      </c>
      <c r="E51506">
        <v>23173000000000</v>
      </c>
      <c r="F51506" s="1" t="s">
        <v>131559</v>
      </c>
      <c r="G51506">
        <v>0</v>
      </c>
      <c r="H51506">
        <v>7108</v>
      </c>
      <c r="I51506">
        <v>0</v>
      </c>
      <c r="J51506" s="1" t="s">
        <v>3</v>
      </c>
      <c r="K51506" s="1" t="s">
        <v>4</v>
      </c>
      <c r="L51506" s="1" t="s">
        <v>5</v>
      </c>
      <c r="M51506" s="1" t="s">
        <v>131560</v>
      </c>
      <c r="N51506" s="1" t="s">
        <v>10910</v>
      </c>
      <c r="O51506" s="1" t="s">
        <v>8</v>
      </c>
      <c r="P51506" s="1" t="s">
        <v>8</v>
      </c>
      <c r="Q51506" s="1" t="s">
        <v>4</v>
      </c>
      <c r="R51506" s="1" t="s">
        <v>9</v>
      </c>
      <c r="S51506" s="3">
        <v>7108</v>
      </c>
      <c r="T51506" s="2">
        <v>1038</v>
      </c>
      <c r="U51506" s="1" t="s">
        <v>10</v>
      </c>
      <c r="V51506" s="1" t="str">
        <f>_xlfn.CONCAT("0",NWYLIB[[#This Row],[FNL_ZIP]],"-",NWYLIB[[#This Row],[FNL_ZIP_PLUS4]])</f>
        <v>07108-1038</v>
      </c>
    </row>
    <row r="51507" spans="1:22" x14ac:dyDescent="0.25">
      <c r="A51507">
        <v>481038000000</v>
      </c>
      <c r="B51507" s="1" t="s">
        <v>131561</v>
      </c>
      <c r="C51507" s="1" t="s">
        <v>235</v>
      </c>
      <c r="D51507">
        <v>1263647</v>
      </c>
      <c r="E51507">
        <v>23173000000000</v>
      </c>
      <c r="F51507" s="1" t="s">
        <v>131562</v>
      </c>
      <c r="G51507">
        <v>1</v>
      </c>
      <c r="H51507">
        <v>7112</v>
      </c>
      <c r="I51507">
        <v>0</v>
      </c>
      <c r="J51507" s="1" t="s">
        <v>3</v>
      </c>
      <c r="K51507" s="1" t="s">
        <v>4</v>
      </c>
      <c r="L51507" s="1" t="s">
        <v>5</v>
      </c>
      <c r="M51507" s="1" t="s">
        <v>131563</v>
      </c>
      <c r="N51507" s="1" t="s">
        <v>118776</v>
      </c>
      <c r="O51507" s="1" t="s">
        <v>8</v>
      </c>
      <c r="P51507" s="1" t="s">
        <v>8</v>
      </c>
      <c r="Q51507" s="1" t="s">
        <v>4</v>
      </c>
      <c r="R51507" s="1" t="s">
        <v>9</v>
      </c>
      <c r="S51507" s="3">
        <v>7112</v>
      </c>
      <c r="T51507" s="2">
        <v>1336</v>
      </c>
      <c r="U51507" s="1" t="s">
        <v>10</v>
      </c>
      <c r="V51507" s="1" t="str">
        <f>_xlfn.CONCAT("0",NWYLIB[[#This Row],[FNL_ZIP]],"-",NWYLIB[[#This Row],[FNL_ZIP_PLUS4]])</f>
        <v>07112-1336</v>
      </c>
    </row>
    <row r="51508" spans="1:22" x14ac:dyDescent="0.25">
      <c r="A51508">
        <v>481038000000</v>
      </c>
      <c r="B51508" s="1" t="s">
        <v>131564</v>
      </c>
      <c r="C51508" s="1" t="s">
        <v>1</v>
      </c>
      <c r="D51508">
        <v>1263650</v>
      </c>
      <c r="E51508">
        <v>23173000000000</v>
      </c>
      <c r="F51508" s="1" t="s">
        <v>93193</v>
      </c>
      <c r="G51508">
        <v>5</v>
      </c>
      <c r="H51508">
        <v>7104</v>
      </c>
      <c r="I51508">
        <v>0</v>
      </c>
      <c r="J51508" s="1" t="s">
        <v>3</v>
      </c>
      <c r="K51508" s="1" t="s">
        <v>4</v>
      </c>
      <c r="L51508" s="1" t="s">
        <v>5</v>
      </c>
      <c r="M51508" s="1" t="s">
        <v>131565</v>
      </c>
      <c r="N51508" s="1" t="s">
        <v>3484</v>
      </c>
      <c r="O51508" s="1" t="s">
        <v>8</v>
      </c>
      <c r="P51508" s="1" t="s">
        <v>8</v>
      </c>
      <c r="Q51508" s="1" t="s">
        <v>4</v>
      </c>
      <c r="R51508" s="1" t="s">
        <v>9</v>
      </c>
      <c r="S51508" s="3">
        <v>7104</v>
      </c>
      <c r="T51508" s="2">
        <v>1904</v>
      </c>
      <c r="U51508" s="1" t="s">
        <v>10</v>
      </c>
      <c r="V51508" s="1" t="str">
        <f>_xlfn.CONCAT("0",NWYLIB[[#This Row],[FNL_ZIP]],"-",NWYLIB[[#This Row],[FNL_ZIP_PLUS4]])</f>
        <v>07104-1904</v>
      </c>
    </row>
    <row r="51509" spans="1:22" x14ac:dyDescent="0.25">
      <c r="A51509">
        <v>481038000000</v>
      </c>
      <c r="B51509" s="1" t="s">
        <v>131566</v>
      </c>
      <c r="C51509" s="1" t="s">
        <v>257</v>
      </c>
      <c r="D51509">
        <v>1263651</v>
      </c>
      <c r="E51509">
        <v>23173000000000</v>
      </c>
      <c r="F51509" s="1" t="s">
        <v>131567</v>
      </c>
      <c r="G51509">
        <v>31</v>
      </c>
      <c r="H51509">
        <v>7112</v>
      </c>
      <c r="I51509">
        <v>0</v>
      </c>
      <c r="J51509" s="1" t="s">
        <v>3</v>
      </c>
      <c r="K51509" s="1" t="s">
        <v>4</v>
      </c>
      <c r="L51509" s="1" t="s">
        <v>5</v>
      </c>
      <c r="M51509" s="1" t="s">
        <v>131568</v>
      </c>
      <c r="N51509" s="1" t="s">
        <v>2841</v>
      </c>
      <c r="O51509" s="1" t="s">
        <v>8</v>
      </c>
      <c r="P51509" s="1" t="s">
        <v>8</v>
      </c>
      <c r="Q51509" s="1" t="s">
        <v>4</v>
      </c>
      <c r="R51509" s="1" t="s">
        <v>9</v>
      </c>
      <c r="S51509" s="3">
        <v>7112</v>
      </c>
      <c r="T51509" s="2">
        <v>1318</v>
      </c>
      <c r="U51509" s="1" t="s">
        <v>10</v>
      </c>
      <c r="V51509" s="1" t="str">
        <f>_xlfn.CONCAT("0",NWYLIB[[#This Row],[FNL_ZIP]],"-",NWYLIB[[#This Row],[FNL_ZIP_PLUS4]])</f>
        <v>07112-1318</v>
      </c>
    </row>
    <row r="51510" spans="1:22" x14ac:dyDescent="0.25">
      <c r="A51510">
        <v>481038000000</v>
      </c>
      <c r="B51510" s="1" t="s">
        <v>131566</v>
      </c>
      <c r="C51510" s="1" t="s">
        <v>257</v>
      </c>
      <c r="D51510">
        <v>1263652</v>
      </c>
      <c r="E51510">
        <v>23173000000000</v>
      </c>
      <c r="F51510" s="1" t="s">
        <v>131569</v>
      </c>
      <c r="G51510">
        <v>42</v>
      </c>
      <c r="H51510">
        <v>7112</v>
      </c>
      <c r="I51510">
        <v>0</v>
      </c>
      <c r="J51510" s="1" t="s">
        <v>3</v>
      </c>
      <c r="K51510" s="1" t="s">
        <v>4</v>
      </c>
      <c r="L51510" s="1" t="s">
        <v>5</v>
      </c>
      <c r="M51510" s="1" t="s">
        <v>131568</v>
      </c>
      <c r="N51510" s="1" t="s">
        <v>2841</v>
      </c>
      <c r="O51510" s="1" t="s">
        <v>8</v>
      </c>
      <c r="P51510" s="1" t="s">
        <v>8</v>
      </c>
      <c r="Q51510" s="1" t="s">
        <v>4</v>
      </c>
      <c r="R51510" s="1" t="s">
        <v>9</v>
      </c>
      <c r="S51510" s="3">
        <v>7112</v>
      </c>
      <c r="T51510" s="2">
        <v>1318</v>
      </c>
      <c r="U51510" s="1" t="s">
        <v>10</v>
      </c>
      <c r="V51510" s="1" t="str">
        <f>_xlfn.CONCAT("0",NWYLIB[[#This Row],[FNL_ZIP]],"-",NWYLIB[[#This Row],[FNL_ZIP_PLUS4]])</f>
        <v>07112-1318</v>
      </c>
    </row>
    <row r="51511" spans="1:22" x14ac:dyDescent="0.25">
      <c r="A51511">
        <v>481038000000</v>
      </c>
      <c r="B51511" s="1" t="s">
        <v>131566</v>
      </c>
      <c r="C51511" s="1" t="s">
        <v>257</v>
      </c>
      <c r="D51511">
        <v>1263653</v>
      </c>
      <c r="E51511">
        <v>23173000000000</v>
      </c>
      <c r="F51511" s="1" t="s">
        <v>131570</v>
      </c>
      <c r="G51511">
        <v>38</v>
      </c>
      <c r="H51511">
        <v>7112</v>
      </c>
      <c r="I51511">
        <v>0</v>
      </c>
      <c r="J51511" s="1" t="s">
        <v>3</v>
      </c>
      <c r="K51511" s="1" t="s">
        <v>4</v>
      </c>
      <c r="L51511" s="1" t="s">
        <v>5</v>
      </c>
      <c r="M51511" s="1" t="s">
        <v>131568</v>
      </c>
      <c r="N51511" s="1" t="s">
        <v>2841</v>
      </c>
      <c r="O51511" s="1" t="s">
        <v>8</v>
      </c>
      <c r="P51511" s="1" t="s">
        <v>8</v>
      </c>
      <c r="Q51511" s="1" t="s">
        <v>4</v>
      </c>
      <c r="R51511" s="1" t="s">
        <v>9</v>
      </c>
      <c r="S51511" s="3">
        <v>7112</v>
      </c>
      <c r="T51511" s="2">
        <v>1318</v>
      </c>
      <c r="U51511" s="1" t="s">
        <v>10</v>
      </c>
      <c r="V51511" s="1" t="str">
        <f>_xlfn.CONCAT("0",NWYLIB[[#This Row],[FNL_ZIP]],"-",NWYLIB[[#This Row],[FNL_ZIP_PLUS4]])</f>
        <v>07112-1318</v>
      </c>
    </row>
    <row r="51512" spans="1:22" x14ac:dyDescent="0.25">
      <c r="A51512">
        <v>481038000000</v>
      </c>
      <c r="B51512" s="1" t="s">
        <v>131566</v>
      </c>
      <c r="C51512" s="1" t="s">
        <v>257</v>
      </c>
      <c r="D51512">
        <v>1263654</v>
      </c>
      <c r="E51512">
        <v>23173000000000</v>
      </c>
      <c r="F51512" s="1" t="s">
        <v>131571</v>
      </c>
      <c r="G51512">
        <v>35</v>
      </c>
      <c r="H51512">
        <v>7112</v>
      </c>
      <c r="I51512">
        <v>0</v>
      </c>
      <c r="J51512" s="1" t="s">
        <v>3</v>
      </c>
      <c r="K51512" s="1" t="s">
        <v>4</v>
      </c>
      <c r="L51512" s="1" t="s">
        <v>5</v>
      </c>
      <c r="M51512" s="1" t="s">
        <v>131568</v>
      </c>
      <c r="N51512" s="1" t="s">
        <v>2841</v>
      </c>
      <c r="O51512" s="1" t="s">
        <v>8</v>
      </c>
      <c r="P51512" s="1" t="s">
        <v>8</v>
      </c>
      <c r="Q51512" s="1" t="s">
        <v>4</v>
      </c>
      <c r="R51512" s="1" t="s">
        <v>9</v>
      </c>
      <c r="S51512" s="3">
        <v>7112</v>
      </c>
      <c r="T51512" s="2">
        <v>1318</v>
      </c>
      <c r="U51512" s="1" t="s">
        <v>10</v>
      </c>
      <c r="V51512" s="1" t="str">
        <f>_xlfn.CONCAT("0",NWYLIB[[#This Row],[FNL_ZIP]],"-",NWYLIB[[#This Row],[FNL_ZIP_PLUS4]])</f>
        <v>07112-1318</v>
      </c>
    </row>
    <row r="51513" spans="1:22" x14ac:dyDescent="0.25">
      <c r="A51513">
        <v>481038000000</v>
      </c>
      <c r="B51513" s="1" t="s">
        <v>131572</v>
      </c>
      <c r="C51513" s="1" t="s">
        <v>257</v>
      </c>
      <c r="D51513">
        <v>1263655</v>
      </c>
      <c r="E51513">
        <v>23173000000000</v>
      </c>
      <c r="F51513" s="1" t="s">
        <v>131571</v>
      </c>
      <c r="G51513">
        <v>106</v>
      </c>
      <c r="H51513">
        <v>7108</v>
      </c>
      <c r="I51513">
        <v>0</v>
      </c>
      <c r="J51513" s="1" t="s">
        <v>3</v>
      </c>
      <c r="K51513" s="1" t="s">
        <v>4</v>
      </c>
      <c r="L51513" s="1" t="s">
        <v>5</v>
      </c>
      <c r="M51513" s="1" t="s">
        <v>131568</v>
      </c>
      <c r="N51513" s="1" t="s">
        <v>2841</v>
      </c>
      <c r="O51513" s="1" t="s">
        <v>8</v>
      </c>
      <c r="P51513" s="1" t="s">
        <v>8</v>
      </c>
      <c r="Q51513" s="1" t="s">
        <v>4</v>
      </c>
      <c r="R51513" s="1" t="s">
        <v>9</v>
      </c>
      <c r="S51513" s="3">
        <v>7112</v>
      </c>
      <c r="T51513" s="2">
        <v>1318</v>
      </c>
      <c r="U51513" s="1" t="s">
        <v>10</v>
      </c>
      <c r="V51513" s="1" t="str">
        <f>_xlfn.CONCAT("0",NWYLIB[[#This Row],[FNL_ZIP]],"-",NWYLIB[[#This Row],[FNL_ZIP_PLUS4]])</f>
        <v>07112-1318</v>
      </c>
    </row>
    <row r="51514" spans="1:22" x14ac:dyDescent="0.25">
      <c r="A51514">
        <v>481038000000</v>
      </c>
      <c r="B51514" s="1" t="s">
        <v>131573</v>
      </c>
      <c r="C51514" s="1" t="s">
        <v>228</v>
      </c>
      <c r="D51514">
        <v>1263656</v>
      </c>
      <c r="E51514">
        <v>23173000000000</v>
      </c>
      <c r="F51514" s="1" t="s">
        <v>131574</v>
      </c>
      <c r="G51514">
        <v>4</v>
      </c>
      <c r="H51514">
        <v>7105</v>
      </c>
      <c r="I51514">
        <v>0</v>
      </c>
      <c r="J51514" s="1" t="s">
        <v>3</v>
      </c>
      <c r="K51514" s="1" t="s">
        <v>4</v>
      </c>
      <c r="L51514" s="1" t="s">
        <v>5</v>
      </c>
      <c r="M51514" s="1" t="s">
        <v>131575</v>
      </c>
      <c r="N51514" s="1" t="s">
        <v>7073</v>
      </c>
      <c r="O51514" s="1" t="s">
        <v>8</v>
      </c>
      <c r="P51514" s="1" t="s">
        <v>8</v>
      </c>
      <c r="Q51514" s="1" t="s">
        <v>4</v>
      </c>
      <c r="R51514" s="1" t="s">
        <v>9</v>
      </c>
      <c r="S51514" s="3">
        <v>7105</v>
      </c>
      <c r="T51514" s="2">
        <v>3313</v>
      </c>
      <c r="U51514" s="1" t="s">
        <v>10</v>
      </c>
      <c r="V51514" s="1" t="str">
        <f>_xlfn.CONCAT("0",NWYLIB[[#This Row],[FNL_ZIP]],"-",NWYLIB[[#This Row],[FNL_ZIP_PLUS4]])</f>
        <v>07105-3313</v>
      </c>
    </row>
    <row r="51515" spans="1:22" x14ac:dyDescent="0.25">
      <c r="A51515">
        <v>481038000000</v>
      </c>
      <c r="B51515" s="1" t="s">
        <v>131573</v>
      </c>
      <c r="C51515" s="1" t="s">
        <v>228</v>
      </c>
      <c r="D51515">
        <v>1263657</v>
      </c>
      <c r="E51515">
        <v>23173000000000</v>
      </c>
      <c r="F51515" s="1" t="s">
        <v>131576</v>
      </c>
      <c r="G51515">
        <v>1</v>
      </c>
      <c r="H51515">
        <v>7105</v>
      </c>
      <c r="I51515">
        <v>0</v>
      </c>
      <c r="J51515" s="1" t="s">
        <v>3</v>
      </c>
      <c r="K51515" s="1" t="s">
        <v>4</v>
      </c>
      <c r="L51515" s="1" t="s">
        <v>5</v>
      </c>
      <c r="M51515" s="1" t="s">
        <v>131575</v>
      </c>
      <c r="N51515" s="1" t="s">
        <v>7073</v>
      </c>
      <c r="O51515" s="1" t="s">
        <v>8</v>
      </c>
      <c r="P51515" s="1" t="s">
        <v>8</v>
      </c>
      <c r="Q51515" s="1" t="s">
        <v>4</v>
      </c>
      <c r="R51515" s="1" t="s">
        <v>9</v>
      </c>
      <c r="S51515" s="3">
        <v>7105</v>
      </c>
      <c r="T51515" s="2">
        <v>3313</v>
      </c>
      <c r="U51515" s="1" t="s">
        <v>10</v>
      </c>
      <c r="V51515" s="1" t="str">
        <f>_xlfn.CONCAT("0",NWYLIB[[#This Row],[FNL_ZIP]],"-",NWYLIB[[#This Row],[FNL_ZIP_PLUS4]])</f>
        <v>07105-3313</v>
      </c>
    </row>
    <row r="51516" spans="1:22" x14ac:dyDescent="0.25">
      <c r="A51516">
        <v>481038000000</v>
      </c>
      <c r="B51516" s="1" t="s">
        <v>131577</v>
      </c>
      <c r="C51516" s="1" t="s">
        <v>228</v>
      </c>
      <c r="D51516">
        <v>1263658</v>
      </c>
      <c r="E51516">
        <v>23173000000000</v>
      </c>
      <c r="F51516" s="1" t="s">
        <v>131578</v>
      </c>
      <c r="G51516">
        <v>19</v>
      </c>
      <c r="H51516">
        <v>7105</v>
      </c>
      <c r="I51516">
        <v>0</v>
      </c>
      <c r="J51516" s="1" t="s">
        <v>3</v>
      </c>
      <c r="K51516" s="1" t="s">
        <v>4</v>
      </c>
      <c r="L51516" s="1" t="s">
        <v>5</v>
      </c>
      <c r="M51516" s="1" t="s">
        <v>131579</v>
      </c>
      <c r="N51516" s="1" t="s">
        <v>5596</v>
      </c>
      <c r="O51516" s="1" t="s">
        <v>8</v>
      </c>
      <c r="P51516" s="1" t="s">
        <v>8</v>
      </c>
      <c r="Q51516" s="1" t="s">
        <v>4</v>
      </c>
      <c r="R51516" s="1" t="s">
        <v>9</v>
      </c>
      <c r="S51516" s="3">
        <v>7105</v>
      </c>
      <c r="T51516" s="2">
        <v>1705</v>
      </c>
      <c r="U51516" s="1" t="s">
        <v>10</v>
      </c>
      <c r="V51516" s="1" t="str">
        <f>_xlfn.CONCAT("0",NWYLIB[[#This Row],[FNL_ZIP]],"-",NWYLIB[[#This Row],[FNL_ZIP_PLUS4]])</f>
        <v>07105-1705</v>
      </c>
    </row>
    <row r="51517" spans="1:22" x14ac:dyDescent="0.25">
      <c r="A51517">
        <v>481038000000</v>
      </c>
      <c r="B51517" s="1" t="s">
        <v>131580</v>
      </c>
      <c r="C51517" s="1" t="s">
        <v>228</v>
      </c>
      <c r="D51517">
        <v>1263659</v>
      </c>
      <c r="E51517">
        <v>23173000000000</v>
      </c>
      <c r="F51517" s="1" t="s">
        <v>131581</v>
      </c>
      <c r="G51517">
        <v>7</v>
      </c>
      <c r="H51517">
        <v>7105</v>
      </c>
      <c r="I51517">
        <v>0</v>
      </c>
      <c r="J51517" s="1" t="s">
        <v>3</v>
      </c>
      <c r="K51517" s="1" t="s">
        <v>4</v>
      </c>
      <c r="L51517" s="1" t="s">
        <v>5</v>
      </c>
      <c r="M51517" s="1" t="s">
        <v>131582</v>
      </c>
      <c r="N51517" s="1" t="s">
        <v>25690</v>
      </c>
      <c r="O51517" s="1" t="s">
        <v>8</v>
      </c>
      <c r="P51517" s="1" t="s">
        <v>8</v>
      </c>
      <c r="Q51517" s="1" t="s">
        <v>4</v>
      </c>
      <c r="R51517" s="1" t="s">
        <v>9</v>
      </c>
      <c r="S51517" s="3">
        <v>7105</v>
      </c>
      <c r="T51517" s="2">
        <v>2422</v>
      </c>
      <c r="U51517" s="1" t="s">
        <v>10</v>
      </c>
      <c r="V51517" s="1" t="str">
        <f>_xlfn.CONCAT("0",NWYLIB[[#This Row],[FNL_ZIP]],"-",NWYLIB[[#This Row],[FNL_ZIP_PLUS4]])</f>
        <v>07105-2422</v>
      </c>
    </row>
    <row r="51518" spans="1:22" x14ac:dyDescent="0.25">
      <c r="A51518">
        <v>481038000000</v>
      </c>
      <c r="B51518" s="1" t="s">
        <v>131583</v>
      </c>
      <c r="C51518" s="1" t="s">
        <v>198</v>
      </c>
      <c r="D51518">
        <v>1263660</v>
      </c>
      <c r="E51518">
        <v>23173000000000</v>
      </c>
      <c r="F51518" s="1" t="s">
        <v>131584</v>
      </c>
      <c r="G51518">
        <v>0</v>
      </c>
      <c r="H51518">
        <v>7104</v>
      </c>
      <c r="I51518">
        <v>0</v>
      </c>
      <c r="J51518" s="1" t="s">
        <v>3</v>
      </c>
      <c r="K51518" s="1" t="s">
        <v>4</v>
      </c>
      <c r="L51518" s="1" t="s">
        <v>5</v>
      </c>
      <c r="M51518" s="1" t="s">
        <v>87391</v>
      </c>
      <c r="N51518" s="1" t="s">
        <v>31109</v>
      </c>
      <c r="O51518" s="1" t="s">
        <v>8</v>
      </c>
      <c r="P51518" s="1" t="s">
        <v>8</v>
      </c>
      <c r="Q51518" s="1" t="s">
        <v>4</v>
      </c>
      <c r="R51518" s="1" t="s">
        <v>9</v>
      </c>
      <c r="S51518" s="3">
        <v>7107</v>
      </c>
      <c r="T51518" s="2">
        <v>2511</v>
      </c>
      <c r="U51518" s="1" t="s">
        <v>10</v>
      </c>
      <c r="V51518" s="1" t="str">
        <f>_xlfn.CONCAT("0",NWYLIB[[#This Row],[FNL_ZIP]],"-",NWYLIB[[#This Row],[FNL_ZIP_PLUS4]])</f>
        <v>07107-2511</v>
      </c>
    </row>
    <row r="51519" spans="1:22" x14ac:dyDescent="0.25">
      <c r="A51519">
        <v>481038000000</v>
      </c>
      <c r="B51519" s="1" t="s">
        <v>131585</v>
      </c>
      <c r="C51519" s="1" t="s">
        <v>1</v>
      </c>
      <c r="D51519">
        <v>1263661</v>
      </c>
      <c r="E51519">
        <v>23173000000000</v>
      </c>
      <c r="F51519" s="1" t="s">
        <v>131586</v>
      </c>
      <c r="G51519">
        <v>4</v>
      </c>
      <c r="H51519">
        <v>7107</v>
      </c>
      <c r="I51519">
        <v>0</v>
      </c>
      <c r="J51519" s="1" t="s">
        <v>3</v>
      </c>
      <c r="K51519" s="1" t="s">
        <v>4</v>
      </c>
      <c r="L51519" s="1" t="s">
        <v>5</v>
      </c>
      <c r="M51519" s="1" t="s">
        <v>131587</v>
      </c>
      <c r="N51519" s="1" t="s">
        <v>29934</v>
      </c>
      <c r="O51519" s="1" t="s">
        <v>8</v>
      </c>
      <c r="P51519" s="1" t="s">
        <v>8</v>
      </c>
      <c r="Q51519" s="1" t="s">
        <v>4</v>
      </c>
      <c r="R51519" s="1" t="s">
        <v>9</v>
      </c>
      <c r="S51519" s="3">
        <v>7107</v>
      </c>
      <c r="T51519" s="2">
        <v>1910</v>
      </c>
      <c r="U51519" s="1" t="s">
        <v>10</v>
      </c>
      <c r="V51519" s="1" t="str">
        <f>_xlfn.CONCAT("0",NWYLIB[[#This Row],[FNL_ZIP]],"-",NWYLIB[[#This Row],[FNL_ZIP_PLUS4]])</f>
        <v>07107-1910</v>
      </c>
    </row>
    <row r="51520" spans="1:22" x14ac:dyDescent="0.25">
      <c r="A51520">
        <v>481038000000</v>
      </c>
      <c r="B51520" s="1" t="s">
        <v>100991</v>
      </c>
      <c r="C51520" s="1" t="s">
        <v>198</v>
      </c>
      <c r="D51520">
        <v>1263662</v>
      </c>
      <c r="E51520">
        <v>23173000000000</v>
      </c>
      <c r="F51520" s="1" t="s">
        <v>131588</v>
      </c>
      <c r="G51520">
        <v>1</v>
      </c>
      <c r="H51520">
        <v>7104</v>
      </c>
      <c r="I51520">
        <v>0</v>
      </c>
      <c r="J51520" s="1" t="s">
        <v>3</v>
      </c>
      <c r="K51520" s="1" t="s">
        <v>4</v>
      </c>
      <c r="L51520" s="1" t="s">
        <v>5</v>
      </c>
      <c r="M51520" s="1" t="s">
        <v>100993</v>
      </c>
      <c r="N51520" s="1" t="s">
        <v>43672</v>
      </c>
      <c r="O51520" s="1" t="s">
        <v>8</v>
      </c>
      <c r="P51520" s="1" t="s">
        <v>8</v>
      </c>
      <c r="Q51520" s="1" t="s">
        <v>4</v>
      </c>
      <c r="R51520" s="1" t="s">
        <v>9</v>
      </c>
      <c r="S51520" s="3">
        <v>7104</v>
      </c>
      <c r="T51520" s="2">
        <v>2434</v>
      </c>
      <c r="U51520" s="1" t="s">
        <v>10</v>
      </c>
      <c r="V51520" s="1" t="str">
        <f>_xlfn.CONCAT("0",NWYLIB[[#This Row],[FNL_ZIP]],"-",NWYLIB[[#This Row],[FNL_ZIP_PLUS4]])</f>
        <v>07104-2434</v>
      </c>
    </row>
    <row r="51521" spans="1:22" x14ac:dyDescent="0.25">
      <c r="A51521">
        <v>481038000000</v>
      </c>
      <c r="B51521" s="1" t="s">
        <v>1209</v>
      </c>
      <c r="C51521" s="1" t="s">
        <v>214</v>
      </c>
      <c r="D51521">
        <v>1263664</v>
      </c>
      <c r="E51521">
        <v>23173000000000</v>
      </c>
      <c r="F51521" s="1" t="s">
        <v>131589</v>
      </c>
      <c r="G51521">
        <v>4</v>
      </c>
      <c r="H51521">
        <v>7103</v>
      </c>
      <c r="I51521">
        <v>0</v>
      </c>
      <c r="J51521" s="1" t="s">
        <v>3</v>
      </c>
      <c r="K51521" s="1" t="s">
        <v>4</v>
      </c>
      <c r="L51521" s="1" t="s">
        <v>5</v>
      </c>
      <c r="M51521" s="1" t="s">
        <v>1211</v>
      </c>
      <c r="N51521" s="1" t="s">
        <v>260</v>
      </c>
      <c r="O51521" s="1" t="s">
        <v>8</v>
      </c>
      <c r="P51521" s="1" t="s">
        <v>8</v>
      </c>
      <c r="Q51521" s="1" t="s">
        <v>4</v>
      </c>
      <c r="R51521" s="1" t="s">
        <v>9</v>
      </c>
      <c r="S51521" s="3">
        <v>7103</v>
      </c>
      <c r="T51521" s="2">
        <v>2419</v>
      </c>
      <c r="U51521" s="1" t="s">
        <v>10</v>
      </c>
      <c r="V51521" s="1" t="str">
        <f>_xlfn.CONCAT("0",NWYLIB[[#This Row],[FNL_ZIP]],"-",NWYLIB[[#This Row],[FNL_ZIP_PLUS4]])</f>
        <v>07103-2419</v>
      </c>
    </row>
    <row r="51522" spans="1:22" x14ac:dyDescent="0.25">
      <c r="A51522">
        <v>481038000000</v>
      </c>
      <c r="B51522" s="1" t="s">
        <v>131590</v>
      </c>
      <c r="C51522" s="1" t="s">
        <v>228</v>
      </c>
      <c r="D51522">
        <v>1263666</v>
      </c>
      <c r="E51522">
        <v>23173000000000</v>
      </c>
      <c r="F51522" s="1" t="s">
        <v>131591</v>
      </c>
      <c r="G51522">
        <v>4</v>
      </c>
      <c r="H51522">
        <v>7112</v>
      </c>
      <c r="I51522">
        <v>0</v>
      </c>
      <c r="J51522" s="1" t="s">
        <v>3</v>
      </c>
      <c r="K51522" s="1" t="s">
        <v>4</v>
      </c>
      <c r="L51522" s="1" t="s">
        <v>5</v>
      </c>
      <c r="M51522" s="1" t="s">
        <v>131592</v>
      </c>
      <c r="N51522" s="1" t="s">
        <v>1847</v>
      </c>
      <c r="O51522" s="1" t="s">
        <v>8</v>
      </c>
      <c r="P51522" s="1" t="s">
        <v>8</v>
      </c>
      <c r="Q51522" s="1" t="s">
        <v>4</v>
      </c>
      <c r="R51522" s="1" t="s">
        <v>9</v>
      </c>
      <c r="S51522" s="3">
        <v>7112</v>
      </c>
      <c r="T51522" s="2">
        <v>1676</v>
      </c>
      <c r="U51522" s="1" t="s">
        <v>10</v>
      </c>
      <c r="V51522" s="1" t="str">
        <f>_xlfn.CONCAT("0",NWYLIB[[#This Row],[FNL_ZIP]],"-",NWYLIB[[#This Row],[FNL_ZIP_PLUS4]])</f>
        <v>07112-1676</v>
      </c>
    </row>
    <row r="51523" spans="1:22" x14ac:dyDescent="0.25">
      <c r="A51523">
        <v>481038000000</v>
      </c>
      <c r="B51523" s="1" t="s">
        <v>131593</v>
      </c>
      <c r="C51523" s="1" t="s">
        <v>1</v>
      </c>
      <c r="D51523">
        <v>1263667</v>
      </c>
      <c r="E51523">
        <v>23173000000000</v>
      </c>
      <c r="F51523" s="1" t="s">
        <v>131594</v>
      </c>
      <c r="G51523">
        <v>0</v>
      </c>
      <c r="H51523">
        <v>7103</v>
      </c>
      <c r="I51523">
        <v>0</v>
      </c>
      <c r="J51523" s="1" t="s">
        <v>3</v>
      </c>
      <c r="K51523" s="1" t="s">
        <v>4</v>
      </c>
      <c r="L51523" s="1" t="s">
        <v>5</v>
      </c>
      <c r="M51523" s="1" t="s">
        <v>16936</v>
      </c>
      <c r="N51523" s="1" t="s">
        <v>16937</v>
      </c>
      <c r="O51523" s="1" t="s">
        <v>8</v>
      </c>
      <c r="P51523" s="1" t="s">
        <v>8</v>
      </c>
      <c r="Q51523" s="1" t="s">
        <v>4</v>
      </c>
      <c r="R51523" s="1" t="s">
        <v>9</v>
      </c>
      <c r="S51523" s="3">
        <v>7103</v>
      </c>
      <c r="T51523" s="2">
        <v>1110</v>
      </c>
      <c r="U51523" s="1" t="s">
        <v>10</v>
      </c>
      <c r="V51523" s="1" t="str">
        <f>_xlfn.CONCAT("0",NWYLIB[[#This Row],[FNL_ZIP]],"-",NWYLIB[[#This Row],[FNL_ZIP_PLUS4]])</f>
        <v>07103-1110</v>
      </c>
    </row>
    <row r="51524" spans="1:22" x14ac:dyDescent="0.25">
      <c r="A51524">
        <v>481038000000</v>
      </c>
      <c r="B51524" s="1" t="s">
        <v>131595</v>
      </c>
      <c r="C51524" s="1" t="s">
        <v>235</v>
      </c>
      <c r="D51524">
        <v>1263668</v>
      </c>
      <c r="E51524">
        <v>23173000000000</v>
      </c>
      <c r="F51524" s="1" t="s">
        <v>131596</v>
      </c>
      <c r="G51524">
        <v>2</v>
      </c>
      <c r="H51524">
        <v>0</v>
      </c>
      <c r="I51524">
        <v>0</v>
      </c>
      <c r="J51524" s="1" t="s">
        <v>1835</v>
      </c>
      <c r="K51524" s="1" t="s">
        <v>1836</v>
      </c>
      <c r="L51524" s="1" t="s">
        <v>82</v>
      </c>
      <c r="M51524" s="1" t="s">
        <v>131597</v>
      </c>
      <c r="N51524" s="1" t="s">
        <v>1838</v>
      </c>
      <c r="O51524" s="1" t="s">
        <v>8</v>
      </c>
      <c r="P51524" s="1" t="s">
        <v>8</v>
      </c>
      <c r="Q51524" s="1" t="s">
        <v>4</v>
      </c>
      <c r="R51524" s="1" t="s">
        <v>9</v>
      </c>
      <c r="S51524" s="3">
        <v>7103</v>
      </c>
      <c r="T51524" s="2">
        <v>1110</v>
      </c>
      <c r="U51524" s="1" t="s">
        <v>85</v>
      </c>
      <c r="V51524" s="1" t="str">
        <f>_xlfn.CONCAT("0",NWYLIB[[#This Row],[FNL_ZIP]],"-",NWYLIB[[#This Row],[FNL_ZIP_PLUS4]])</f>
        <v>07103-1110</v>
      </c>
    </row>
    <row r="51525" spans="1:22" x14ac:dyDescent="0.25">
      <c r="A51525">
        <v>481038000000</v>
      </c>
      <c r="B51525" s="1" t="s">
        <v>131598</v>
      </c>
      <c r="C51525" s="1" t="s">
        <v>198</v>
      </c>
      <c r="D51525">
        <v>1263670</v>
      </c>
      <c r="E51525">
        <v>23173000000000</v>
      </c>
      <c r="F51525" s="1" t="s">
        <v>131599</v>
      </c>
      <c r="G51525">
        <v>2</v>
      </c>
      <c r="H51525">
        <v>0</v>
      </c>
      <c r="I51525">
        <v>0</v>
      </c>
      <c r="J51525" s="1" t="s">
        <v>1835</v>
      </c>
      <c r="K51525" s="1" t="s">
        <v>1836</v>
      </c>
      <c r="L51525" s="1" t="s">
        <v>82</v>
      </c>
      <c r="M51525" s="1" t="s">
        <v>131600</v>
      </c>
      <c r="N51525" s="1" t="s">
        <v>1838</v>
      </c>
      <c r="O51525" s="1" t="s">
        <v>8</v>
      </c>
      <c r="P51525" s="1" t="s">
        <v>8</v>
      </c>
      <c r="Q51525" s="1" t="s">
        <v>4</v>
      </c>
      <c r="R51525" s="1" t="s">
        <v>9</v>
      </c>
      <c r="S51525" s="3">
        <v>7103</v>
      </c>
      <c r="T51525" s="2">
        <v>1110</v>
      </c>
      <c r="U51525" s="1" t="s">
        <v>85</v>
      </c>
      <c r="V51525" s="1" t="str">
        <f>_xlfn.CONCAT("0",NWYLIB[[#This Row],[FNL_ZIP]],"-",NWYLIB[[#This Row],[FNL_ZIP_PLUS4]])</f>
        <v>07103-1110</v>
      </c>
    </row>
    <row r="51526" spans="1:22" x14ac:dyDescent="0.25">
      <c r="A51526">
        <v>481038000000</v>
      </c>
      <c r="B51526" s="1" t="s">
        <v>131598</v>
      </c>
      <c r="C51526" s="1" t="s">
        <v>198</v>
      </c>
      <c r="D51526">
        <v>1263674</v>
      </c>
      <c r="E51526">
        <v>23173000000000</v>
      </c>
      <c r="F51526" s="1" t="s">
        <v>131601</v>
      </c>
      <c r="G51526">
        <v>1</v>
      </c>
      <c r="H51526">
        <v>0</v>
      </c>
      <c r="I51526">
        <v>0</v>
      </c>
      <c r="J51526" s="1" t="s">
        <v>1835</v>
      </c>
      <c r="K51526" s="1" t="s">
        <v>1836</v>
      </c>
      <c r="L51526" s="1" t="s">
        <v>82</v>
      </c>
      <c r="M51526" s="1" t="s">
        <v>131600</v>
      </c>
      <c r="N51526" s="1" t="s">
        <v>1838</v>
      </c>
      <c r="O51526" s="1" t="s">
        <v>8</v>
      </c>
      <c r="P51526" s="1" t="s">
        <v>8</v>
      </c>
      <c r="Q51526" s="1" t="s">
        <v>4</v>
      </c>
      <c r="R51526" s="1" t="s">
        <v>9</v>
      </c>
      <c r="S51526" s="3">
        <v>7103</v>
      </c>
      <c r="T51526" s="2">
        <v>1110</v>
      </c>
      <c r="U51526" s="1" t="s">
        <v>85</v>
      </c>
      <c r="V51526" s="1" t="str">
        <f>_xlfn.CONCAT("0",NWYLIB[[#This Row],[FNL_ZIP]],"-",NWYLIB[[#This Row],[FNL_ZIP_PLUS4]])</f>
        <v>07103-1110</v>
      </c>
    </row>
    <row r="51527" spans="1:22" x14ac:dyDescent="0.25">
      <c r="A51527">
        <v>481038000000</v>
      </c>
      <c r="B51527" s="1" t="s">
        <v>131598</v>
      </c>
      <c r="C51527" s="1" t="s">
        <v>198</v>
      </c>
      <c r="D51527">
        <v>1263675</v>
      </c>
      <c r="E51527">
        <v>23173000000000</v>
      </c>
      <c r="F51527" s="1" t="s">
        <v>131602</v>
      </c>
      <c r="G51527">
        <v>1</v>
      </c>
      <c r="H51527">
        <v>0</v>
      </c>
      <c r="I51527">
        <v>0</v>
      </c>
      <c r="J51527" s="1" t="s">
        <v>1835</v>
      </c>
      <c r="K51527" s="1" t="s">
        <v>1836</v>
      </c>
      <c r="L51527" s="1" t="s">
        <v>82</v>
      </c>
      <c r="M51527" s="1" t="s">
        <v>131600</v>
      </c>
      <c r="N51527" s="1" t="s">
        <v>1838</v>
      </c>
      <c r="O51527" s="1" t="s">
        <v>8</v>
      </c>
      <c r="P51527" s="1" t="s">
        <v>8</v>
      </c>
      <c r="Q51527" s="1" t="s">
        <v>4</v>
      </c>
      <c r="R51527" s="1" t="s">
        <v>9</v>
      </c>
      <c r="S51527" s="3">
        <v>7103</v>
      </c>
      <c r="T51527" s="2">
        <v>1110</v>
      </c>
      <c r="U51527" s="1" t="s">
        <v>85</v>
      </c>
      <c r="V51527" s="1" t="str">
        <f>_xlfn.CONCAT("0",NWYLIB[[#This Row],[FNL_ZIP]],"-",NWYLIB[[#This Row],[FNL_ZIP_PLUS4]])</f>
        <v>07103-1110</v>
      </c>
    </row>
    <row r="51528" spans="1:22" x14ac:dyDescent="0.25">
      <c r="A51528">
        <v>481038000000</v>
      </c>
      <c r="B51528" s="1" t="s">
        <v>131603</v>
      </c>
      <c r="C51528" s="1" t="s">
        <v>198</v>
      </c>
      <c r="D51528">
        <v>1263676</v>
      </c>
      <c r="E51528">
        <v>23173000000000</v>
      </c>
      <c r="F51528" s="1" t="s">
        <v>131604</v>
      </c>
      <c r="G51528">
        <v>4</v>
      </c>
      <c r="H51528">
        <v>7104</v>
      </c>
      <c r="I51528">
        <v>0</v>
      </c>
      <c r="J51528" s="1" t="s">
        <v>3</v>
      </c>
      <c r="K51528" s="1" t="s">
        <v>4</v>
      </c>
      <c r="L51528" s="1" t="s">
        <v>5</v>
      </c>
      <c r="M51528" s="1" t="s">
        <v>131605</v>
      </c>
      <c r="N51528" s="1" t="s">
        <v>29094</v>
      </c>
      <c r="O51528" s="1" t="s">
        <v>8</v>
      </c>
      <c r="P51528" s="1" t="s">
        <v>8</v>
      </c>
      <c r="Q51528" s="1" t="s">
        <v>4</v>
      </c>
      <c r="R51528" s="1" t="s">
        <v>9</v>
      </c>
      <c r="S51528" s="3">
        <v>7104</v>
      </c>
      <c r="T51528" s="2">
        <v>3632</v>
      </c>
      <c r="U51528" s="1" t="s">
        <v>10</v>
      </c>
      <c r="V51528" s="1" t="str">
        <f>_xlfn.CONCAT("0",NWYLIB[[#This Row],[FNL_ZIP]],"-",NWYLIB[[#This Row],[FNL_ZIP_PLUS4]])</f>
        <v>07104-3632</v>
      </c>
    </row>
    <row r="51529" spans="1:22" x14ac:dyDescent="0.25">
      <c r="A51529">
        <v>481038000000</v>
      </c>
      <c r="B51529" s="1" t="s">
        <v>15313</v>
      </c>
      <c r="C51529" s="1" t="s">
        <v>1</v>
      </c>
      <c r="D51529">
        <v>1263677</v>
      </c>
      <c r="E51529">
        <v>23173000000000</v>
      </c>
      <c r="F51529" s="1" t="s">
        <v>131606</v>
      </c>
      <c r="G51529">
        <v>2</v>
      </c>
      <c r="H51529">
        <v>7112</v>
      </c>
      <c r="I51529">
        <v>0</v>
      </c>
      <c r="J51529" s="1" t="s">
        <v>3</v>
      </c>
      <c r="K51529" s="1" t="s">
        <v>4</v>
      </c>
      <c r="L51529" s="1" t="s">
        <v>5</v>
      </c>
      <c r="M51529" s="1" t="s">
        <v>15314</v>
      </c>
      <c r="N51529" s="1" t="s">
        <v>5972</v>
      </c>
      <c r="O51529" s="1" t="s">
        <v>8</v>
      </c>
      <c r="P51529" s="1" t="s">
        <v>8</v>
      </c>
      <c r="Q51529" s="1" t="s">
        <v>4</v>
      </c>
      <c r="R51529" s="1" t="s">
        <v>9</v>
      </c>
      <c r="S51529" s="3">
        <v>7112</v>
      </c>
      <c r="T51529" s="2">
        <v>1913</v>
      </c>
      <c r="U51529" s="1" t="s">
        <v>10</v>
      </c>
      <c r="V51529" s="1" t="str">
        <f>_xlfn.CONCAT("0",NWYLIB[[#This Row],[FNL_ZIP]],"-",NWYLIB[[#This Row],[FNL_ZIP_PLUS4]])</f>
        <v>07112-1913</v>
      </c>
    </row>
    <row r="51530" spans="1:22" x14ac:dyDescent="0.25">
      <c r="A51530">
        <v>481038000000</v>
      </c>
      <c r="B51530" s="1" t="s">
        <v>131607</v>
      </c>
      <c r="C51530" s="1" t="s">
        <v>235</v>
      </c>
      <c r="D51530">
        <v>1263678</v>
      </c>
      <c r="E51530">
        <v>23173000000000</v>
      </c>
      <c r="F51530" s="1" t="s">
        <v>131608</v>
      </c>
      <c r="G51530">
        <v>13</v>
      </c>
      <c r="H51530">
        <v>7112</v>
      </c>
      <c r="I51530">
        <v>0</v>
      </c>
      <c r="J51530" s="1" t="s">
        <v>3</v>
      </c>
      <c r="K51530" s="1" t="s">
        <v>4</v>
      </c>
      <c r="L51530" s="1" t="s">
        <v>5</v>
      </c>
      <c r="M51530" s="1" t="s">
        <v>131609</v>
      </c>
      <c r="N51530" s="1" t="s">
        <v>5232</v>
      </c>
      <c r="O51530" s="1" t="s">
        <v>8</v>
      </c>
      <c r="P51530" s="1" t="s">
        <v>8</v>
      </c>
      <c r="Q51530" s="1" t="s">
        <v>4</v>
      </c>
      <c r="R51530" s="1" t="s">
        <v>9</v>
      </c>
      <c r="S51530" s="3">
        <v>7112</v>
      </c>
      <c r="T51530" s="2">
        <v>2021</v>
      </c>
      <c r="U51530" s="1" t="s">
        <v>10</v>
      </c>
      <c r="V51530" s="1" t="str">
        <f>_xlfn.CONCAT("0",NWYLIB[[#This Row],[FNL_ZIP]],"-",NWYLIB[[#This Row],[FNL_ZIP_PLUS4]])</f>
        <v>07112-2021</v>
      </c>
    </row>
    <row r="51531" spans="1:22" x14ac:dyDescent="0.25">
      <c r="A51531">
        <v>481038000000</v>
      </c>
      <c r="B51531" s="1" t="s">
        <v>131610</v>
      </c>
      <c r="C51531" s="1" t="s">
        <v>361</v>
      </c>
      <c r="D51531">
        <v>1263682</v>
      </c>
      <c r="E51531">
        <v>23173000000000</v>
      </c>
      <c r="F51531" s="1" t="s">
        <v>131611</v>
      </c>
      <c r="G51531">
        <v>5</v>
      </c>
      <c r="H51531">
        <v>7104</v>
      </c>
      <c r="I51531">
        <v>0</v>
      </c>
      <c r="J51531" s="1" t="s">
        <v>3</v>
      </c>
      <c r="K51531" s="1" t="s">
        <v>4</v>
      </c>
      <c r="L51531" s="1" t="s">
        <v>5</v>
      </c>
      <c r="M51531" s="1" t="s">
        <v>131612</v>
      </c>
      <c r="N51531" s="1" t="s">
        <v>23163</v>
      </c>
      <c r="O51531" s="1" t="s">
        <v>8</v>
      </c>
      <c r="P51531" s="1" t="s">
        <v>8</v>
      </c>
      <c r="Q51531" s="1" t="s">
        <v>4</v>
      </c>
      <c r="R51531" s="1" t="s">
        <v>9</v>
      </c>
      <c r="S51531" s="3">
        <v>7104</v>
      </c>
      <c r="T51531" s="2">
        <v>1210</v>
      </c>
      <c r="U51531" s="1" t="s">
        <v>10</v>
      </c>
      <c r="V51531" s="1" t="str">
        <f>_xlfn.CONCAT("0",NWYLIB[[#This Row],[FNL_ZIP]],"-",NWYLIB[[#This Row],[FNL_ZIP_PLUS4]])</f>
        <v>07104-1210</v>
      </c>
    </row>
    <row r="51532" spans="1:22" x14ac:dyDescent="0.25">
      <c r="A51532">
        <v>481038000000</v>
      </c>
      <c r="B51532" s="1" t="s">
        <v>131613</v>
      </c>
      <c r="C51532" s="1" t="s">
        <v>361</v>
      </c>
      <c r="D51532">
        <v>1263683</v>
      </c>
      <c r="E51532">
        <v>23173000000000</v>
      </c>
      <c r="F51532" s="1" t="s">
        <v>131611</v>
      </c>
      <c r="G51532">
        <v>4</v>
      </c>
      <c r="H51532">
        <v>7104</v>
      </c>
      <c r="I51532">
        <v>0</v>
      </c>
      <c r="J51532" s="1" t="s">
        <v>3</v>
      </c>
      <c r="K51532" s="1" t="s">
        <v>4</v>
      </c>
      <c r="L51532" s="1" t="s">
        <v>82</v>
      </c>
      <c r="M51532" s="1" t="s">
        <v>131614</v>
      </c>
      <c r="N51532" s="1" t="s">
        <v>494</v>
      </c>
      <c r="O51532" s="1" t="s">
        <v>8</v>
      </c>
      <c r="P51532" s="1" t="s">
        <v>8</v>
      </c>
      <c r="Q51532" s="1" t="s">
        <v>4</v>
      </c>
      <c r="R51532" s="1" t="s">
        <v>9</v>
      </c>
      <c r="S51532" s="3">
        <v>7104</v>
      </c>
      <c r="T51532" s="2">
        <v>1210</v>
      </c>
      <c r="U51532" s="1" t="s">
        <v>85</v>
      </c>
      <c r="V51532" s="1" t="str">
        <f>_xlfn.CONCAT("0",NWYLIB[[#This Row],[FNL_ZIP]],"-",NWYLIB[[#This Row],[FNL_ZIP_PLUS4]])</f>
        <v>07104-1210</v>
      </c>
    </row>
    <row r="51533" spans="1:22" x14ac:dyDescent="0.25">
      <c r="A51533">
        <v>481038000000</v>
      </c>
      <c r="B51533" s="1" t="s">
        <v>131615</v>
      </c>
      <c r="C51533" s="1" t="s">
        <v>257</v>
      </c>
      <c r="D51533">
        <v>1263685</v>
      </c>
      <c r="E51533">
        <v>23173000000000</v>
      </c>
      <c r="F51533" s="1" t="s">
        <v>131616</v>
      </c>
      <c r="G51533">
        <v>6</v>
      </c>
      <c r="H51533">
        <v>7108</v>
      </c>
      <c r="I51533">
        <v>0</v>
      </c>
      <c r="J51533" s="1" t="s">
        <v>3</v>
      </c>
      <c r="K51533" s="1" t="s">
        <v>4</v>
      </c>
      <c r="L51533" s="1" t="s">
        <v>5</v>
      </c>
      <c r="M51533" s="1" t="s">
        <v>131617</v>
      </c>
      <c r="N51533" s="1" t="s">
        <v>131618</v>
      </c>
      <c r="O51533" s="1" t="s">
        <v>8</v>
      </c>
      <c r="P51533" s="1" t="s">
        <v>8</v>
      </c>
      <c r="Q51533" s="1" t="s">
        <v>4</v>
      </c>
      <c r="R51533" s="1" t="s">
        <v>9</v>
      </c>
      <c r="S51533" s="3">
        <v>7108</v>
      </c>
      <c r="T51533" s="2">
        <v>1880</v>
      </c>
      <c r="U51533" s="1" t="s">
        <v>10</v>
      </c>
      <c r="V51533" s="1" t="str">
        <f>_xlfn.CONCAT("0",NWYLIB[[#This Row],[FNL_ZIP]],"-",NWYLIB[[#This Row],[FNL_ZIP_PLUS4]])</f>
        <v>07108-1880</v>
      </c>
    </row>
    <row r="51534" spans="1:22" x14ac:dyDescent="0.25">
      <c r="A51534">
        <v>481038000000</v>
      </c>
      <c r="B51534" s="1" t="s">
        <v>131619</v>
      </c>
      <c r="C51534" s="1" t="s">
        <v>257</v>
      </c>
      <c r="D51534">
        <v>1263686</v>
      </c>
      <c r="E51534">
        <v>23173000000000</v>
      </c>
      <c r="F51534" s="1" t="s">
        <v>131620</v>
      </c>
      <c r="G51534">
        <v>6</v>
      </c>
      <c r="H51534">
        <v>7103</v>
      </c>
      <c r="I51534">
        <v>0</v>
      </c>
      <c r="J51534" s="1" t="s">
        <v>3</v>
      </c>
      <c r="K51534" s="1" t="s">
        <v>4</v>
      </c>
      <c r="L51534" s="1" t="s">
        <v>5</v>
      </c>
      <c r="M51534" s="1" t="s">
        <v>131621</v>
      </c>
      <c r="N51534" s="1" t="s">
        <v>131622</v>
      </c>
      <c r="O51534" s="1" t="s">
        <v>8</v>
      </c>
      <c r="P51534" s="1" t="s">
        <v>8</v>
      </c>
      <c r="Q51534" s="1" t="s">
        <v>4</v>
      </c>
      <c r="R51534" s="1" t="s">
        <v>9</v>
      </c>
      <c r="S51534" s="3">
        <v>7103</v>
      </c>
      <c r="T51534" s="2">
        <v>2326</v>
      </c>
      <c r="U51534" s="1" t="s">
        <v>10</v>
      </c>
      <c r="V51534" s="1" t="str">
        <f>_xlfn.CONCAT("0",NWYLIB[[#This Row],[FNL_ZIP]],"-",NWYLIB[[#This Row],[FNL_ZIP_PLUS4]])</f>
        <v>07103-2326</v>
      </c>
    </row>
    <row r="51535" spans="1:22" x14ac:dyDescent="0.25">
      <c r="A51535">
        <v>481038000000</v>
      </c>
      <c r="B51535" s="1" t="s">
        <v>131623</v>
      </c>
      <c r="C51535" s="1" t="s">
        <v>1</v>
      </c>
      <c r="D51535">
        <v>1263690</v>
      </c>
      <c r="E51535">
        <v>23173000000000</v>
      </c>
      <c r="F51535" s="1" t="s">
        <v>131624</v>
      </c>
      <c r="G51535">
        <v>0</v>
      </c>
      <c r="H51535">
        <v>7112</v>
      </c>
      <c r="I51535">
        <v>0</v>
      </c>
      <c r="J51535" s="1" t="s">
        <v>3</v>
      </c>
      <c r="K51535" s="1" t="s">
        <v>4</v>
      </c>
      <c r="L51535" s="1" t="s">
        <v>82</v>
      </c>
      <c r="M51535" s="1" t="s">
        <v>131625</v>
      </c>
      <c r="N51535" s="1" t="s">
        <v>541</v>
      </c>
      <c r="O51535" s="1" t="s">
        <v>8</v>
      </c>
      <c r="P51535" s="1" t="s">
        <v>8</v>
      </c>
      <c r="Q51535" s="1" t="s">
        <v>4</v>
      </c>
      <c r="R51535" s="1" t="s">
        <v>9</v>
      </c>
      <c r="S51535" s="3">
        <v>7103</v>
      </c>
      <c r="T51535" s="2">
        <v>2326</v>
      </c>
      <c r="U51535" s="1" t="s">
        <v>85</v>
      </c>
      <c r="V51535" s="1" t="str">
        <f>_xlfn.CONCAT("0",NWYLIB[[#This Row],[FNL_ZIP]],"-",NWYLIB[[#This Row],[FNL_ZIP_PLUS4]])</f>
        <v>07103-2326</v>
      </c>
    </row>
    <row r="51536" spans="1:22" x14ac:dyDescent="0.25">
      <c r="A51536">
        <v>481038000000</v>
      </c>
      <c r="B51536" s="1" t="s">
        <v>131626</v>
      </c>
      <c r="C51536" s="1" t="s">
        <v>228</v>
      </c>
      <c r="D51536">
        <v>1263691</v>
      </c>
      <c r="E51536">
        <v>23173000000000</v>
      </c>
      <c r="F51536" s="1" t="s">
        <v>131627</v>
      </c>
      <c r="G51536">
        <v>4</v>
      </c>
      <c r="H51536">
        <v>7105</v>
      </c>
      <c r="I51536">
        <v>0</v>
      </c>
      <c r="J51536" s="1" t="s">
        <v>3</v>
      </c>
      <c r="K51536" s="1" t="s">
        <v>4</v>
      </c>
      <c r="L51536" s="1" t="s">
        <v>5</v>
      </c>
      <c r="M51536" s="1" t="s">
        <v>131628</v>
      </c>
      <c r="N51536" s="1" t="s">
        <v>131629</v>
      </c>
      <c r="O51536" s="1" t="s">
        <v>8</v>
      </c>
      <c r="P51536" s="1" t="s">
        <v>8</v>
      </c>
      <c r="Q51536" s="1" t="s">
        <v>4</v>
      </c>
      <c r="R51536" s="1" t="s">
        <v>9</v>
      </c>
      <c r="S51536" s="3">
        <v>7105</v>
      </c>
      <c r="T51536" s="2">
        <v>1875</v>
      </c>
      <c r="U51536" s="1" t="s">
        <v>10</v>
      </c>
      <c r="V51536" s="1" t="str">
        <f>_xlfn.CONCAT("0",NWYLIB[[#This Row],[FNL_ZIP]],"-",NWYLIB[[#This Row],[FNL_ZIP_PLUS4]])</f>
        <v>07105-1875</v>
      </c>
    </row>
    <row r="51537" spans="1:22" x14ac:dyDescent="0.25">
      <c r="A51537">
        <v>481038000000</v>
      </c>
      <c r="B51537" s="1" t="s">
        <v>131630</v>
      </c>
      <c r="C51537" s="1" t="s">
        <v>1</v>
      </c>
      <c r="D51537">
        <v>1263695</v>
      </c>
      <c r="E51537">
        <v>23173000000000</v>
      </c>
      <c r="F51537" s="1" t="s">
        <v>131631</v>
      </c>
      <c r="G51537">
        <v>5</v>
      </c>
      <c r="H51537">
        <v>7029</v>
      </c>
      <c r="I51537">
        <v>0</v>
      </c>
      <c r="J51537" s="1" t="s">
        <v>3</v>
      </c>
      <c r="K51537" s="1" t="s">
        <v>3869</v>
      </c>
      <c r="L51537" s="1" t="s">
        <v>5</v>
      </c>
      <c r="M51537" s="1" t="s">
        <v>131632</v>
      </c>
      <c r="N51537" s="1" t="s">
        <v>131633</v>
      </c>
      <c r="O51537" s="1" t="s">
        <v>8</v>
      </c>
      <c r="P51537" s="1" t="s">
        <v>8</v>
      </c>
      <c r="Q51537" s="1" t="s">
        <v>3869</v>
      </c>
      <c r="R51537" s="1" t="s">
        <v>9</v>
      </c>
      <c r="S51537" s="3">
        <v>7029</v>
      </c>
      <c r="T51537" s="2">
        <v>1735</v>
      </c>
      <c r="U51537" s="1" t="s">
        <v>10</v>
      </c>
      <c r="V51537" s="1" t="str">
        <f>_xlfn.CONCAT("0",NWYLIB[[#This Row],[FNL_ZIP]],"-",NWYLIB[[#This Row],[FNL_ZIP_PLUS4]])</f>
        <v>07029-1735</v>
      </c>
    </row>
    <row r="51538" spans="1:22" x14ac:dyDescent="0.25">
      <c r="A51538">
        <v>481038000000</v>
      </c>
      <c r="B51538" s="1" t="s">
        <v>125770</v>
      </c>
      <c r="C51538" s="1" t="s">
        <v>198</v>
      </c>
      <c r="D51538">
        <v>1263696</v>
      </c>
      <c r="E51538">
        <v>23173000000000</v>
      </c>
      <c r="F51538" s="1" t="s">
        <v>86160</v>
      </c>
      <c r="G51538">
        <v>51</v>
      </c>
      <c r="H51538">
        <v>7104</v>
      </c>
      <c r="I51538">
        <v>0</v>
      </c>
      <c r="J51538" s="1" t="s">
        <v>3</v>
      </c>
      <c r="K51538" s="1" t="s">
        <v>4</v>
      </c>
      <c r="L51538" s="1" t="s">
        <v>5</v>
      </c>
      <c r="M51538" s="1" t="s">
        <v>71024</v>
      </c>
      <c r="N51538" s="1" t="s">
        <v>4454</v>
      </c>
      <c r="O51538" s="1" t="s">
        <v>8</v>
      </c>
      <c r="P51538" s="1" t="s">
        <v>8</v>
      </c>
      <c r="Q51538" s="1" t="s">
        <v>4</v>
      </c>
      <c r="R51538" s="1" t="s">
        <v>9</v>
      </c>
      <c r="S51538" s="3">
        <v>7104</v>
      </c>
      <c r="T51538" s="2">
        <v>3420</v>
      </c>
      <c r="U51538" s="1" t="s">
        <v>10</v>
      </c>
      <c r="V51538" s="1" t="str">
        <f>_xlfn.CONCAT("0",NWYLIB[[#This Row],[FNL_ZIP]],"-",NWYLIB[[#This Row],[FNL_ZIP_PLUS4]])</f>
        <v>07104-3420</v>
      </c>
    </row>
    <row r="51539" spans="1:22" x14ac:dyDescent="0.25">
      <c r="A51539">
        <v>481038000000</v>
      </c>
      <c r="B51539" s="1" t="s">
        <v>445</v>
      </c>
      <c r="C51539" s="1" t="s">
        <v>1</v>
      </c>
      <c r="D51539">
        <v>1263697</v>
      </c>
      <c r="E51539">
        <v>23173000000000</v>
      </c>
      <c r="F51539" s="1" t="s">
        <v>131634</v>
      </c>
      <c r="G51539">
        <v>2</v>
      </c>
      <c r="H51539">
        <v>7102</v>
      </c>
      <c r="I51539">
        <v>0</v>
      </c>
      <c r="J51539" s="1" t="s">
        <v>3</v>
      </c>
      <c r="K51539" s="1" t="s">
        <v>4</v>
      </c>
      <c r="L51539" s="1" t="s">
        <v>5</v>
      </c>
      <c r="M51539" s="1" t="s">
        <v>447</v>
      </c>
      <c r="N51539" s="1" t="s">
        <v>448</v>
      </c>
      <c r="O51539" s="1" t="s">
        <v>8</v>
      </c>
      <c r="P51539" s="1" t="s">
        <v>8</v>
      </c>
      <c r="Q51539" s="1" t="s">
        <v>4</v>
      </c>
      <c r="R51539" s="1" t="s">
        <v>9</v>
      </c>
      <c r="S51539" s="3">
        <v>7102</v>
      </c>
      <c r="T51539" s="2">
        <v>2108</v>
      </c>
      <c r="U51539" s="1" t="s">
        <v>10</v>
      </c>
      <c r="V51539" s="1" t="str">
        <f>_xlfn.CONCAT("0",NWYLIB[[#This Row],[FNL_ZIP]],"-",NWYLIB[[#This Row],[FNL_ZIP_PLUS4]])</f>
        <v>07102-2108</v>
      </c>
    </row>
    <row r="51540" spans="1:22" x14ac:dyDescent="0.25">
      <c r="A51540">
        <v>481038000000</v>
      </c>
      <c r="B51540" s="1" t="s">
        <v>13886</v>
      </c>
      <c r="C51540" s="1" t="s">
        <v>198</v>
      </c>
      <c r="D51540">
        <v>1263698</v>
      </c>
      <c r="E51540">
        <v>23173000000000</v>
      </c>
      <c r="F51540" s="1" t="s">
        <v>2868</v>
      </c>
      <c r="G51540">
        <v>2</v>
      </c>
      <c r="H51540">
        <v>7104</v>
      </c>
      <c r="I51540">
        <v>0</v>
      </c>
      <c r="J51540" s="1" t="s">
        <v>3</v>
      </c>
      <c r="K51540" s="1" t="s">
        <v>4</v>
      </c>
      <c r="L51540" s="1" t="s">
        <v>5</v>
      </c>
      <c r="M51540" s="1" t="s">
        <v>13887</v>
      </c>
      <c r="N51540" s="1" t="s">
        <v>13202</v>
      </c>
      <c r="O51540" s="1" t="s">
        <v>8</v>
      </c>
      <c r="P51540" s="1" t="s">
        <v>8</v>
      </c>
      <c r="Q51540" s="1" t="s">
        <v>4</v>
      </c>
      <c r="R51540" s="1" t="s">
        <v>9</v>
      </c>
      <c r="S51540" s="3">
        <v>7104</v>
      </c>
      <c r="T51540" s="2">
        <v>3115</v>
      </c>
      <c r="U51540" s="1" t="s">
        <v>10</v>
      </c>
      <c r="V51540" s="1" t="str">
        <f>_xlfn.CONCAT("0",NWYLIB[[#This Row],[FNL_ZIP]],"-",NWYLIB[[#This Row],[FNL_ZIP_PLUS4]])</f>
        <v>07104-3115</v>
      </c>
    </row>
    <row r="51541" spans="1:22" x14ac:dyDescent="0.25">
      <c r="A51541">
        <v>481038000000</v>
      </c>
      <c r="B51541" s="1" t="s">
        <v>124823</v>
      </c>
      <c r="C51541" s="1" t="s">
        <v>257</v>
      </c>
      <c r="D51541">
        <v>1263700</v>
      </c>
      <c r="E51541">
        <v>23173000000000</v>
      </c>
      <c r="F51541" s="1" t="s">
        <v>131635</v>
      </c>
      <c r="G51541">
        <v>61</v>
      </c>
      <c r="H51541">
        <v>7108</v>
      </c>
      <c r="I51541">
        <v>0</v>
      </c>
      <c r="J51541" s="1" t="s">
        <v>3</v>
      </c>
      <c r="K51541" s="1" t="s">
        <v>4</v>
      </c>
      <c r="L51541" s="1" t="s">
        <v>5</v>
      </c>
      <c r="M51541" s="1" t="s">
        <v>124825</v>
      </c>
      <c r="N51541" s="1" t="s">
        <v>15980</v>
      </c>
      <c r="O51541" s="1" t="s">
        <v>8</v>
      </c>
      <c r="P51541" s="1" t="s">
        <v>8</v>
      </c>
      <c r="Q51541" s="1" t="s">
        <v>4</v>
      </c>
      <c r="R51541" s="1" t="s">
        <v>9</v>
      </c>
      <c r="S51541" s="3">
        <v>7108</v>
      </c>
      <c r="T51541" s="2">
        <v>2217</v>
      </c>
      <c r="U51541" s="1" t="s">
        <v>10</v>
      </c>
      <c r="V51541" s="1" t="str">
        <f>_xlfn.CONCAT("0",NWYLIB[[#This Row],[FNL_ZIP]],"-",NWYLIB[[#This Row],[FNL_ZIP_PLUS4]])</f>
        <v>07108-2217</v>
      </c>
    </row>
    <row r="51542" spans="1:22" x14ac:dyDescent="0.25">
      <c r="A51542">
        <v>481038000000</v>
      </c>
      <c r="B51542" s="1" t="s">
        <v>131636</v>
      </c>
      <c r="C51542" s="1" t="s">
        <v>214</v>
      </c>
      <c r="D51542">
        <v>1263701</v>
      </c>
      <c r="E51542">
        <v>23173000000000</v>
      </c>
      <c r="F51542" s="1" t="s">
        <v>131637</v>
      </c>
      <c r="G51542">
        <v>5</v>
      </c>
      <c r="H51542">
        <v>7103</v>
      </c>
      <c r="I51542">
        <v>0</v>
      </c>
      <c r="J51542" s="1" t="s">
        <v>3</v>
      </c>
      <c r="K51542" s="1" t="s">
        <v>4</v>
      </c>
      <c r="L51542" s="1" t="s">
        <v>5</v>
      </c>
      <c r="M51542" s="1" t="s">
        <v>131638</v>
      </c>
      <c r="N51542" s="1" t="s">
        <v>18912</v>
      </c>
      <c r="O51542" s="1" t="s">
        <v>8</v>
      </c>
      <c r="P51542" s="1" t="s">
        <v>8</v>
      </c>
      <c r="Q51542" s="1" t="s">
        <v>4</v>
      </c>
      <c r="R51542" s="1" t="s">
        <v>9</v>
      </c>
      <c r="S51542" s="3">
        <v>7103</v>
      </c>
      <c r="T51542" s="2">
        <v>2627</v>
      </c>
      <c r="U51542" s="1" t="s">
        <v>10</v>
      </c>
      <c r="V51542" s="1" t="str">
        <f>_xlfn.CONCAT("0",NWYLIB[[#This Row],[FNL_ZIP]],"-",NWYLIB[[#This Row],[FNL_ZIP_PLUS4]])</f>
        <v>07103-2627</v>
      </c>
    </row>
    <row r="51543" spans="1:22" x14ac:dyDescent="0.25">
      <c r="A51543">
        <v>481038000000</v>
      </c>
      <c r="B51543" s="1" t="s">
        <v>14701</v>
      </c>
      <c r="C51543" s="1" t="s">
        <v>1</v>
      </c>
      <c r="D51543">
        <v>1263702</v>
      </c>
      <c r="E51543">
        <v>23173000000000</v>
      </c>
      <c r="F51543" s="1" t="s">
        <v>131639</v>
      </c>
      <c r="G51543">
        <v>6</v>
      </c>
      <c r="H51543">
        <v>7102</v>
      </c>
      <c r="I51543">
        <v>0</v>
      </c>
      <c r="J51543" s="1" t="s">
        <v>3</v>
      </c>
      <c r="K51543" s="1" t="s">
        <v>4</v>
      </c>
      <c r="L51543" s="1" t="s">
        <v>5</v>
      </c>
      <c r="M51543" s="1" t="s">
        <v>14703</v>
      </c>
      <c r="N51543" s="1" t="s">
        <v>2576</v>
      </c>
      <c r="O51543" s="1" t="s">
        <v>8</v>
      </c>
      <c r="P51543" s="1" t="s">
        <v>8</v>
      </c>
      <c r="Q51543" s="1" t="s">
        <v>4</v>
      </c>
      <c r="R51543" s="1" t="s">
        <v>9</v>
      </c>
      <c r="S51543" s="3">
        <v>7102</v>
      </c>
      <c r="T51543" s="2">
        <v>1221</v>
      </c>
      <c r="U51543" s="1" t="s">
        <v>10</v>
      </c>
      <c r="V51543" s="1" t="str">
        <f>_xlfn.CONCAT("0",NWYLIB[[#This Row],[FNL_ZIP]],"-",NWYLIB[[#This Row],[FNL_ZIP_PLUS4]])</f>
        <v>07102-1221</v>
      </c>
    </row>
    <row r="51544" spans="1:22" x14ac:dyDescent="0.25">
      <c r="A51544">
        <v>481038000000</v>
      </c>
      <c r="B51544" s="1" t="s">
        <v>131640</v>
      </c>
      <c r="C51544" s="1" t="s">
        <v>198</v>
      </c>
      <c r="D51544">
        <v>1263704</v>
      </c>
      <c r="E51544">
        <v>23173000000000</v>
      </c>
      <c r="F51544" s="1" t="s">
        <v>131641</v>
      </c>
      <c r="G51544">
        <v>0</v>
      </c>
      <c r="H51544">
        <v>7104</v>
      </c>
      <c r="I51544">
        <v>0</v>
      </c>
      <c r="J51544" s="1" t="s">
        <v>3</v>
      </c>
      <c r="K51544" s="1" t="s">
        <v>4</v>
      </c>
      <c r="L51544" s="1" t="s">
        <v>5</v>
      </c>
      <c r="M51544" s="1" t="s">
        <v>131642</v>
      </c>
      <c r="N51544" s="1" t="s">
        <v>131643</v>
      </c>
      <c r="O51544" s="1" t="s">
        <v>8</v>
      </c>
      <c r="P51544" s="1" t="s">
        <v>8</v>
      </c>
      <c r="Q51544" s="1" t="s">
        <v>4</v>
      </c>
      <c r="R51544" s="1" t="s">
        <v>9</v>
      </c>
      <c r="S51544" s="3">
        <v>7107</v>
      </c>
      <c r="T51544" s="2">
        <v>2732</v>
      </c>
      <c r="U51544" s="1" t="s">
        <v>10</v>
      </c>
      <c r="V51544" s="1" t="str">
        <f>_xlfn.CONCAT("0",NWYLIB[[#This Row],[FNL_ZIP]],"-",NWYLIB[[#This Row],[FNL_ZIP_PLUS4]])</f>
        <v>07107-2732</v>
      </c>
    </row>
    <row r="51545" spans="1:22" x14ac:dyDescent="0.25">
      <c r="A51545">
        <v>481038000000</v>
      </c>
      <c r="B51545" s="1" t="s">
        <v>131644</v>
      </c>
      <c r="C51545" s="1" t="s">
        <v>198</v>
      </c>
      <c r="D51545">
        <v>1263707</v>
      </c>
      <c r="E51545">
        <v>23173000000000</v>
      </c>
      <c r="F51545" s="1" t="s">
        <v>131645</v>
      </c>
      <c r="G51545">
        <v>0</v>
      </c>
      <c r="H51545">
        <v>7104</v>
      </c>
      <c r="I51545">
        <v>0</v>
      </c>
      <c r="J51545" s="1" t="s">
        <v>3</v>
      </c>
      <c r="K51545" s="1" t="s">
        <v>4</v>
      </c>
      <c r="L51545" s="1" t="s">
        <v>5</v>
      </c>
      <c r="M51545" s="1" t="s">
        <v>131646</v>
      </c>
      <c r="N51545" s="1" t="s">
        <v>4979</v>
      </c>
      <c r="O51545" s="1" t="s">
        <v>8</v>
      </c>
      <c r="P51545" s="1" t="s">
        <v>8</v>
      </c>
      <c r="Q51545" s="1" t="s">
        <v>4</v>
      </c>
      <c r="R51545" s="1" t="s">
        <v>9</v>
      </c>
      <c r="S51545" s="3">
        <v>7104</v>
      </c>
      <c r="T51545" s="2">
        <v>4732</v>
      </c>
      <c r="U51545" s="1" t="s">
        <v>10</v>
      </c>
      <c r="V51545" s="1" t="str">
        <f>_xlfn.CONCAT("0",NWYLIB[[#This Row],[FNL_ZIP]],"-",NWYLIB[[#This Row],[FNL_ZIP_PLUS4]])</f>
        <v>07104-4732</v>
      </c>
    </row>
    <row r="51546" spans="1:22" x14ac:dyDescent="0.25">
      <c r="A51546">
        <v>481038000000</v>
      </c>
      <c r="B51546" s="1" t="s">
        <v>131647</v>
      </c>
      <c r="C51546" s="1" t="s">
        <v>1</v>
      </c>
      <c r="D51546">
        <v>1263708</v>
      </c>
      <c r="E51546">
        <v>23173000000000</v>
      </c>
      <c r="F51546" s="1" t="s">
        <v>131648</v>
      </c>
      <c r="G51546">
        <v>51</v>
      </c>
      <c r="H51546">
        <v>7103</v>
      </c>
      <c r="I51546">
        <v>0</v>
      </c>
      <c r="J51546" s="1" t="s">
        <v>3</v>
      </c>
      <c r="K51546" s="1" t="s">
        <v>4</v>
      </c>
      <c r="L51546" s="1" t="s">
        <v>82</v>
      </c>
      <c r="M51546" s="1" t="s">
        <v>131649</v>
      </c>
      <c r="N51546" s="1" t="s">
        <v>275</v>
      </c>
      <c r="O51546" s="1" t="s">
        <v>8</v>
      </c>
      <c r="P51546" s="1" t="s">
        <v>8</v>
      </c>
      <c r="Q51546" s="1" t="s">
        <v>4</v>
      </c>
      <c r="R51546" s="1" t="s">
        <v>9</v>
      </c>
      <c r="S51546" s="3">
        <v>7104</v>
      </c>
      <c r="T51546" s="2">
        <v>4732</v>
      </c>
      <c r="U51546" s="1" t="s">
        <v>85</v>
      </c>
      <c r="V51546" s="1" t="str">
        <f>_xlfn.CONCAT("0",NWYLIB[[#This Row],[FNL_ZIP]],"-",NWYLIB[[#This Row],[FNL_ZIP_PLUS4]])</f>
        <v>07104-4732</v>
      </c>
    </row>
    <row r="51547" spans="1:22" x14ac:dyDescent="0.25">
      <c r="A51547">
        <v>481038000000</v>
      </c>
      <c r="B51547" s="1" t="s">
        <v>131650</v>
      </c>
      <c r="C51547" s="1" t="s">
        <v>235</v>
      </c>
      <c r="D51547">
        <v>1263709</v>
      </c>
      <c r="E51547">
        <v>23173000000000</v>
      </c>
      <c r="F51547" s="1" t="s">
        <v>131651</v>
      </c>
      <c r="G51547">
        <v>16</v>
      </c>
      <c r="H51547">
        <v>7112</v>
      </c>
      <c r="I51547">
        <v>0</v>
      </c>
      <c r="J51547" s="1" t="s">
        <v>3</v>
      </c>
      <c r="K51547" s="1" t="s">
        <v>4</v>
      </c>
      <c r="L51547" s="1" t="s">
        <v>5</v>
      </c>
      <c r="M51547" s="1" t="s">
        <v>131652</v>
      </c>
      <c r="N51547" s="1" t="s">
        <v>3358</v>
      </c>
      <c r="O51547" s="1" t="s">
        <v>8</v>
      </c>
      <c r="P51547" s="1" t="s">
        <v>8</v>
      </c>
      <c r="Q51547" s="1" t="s">
        <v>4</v>
      </c>
      <c r="R51547" s="1" t="s">
        <v>9</v>
      </c>
      <c r="S51547" s="3">
        <v>7112</v>
      </c>
      <c r="T51547" s="2">
        <v>2018</v>
      </c>
      <c r="U51547" s="1" t="s">
        <v>10</v>
      </c>
      <c r="V51547" s="1" t="str">
        <f>_xlfn.CONCAT("0",NWYLIB[[#This Row],[FNL_ZIP]],"-",NWYLIB[[#This Row],[FNL_ZIP_PLUS4]])</f>
        <v>07112-2018</v>
      </c>
    </row>
    <row r="51548" spans="1:22" x14ac:dyDescent="0.25">
      <c r="A51548">
        <v>481038000000</v>
      </c>
      <c r="B51548" s="1" t="s">
        <v>131653</v>
      </c>
      <c r="C51548" s="1" t="s">
        <v>198</v>
      </c>
      <c r="D51548">
        <v>1263710</v>
      </c>
      <c r="E51548">
        <v>23173000000000</v>
      </c>
      <c r="F51548" s="1" t="s">
        <v>84078</v>
      </c>
      <c r="G51548">
        <v>76</v>
      </c>
      <c r="H51548">
        <v>7104</v>
      </c>
      <c r="I51548">
        <v>0</v>
      </c>
      <c r="J51548" s="1" t="s">
        <v>3</v>
      </c>
      <c r="K51548" s="1" t="s">
        <v>4</v>
      </c>
      <c r="L51548" s="1" t="s">
        <v>5</v>
      </c>
      <c r="M51548" s="1" t="s">
        <v>131654</v>
      </c>
      <c r="N51548" s="1" t="s">
        <v>55619</v>
      </c>
      <c r="O51548" s="1" t="s">
        <v>8</v>
      </c>
      <c r="P51548" s="1" t="s">
        <v>8</v>
      </c>
      <c r="Q51548" s="1" t="s">
        <v>4</v>
      </c>
      <c r="R51548" s="1" t="s">
        <v>9</v>
      </c>
      <c r="S51548" s="3">
        <v>7104</v>
      </c>
      <c r="T51548" s="2">
        <v>2316</v>
      </c>
      <c r="U51548" s="1" t="s">
        <v>10</v>
      </c>
      <c r="V51548" s="1" t="str">
        <f>_xlfn.CONCAT("0",NWYLIB[[#This Row],[FNL_ZIP]],"-",NWYLIB[[#This Row],[FNL_ZIP_PLUS4]])</f>
        <v>07104-2316</v>
      </c>
    </row>
    <row r="51549" spans="1:22" x14ac:dyDescent="0.25">
      <c r="A51549">
        <v>481038000000</v>
      </c>
      <c r="B51549" s="1" t="s">
        <v>131655</v>
      </c>
      <c r="C51549" s="1" t="s">
        <v>1</v>
      </c>
      <c r="D51549">
        <v>1263711</v>
      </c>
      <c r="E51549">
        <v>23173000000000</v>
      </c>
      <c r="F51549" s="1" t="s">
        <v>131656</v>
      </c>
      <c r="G51549">
        <v>0</v>
      </c>
      <c r="H51549">
        <v>7107</v>
      </c>
      <c r="I51549">
        <v>0</v>
      </c>
      <c r="J51549" s="1" t="s">
        <v>3</v>
      </c>
      <c r="K51549" s="1" t="s">
        <v>4</v>
      </c>
      <c r="L51549" s="1" t="s">
        <v>5</v>
      </c>
      <c r="M51549" s="1" t="s">
        <v>131657</v>
      </c>
      <c r="N51549" s="1" t="s">
        <v>26355</v>
      </c>
      <c r="O51549" s="1" t="s">
        <v>8</v>
      </c>
      <c r="P51549" s="1" t="s">
        <v>8</v>
      </c>
      <c r="Q51549" s="1" t="s">
        <v>4</v>
      </c>
      <c r="R51549" s="1" t="s">
        <v>9</v>
      </c>
      <c r="S51549" s="3">
        <v>7107</v>
      </c>
      <c r="T51549" s="2">
        <v>1340</v>
      </c>
      <c r="U51549" s="1" t="s">
        <v>10</v>
      </c>
      <c r="V51549" s="1" t="str">
        <f>_xlfn.CONCAT("0",NWYLIB[[#This Row],[FNL_ZIP]],"-",NWYLIB[[#This Row],[FNL_ZIP_PLUS4]])</f>
        <v>07107-1340</v>
      </c>
    </row>
    <row r="51550" spans="1:22" x14ac:dyDescent="0.25">
      <c r="A51550">
        <v>481038000000</v>
      </c>
      <c r="B51550" s="1" t="s">
        <v>131658</v>
      </c>
      <c r="C51550" s="1" t="s">
        <v>1</v>
      </c>
      <c r="D51550">
        <v>1263714</v>
      </c>
      <c r="E51550">
        <v>23173000000000</v>
      </c>
      <c r="F51550" s="1" t="s">
        <v>131659</v>
      </c>
      <c r="G51550">
        <v>0</v>
      </c>
      <c r="H51550">
        <v>7102</v>
      </c>
      <c r="I51550">
        <v>0</v>
      </c>
      <c r="J51550" s="1" t="s">
        <v>3</v>
      </c>
      <c r="K51550" s="1" t="s">
        <v>4</v>
      </c>
      <c r="L51550" s="1" t="s">
        <v>5</v>
      </c>
      <c r="M51550" s="1" t="s">
        <v>131660</v>
      </c>
      <c r="N51550" s="1" t="s">
        <v>221</v>
      </c>
      <c r="O51550" s="1" t="s">
        <v>8</v>
      </c>
      <c r="P51550" s="1" t="s">
        <v>8</v>
      </c>
      <c r="Q51550" s="1" t="s">
        <v>4</v>
      </c>
      <c r="R51550" s="1" t="s">
        <v>9</v>
      </c>
      <c r="S51550" s="3">
        <v>7102</v>
      </c>
      <c r="T51550" s="2">
        <v>2015</v>
      </c>
      <c r="U51550" s="1" t="s">
        <v>10</v>
      </c>
      <c r="V51550" s="1" t="str">
        <f>_xlfn.CONCAT("0",NWYLIB[[#This Row],[FNL_ZIP]],"-",NWYLIB[[#This Row],[FNL_ZIP_PLUS4]])</f>
        <v>07102-2015</v>
      </c>
    </row>
    <row r="51551" spans="1:22" x14ac:dyDescent="0.25">
      <c r="A51551">
        <v>481038000000</v>
      </c>
      <c r="B51551" s="1" t="s">
        <v>131661</v>
      </c>
      <c r="C51551" s="1" t="s">
        <v>1</v>
      </c>
      <c r="D51551">
        <v>1263717</v>
      </c>
      <c r="E51551">
        <v>23173000000000</v>
      </c>
      <c r="F51551" s="1" t="s">
        <v>131662</v>
      </c>
      <c r="G51551">
        <v>94</v>
      </c>
      <c r="H51551">
        <v>7102</v>
      </c>
      <c r="I51551">
        <v>0</v>
      </c>
      <c r="J51551" s="1" t="s">
        <v>3</v>
      </c>
      <c r="K51551" s="1" t="s">
        <v>4</v>
      </c>
      <c r="L51551" s="1" t="s">
        <v>5</v>
      </c>
      <c r="M51551" s="1" t="s">
        <v>131663</v>
      </c>
      <c r="N51551" s="1" t="s">
        <v>83366</v>
      </c>
      <c r="O51551" s="1" t="s">
        <v>8</v>
      </c>
      <c r="P51551" s="1" t="s">
        <v>8</v>
      </c>
      <c r="Q51551" s="1" t="s">
        <v>4</v>
      </c>
      <c r="R51551" s="1" t="s">
        <v>9</v>
      </c>
      <c r="S51551" s="3">
        <v>7102</v>
      </c>
      <c r="T51551" s="2">
        <v>4009</v>
      </c>
      <c r="U51551" s="1" t="s">
        <v>10</v>
      </c>
      <c r="V51551" s="1" t="str">
        <f>_xlfn.CONCAT("0",NWYLIB[[#This Row],[FNL_ZIP]],"-",NWYLIB[[#This Row],[FNL_ZIP_PLUS4]])</f>
        <v>07102-4009</v>
      </c>
    </row>
    <row r="51552" spans="1:22" x14ac:dyDescent="0.25">
      <c r="A51552">
        <v>481038000000</v>
      </c>
      <c r="B51552" s="1" t="s">
        <v>131664</v>
      </c>
      <c r="C51552" s="1" t="s">
        <v>198</v>
      </c>
      <c r="D51552">
        <v>1263718</v>
      </c>
      <c r="E51552">
        <v>23173000000000</v>
      </c>
      <c r="F51552" s="1" t="s">
        <v>131665</v>
      </c>
      <c r="G51552">
        <v>8</v>
      </c>
      <c r="H51552">
        <v>7104</v>
      </c>
      <c r="I51552">
        <v>0</v>
      </c>
      <c r="J51552" s="1" t="s">
        <v>3</v>
      </c>
      <c r="K51552" s="1" t="s">
        <v>4</v>
      </c>
      <c r="L51552" s="1" t="s">
        <v>5</v>
      </c>
      <c r="M51552" s="1" t="s">
        <v>131666</v>
      </c>
      <c r="N51552" s="1" t="s">
        <v>7369</v>
      </c>
      <c r="O51552" s="1" t="s">
        <v>8</v>
      </c>
      <c r="P51552" s="1" t="s">
        <v>8</v>
      </c>
      <c r="Q51552" s="1" t="s">
        <v>4</v>
      </c>
      <c r="R51552" s="1" t="s">
        <v>9</v>
      </c>
      <c r="S51552" s="3">
        <v>7104</v>
      </c>
      <c r="T51552" s="2">
        <v>3427</v>
      </c>
      <c r="U51552" s="1" t="s">
        <v>10</v>
      </c>
      <c r="V51552" s="1" t="str">
        <f>_xlfn.CONCAT("0",NWYLIB[[#This Row],[FNL_ZIP]],"-",NWYLIB[[#This Row],[FNL_ZIP_PLUS4]])</f>
        <v>07104-3427</v>
      </c>
    </row>
    <row r="51553" spans="1:22" x14ac:dyDescent="0.25">
      <c r="A51553">
        <v>481038000000</v>
      </c>
      <c r="B51553" s="1" t="s">
        <v>131667</v>
      </c>
      <c r="C51553" s="1" t="s">
        <v>361</v>
      </c>
      <c r="D51553">
        <v>1263719</v>
      </c>
      <c r="E51553">
        <v>23173000000000</v>
      </c>
      <c r="F51553" s="1" t="s">
        <v>131668</v>
      </c>
      <c r="G51553">
        <v>1</v>
      </c>
      <c r="H51553">
        <v>7107</v>
      </c>
      <c r="I51553">
        <v>0</v>
      </c>
      <c r="J51553" s="1" t="s">
        <v>3</v>
      </c>
      <c r="K51553" s="1" t="s">
        <v>4</v>
      </c>
      <c r="L51553" s="1" t="s">
        <v>5</v>
      </c>
      <c r="M51553" s="1" t="s">
        <v>131669</v>
      </c>
      <c r="N51553" s="1" t="s">
        <v>11599</v>
      </c>
      <c r="O51553" s="1" t="s">
        <v>8</v>
      </c>
      <c r="P51553" s="1" t="s">
        <v>8</v>
      </c>
      <c r="Q51553" s="1" t="s">
        <v>4</v>
      </c>
      <c r="R51553" s="1" t="s">
        <v>9</v>
      </c>
      <c r="S51553" s="3">
        <v>7107</v>
      </c>
      <c r="T51553" s="2">
        <v>2416</v>
      </c>
      <c r="U51553" s="1" t="s">
        <v>10</v>
      </c>
      <c r="V51553" s="1" t="str">
        <f>_xlfn.CONCAT("0",NWYLIB[[#This Row],[FNL_ZIP]],"-",NWYLIB[[#This Row],[FNL_ZIP_PLUS4]])</f>
        <v>07107-2416</v>
      </c>
    </row>
    <row r="51554" spans="1:22" x14ac:dyDescent="0.25">
      <c r="A51554">
        <v>481038000000</v>
      </c>
      <c r="B51554" s="1" t="s">
        <v>131670</v>
      </c>
      <c r="C51554" s="1" t="s">
        <v>228</v>
      </c>
      <c r="D51554">
        <v>1263723</v>
      </c>
      <c r="E51554">
        <v>23173000000000</v>
      </c>
      <c r="F51554" s="1" t="s">
        <v>131671</v>
      </c>
      <c r="G51554">
        <v>0</v>
      </c>
      <c r="H51554">
        <v>7105</v>
      </c>
      <c r="I51554">
        <v>0</v>
      </c>
      <c r="J51554" s="1" t="s">
        <v>3</v>
      </c>
      <c r="K51554" s="1" t="s">
        <v>4</v>
      </c>
      <c r="L51554" s="1" t="s">
        <v>5</v>
      </c>
      <c r="M51554" s="1" t="s">
        <v>131672</v>
      </c>
      <c r="N51554" s="1" t="s">
        <v>48656</v>
      </c>
      <c r="O51554" s="1" t="s">
        <v>8</v>
      </c>
      <c r="P51554" s="1" t="s">
        <v>8</v>
      </c>
      <c r="Q51554" s="1" t="s">
        <v>4</v>
      </c>
      <c r="R51554" s="1" t="s">
        <v>9</v>
      </c>
      <c r="S51554" s="3">
        <v>7105</v>
      </c>
      <c r="T51554" s="2">
        <v>2133</v>
      </c>
      <c r="U51554" s="1" t="s">
        <v>10</v>
      </c>
      <c r="V51554" s="1" t="str">
        <f>_xlfn.CONCAT("0",NWYLIB[[#This Row],[FNL_ZIP]],"-",NWYLIB[[#This Row],[FNL_ZIP_PLUS4]])</f>
        <v>07105-2133</v>
      </c>
    </row>
    <row r="51555" spans="1:22" x14ac:dyDescent="0.25">
      <c r="A51555">
        <v>481038000000</v>
      </c>
      <c r="B51555" s="1" t="s">
        <v>131673</v>
      </c>
      <c r="C51555" s="1" t="s">
        <v>1</v>
      </c>
      <c r="D51555">
        <v>1263724</v>
      </c>
      <c r="E51555">
        <v>23173000000000</v>
      </c>
      <c r="F51555" s="1" t="s">
        <v>131674</v>
      </c>
      <c r="G51555">
        <v>4</v>
      </c>
      <c r="H51555">
        <v>7104</v>
      </c>
      <c r="I51555">
        <v>0</v>
      </c>
      <c r="J51555" s="1" t="s">
        <v>3</v>
      </c>
      <c r="K51555" s="1" t="s">
        <v>4</v>
      </c>
      <c r="L51555" s="1" t="s">
        <v>5</v>
      </c>
      <c r="M51555" s="1" t="s">
        <v>131675</v>
      </c>
      <c r="N51555" s="1" t="s">
        <v>16253</v>
      </c>
      <c r="O51555" s="1" t="s">
        <v>8</v>
      </c>
      <c r="P51555" s="1" t="s">
        <v>8</v>
      </c>
      <c r="Q51555" s="1" t="s">
        <v>4</v>
      </c>
      <c r="R51555" s="1" t="s">
        <v>9</v>
      </c>
      <c r="S51555" s="3">
        <v>7107</v>
      </c>
      <c r="T51555" s="2">
        <v>1618</v>
      </c>
      <c r="U51555" s="1" t="s">
        <v>10</v>
      </c>
      <c r="V51555" s="1" t="str">
        <f>_xlfn.CONCAT("0",NWYLIB[[#This Row],[FNL_ZIP]],"-",NWYLIB[[#This Row],[FNL_ZIP_PLUS4]])</f>
        <v>07107-1618</v>
      </c>
    </row>
    <row r="51556" spans="1:22" x14ac:dyDescent="0.25">
      <c r="A51556">
        <v>481038000000</v>
      </c>
      <c r="B51556" s="1" t="s">
        <v>131676</v>
      </c>
      <c r="C51556" s="1" t="s">
        <v>1</v>
      </c>
      <c r="D51556">
        <v>1263725</v>
      </c>
      <c r="E51556">
        <v>23173000000000</v>
      </c>
      <c r="F51556" s="1" t="s">
        <v>131677</v>
      </c>
      <c r="G51556">
        <v>4</v>
      </c>
      <c r="H51556">
        <v>7107</v>
      </c>
      <c r="I51556">
        <v>0</v>
      </c>
      <c r="J51556" s="1" t="s">
        <v>3</v>
      </c>
      <c r="K51556" s="1" t="s">
        <v>4</v>
      </c>
      <c r="L51556" s="1" t="s">
        <v>5</v>
      </c>
      <c r="M51556" s="1" t="s">
        <v>131678</v>
      </c>
      <c r="N51556" s="1" t="s">
        <v>19787</v>
      </c>
      <c r="O51556" s="1" t="s">
        <v>8</v>
      </c>
      <c r="P51556" s="1" t="s">
        <v>8</v>
      </c>
      <c r="Q51556" s="1" t="s">
        <v>4</v>
      </c>
      <c r="R51556" s="1" t="s">
        <v>9</v>
      </c>
      <c r="S51556" s="3">
        <v>7107</v>
      </c>
      <c r="T51556" s="2">
        <v>2561</v>
      </c>
      <c r="U51556" s="1" t="s">
        <v>10</v>
      </c>
      <c r="V51556" s="1" t="str">
        <f>_xlfn.CONCAT("0",NWYLIB[[#This Row],[FNL_ZIP]],"-",NWYLIB[[#This Row],[FNL_ZIP_PLUS4]])</f>
        <v>07107-2561</v>
      </c>
    </row>
    <row r="51557" spans="1:22" x14ac:dyDescent="0.25">
      <c r="A51557">
        <v>481038000000</v>
      </c>
      <c r="B51557" s="1" t="s">
        <v>131679</v>
      </c>
      <c r="C51557" s="1" t="s">
        <v>198</v>
      </c>
      <c r="D51557">
        <v>1263727</v>
      </c>
      <c r="E51557">
        <v>23173000000000</v>
      </c>
      <c r="F51557" s="1" t="s">
        <v>131680</v>
      </c>
      <c r="G51557">
        <v>27</v>
      </c>
      <c r="H51557">
        <v>7104</v>
      </c>
      <c r="I51557">
        <v>0</v>
      </c>
      <c r="J51557" s="1" t="s">
        <v>3</v>
      </c>
      <c r="K51557" s="1" t="s">
        <v>4</v>
      </c>
      <c r="L51557" s="1" t="s">
        <v>5</v>
      </c>
      <c r="M51557" s="1" t="s">
        <v>131681</v>
      </c>
      <c r="N51557" s="1" t="s">
        <v>8274</v>
      </c>
      <c r="O51557" s="1" t="s">
        <v>8</v>
      </c>
      <c r="P51557" s="1" t="s">
        <v>8</v>
      </c>
      <c r="Q51557" s="1" t="s">
        <v>4</v>
      </c>
      <c r="R51557" s="1" t="s">
        <v>9</v>
      </c>
      <c r="S51557" s="3">
        <v>7104</v>
      </c>
      <c r="T51557" s="2">
        <v>3411</v>
      </c>
      <c r="U51557" s="1" t="s">
        <v>10</v>
      </c>
      <c r="V51557" s="1" t="str">
        <f>_xlfn.CONCAT("0",NWYLIB[[#This Row],[FNL_ZIP]],"-",NWYLIB[[#This Row],[FNL_ZIP_PLUS4]])</f>
        <v>07104-3411</v>
      </c>
    </row>
    <row r="51558" spans="1:22" x14ac:dyDescent="0.25">
      <c r="A51558">
        <v>481038000000</v>
      </c>
      <c r="B51558" s="1" t="s">
        <v>131682</v>
      </c>
      <c r="C51558" s="1" t="s">
        <v>1</v>
      </c>
      <c r="D51558">
        <v>1263729</v>
      </c>
      <c r="E51558">
        <v>23173000000000</v>
      </c>
      <c r="F51558" s="1" t="s">
        <v>34849</v>
      </c>
      <c r="G51558">
        <v>11</v>
      </c>
      <c r="H51558">
        <v>7102</v>
      </c>
      <c r="I51558">
        <v>0</v>
      </c>
      <c r="J51558" s="1" t="s">
        <v>3</v>
      </c>
      <c r="K51558" s="1" t="s">
        <v>4</v>
      </c>
      <c r="L51558" s="1" t="s">
        <v>5</v>
      </c>
      <c r="M51558" s="1" t="s">
        <v>131683</v>
      </c>
      <c r="N51558" s="1" t="s">
        <v>1929</v>
      </c>
      <c r="O51558" s="1" t="s">
        <v>8</v>
      </c>
      <c r="P51558" s="1" t="s">
        <v>8</v>
      </c>
      <c r="Q51558" s="1" t="s">
        <v>4</v>
      </c>
      <c r="R51558" s="1" t="s">
        <v>9</v>
      </c>
      <c r="S51558" s="3">
        <v>7102</v>
      </c>
      <c r="T51558" s="2">
        <v>3334</v>
      </c>
      <c r="U51558" s="1" t="s">
        <v>10</v>
      </c>
      <c r="V51558" s="1" t="str">
        <f>_xlfn.CONCAT("0",NWYLIB[[#This Row],[FNL_ZIP]],"-",NWYLIB[[#This Row],[FNL_ZIP_PLUS4]])</f>
        <v>07102-3334</v>
      </c>
    </row>
    <row r="51559" spans="1:22" x14ac:dyDescent="0.25">
      <c r="A51559">
        <v>481038000000</v>
      </c>
      <c r="B51559" s="1" t="s">
        <v>131684</v>
      </c>
      <c r="C51559" s="1" t="s">
        <v>1</v>
      </c>
      <c r="D51559">
        <v>1263731</v>
      </c>
      <c r="E51559">
        <v>23173000000000</v>
      </c>
      <c r="F51559" s="1" t="s">
        <v>131685</v>
      </c>
      <c r="G51559">
        <v>3</v>
      </c>
      <c r="H51559">
        <v>7050</v>
      </c>
      <c r="I51559">
        <v>0</v>
      </c>
      <c r="J51559" s="1" t="s">
        <v>3</v>
      </c>
      <c r="K51559" s="1" t="s">
        <v>1198</v>
      </c>
      <c r="L51559" s="1" t="s">
        <v>5</v>
      </c>
      <c r="M51559" s="1" t="s">
        <v>131686</v>
      </c>
      <c r="N51559" s="1" t="s">
        <v>131687</v>
      </c>
      <c r="O51559" s="1" t="s">
        <v>8</v>
      </c>
      <c r="P51559" s="1" t="s">
        <v>8</v>
      </c>
      <c r="Q51559" s="1" t="s">
        <v>1198</v>
      </c>
      <c r="R51559" s="1" t="s">
        <v>9</v>
      </c>
      <c r="S51559" s="3">
        <v>7050</v>
      </c>
      <c r="T51559" s="2">
        <v>1260</v>
      </c>
      <c r="U51559" s="1" t="s">
        <v>10</v>
      </c>
      <c r="V51559" s="1" t="str">
        <f>_xlfn.CONCAT("0",NWYLIB[[#This Row],[FNL_ZIP]],"-",NWYLIB[[#This Row],[FNL_ZIP_PLUS4]])</f>
        <v>07050-1260</v>
      </c>
    </row>
    <row r="51560" spans="1:22" x14ac:dyDescent="0.25">
      <c r="A51560">
        <v>481038000000</v>
      </c>
      <c r="B51560" s="1" t="s">
        <v>131688</v>
      </c>
      <c r="C51560" s="1" t="s">
        <v>361</v>
      </c>
      <c r="D51560">
        <v>1263732</v>
      </c>
      <c r="E51560">
        <v>23173000000000</v>
      </c>
      <c r="F51560" s="1" t="s">
        <v>131689</v>
      </c>
      <c r="G51560">
        <v>1</v>
      </c>
      <c r="H51560">
        <v>7104</v>
      </c>
      <c r="I51560">
        <v>0</v>
      </c>
      <c r="J51560" s="1" t="s">
        <v>3</v>
      </c>
      <c r="K51560" s="1" t="s">
        <v>4</v>
      </c>
      <c r="L51560" s="1" t="s">
        <v>5</v>
      </c>
      <c r="M51560" s="1" t="s">
        <v>131690</v>
      </c>
      <c r="N51560" s="1" t="s">
        <v>8229</v>
      </c>
      <c r="O51560" s="1" t="s">
        <v>8</v>
      </c>
      <c r="P51560" s="1" t="s">
        <v>8</v>
      </c>
      <c r="Q51560" s="1" t="s">
        <v>4</v>
      </c>
      <c r="R51560" s="1" t="s">
        <v>9</v>
      </c>
      <c r="S51560" s="3">
        <v>7104</v>
      </c>
      <c r="T51560" s="2">
        <v>3501</v>
      </c>
      <c r="U51560" s="1" t="s">
        <v>10</v>
      </c>
      <c r="V51560" s="1" t="str">
        <f>_xlfn.CONCAT("0",NWYLIB[[#This Row],[FNL_ZIP]],"-",NWYLIB[[#This Row],[FNL_ZIP_PLUS4]])</f>
        <v>07104-3501</v>
      </c>
    </row>
    <row r="51561" spans="1:22" x14ac:dyDescent="0.25">
      <c r="A51561">
        <v>481038000000</v>
      </c>
      <c r="B51561" s="1" t="s">
        <v>131691</v>
      </c>
      <c r="C51561" s="1" t="s">
        <v>1</v>
      </c>
      <c r="D51561">
        <v>1263735</v>
      </c>
      <c r="E51561">
        <v>23173000000000</v>
      </c>
      <c r="F51561" s="1" t="s">
        <v>131692</v>
      </c>
      <c r="G51561">
        <v>0</v>
      </c>
      <c r="H51561">
        <v>7107</v>
      </c>
      <c r="I51561">
        <v>0</v>
      </c>
      <c r="J51561" s="1" t="s">
        <v>3</v>
      </c>
      <c r="K51561" s="1" t="s">
        <v>4</v>
      </c>
      <c r="L51561" s="1" t="s">
        <v>5</v>
      </c>
      <c r="M51561" s="1" t="s">
        <v>131693</v>
      </c>
      <c r="N51561" s="1" t="s">
        <v>37674</v>
      </c>
      <c r="O51561" s="1" t="s">
        <v>8</v>
      </c>
      <c r="P51561" s="1" t="s">
        <v>8</v>
      </c>
      <c r="Q51561" s="1" t="s">
        <v>4</v>
      </c>
      <c r="R51561" s="1" t="s">
        <v>9</v>
      </c>
      <c r="S51561" s="3">
        <v>7107</v>
      </c>
      <c r="T51561" s="2">
        <v>2102</v>
      </c>
      <c r="U51561" s="1" t="s">
        <v>10</v>
      </c>
      <c r="V51561" s="1" t="str">
        <f>_xlfn.CONCAT("0",NWYLIB[[#This Row],[FNL_ZIP]],"-",NWYLIB[[#This Row],[FNL_ZIP_PLUS4]])</f>
        <v>07107-2102</v>
      </c>
    </row>
    <row r="51562" spans="1:22" x14ac:dyDescent="0.25">
      <c r="A51562">
        <v>481038000000</v>
      </c>
      <c r="B51562" s="1" t="s">
        <v>131694</v>
      </c>
      <c r="C51562" s="1" t="s">
        <v>1</v>
      </c>
      <c r="D51562">
        <v>1263736</v>
      </c>
      <c r="E51562">
        <v>23173000000000</v>
      </c>
      <c r="F51562" s="1" t="s">
        <v>131695</v>
      </c>
      <c r="G51562">
        <v>1</v>
      </c>
      <c r="H51562">
        <v>7102</v>
      </c>
      <c r="I51562">
        <v>0</v>
      </c>
      <c r="J51562" s="1" t="s">
        <v>3</v>
      </c>
      <c r="K51562" s="1" t="s">
        <v>4</v>
      </c>
      <c r="L51562" s="1" t="s">
        <v>5</v>
      </c>
      <c r="M51562" s="1" t="s">
        <v>131696</v>
      </c>
      <c r="N51562" s="1" t="s">
        <v>34339</v>
      </c>
      <c r="O51562" s="1" t="s">
        <v>8</v>
      </c>
      <c r="P51562" s="1" t="s">
        <v>8</v>
      </c>
      <c r="Q51562" s="1" t="s">
        <v>4</v>
      </c>
      <c r="R51562" s="1" t="s">
        <v>9</v>
      </c>
      <c r="S51562" s="3">
        <v>7102</v>
      </c>
      <c r="T51562" s="2">
        <v>4503</v>
      </c>
      <c r="U51562" s="1" t="s">
        <v>10</v>
      </c>
      <c r="V51562" s="1" t="str">
        <f>_xlfn.CONCAT("0",NWYLIB[[#This Row],[FNL_ZIP]],"-",NWYLIB[[#This Row],[FNL_ZIP_PLUS4]])</f>
        <v>07102-4503</v>
      </c>
    </row>
    <row r="51563" spans="1:22" x14ac:dyDescent="0.25">
      <c r="A51563">
        <v>481038000000</v>
      </c>
      <c r="B51563" s="1" t="s">
        <v>131697</v>
      </c>
      <c r="C51563" s="1" t="s">
        <v>1</v>
      </c>
      <c r="D51563">
        <v>1263738</v>
      </c>
      <c r="E51563">
        <v>23173000000000</v>
      </c>
      <c r="F51563" s="1" t="s">
        <v>107867</v>
      </c>
      <c r="G51563">
        <v>1</v>
      </c>
      <c r="H51563">
        <v>7108</v>
      </c>
      <c r="I51563">
        <v>0</v>
      </c>
      <c r="J51563" s="1" t="s">
        <v>3</v>
      </c>
      <c r="K51563" s="1" t="s">
        <v>4</v>
      </c>
      <c r="L51563" s="1" t="s">
        <v>5</v>
      </c>
      <c r="M51563" s="1" t="s">
        <v>131698</v>
      </c>
      <c r="N51563" s="1" t="s">
        <v>12916</v>
      </c>
      <c r="O51563" s="1" t="s">
        <v>8</v>
      </c>
      <c r="P51563" s="1" t="s">
        <v>8</v>
      </c>
      <c r="Q51563" s="1" t="s">
        <v>4</v>
      </c>
      <c r="R51563" s="1" t="s">
        <v>9</v>
      </c>
      <c r="S51563" s="3">
        <v>7108</v>
      </c>
      <c r="T51563" s="2">
        <v>1105</v>
      </c>
      <c r="U51563" s="1" t="s">
        <v>10</v>
      </c>
      <c r="V51563" s="1" t="str">
        <f>_xlfn.CONCAT("0",NWYLIB[[#This Row],[FNL_ZIP]],"-",NWYLIB[[#This Row],[FNL_ZIP_PLUS4]])</f>
        <v>07108-1105</v>
      </c>
    </row>
    <row r="51564" spans="1:22" x14ac:dyDescent="0.25">
      <c r="A51564">
        <v>481038000000</v>
      </c>
      <c r="B51564" s="1" t="s">
        <v>131699</v>
      </c>
      <c r="C51564" s="1" t="s">
        <v>214</v>
      </c>
      <c r="D51564">
        <v>1263739</v>
      </c>
      <c r="E51564">
        <v>23173000000000</v>
      </c>
      <c r="F51564" s="1" t="s">
        <v>131700</v>
      </c>
      <c r="G51564">
        <v>2</v>
      </c>
      <c r="H51564">
        <v>7103</v>
      </c>
      <c r="I51564">
        <v>0</v>
      </c>
      <c r="J51564" s="1" t="s">
        <v>3</v>
      </c>
      <c r="K51564" s="1" t="s">
        <v>4</v>
      </c>
      <c r="L51564" s="1" t="s">
        <v>5</v>
      </c>
      <c r="M51564" s="1" t="s">
        <v>131701</v>
      </c>
      <c r="N51564" s="1" t="s">
        <v>21707</v>
      </c>
      <c r="O51564" s="1" t="s">
        <v>8</v>
      </c>
      <c r="P51564" s="1" t="s">
        <v>8</v>
      </c>
      <c r="Q51564" s="1" t="s">
        <v>4</v>
      </c>
      <c r="R51564" s="1" t="s">
        <v>9</v>
      </c>
      <c r="S51564" s="3">
        <v>7103</v>
      </c>
      <c r="T51564" s="2">
        <v>1407</v>
      </c>
      <c r="U51564" s="1" t="s">
        <v>10</v>
      </c>
      <c r="V51564" s="1" t="str">
        <f>_xlfn.CONCAT("0",NWYLIB[[#This Row],[FNL_ZIP]],"-",NWYLIB[[#This Row],[FNL_ZIP_PLUS4]])</f>
        <v>07103-1407</v>
      </c>
    </row>
    <row r="51565" spans="1:22" x14ac:dyDescent="0.25">
      <c r="A51565">
        <v>481038000000</v>
      </c>
      <c r="B51565" s="1" t="s">
        <v>131702</v>
      </c>
      <c r="C51565" s="1" t="s">
        <v>1</v>
      </c>
      <c r="D51565">
        <v>1263740</v>
      </c>
      <c r="E51565">
        <v>23173000000000</v>
      </c>
      <c r="F51565" s="1" t="s">
        <v>131703</v>
      </c>
      <c r="G51565">
        <v>0</v>
      </c>
      <c r="H51565">
        <v>7107</v>
      </c>
      <c r="I51565">
        <v>0</v>
      </c>
      <c r="J51565" s="1" t="s">
        <v>3</v>
      </c>
      <c r="K51565" s="1" t="s">
        <v>4</v>
      </c>
      <c r="L51565" s="1" t="s">
        <v>5</v>
      </c>
      <c r="M51565" s="1" t="s">
        <v>131704</v>
      </c>
      <c r="N51565" s="1" t="s">
        <v>6550</v>
      </c>
      <c r="O51565" s="1" t="s">
        <v>8</v>
      </c>
      <c r="P51565" s="1" t="s">
        <v>8</v>
      </c>
      <c r="Q51565" s="1" t="s">
        <v>4</v>
      </c>
      <c r="R51565" s="1" t="s">
        <v>9</v>
      </c>
      <c r="S51565" s="3">
        <v>7107</v>
      </c>
      <c r="T51565" s="2">
        <v>1409</v>
      </c>
      <c r="U51565" s="1" t="s">
        <v>10</v>
      </c>
      <c r="V51565" s="1" t="str">
        <f>_xlfn.CONCAT("0",NWYLIB[[#This Row],[FNL_ZIP]],"-",NWYLIB[[#This Row],[FNL_ZIP_PLUS4]])</f>
        <v>07107-1409</v>
      </c>
    </row>
    <row r="51566" spans="1:22" x14ac:dyDescent="0.25">
      <c r="A51566">
        <v>481038000000</v>
      </c>
      <c r="B51566" s="1" t="s">
        <v>131705</v>
      </c>
      <c r="C51566" s="1" t="s">
        <v>1</v>
      </c>
      <c r="D51566">
        <v>1263742</v>
      </c>
      <c r="E51566">
        <v>23173000000000</v>
      </c>
      <c r="F51566" s="1" t="s">
        <v>131706</v>
      </c>
      <c r="G51566">
        <v>1</v>
      </c>
      <c r="H51566">
        <v>7105</v>
      </c>
      <c r="I51566">
        <v>0</v>
      </c>
      <c r="J51566" s="1" t="s">
        <v>3</v>
      </c>
      <c r="K51566" s="1" t="s">
        <v>4</v>
      </c>
      <c r="L51566" s="1" t="s">
        <v>5</v>
      </c>
      <c r="M51566" s="1" t="s">
        <v>131707</v>
      </c>
      <c r="N51566" s="1" t="s">
        <v>4204</v>
      </c>
      <c r="O51566" s="1" t="s">
        <v>8</v>
      </c>
      <c r="P51566" s="1" t="s">
        <v>8</v>
      </c>
      <c r="Q51566" s="1" t="s">
        <v>4</v>
      </c>
      <c r="R51566" s="1" t="s">
        <v>9</v>
      </c>
      <c r="S51566" s="3">
        <v>7105</v>
      </c>
      <c r="T51566" s="2">
        <v>3517</v>
      </c>
      <c r="U51566" s="1" t="s">
        <v>10</v>
      </c>
      <c r="V51566" s="1" t="str">
        <f>_xlfn.CONCAT("0",NWYLIB[[#This Row],[FNL_ZIP]],"-",NWYLIB[[#This Row],[FNL_ZIP_PLUS4]])</f>
        <v>07105-3517</v>
      </c>
    </row>
    <row r="51567" spans="1:22" x14ac:dyDescent="0.25">
      <c r="A51567">
        <v>481038000000</v>
      </c>
      <c r="B51567" s="1" t="s">
        <v>131708</v>
      </c>
      <c r="C51567" s="1" t="s">
        <v>1</v>
      </c>
      <c r="D51567">
        <v>1263743</v>
      </c>
      <c r="E51567">
        <v>23173000000000</v>
      </c>
      <c r="F51567" s="1" t="s">
        <v>131709</v>
      </c>
      <c r="G51567">
        <v>7</v>
      </c>
      <c r="H51567">
        <v>7102</v>
      </c>
      <c r="I51567">
        <v>0</v>
      </c>
      <c r="J51567" s="1" t="s">
        <v>3</v>
      </c>
      <c r="K51567" s="1" t="s">
        <v>4</v>
      </c>
      <c r="L51567" s="1" t="s">
        <v>5</v>
      </c>
      <c r="M51567" s="1" t="s">
        <v>131710</v>
      </c>
      <c r="N51567" s="1" t="s">
        <v>3130</v>
      </c>
      <c r="O51567" s="1" t="s">
        <v>8</v>
      </c>
      <c r="P51567" s="1" t="s">
        <v>8</v>
      </c>
      <c r="Q51567" s="1" t="s">
        <v>4</v>
      </c>
      <c r="R51567" s="1" t="s">
        <v>9</v>
      </c>
      <c r="S51567" s="3">
        <v>7102</v>
      </c>
      <c r="T51567" s="2">
        <v>1010</v>
      </c>
      <c r="U51567" s="1" t="s">
        <v>10</v>
      </c>
      <c r="V51567" s="1" t="str">
        <f>_xlfn.CONCAT("0",NWYLIB[[#This Row],[FNL_ZIP]],"-",NWYLIB[[#This Row],[FNL_ZIP_PLUS4]])</f>
        <v>07102-1010</v>
      </c>
    </row>
    <row r="51568" spans="1:22" x14ac:dyDescent="0.25">
      <c r="A51568">
        <v>481038000000</v>
      </c>
      <c r="B51568" s="1" t="s">
        <v>131711</v>
      </c>
      <c r="C51568" s="1" t="s">
        <v>1</v>
      </c>
      <c r="D51568">
        <v>1263744</v>
      </c>
      <c r="E51568">
        <v>23173000000000</v>
      </c>
      <c r="F51568" s="1" t="s">
        <v>131712</v>
      </c>
      <c r="G51568">
        <v>0</v>
      </c>
      <c r="H51568">
        <v>7102</v>
      </c>
      <c r="I51568">
        <v>0</v>
      </c>
      <c r="J51568" s="1" t="s">
        <v>3</v>
      </c>
      <c r="K51568" s="1" t="s">
        <v>4</v>
      </c>
      <c r="L51568" s="1" t="s">
        <v>5</v>
      </c>
      <c r="M51568" s="1" t="s">
        <v>131713</v>
      </c>
      <c r="N51568" s="1" t="s">
        <v>25543</v>
      </c>
      <c r="O51568" s="1" t="s">
        <v>8</v>
      </c>
      <c r="P51568" s="1" t="s">
        <v>8</v>
      </c>
      <c r="Q51568" s="1" t="s">
        <v>4</v>
      </c>
      <c r="R51568" s="1" t="s">
        <v>9</v>
      </c>
      <c r="S51568" s="3">
        <v>7102</v>
      </c>
      <c r="T51568" s="2">
        <v>1814</v>
      </c>
      <c r="U51568" s="1" t="s">
        <v>10</v>
      </c>
      <c r="V51568" s="1" t="str">
        <f>_xlfn.CONCAT("0",NWYLIB[[#This Row],[FNL_ZIP]],"-",NWYLIB[[#This Row],[FNL_ZIP_PLUS4]])</f>
        <v>07102-1814</v>
      </c>
    </row>
    <row r="51569" spans="1:22" x14ac:dyDescent="0.25">
      <c r="A51569">
        <v>481038000000</v>
      </c>
      <c r="B51569" s="1" t="s">
        <v>131714</v>
      </c>
      <c r="C51569" s="1" t="s">
        <v>1</v>
      </c>
      <c r="D51569">
        <v>1263744</v>
      </c>
      <c r="E51569">
        <v>23173000000000</v>
      </c>
      <c r="F51569" s="1" t="s">
        <v>131712</v>
      </c>
      <c r="G51569">
        <v>0</v>
      </c>
      <c r="H51569">
        <v>8512</v>
      </c>
      <c r="I51569">
        <v>0</v>
      </c>
      <c r="J51569" s="1" t="s">
        <v>3</v>
      </c>
      <c r="K51569" s="1" t="s">
        <v>8949</v>
      </c>
      <c r="L51569" s="1" t="s">
        <v>5</v>
      </c>
      <c r="M51569" s="1" t="s">
        <v>131715</v>
      </c>
      <c r="N51569" s="1" t="s">
        <v>131716</v>
      </c>
      <c r="O51569" s="1" t="s">
        <v>8</v>
      </c>
      <c r="P51569" s="1" t="s">
        <v>8</v>
      </c>
      <c r="Q51569" s="1" t="s">
        <v>131717</v>
      </c>
      <c r="R51569" s="1" t="s">
        <v>9</v>
      </c>
      <c r="S51569" s="3">
        <v>8512</v>
      </c>
      <c r="T51569" s="2">
        <v>1202</v>
      </c>
      <c r="U51569" s="1" t="s">
        <v>10</v>
      </c>
      <c r="V51569" s="1" t="str">
        <f>_xlfn.CONCAT("0",NWYLIB[[#This Row],[FNL_ZIP]],"-",NWYLIB[[#This Row],[FNL_ZIP_PLUS4]])</f>
        <v>08512-1202</v>
      </c>
    </row>
    <row r="51570" spans="1:22" x14ac:dyDescent="0.25">
      <c r="A51570">
        <v>481038000000</v>
      </c>
      <c r="B51570" s="1" t="s">
        <v>30429</v>
      </c>
      <c r="C51570" s="1" t="s">
        <v>1</v>
      </c>
      <c r="D51570">
        <v>1263746</v>
      </c>
      <c r="E51570">
        <v>23173000000000</v>
      </c>
      <c r="F51570" s="1" t="s">
        <v>131718</v>
      </c>
      <c r="G51570">
        <v>0</v>
      </c>
      <c r="H51570">
        <v>7102</v>
      </c>
      <c r="I51570">
        <v>0</v>
      </c>
      <c r="J51570" s="1" t="s">
        <v>3</v>
      </c>
      <c r="K51570" s="1" t="s">
        <v>4</v>
      </c>
      <c r="L51570" s="1" t="s">
        <v>5</v>
      </c>
      <c r="M51570" s="1" t="s">
        <v>30430</v>
      </c>
      <c r="N51570" s="1" t="s">
        <v>30431</v>
      </c>
      <c r="O51570" s="1" t="s">
        <v>8</v>
      </c>
      <c r="P51570" s="1" t="s">
        <v>8</v>
      </c>
      <c r="Q51570" s="1" t="s">
        <v>4</v>
      </c>
      <c r="R51570" s="1" t="s">
        <v>9</v>
      </c>
      <c r="S51570" s="3">
        <v>7102</v>
      </c>
      <c r="T51570" s="2">
        <v>2309</v>
      </c>
      <c r="U51570" s="1" t="s">
        <v>10</v>
      </c>
      <c r="V51570" s="1" t="str">
        <f>_xlfn.CONCAT("0",NWYLIB[[#This Row],[FNL_ZIP]],"-",NWYLIB[[#This Row],[FNL_ZIP_PLUS4]])</f>
        <v>07102-2309</v>
      </c>
    </row>
    <row r="51571" spans="1:22" x14ac:dyDescent="0.25">
      <c r="A51571">
        <v>481038000000</v>
      </c>
      <c r="B51571" s="1" t="s">
        <v>131719</v>
      </c>
      <c r="C51571" s="1" t="s">
        <v>1</v>
      </c>
      <c r="D51571">
        <v>1263748</v>
      </c>
      <c r="E51571">
        <v>23173000000000</v>
      </c>
      <c r="F51571" s="1" t="s">
        <v>131720</v>
      </c>
      <c r="G51571">
        <v>0</v>
      </c>
      <c r="H51571">
        <v>7103</v>
      </c>
      <c r="I51571">
        <v>0</v>
      </c>
      <c r="J51571" s="1" t="s">
        <v>3</v>
      </c>
      <c r="K51571" s="1" t="s">
        <v>4</v>
      </c>
      <c r="L51571" s="1" t="s">
        <v>5</v>
      </c>
      <c r="M51571" s="1" t="s">
        <v>9155</v>
      </c>
      <c r="N51571" s="1" t="s">
        <v>76</v>
      </c>
      <c r="O51571" s="1" t="s">
        <v>8</v>
      </c>
      <c r="P51571" s="1" t="s">
        <v>8</v>
      </c>
      <c r="Q51571" s="1" t="s">
        <v>4</v>
      </c>
      <c r="R51571" s="1" t="s">
        <v>9</v>
      </c>
      <c r="S51571" s="3">
        <v>7103</v>
      </c>
      <c r="T51571" s="2">
        <v>1098</v>
      </c>
      <c r="U51571" s="1" t="s">
        <v>10</v>
      </c>
      <c r="V51571" s="1" t="str">
        <f>_xlfn.CONCAT("0",NWYLIB[[#This Row],[FNL_ZIP]],"-",NWYLIB[[#This Row],[FNL_ZIP_PLUS4]])</f>
        <v>07103-1098</v>
      </c>
    </row>
    <row r="51572" spans="1:22" x14ac:dyDescent="0.25">
      <c r="A51572">
        <v>481038000000</v>
      </c>
      <c r="B51572" s="1" t="s">
        <v>131721</v>
      </c>
      <c r="C51572" s="1" t="s">
        <v>1</v>
      </c>
      <c r="D51572">
        <v>1263749</v>
      </c>
      <c r="E51572">
        <v>23173000000000</v>
      </c>
      <c r="F51572" s="1" t="s">
        <v>131722</v>
      </c>
      <c r="G51572">
        <v>18</v>
      </c>
      <c r="H51572">
        <v>7103</v>
      </c>
      <c r="I51572">
        <v>0</v>
      </c>
      <c r="J51572" s="1" t="s">
        <v>3</v>
      </c>
      <c r="K51572" s="1" t="s">
        <v>4</v>
      </c>
      <c r="L51572" s="1" t="s">
        <v>5</v>
      </c>
      <c r="M51572" s="1" t="s">
        <v>21246</v>
      </c>
      <c r="N51572" s="1" t="s">
        <v>3561</v>
      </c>
      <c r="O51572" s="1" t="s">
        <v>8</v>
      </c>
      <c r="P51572" s="1" t="s">
        <v>8</v>
      </c>
      <c r="Q51572" s="1" t="s">
        <v>4</v>
      </c>
      <c r="R51572" s="1" t="s">
        <v>9</v>
      </c>
      <c r="S51572" s="3">
        <v>7103</v>
      </c>
      <c r="T51572" s="2">
        <v>2455</v>
      </c>
      <c r="U51572" s="1" t="s">
        <v>10</v>
      </c>
      <c r="V51572" s="1" t="str">
        <f>_xlfn.CONCAT("0",NWYLIB[[#This Row],[FNL_ZIP]],"-",NWYLIB[[#This Row],[FNL_ZIP_PLUS4]])</f>
        <v>07103-2455</v>
      </c>
    </row>
    <row r="51573" spans="1:22" x14ac:dyDescent="0.25">
      <c r="A51573">
        <v>481038000000</v>
      </c>
      <c r="B51573" s="1" t="s">
        <v>131721</v>
      </c>
      <c r="C51573" s="1" t="s">
        <v>1</v>
      </c>
      <c r="D51573">
        <v>1263750</v>
      </c>
      <c r="E51573">
        <v>23173000000000</v>
      </c>
      <c r="F51573" s="1" t="s">
        <v>131723</v>
      </c>
      <c r="G51573">
        <v>25</v>
      </c>
      <c r="H51573">
        <v>7103</v>
      </c>
      <c r="I51573">
        <v>0</v>
      </c>
      <c r="J51573" s="1" t="s">
        <v>3</v>
      </c>
      <c r="K51573" s="1" t="s">
        <v>4</v>
      </c>
      <c r="L51573" s="1" t="s">
        <v>5</v>
      </c>
      <c r="M51573" s="1" t="s">
        <v>21246</v>
      </c>
      <c r="N51573" s="1" t="s">
        <v>3561</v>
      </c>
      <c r="O51573" s="1" t="s">
        <v>8</v>
      </c>
      <c r="P51573" s="1" t="s">
        <v>8</v>
      </c>
      <c r="Q51573" s="1" t="s">
        <v>4</v>
      </c>
      <c r="R51573" s="1" t="s">
        <v>9</v>
      </c>
      <c r="S51573" s="3">
        <v>7103</v>
      </c>
      <c r="T51573" s="2">
        <v>2455</v>
      </c>
      <c r="U51573" s="1" t="s">
        <v>10</v>
      </c>
      <c r="V51573" s="1" t="str">
        <f>_xlfn.CONCAT("0",NWYLIB[[#This Row],[FNL_ZIP]],"-",NWYLIB[[#This Row],[FNL_ZIP_PLUS4]])</f>
        <v>07103-2455</v>
      </c>
    </row>
    <row r="51574" spans="1:22" x14ac:dyDescent="0.25">
      <c r="A51574">
        <v>481038000000</v>
      </c>
      <c r="B51574" s="1" t="s">
        <v>131724</v>
      </c>
      <c r="C51574" s="1" t="s">
        <v>1</v>
      </c>
      <c r="D51574">
        <v>1263751</v>
      </c>
      <c r="E51574">
        <v>23173000000000</v>
      </c>
      <c r="F51574" s="1" t="s">
        <v>131725</v>
      </c>
      <c r="G51574">
        <v>1</v>
      </c>
      <c r="H51574">
        <v>7102</v>
      </c>
      <c r="I51574">
        <v>0</v>
      </c>
      <c r="J51574" s="1" t="s">
        <v>3</v>
      </c>
      <c r="K51574" s="1" t="s">
        <v>4</v>
      </c>
      <c r="L51574" s="1" t="s">
        <v>5</v>
      </c>
      <c r="M51574" s="1" t="s">
        <v>131726</v>
      </c>
      <c r="N51574" s="1" t="s">
        <v>131727</v>
      </c>
      <c r="O51574" s="1" t="s">
        <v>8</v>
      </c>
      <c r="P51574" s="1" t="s">
        <v>8</v>
      </c>
      <c r="Q51574" s="1" t="s">
        <v>4</v>
      </c>
      <c r="R51574" s="1" t="s">
        <v>9</v>
      </c>
      <c r="S51574" s="3">
        <v>7102</v>
      </c>
      <c r="T51574" s="2">
        <v>4529</v>
      </c>
      <c r="U51574" s="1" t="s">
        <v>10</v>
      </c>
      <c r="V51574" s="1" t="str">
        <f>_xlfn.CONCAT("0",NWYLIB[[#This Row],[FNL_ZIP]],"-",NWYLIB[[#This Row],[FNL_ZIP_PLUS4]])</f>
        <v>07102-4529</v>
      </c>
    </row>
    <row r="51575" spans="1:22" x14ac:dyDescent="0.25">
      <c r="A51575">
        <v>481038000000</v>
      </c>
      <c r="B51575" s="1" t="s">
        <v>131728</v>
      </c>
      <c r="C51575" s="1" t="s">
        <v>228</v>
      </c>
      <c r="D51575">
        <v>1263754</v>
      </c>
      <c r="E51575">
        <v>23173000000000</v>
      </c>
      <c r="F51575" s="1" t="s">
        <v>131729</v>
      </c>
      <c r="G51575">
        <v>12</v>
      </c>
      <c r="H51575">
        <v>7104</v>
      </c>
      <c r="I51575">
        <v>0</v>
      </c>
      <c r="J51575" s="1" t="s">
        <v>3</v>
      </c>
      <c r="K51575" s="1" t="s">
        <v>4</v>
      </c>
      <c r="L51575" s="1" t="s">
        <v>5</v>
      </c>
      <c r="M51575" s="1" t="s">
        <v>131730</v>
      </c>
      <c r="N51575" s="1" t="s">
        <v>131731</v>
      </c>
      <c r="O51575" s="1" t="s">
        <v>8</v>
      </c>
      <c r="P51575" s="1" t="s">
        <v>8</v>
      </c>
      <c r="Q51575" s="1" t="s">
        <v>4</v>
      </c>
      <c r="R51575" s="1" t="s">
        <v>9</v>
      </c>
      <c r="S51575" s="3">
        <v>7104</v>
      </c>
      <c r="T51575" s="2">
        <v>1749</v>
      </c>
      <c r="U51575" s="1" t="s">
        <v>10</v>
      </c>
      <c r="V51575" s="1" t="str">
        <f>_xlfn.CONCAT("0",NWYLIB[[#This Row],[FNL_ZIP]],"-",NWYLIB[[#This Row],[FNL_ZIP_PLUS4]])</f>
        <v>07104-1749</v>
      </c>
    </row>
    <row r="51576" spans="1:22" x14ac:dyDescent="0.25">
      <c r="A51576">
        <v>481038000000</v>
      </c>
      <c r="B51576" s="1" t="s">
        <v>131732</v>
      </c>
      <c r="C51576" s="1" t="s">
        <v>1</v>
      </c>
      <c r="D51576">
        <v>1263755</v>
      </c>
      <c r="E51576">
        <v>23173000000000</v>
      </c>
      <c r="F51576" s="1" t="s">
        <v>131733</v>
      </c>
      <c r="G51576">
        <v>2</v>
      </c>
      <c r="H51576">
        <v>7076</v>
      </c>
      <c r="I51576">
        <v>0</v>
      </c>
      <c r="J51576" s="1" t="s">
        <v>3</v>
      </c>
      <c r="K51576" s="1" t="s">
        <v>9615</v>
      </c>
      <c r="L51576" s="1" t="s">
        <v>5</v>
      </c>
      <c r="M51576" s="1" t="s">
        <v>131734</v>
      </c>
      <c r="N51576" s="1" t="s">
        <v>131735</v>
      </c>
      <c r="O51576" s="1" t="s">
        <v>8</v>
      </c>
      <c r="P51576" s="1" t="s">
        <v>8</v>
      </c>
      <c r="Q51576" s="1" t="s">
        <v>9615</v>
      </c>
      <c r="R51576" s="1" t="s">
        <v>9</v>
      </c>
      <c r="S51576" s="3">
        <v>7076</v>
      </c>
      <c r="T51576" s="2">
        <v>2398</v>
      </c>
      <c r="U51576" s="1" t="s">
        <v>10</v>
      </c>
      <c r="V51576" s="1" t="str">
        <f>_xlfn.CONCAT("0",NWYLIB[[#This Row],[FNL_ZIP]],"-",NWYLIB[[#This Row],[FNL_ZIP_PLUS4]])</f>
        <v>07076-2398</v>
      </c>
    </row>
    <row r="51577" spans="1:22" x14ac:dyDescent="0.25">
      <c r="A51577">
        <v>481038000000</v>
      </c>
      <c r="B51577" s="1" t="s">
        <v>122384</v>
      </c>
      <c r="C51577" s="1" t="s">
        <v>1</v>
      </c>
      <c r="D51577">
        <v>1263755</v>
      </c>
      <c r="E51577">
        <v>23173000000000</v>
      </c>
      <c r="F51577" s="1" t="s">
        <v>131733</v>
      </c>
      <c r="G51577">
        <v>2</v>
      </c>
      <c r="H51577">
        <v>7102</v>
      </c>
      <c r="I51577">
        <v>0</v>
      </c>
      <c r="J51577" s="1" t="s">
        <v>3</v>
      </c>
      <c r="K51577" s="1" t="s">
        <v>4</v>
      </c>
      <c r="L51577" s="1" t="s">
        <v>5</v>
      </c>
      <c r="M51577" s="1" t="s">
        <v>122386</v>
      </c>
      <c r="N51577" s="1" t="s">
        <v>25543</v>
      </c>
      <c r="O51577" s="1" t="s">
        <v>8</v>
      </c>
      <c r="P51577" s="1" t="s">
        <v>8</v>
      </c>
      <c r="Q51577" s="1" t="s">
        <v>4</v>
      </c>
      <c r="R51577" s="1" t="s">
        <v>9</v>
      </c>
      <c r="S51577" s="3">
        <v>7102</v>
      </c>
      <c r="T51577" s="2">
        <v>1814</v>
      </c>
      <c r="U51577" s="1" t="s">
        <v>10</v>
      </c>
      <c r="V51577" s="1" t="str">
        <f>_xlfn.CONCAT("0",NWYLIB[[#This Row],[FNL_ZIP]],"-",NWYLIB[[#This Row],[FNL_ZIP_PLUS4]])</f>
        <v>07102-1814</v>
      </c>
    </row>
    <row r="51578" spans="1:22" x14ac:dyDescent="0.25">
      <c r="A51578">
        <v>481038000000</v>
      </c>
      <c r="B51578" s="1" t="s">
        <v>131736</v>
      </c>
      <c r="C51578" s="1" t="s">
        <v>1</v>
      </c>
      <c r="D51578">
        <v>1263761</v>
      </c>
      <c r="E51578">
        <v>23173000000000</v>
      </c>
      <c r="F51578" s="1" t="s">
        <v>131737</v>
      </c>
      <c r="G51578">
        <v>0</v>
      </c>
      <c r="H51578">
        <v>7103</v>
      </c>
      <c r="I51578">
        <v>0</v>
      </c>
      <c r="J51578" s="1" t="s">
        <v>3</v>
      </c>
      <c r="K51578" s="1" t="s">
        <v>4</v>
      </c>
      <c r="L51578" s="1" t="s">
        <v>82</v>
      </c>
      <c r="M51578" s="1" t="s">
        <v>131738</v>
      </c>
      <c r="N51578" s="1" t="s">
        <v>275</v>
      </c>
      <c r="O51578" s="1" t="s">
        <v>8</v>
      </c>
      <c r="P51578" s="1" t="s">
        <v>8</v>
      </c>
      <c r="Q51578" s="1" t="s">
        <v>4</v>
      </c>
      <c r="R51578" s="1" t="s">
        <v>9</v>
      </c>
      <c r="S51578" s="3">
        <v>7102</v>
      </c>
      <c r="T51578" s="2">
        <v>1814</v>
      </c>
      <c r="U51578" s="1" t="s">
        <v>85</v>
      </c>
      <c r="V51578" s="1" t="str">
        <f>_xlfn.CONCAT("0",NWYLIB[[#This Row],[FNL_ZIP]],"-",NWYLIB[[#This Row],[FNL_ZIP_PLUS4]])</f>
        <v>07102-1814</v>
      </c>
    </row>
    <row r="51579" spans="1:22" x14ac:dyDescent="0.25">
      <c r="A51579">
        <v>481038000000</v>
      </c>
      <c r="B51579" s="1" t="s">
        <v>131739</v>
      </c>
      <c r="C51579" s="1" t="s">
        <v>1</v>
      </c>
      <c r="D51579">
        <v>1263762</v>
      </c>
      <c r="E51579">
        <v>23173000000000</v>
      </c>
      <c r="F51579" s="1" t="s">
        <v>131740</v>
      </c>
      <c r="G51579">
        <v>14</v>
      </c>
      <c r="H51579">
        <v>7106</v>
      </c>
      <c r="I51579">
        <v>0</v>
      </c>
      <c r="J51579" s="1" t="s">
        <v>3</v>
      </c>
      <c r="K51579" s="1" t="s">
        <v>4</v>
      </c>
      <c r="L51579" s="1" t="s">
        <v>5</v>
      </c>
      <c r="M51579" s="1" t="s">
        <v>131741</v>
      </c>
      <c r="N51579" s="1" t="s">
        <v>27326</v>
      </c>
      <c r="O51579" s="1" t="s">
        <v>8</v>
      </c>
      <c r="P51579" s="1" t="s">
        <v>8</v>
      </c>
      <c r="Q51579" s="1" t="s">
        <v>4</v>
      </c>
      <c r="R51579" s="1" t="s">
        <v>9</v>
      </c>
      <c r="S51579" s="3">
        <v>7106</v>
      </c>
      <c r="T51579" s="2">
        <v>2306</v>
      </c>
      <c r="U51579" s="1" t="s">
        <v>10</v>
      </c>
      <c r="V51579" s="1" t="str">
        <f>_xlfn.CONCAT("0",NWYLIB[[#This Row],[FNL_ZIP]],"-",NWYLIB[[#This Row],[FNL_ZIP_PLUS4]])</f>
        <v>07106-2306</v>
      </c>
    </row>
    <row r="51580" spans="1:22" x14ac:dyDescent="0.25">
      <c r="A51580">
        <v>481038000000</v>
      </c>
      <c r="B51580" s="1" t="s">
        <v>131742</v>
      </c>
      <c r="C51580" s="1" t="s">
        <v>198</v>
      </c>
      <c r="D51580">
        <v>1263763</v>
      </c>
      <c r="E51580">
        <v>23173000000000</v>
      </c>
      <c r="F51580" s="1" t="s">
        <v>131743</v>
      </c>
      <c r="G51580">
        <v>4</v>
      </c>
      <c r="H51580">
        <v>7104</v>
      </c>
      <c r="I51580">
        <v>0</v>
      </c>
      <c r="J51580" s="1" t="s">
        <v>3</v>
      </c>
      <c r="K51580" s="1" t="s">
        <v>4</v>
      </c>
      <c r="L51580" s="1" t="s">
        <v>5</v>
      </c>
      <c r="M51580" s="1" t="s">
        <v>131744</v>
      </c>
      <c r="N51580" s="1" t="s">
        <v>13208</v>
      </c>
      <c r="O51580" s="1" t="s">
        <v>8</v>
      </c>
      <c r="P51580" s="1" t="s">
        <v>8</v>
      </c>
      <c r="Q51580" s="1" t="s">
        <v>4</v>
      </c>
      <c r="R51580" s="1" t="s">
        <v>9</v>
      </c>
      <c r="S51580" s="3">
        <v>7104</v>
      </c>
      <c r="T51580" s="2">
        <v>4216</v>
      </c>
      <c r="U51580" s="1" t="s">
        <v>10</v>
      </c>
      <c r="V51580" s="1" t="str">
        <f>_xlfn.CONCAT("0",NWYLIB[[#This Row],[FNL_ZIP]],"-",NWYLIB[[#This Row],[FNL_ZIP_PLUS4]])</f>
        <v>07104-4216</v>
      </c>
    </row>
    <row r="51581" spans="1:22" x14ac:dyDescent="0.25">
      <c r="A51581">
        <v>481038000000</v>
      </c>
      <c r="B51581" s="1" t="s">
        <v>126067</v>
      </c>
      <c r="C51581" s="1" t="s">
        <v>198</v>
      </c>
      <c r="D51581">
        <v>1263765</v>
      </c>
      <c r="E51581">
        <v>23173000000000</v>
      </c>
      <c r="F51581" s="1" t="s">
        <v>131745</v>
      </c>
      <c r="G51581">
        <v>1</v>
      </c>
      <c r="H51581">
        <v>7104</v>
      </c>
      <c r="I51581">
        <v>0</v>
      </c>
      <c r="J51581" s="1" t="s">
        <v>3</v>
      </c>
      <c r="K51581" s="1" t="s">
        <v>4</v>
      </c>
      <c r="L51581" s="1" t="s">
        <v>5</v>
      </c>
      <c r="M51581" s="1" t="s">
        <v>119564</v>
      </c>
      <c r="N51581" s="1" t="s">
        <v>16419</v>
      </c>
      <c r="O51581" s="1" t="s">
        <v>8</v>
      </c>
      <c r="P51581" s="1" t="s">
        <v>8</v>
      </c>
      <c r="Q51581" s="1" t="s">
        <v>4</v>
      </c>
      <c r="R51581" s="1" t="s">
        <v>9</v>
      </c>
      <c r="S51581" s="3">
        <v>7104</v>
      </c>
      <c r="T51581" s="2">
        <v>3101</v>
      </c>
      <c r="U51581" s="1" t="s">
        <v>10</v>
      </c>
      <c r="V51581" s="1" t="str">
        <f>_xlfn.CONCAT("0",NWYLIB[[#This Row],[FNL_ZIP]],"-",NWYLIB[[#This Row],[FNL_ZIP_PLUS4]])</f>
        <v>07104-3101</v>
      </c>
    </row>
    <row r="51582" spans="1:22" x14ac:dyDescent="0.25">
      <c r="A51582">
        <v>481038000000</v>
      </c>
      <c r="B51582" s="1" t="s">
        <v>131746</v>
      </c>
      <c r="C51582" s="1" t="s">
        <v>1</v>
      </c>
      <c r="D51582">
        <v>1263766</v>
      </c>
      <c r="E51582">
        <v>23173000000000</v>
      </c>
      <c r="F51582" s="1" t="s">
        <v>131747</v>
      </c>
      <c r="G51582">
        <v>1</v>
      </c>
      <c r="H51582">
        <v>7108</v>
      </c>
      <c r="I51582">
        <v>0</v>
      </c>
      <c r="J51582" s="1" t="s">
        <v>3</v>
      </c>
      <c r="K51582" s="1" t="s">
        <v>4</v>
      </c>
      <c r="L51582" s="1" t="s">
        <v>5</v>
      </c>
      <c r="M51582" s="1" t="s">
        <v>131748</v>
      </c>
      <c r="N51582" s="1" t="s">
        <v>131749</v>
      </c>
      <c r="O51582" s="1" t="s">
        <v>8</v>
      </c>
      <c r="P51582" s="1" t="s">
        <v>8</v>
      </c>
      <c r="Q51582" s="1" t="s">
        <v>4</v>
      </c>
      <c r="R51582" s="1" t="s">
        <v>9</v>
      </c>
      <c r="S51582" s="3">
        <v>7108</v>
      </c>
      <c r="T51582" s="2">
        <v>2951</v>
      </c>
      <c r="U51582" s="1" t="s">
        <v>10</v>
      </c>
      <c r="V51582" s="1" t="str">
        <f>_xlfn.CONCAT("0",NWYLIB[[#This Row],[FNL_ZIP]],"-",NWYLIB[[#This Row],[FNL_ZIP_PLUS4]])</f>
        <v>07108-2951</v>
      </c>
    </row>
    <row r="51583" spans="1:22" x14ac:dyDescent="0.25">
      <c r="A51583">
        <v>481038000000</v>
      </c>
      <c r="B51583" s="1" t="s">
        <v>131750</v>
      </c>
      <c r="C51583" s="1" t="s">
        <v>361</v>
      </c>
      <c r="D51583">
        <v>1263769</v>
      </c>
      <c r="E51583">
        <v>23173000000000</v>
      </c>
      <c r="F51583" s="1" t="s">
        <v>131751</v>
      </c>
      <c r="G51583">
        <v>3</v>
      </c>
      <c r="H51583">
        <v>7104</v>
      </c>
      <c r="I51583">
        <v>0</v>
      </c>
      <c r="J51583" s="1" t="s">
        <v>3</v>
      </c>
      <c r="K51583" s="1" t="s">
        <v>4</v>
      </c>
      <c r="L51583" s="1" t="s">
        <v>5</v>
      </c>
      <c r="M51583" s="1" t="s">
        <v>131752</v>
      </c>
      <c r="N51583" s="1" t="s">
        <v>10095</v>
      </c>
      <c r="O51583" s="1" t="s">
        <v>8</v>
      </c>
      <c r="P51583" s="1" t="s">
        <v>8</v>
      </c>
      <c r="Q51583" s="1" t="s">
        <v>4</v>
      </c>
      <c r="R51583" s="1" t="s">
        <v>9</v>
      </c>
      <c r="S51583" s="3">
        <v>7104</v>
      </c>
      <c r="T51583" s="2">
        <v>2006</v>
      </c>
      <c r="U51583" s="1" t="s">
        <v>10</v>
      </c>
      <c r="V51583" s="1" t="str">
        <f>_xlfn.CONCAT("0",NWYLIB[[#This Row],[FNL_ZIP]],"-",NWYLIB[[#This Row],[FNL_ZIP_PLUS4]])</f>
        <v>07104-2006</v>
      </c>
    </row>
    <row r="51584" spans="1:22" x14ac:dyDescent="0.25">
      <c r="A51584">
        <v>481038000000</v>
      </c>
      <c r="B51584" s="1" t="s">
        <v>131753</v>
      </c>
      <c r="C51584" s="1" t="s">
        <v>214</v>
      </c>
      <c r="D51584">
        <v>1263770</v>
      </c>
      <c r="E51584">
        <v>23173000000000</v>
      </c>
      <c r="F51584" s="1" t="s">
        <v>131754</v>
      </c>
      <c r="G51584">
        <v>6</v>
      </c>
      <c r="H51584">
        <v>7112</v>
      </c>
      <c r="I51584">
        <v>0</v>
      </c>
      <c r="J51584" s="1" t="s">
        <v>3</v>
      </c>
      <c r="K51584" s="1" t="s">
        <v>4</v>
      </c>
      <c r="L51584" s="1" t="s">
        <v>5</v>
      </c>
      <c r="M51584" s="1" t="s">
        <v>131755</v>
      </c>
      <c r="N51584" s="1" t="s">
        <v>24663</v>
      </c>
      <c r="O51584" s="1" t="s">
        <v>8</v>
      </c>
      <c r="P51584" s="1" t="s">
        <v>8</v>
      </c>
      <c r="Q51584" s="1" t="s">
        <v>4</v>
      </c>
      <c r="R51584" s="1" t="s">
        <v>9</v>
      </c>
      <c r="S51584" s="3">
        <v>7112</v>
      </c>
      <c r="T51584" s="2">
        <v>2132</v>
      </c>
      <c r="U51584" s="1" t="s">
        <v>10</v>
      </c>
      <c r="V51584" s="1" t="str">
        <f>_xlfn.CONCAT("0",NWYLIB[[#This Row],[FNL_ZIP]],"-",NWYLIB[[#This Row],[FNL_ZIP_PLUS4]])</f>
        <v>07112-2132</v>
      </c>
    </row>
    <row r="51585" spans="1:22" x14ac:dyDescent="0.25">
      <c r="A51585">
        <v>481038000000</v>
      </c>
      <c r="B51585" s="1" t="s">
        <v>131756</v>
      </c>
      <c r="C51585" s="1" t="s">
        <v>223</v>
      </c>
      <c r="D51585">
        <v>1263771</v>
      </c>
      <c r="E51585">
        <v>23173000000000</v>
      </c>
      <c r="F51585" s="1" t="s">
        <v>131757</v>
      </c>
      <c r="G51585">
        <v>1</v>
      </c>
      <c r="H51585">
        <v>7106</v>
      </c>
      <c r="I51585">
        <v>0</v>
      </c>
      <c r="J51585" s="1" t="s">
        <v>3</v>
      </c>
      <c r="K51585" s="1" t="s">
        <v>4</v>
      </c>
      <c r="L51585" s="1" t="s">
        <v>5</v>
      </c>
      <c r="M51585" s="1" t="s">
        <v>131758</v>
      </c>
      <c r="N51585" s="1" t="s">
        <v>31768</v>
      </c>
      <c r="O51585" s="1" t="s">
        <v>8</v>
      </c>
      <c r="P51585" s="1" t="s">
        <v>8</v>
      </c>
      <c r="Q51585" s="1" t="s">
        <v>4</v>
      </c>
      <c r="R51585" s="1" t="s">
        <v>9</v>
      </c>
      <c r="S51585" s="3">
        <v>7106</v>
      </c>
      <c r="T51585" s="2">
        <v>1428</v>
      </c>
      <c r="U51585" s="1" t="s">
        <v>10</v>
      </c>
      <c r="V51585" s="1" t="str">
        <f>_xlfn.CONCAT("0",NWYLIB[[#This Row],[FNL_ZIP]],"-",NWYLIB[[#This Row],[FNL_ZIP_PLUS4]])</f>
        <v>07106-1428</v>
      </c>
    </row>
    <row r="51586" spans="1:22" x14ac:dyDescent="0.25">
      <c r="A51586">
        <v>481038000000</v>
      </c>
      <c r="B51586" s="1" t="s">
        <v>131759</v>
      </c>
      <c r="C51586" s="1" t="s">
        <v>257</v>
      </c>
      <c r="D51586">
        <v>1263773</v>
      </c>
      <c r="E51586">
        <v>23173000000000</v>
      </c>
      <c r="F51586" s="1" t="s">
        <v>131760</v>
      </c>
      <c r="G51586">
        <v>2</v>
      </c>
      <c r="H51586">
        <v>7108</v>
      </c>
      <c r="I51586">
        <v>0</v>
      </c>
      <c r="J51586" s="1" t="s">
        <v>3</v>
      </c>
      <c r="K51586" s="1" t="s">
        <v>4</v>
      </c>
      <c r="L51586" s="1" t="s">
        <v>5</v>
      </c>
      <c r="M51586" s="1" t="s">
        <v>131761</v>
      </c>
      <c r="N51586" s="1" t="s">
        <v>45288</v>
      </c>
      <c r="O51586" s="1" t="s">
        <v>8</v>
      </c>
      <c r="P51586" s="1" t="s">
        <v>8</v>
      </c>
      <c r="Q51586" s="1" t="s">
        <v>4</v>
      </c>
      <c r="R51586" s="1" t="s">
        <v>9</v>
      </c>
      <c r="S51586" s="3">
        <v>7108</v>
      </c>
      <c r="T51586" s="2">
        <v>2552</v>
      </c>
      <c r="U51586" s="1" t="s">
        <v>10</v>
      </c>
      <c r="V51586" s="1" t="str">
        <f>_xlfn.CONCAT("0",NWYLIB[[#This Row],[FNL_ZIP]],"-",NWYLIB[[#This Row],[FNL_ZIP_PLUS4]])</f>
        <v>07108-2552</v>
      </c>
    </row>
    <row r="51587" spans="1:22" x14ac:dyDescent="0.25">
      <c r="A51587">
        <v>481038000000</v>
      </c>
      <c r="B51587" s="1" t="s">
        <v>131762</v>
      </c>
      <c r="C51587" s="1" t="s">
        <v>223</v>
      </c>
      <c r="D51587">
        <v>1263774</v>
      </c>
      <c r="E51587">
        <v>23173000000000</v>
      </c>
      <c r="F51587" s="1" t="s">
        <v>131763</v>
      </c>
      <c r="G51587">
        <v>1</v>
      </c>
      <c r="H51587">
        <v>7103</v>
      </c>
      <c r="I51587">
        <v>0</v>
      </c>
      <c r="J51587" s="1" t="s">
        <v>3</v>
      </c>
      <c r="K51587" s="1" t="s">
        <v>4</v>
      </c>
      <c r="L51587" s="1" t="s">
        <v>5</v>
      </c>
      <c r="M51587" s="1" t="s">
        <v>131764</v>
      </c>
      <c r="N51587" s="1" t="s">
        <v>22761</v>
      </c>
      <c r="O51587" s="1" t="s">
        <v>8</v>
      </c>
      <c r="P51587" s="1" t="s">
        <v>8</v>
      </c>
      <c r="Q51587" s="1" t="s">
        <v>4</v>
      </c>
      <c r="R51587" s="1" t="s">
        <v>9</v>
      </c>
      <c r="S51587" s="3">
        <v>7107</v>
      </c>
      <c r="T51587" s="2">
        <v>1412</v>
      </c>
      <c r="U51587" s="1" t="s">
        <v>10</v>
      </c>
      <c r="V51587" s="1" t="str">
        <f>_xlfn.CONCAT("0",NWYLIB[[#This Row],[FNL_ZIP]],"-",NWYLIB[[#This Row],[FNL_ZIP_PLUS4]])</f>
        <v>07107-1412</v>
      </c>
    </row>
    <row r="51588" spans="1:22" x14ac:dyDescent="0.25">
      <c r="A51588">
        <v>481038000000</v>
      </c>
      <c r="B51588" s="1" t="s">
        <v>131765</v>
      </c>
      <c r="C51588" s="1" t="s">
        <v>223</v>
      </c>
      <c r="D51588">
        <v>1263775</v>
      </c>
      <c r="E51588">
        <v>23173000000000</v>
      </c>
      <c r="F51588" s="1" t="s">
        <v>131766</v>
      </c>
      <c r="G51588">
        <v>7</v>
      </c>
      <c r="H51588">
        <v>7106</v>
      </c>
      <c r="I51588">
        <v>0</v>
      </c>
      <c r="J51588" s="1" t="s">
        <v>3</v>
      </c>
      <c r="K51588" s="1" t="s">
        <v>4</v>
      </c>
      <c r="L51588" s="1" t="s">
        <v>82</v>
      </c>
      <c r="M51588" s="1" t="s">
        <v>131767</v>
      </c>
      <c r="N51588" s="1" t="s">
        <v>84</v>
      </c>
      <c r="O51588" s="1" t="s">
        <v>8</v>
      </c>
      <c r="P51588" s="1" t="s">
        <v>8</v>
      </c>
      <c r="Q51588" s="1" t="s">
        <v>4</v>
      </c>
      <c r="R51588" s="1" t="s">
        <v>9</v>
      </c>
      <c r="S51588" s="3">
        <v>7107</v>
      </c>
      <c r="T51588" s="2">
        <v>1412</v>
      </c>
      <c r="U51588" s="1" t="s">
        <v>85</v>
      </c>
      <c r="V51588" s="1" t="str">
        <f>_xlfn.CONCAT("0",NWYLIB[[#This Row],[FNL_ZIP]],"-",NWYLIB[[#This Row],[FNL_ZIP_PLUS4]])</f>
        <v>07107-1412</v>
      </c>
    </row>
    <row r="51589" spans="1:22" x14ac:dyDescent="0.25">
      <c r="A51589">
        <v>481038000000</v>
      </c>
      <c r="B51589" s="1" t="s">
        <v>131768</v>
      </c>
      <c r="C51589" s="1" t="s">
        <v>223</v>
      </c>
      <c r="D51589">
        <v>1263776</v>
      </c>
      <c r="E51589">
        <v>23173000000000</v>
      </c>
      <c r="F51589" s="1" t="s">
        <v>131769</v>
      </c>
      <c r="G51589">
        <v>73</v>
      </c>
      <c r="H51589">
        <v>7106</v>
      </c>
      <c r="I51589">
        <v>0</v>
      </c>
      <c r="J51589" s="1" t="s">
        <v>3</v>
      </c>
      <c r="K51589" s="1" t="s">
        <v>4</v>
      </c>
      <c r="L51589" s="1" t="s">
        <v>5</v>
      </c>
      <c r="M51589" s="1" t="s">
        <v>131770</v>
      </c>
      <c r="N51589" s="1" t="s">
        <v>5354</v>
      </c>
      <c r="O51589" s="1" t="s">
        <v>8</v>
      </c>
      <c r="P51589" s="1" t="s">
        <v>8</v>
      </c>
      <c r="Q51589" s="1" t="s">
        <v>4</v>
      </c>
      <c r="R51589" s="1" t="s">
        <v>9</v>
      </c>
      <c r="S51589" s="3">
        <v>7106</v>
      </c>
      <c r="T51589" s="2">
        <v>1028</v>
      </c>
      <c r="U51589" s="1" t="s">
        <v>10</v>
      </c>
      <c r="V51589" s="1" t="str">
        <f>_xlfn.CONCAT("0",NWYLIB[[#This Row],[FNL_ZIP]],"-",NWYLIB[[#This Row],[FNL_ZIP_PLUS4]])</f>
        <v>07106-1028</v>
      </c>
    </row>
    <row r="51590" spans="1:22" x14ac:dyDescent="0.25">
      <c r="A51590">
        <v>481038000000</v>
      </c>
      <c r="B51590" s="1" t="s">
        <v>131771</v>
      </c>
      <c r="C51590" s="1" t="s">
        <v>361</v>
      </c>
      <c r="D51590">
        <v>1263777</v>
      </c>
      <c r="E51590">
        <v>23173000000000</v>
      </c>
      <c r="F51590" s="1" t="s">
        <v>131772</v>
      </c>
      <c r="G51590">
        <v>32</v>
      </c>
      <c r="H51590">
        <v>7104</v>
      </c>
      <c r="I51590">
        <v>0</v>
      </c>
      <c r="J51590" s="1" t="s">
        <v>3</v>
      </c>
      <c r="K51590" s="1" t="s">
        <v>4</v>
      </c>
      <c r="L51590" s="1" t="s">
        <v>5</v>
      </c>
      <c r="M51590" s="1" t="s">
        <v>112750</v>
      </c>
      <c r="N51590" s="1" t="s">
        <v>112751</v>
      </c>
      <c r="O51590" s="1" t="s">
        <v>8</v>
      </c>
      <c r="P51590" s="1" t="s">
        <v>8</v>
      </c>
      <c r="Q51590" s="1" t="s">
        <v>4</v>
      </c>
      <c r="R51590" s="1" t="s">
        <v>9</v>
      </c>
      <c r="S51590" s="3">
        <v>7104</v>
      </c>
      <c r="T51590" s="2">
        <v>1179</v>
      </c>
      <c r="U51590" s="1" t="s">
        <v>10</v>
      </c>
      <c r="V51590" s="1" t="str">
        <f>_xlfn.CONCAT("0",NWYLIB[[#This Row],[FNL_ZIP]],"-",NWYLIB[[#This Row],[FNL_ZIP_PLUS4]])</f>
        <v>07104-1179</v>
      </c>
    </row>
    <row r="51591" spans="1:22" x14ac:dyDescent="0.25">
      <c r="A51591">
        <v>481038000000</v>
      </c>
      <c r="B51591" s="1" t="s">
        <v>131773</v>
      </c>
      <c r="C51591" s="1" t="s">
        <v>235</v>
      </c>
      <c r="D51591">
        <v>1263778</v>
      </c>
      <c r="E51591">
        <v>23173000000000</v>
      </c>
      <c r="F51591" s="1" t="s">
        <v>131774</v>
      </c>
      <c r="G51591">
        <v>2</v>
      </c>
      <c r="H51591">
        <v>7504</v>
      </c>
      <c r="I51591">
        <v>0</v>
      </c>
      <c r="J51591" s="1" t="s">
        <v>3</v>
      </c>
      <c r="K51591" s="1" t="s">
        <v>8891</v>
      </c>
      <c r="L51591" s="1" t="s">
        <v>5</v>
      </c>
      <c r="M51591" s="1" t="s">
        <v>131775</v>
      </c>
      <c r="N51591" s="1" t="s">
        <v>131776</v>
      </c>
      <c r="O51591" s="1" t="s">
        <v>8</v>
      </c>
      <c r="P51591" s="1" t="s">
        <v>8</v>
      </c>
      <c r="Q51591" s="1" t="s">
        <v>8891</v>
      </c>
      <c r="R51591" s="1" t="s">
        <v>9</v>
      </c>
      <c r="S51591" s="3">
        <v>7504</v>
      </c>
      <c r="T51591" s="2">
        <v>1920</v>
      </c>
      <c r="U51591" s="1" t="s">
        <v>10</v>
      </c>
      <c r="V51591" s="1" t="str">
        <f>_xlfn.CONCAT("0",NWYLIB[[#This Row],[FNL_ZIP]],"-",NWYLIB[[#This Row],[FNL_ZIP_PLUS4]])</f>
        <v>07504-1920</v>
      </c>
    </row>
    <row r="51592" spans="1:22" x14ac:dyDescent="0.25">
      <c r="A51592">
        <v>481038000000</v>
      </c>
      <c r="B51592" s="1" t="s">
        <v>131777</v>
      </c>
      <c r="C51592" s="1" t="s">
        <v>228</v>
      </c>
      <c r="D51592">
        <v>1263779</v>
      </c>
      <c r="E51592">
        <v>23173000000000</v>
      </c>
      <c r="F51592" s="1" t="s">
        <v>131778</v>
      </c>
      <c r="G51592">
        <v>5</v>
      </c>
      <c r="H51592">
        <v>7105</v>
      </c>
      <c r="I51592">
        <v>0</v>
      </c>
      <c r="J51592" s="1" t="s">
        <v>3</v>
      </c>
      <c r="K51592" s="1" t="s">
        <v>4</v>
      </c>
      <c r="L51592" s="1" t="s">
        <v>5</v>
      </c>
      <c r="M51592" s="1" t="s">
        <v>131779</v>
      </c>
      <c r="N51592" s="1" t="s">
        <v>1602</v>
      </c>
      <c r="O51592" s="1" t="s">
        <v>8</v>
      </c>
      <c r="P51592" s="1" t="s">
        <v>8</v>
      </c>
      <c r="Q51592" s="1" t="s">
        <v>4</v>
      </c>
      <c r="R51592" s="1" t="s">
        <v>9</v>
      </c>
      <c r="S51592" s="3">
        <v>7105</v>
      </c>
      <c r="T51592" s="2">
        <v>2025</v>
      </c>
      <c r="U51592" s="1" t="s">
        <v>10</v>
      </c>
      <c r="V51592" s="1" t="str">
        <f>_xlfn.CONCAT("0",NWYLIB[[#This Row],[FNL_ZIP]],"-",NWYLIB[[#This Row],[FNL_ZIP_PLUS4]])</f>
        <v>07105-2025</v>
      </c>
    </row>
    <row r="51593" spans="1:22" x14ac:dyDescent="0.25">
      <c r="A51593">
        <v>481038000000</v>
      </c>
      <c r="B51593" s="1" t="s">
        <v>131780</v>
      </c>
      <c r="C51593" s="1" t="s">
        <v>1</v>
      </c>
      <c r="D51593">
        <v>1263783</v>
      </c>
      <c r="E51593">
        <v>23173000000000</v>
      </c>
      <c r="F51593" s="1" t="s">
        <v>131781</v>
      </c>
      <c r="G51593">
        <v>1</v>
      </c>
      <c r="H51593">
        <v>7102</v>
      </c>
      <c r="I51593">
        <v>0</v>
      </c>
      <c r="J51593" s="1" t="s">
        <v>3</v>
      </c>
      <c r="K51593" s="1" t="s">
        <v>4</v>
      </c>
      <c r="L51593" s="1" t="s">
        <v>5</v>
      </c>
      <c r="M51593" s="1" t="s">
        <v>131782</v>
      </c>
      <c r="N51593" s="1" t="s">
        <v>131783</v>
      </c>
      <c r="O51593" s="1" t="s">
        <v>8</v>
      </c>
      <c r="P51593" s="1" t="s">
        <v>8</v>
      </c>
      <c r="Q51593" s="1" t="s">
        <v>4</v>
      </c>
      <c r="R51593" s="1" t="s">
        <v>9</v>
      </c>
      <c r="S51593" s="3">
        <v>7102</v>
      </c>
      <c r="T51593" s="2">
        <v>2534</v>
      </c>
      <c r="U51593" s="1" t="s">
        <v>10</v>
      </c>
      <c r="V51593" s="1" t="str">
        <f>_xlfn.CONCAT("0",NWYLIB[[#This Row],[FNL_ZIP]],"-",NWYLIB[[#This Row],[FNL_ZIP_PLUS4]])</f>
        <v>07102-2534</v>
      </c>
    </row>
    <row r="51594" spans="1:22" x14ac:dyDescent="0.25">
      <c r="A51594">
        <v>481038000000</v>
      </c>
      <c r="B51594" s="1" t="s">
        <v>131784</v>
      </c>
      <c r="C51594" s="1" t="s">
        <v>1</v>
      </c>
      <c r="D51594">
        <v>1263783</v>
      </c>
      <c r="E51594">
        <v>23173000000000</v>
      </c>
      <c r="F51594" s="1" t="s">
        <v>131781</v>
      </c>
      <c r="G51594">
        <v>1</v>
      </c>
      <c r="H51594">
        <v>11220</v>
      </c>
      <c r="I51594">
        <v>0</v>
      </c>
      <c r="J51594" s="1" t="s">
        <v>161</v>
      </c>
      <c r="K51594" s="1" t="s">
        <v>559</v>
      </c>
      <c r="L51594" s="1" t="s">
        <v>5</v>
      </c>
      <c r="M51594" s="1" t="s">
        <v>131785</v>
      </c>
      <c r="N51594" s="1" t="s">
        <v>131786</v>
      </c>
      <c r="O51594" s="1" t="s">
        <v>8</v>
      </c>
      <c r="P51594" s="1" t="s">
        <v>8</v>
      </c>
      <c r="Q51594" s="1" t="s">
        <v>559</v>
      </c>
      <c r="R51594" s="1" t="s">
        <v>165</v>
      </c>
      <c r="S51594" s="3">
        <v>11220</v>
      </c>
      <c r="T51594" s="2">
        <v>231</v>
      </c>
      <c r="U51594" s="1" t="s">
        <v>10</v>
      </c>
      <c r="V51594" s="1" t="str">
        <f>_xlfn.CONCAT("0",NWYLIB[[#This Row],[FNL_ZIP]],"-",NWYLIB[[#This Row],[FNL_ZIP_PLUS4]])</f>
        <v>011220-231</v>
      </c>
    </row>
    <row r="51595" spans="1:22" x14ac:dyDescent="0.25">
      <c r="A51595">
        <v>481038000000</v>
      </c>
      <c r="B51595" s="1" t="s">
        <v>131787</v>
      </c>
      <c r="C51595" s="1" t="s">
        <v>235</v>
      </c>
      <c r="D51595">
        <v>1263784</v>
      </c>
      <c r="E51595">
        <v>23173000000000</v>
      </c>
      <c r="F51595" s="1" t="s">
        <v>131788</v>
      </c>
      <c r="G51595">
        <v>10</v>
      </c>
      <c r="H51595">
        <v>7112</v>
      </c>
      <c r="I51595">
        <v>0</v>
      </c>
      <c r="J51595" s="1" t="s">
        <v>3</v>
      </c>
      <c r="K51595" s="1" t="s">
        <v>4</v>
      </c>
      <c r="L51595" s="1" t="s">
        <v>5</v>
      </c>
      <c r="M51595" s="1" t="s">
        <v>131789</v>
      </c>
      <c r="N51595" s="1" t="s">
        <v>7904</v>
      </c>
      <c r="O51595" s="1" t="s">
        <v>8</v>
      </c>
      <c r="P51595" s="1" t="s">
        <v>8</v>
      </c>
      <c r="Q51595" s="1" t="s">
        <v>4</v>
      </c>
      <c r="R51595" s="1" t="s">
        <v>9</v>
      </c>
      <c r="S51595" s="3">
        <v>7112</v>
      </c>
      <c r="T51595" s="2">
        <v>2583</v>
      </c>
      <c r="U51595" s="1" t="s">
        <v>10</v>
      </c>
      <c r="V51595" s="1" t="str">
        <f>_xlfn.CONCAT("0",NWYLIB[[#This Row],[FNL_ZIP]],"-",NWYLIB[[#This Row],[FNL_ZIP_PLUS4]])</f>
        <v>07112-2583</v>
      </c>
    </row>
    <row r="51596" spans="1:22" x14ac:dyDescent="0.25">
      <c r="A51596">
        <v>481038000000</v>
      </c>
      <c r="B51596" s="1" t="s">
        <v>131790</v>
      </c>
      <c r="C51596" s="1" t="s">
        <v>1</v>
      </c>
      <c r="D51596">
        <v>1263785</v>
      </c>
      <c r="E51596">
        <v>23173000000000</v>
      </c>
      <c r="F51596" s="1" t="s">
        <v>131791</v>
      </c>
      <c r="G51596">
        <v>5</v>
      </c>
      <c r="H51596">
        <v>7104</v>
      </c>
      <c r="I51596">
        <v>0</v>
      </c>
      <c r="J51596" s="1" t="s">
        <v>3</v>
      </c>
      <c r="K51596" s="1" t="s">
        <v>4</v>
      </c>
      <c r="L51596" s="1" t="s">
        <v>5</v>
      </c>
      <c r="M51596" s="1" t="s">
        <v>131792</v>
      </c>
      <c r="N51596" s="1" t="s">
        <v>131793</v>
      </c>
      <c r="O51596" s="1" t="s">
        <v>8</v>
      </c>
      <c r="P51596" s="1" t="s">
        <v>8</v>
      </c>
      <c r="Q51596" s="1" t="s">
        <v>4</v>
      </c>
      <c r="R51596" s="1" t="s">
        <v>9</v>
      </c>
      <c r="S51596" s="3">
        <v>7104</v>
      </c>
      <c r="T51596" s="2">
        <v>3876</v>
      </c>
      <c r="U51596" s="1" t="s">
        <v>10</v>
      </c>
      <c r="V51596" s="1" t="str">
        <f>_xlfn.CONCAT("0",NWYLIB[[#This Row],[FNL_ZIP]],"-",NWYLIB[[#This Row],[FNL_ZIP_PLUS4]])</f>
        <v>07104-3876</v>
      </c>
    </row>
    <row r="51597" spans="1:22" x14ac:dyDescent="0.25">
      <c r="A51597">
        <v>481038000000</v>
      </c>
      <c r="B51597" s="1" t="s">
        <v>131794</v>
      </c>
      <c r="C51597" s="1" t="s">
        <v>1</v>
      </c>
      <c r="D51597">
        <v>1263787</v>
      </c>
      <c r="E51597">
        <v>23173000000000</v>
      </c>
      <c r="F51597" s="1" t="s">
        <v>131795</v>
      </c>
      <c r="G51597">
        <v>5</v>
      </c>
      <c r="H51597">
        <v>7107</v>
      </c>
      <c r="I51597">
        <v>0</v>
      </c>
      <c r="J51597" s="1" t="s">
        <v>3</v>
      </c>
      <c r="K51597" s="1" t="s">
        <v>4</v>
      </c>
      <c r="L51597" s="1" t="s">
        <v>5</v>
      </c>
      <c r="M51597" s="1" t="s">
        <v>13272</v>
      </c>
      <c r="N51597" s="1" t="s">
        <v>13273</v>
      </c>
      <c r="O51597" s="1" t="s">
        <v>8</v>
      </c>
      <c r="P51597" s="1" t="s">
        <v>8</v>
      </c>
      <c r="Q51597" s="1" t="s">
        <v>4</v>
      </c>
      <c r="R51597" s="1" t="s">
        <v>9</v>
      </c>
      <c r="S51597" s="3">
        <v>7107</v>
      </c>
      <c r="T51597" s="2">
        <v>2891</v>
      </c>
      <c r="U51597" s="1" t="s">
        <v>10</v>
      </c>
      <c r="V51597" s="1" t="str">
        <f>_xlfn.CONCAT("0",NWYLIB[[#This Row],[FNL_ZIP]],"-",NWYLIB[[#This Row],[FNL_ZIP_PLUS4]])</f>
        <v>07107-2891</v>
      </c>
    </row>
    <row r="51598" spans="1:22" x14ac:dyDescent="0.25">
      <c r="A51598">
        <v>481038000000</v>
      </c>
      <c r="B51598" s="1" t="s">
        <v>131796</v>
      </c>
      <c r="C51598" s="1" t="s">
        <v>214</v>
      </c>
      <c r="D51598">
        <v>1263789</v>
      </c>
      <c r="E51598">
        <v>23173000000000</v>
      </c>
      <c r="F51598" s="1" t="s">
        <v>131797</v>
      </c>
      <c r="G51598">
        <v>12</v>
      </c>
      <c r="H51598">
        <v>7106</v>
      </c>
      <c r="I51598">
        <v>0</v>
      </c>
      <c r="J51598" s="1" t="s">
        <v>3</v>
      </c>
      <c r="K51598" s="1" t="s">
        <v>4</v>
      </c>
      <c r="L51598" s="1" t="s">
        <v>5</v>
      </c>
      <c r="M51598" s="1" t="s">
        <v>131798</v>
      </c>
      <c r="N51598" s="1" t="s">
        <v>41738</v>
      </c>
      <c r="O51598" s="1" t="s">
        <v>8</v>
      </c>
      <c r="P51598" s="1" t="s">
        <v>8</v>
      </c>
      <c r="Q51598" s="1" t="s">
        <v>4</v>
      </c>
      <c r="R51598" s="1" t="s">
        <v>9</v>
      </c>
      <c r="S51598" s="3">
        <v>7106</v>
      </c>
      <c r="T51598" s="2">
        <v>1639</v>
      </c>
      <c r="U51598" s="1" t="s">
        <v>10</v>
      </c>
      <c r="V51598" s="1" t="str">
        <f>_xlfn.CONCAT("0",NWYLIB[[#This Row],[FNL_ZIP]],"-",NWYLIB[[#This Row],[FNL_ZIP_PLUS4]])</f>
        <v>07106-1639</v>
      </c>
    </row>
    <row r="51599" spans="1:22" x14ac:dyDescent="0.25">
      <c r="A51599">
        <v>481038000000</v>
      </c>
      <c r="B51599" s="1" t="s">
        <v>11325</v>
      </c>
      <c r="C51599" s="1" t="s">
        <v>214</v>
      </c>
      <c r="D51599">
        <v>1263790</v>
      </c>
      <c r="E51599">
        <v>23173000000000</v>
      </c>
      <c r="F51599" s="1" t="s">
        <v>131799</v>
      </c>
      <c r="G51599">
        <v>6</v>
      </c>
      <c r="H51599">
        <v>7103</v>
      </c>
      <c r="I51599">
        <v>0</v>
      </c>
      <c r="J51599" s="1" t="s">
        <v>3</v>
      </c>
      <c r="K51599" s="1" t="s">
        <v>4</v>
      </c>
      <c r="L51599" s="1" t="s">
        <v>5</v>
      </c>
      <c r="M51599" s="1" t="s">
        <v>11327</v>
      </c>
      <c r="N51599" s="1" t="s">
        <v>11328</v>
      </c>
      <c r="O51599" s="1" t="s">
        <v>8</v>
      </c>
      <c r="P51599" s="1" t="s">
        <v>8</v>
      </c>
      <c r="Q51599" s="1" t="s">
        <v>4</v>
      </c>
      <c r="R51599" s="1" t="s">
        <v>9</v>
      </c>
      <c r="S51599" s="3">
        <v>7103</v>
      </c>
      <c r="T51599" s="2">
        <v>3128</v>
      </c>
      <c r="U51599" s="1" t="s">
        <v>10</v>
      </c>
      <c r="V51599" s="1" t="str">
        <f>_xlfn.CONCAT("0",NWYLIB[[#This Row],[FNL_ZIP]],"-",NWYLIB[[#This Row],[FNL_ZIP_PLUS4]])</f>
        <v>07103-3128</v>
      </c>
    </row>
    <row r="51600" spans="1:22" x14ac:dyDescent="0.25">
      <c r="A51600">
        <v>481038000000</v>
      </c>
      <c r="B51600" s="1" t="s">
        <v>131800</v>
      </c>
      <c r="C51600" s="1" t="s">
        <v>235</v>
      </c>
      <c r="D51600">
        <v>1263793</v>
      </c>
      <c r="E51600">
        <v>23173000000000</v>
      </c>
      <c r="F51600" s="1" t="s">
        <v>131801</v>
      </c>
      <c r="G51600">
        <v>1</v>
      </c>
      <c r="H51600">
        <v>7112</v>
      </c>
      <c r="I51600">
        <v>0</v>
      </c>
      <c r="J51600" s="1" t="s">
        <v>3</v>
      </c>
      <c r="K51600" s="1" t="s">
        <v>4</v>
      </c>
      <c r="L51600" s="1" t="s">
        <v>5</v>
      </c>
      <c r="M51600" s="1" t="s">
        <v>131305</v>
      </c>
      <c r="N51600" s="1" t="s">
        <v>1384</v>
      </c>
      <c r="O51600" s="1" t="s">
        <v>8</v>
      </c>
      <c r="P51600" s="1" t="s">
        <v>8</v>
      </c>
      <c r="Q51600" s="1" t="s">
        <v>4</v>
      </c>
      <c r="R51600" s="1" t="s">
        <v>9</v>
      </c>
      <c r="S51600" s="3">
        <v>7112</v>
      </c>
      <c r="T51600" s="2">
        <v>2217</v>
      </c>
      <c r="U51600" s="1" t="s">
        <v>10</v>
      </c>
      <c r="V51600" s="1" t="str">
        <f>_xlfn.CONCAT("0",NWYLIB[[#This Row],[FNL_ZIP]],"-",NWYLIB[[#This Row],[FNL_ZIP_PLUS4]])</f>
        <v>07112-2217</v>
      </c>
    </row>
    <row r="51601" spans="1:22" x14ac:dyDescent="0.25">
      <c r="A51601">
        <v>481038000000</v>
      </c>
      <c r="B51601" s="1" t="s">
        <v>14701</v>
      </c>
      <c r="C51601" s="1" t="s">
        <v>1</v>
      </c>
      <c r="D51601">
        <v>1263794</v>
      </c>
      <c r="E51601">
        <v>23173000000000</v>
      </c>
      <c r="F51601" s="1" t="s">
        <v>131802</v>
      </c>
      <c r="G51601">
        <v>0</v>
      </c>
      <c r="H51601">
        <v>7102</v>
      </c>
      <c r="I51601">
        <v>0</v>
      </c>
      <c r="J51601" s="1" t="s">
        <v>3</v>
      </c>
      <c r="K51601" s="1" t="s">
        <v>4</v>
      </c>
      <c r="L51601" s="1" t="s">
        <v>5</v>
      </c>
      <c r="M51601" s="1" t="s">
        <v>14703</v>
      </c>
      <c r="N51601" s="1" t="s">
        <v>2576</v>
      </c>
      <c r="O51601" s="1" t="s">
        <v>8</v>
      </c>
      <c r="P51601" s="1" t="s">
        <v>8</v>
      </c>
      <c r="Q51601" s="1" t="s">
        <v>4</v>
      </c>
      <c r="R51601" s="1" t="s">
        <v>9</v>
      </c>
      <c r="S51601" s="3">
        <v>7102</v>
      </c>
      <c r="T51601" s="2">
        <v>1221</v>
      </c>
      <c r="U51601" s="1" t="s">
        <v>10</v>
      </c>
      <c r="V51601" s="1" t="str">
        <f>_xlfn.CONCAT("0",NWYLIB[[#This Row],[FNL_ZIP]],"-",NWYLIB[[#This Row],[FNL_ZIP_PLUS4]])</f>
        <v>07102-1221</v>
      </c>
    </row>
    <row r="51602" spans="1:22" x14ac:dyDescent="0.25">
      <c r="A51602">
        <v>481038000000</v>
      </c>
      <c r="B51602" s="1" t="s">
        <v>131803</v>
      </c>
      <c r="C51602" s="1" t="s">
        <v>1</v>
      </c>
      <c r="D51602">
        <v>1263795</v>
      </c>
      <c r="E51602">
        <v>23173000000000</v>
      </c>
      <c r="F51602" s="1" t="s">
        <v>131804</v>
      </c>
      <c r="G51602">
        <v>0</v>
      </c>
      <c r="H51602">
        <v>7103</v>
      </c>
      <c r="I51602">
        <v>0</v>
      </c>
      <c r="J51602" s="1" t="s">
        <v>3</v>
      </c>
      <c r="K51602" s="1" t="s">
        <v>4</v>
      </c>
      <c r="L51602" s="1" t="s">
        <v>5</v>
      </c>
      <c r="M51602" s="1" t="s">
        <v>131805</v>
      </c>
      <c r="N51602" s="1" t="s">
        <v>53972</v>
      </c>
      <c r="O51602" s="1" t="s">
        <v>8</v>
      </c>
      <c r="P51602" s="1" t="s">
        <v>8</v>
      </c>
      <c r="Q51602" s="1" t="s">
        <v>4</v>
      </c>
      <c r="R51602" s="1" t="s">
        <v>9</v>
      </c>
      <c r="S51602" s="3">
        <v>7103</v>
      </c>
      <c r="T51602" s="2">
        <v>1958</v>
      </c>
      <c r="U51602" s="1" t="s">
        <v>10</v>
      </c>
      <c r="V51602" s="1" t="str">
        <f>_xlfn.CONCAT("0",NWYLIB[[#This Row],[FNL_ZIP]],"-",NWYLIB[[#This Row],[FNL_ZIP_PLUS4]])</f>
        <v>07103-1958</v>
      </c>
    </row>
    <row r="51603" spans="1:22" x14ac:dyDescent="0.25">
      <c r="A51603">
        <v>481038000000</v>
      </c>
      <c r="B51603" s="1" t="s">
        <v>131806</v>
      </c>
      <c r="C51603" s="1" t="s">
        <v>235</v>
      </c>
      <c r="D51603">
        <v>1263799</v>
      </c>
      <c r="E51603">
        <v>23173000000000</v>
      </c>
      <c r="F51603" s="1" t="s">
        <v>131807</v>
      </c>
      <c r="G51603">
        <v>2</v>
      </c>
      <c r="H51603">
        <v>7112</v>
      </c>
      <c r="I51603">
        <v>0</v>
      </c>
      <c r="J51603" s="1" t="s">
        <v>3</v>
      </c>
      <c r="K51603" s="1" t="s">
        <v>4</v>
      </c>
      <c r="L51603" s="1" t="s">
        <v>5</v>
      </c>
      <c r="M51603" s="1" t="s">
        <v>131808</v>
      </c>
      <c r="N51603" s="1" t="s">
        <v>16920</v>
      </c>
      <c r="O51603" s="1" t="s">
        <v>8</v>
      </c>
      <c r="P51603" s="1" t="s">
        <v>8</v>
      </c>
      <c r="Q51603" s="1" t="s">
        <v>4</v>
      </c>
      <c r="R51603" s="1" t="s">
        <v>9</v>
      </c>
      <c r="S51603" s="3">
        <v>7112</v>
      </c>
      <c r="T51603" s="2">
        <v>1323</v>
      </c>
      <c r="U51603" s="1" t="s">
        <v>10</v>
      </c>
      <c r="V51603" s="1" t="str">
        <f>_xlfn.CONCAT("0",NWYLIB[[#This Row],[FNL_ZIP]],"-",NWYLIB[[#This Row],[FNL_ZIP_PLUS4]])</f>
        <v>07112-1323</v>
      </c>
    </row>
    <row r="51604" spans="1:22" x14ac:dyDescent="0.25">
      <c r="A51604">
        <v>481038000000</v>
      </c>
      <c r="B51604" s="1" t="s">
        <v>131809</v>
      </c>
      <c r="C51604" s="1" t="s">
        <v>1</v>
      </c>
      <c r="D51604">
        <v>1263800</v>
      </c>
      <c r="F51604" s="1" t="s">
        <v>131810</v>
      </c>
      <c r="G51604">
        <v>1</v>
      </c>
      <c r="H51604">
        <v>11550</v>
      </c>
      <c r="I51604">
        <v>0</v>
      </c>
      <c r="J51604" s="1" t="s">
        <v>161</v>
      </c>
      <c r="K51604" s="1" t="s">
        <v>131811</v>
      </c>
      <c r="L51604" s="1" t="s">
        <v>82</v>
      </c>
      <c r="M51604" s="1" t="s">
        <v>131812</v>
      </c>
      <c r="N51604" s="1" t="s">
        <v>131813</v>
      </c>
      <c r="O51604" s="1" t="s">
        <v>8</v>
      </c>
      <c r="P51604" s="1" t="s">
        <v>8</v>
      </c>
      <c r="Q51604" s="1" t="s">
        <v>4</v>
      </c>
      <c r="R51604" s="1" t="s">
        <v>9</v>
      </c>
      <c r="S51604" s="3">
        <v>7112</v>
      </c>
      <c r="T51604" s="2">
        <v>1323</v>
      </c>
      <c r="U51604" s="1" t="s">
        <v>85</v>
      </c>
      <c r="V51604" s="1" t="str">
        <f>_xlfn.CONCAT("0",NWYLIB[[#This Row],[FNL_ZIP]],"-",NWYLIB[[#This Row],[FNL_ZIP_PLUS4]])</f>
        <v>07112-1323</v>
      </c>
    </row>
    <row r="51605" spans="1:22" x14ac:dyDescent="0.25">
      <c r="A51605">
        <v>481038000000</v>
      </c>
      <c r="B51605" s="1" t="s">
        <v>105155</v>
      </c>
      <c r="C51605" s="1" t="s">
        <v>214</v>
      </c>
      <c r="D51605">
        <v>1263802</v>
      </c>
      <c r="E51605">
        <v>23173000000000</v>
      </c>
      <c r="F51605" s="1" t="s">
        <v>131814</v>
      </c>
      <c r="G51605">
        <v>10</v>
      </c>
      <c r="H51605">
        <v>7103</v>
      </c>
      <c r="I51605">
        <v>0</v>
      </c>
      <c r="J51605" s="1" t="s">
        <v>3</v>
      </c>
      <c r="K51605" s="1" t="s">
        <v>4</v>
      </c>
      <c r="L51605" s="1" t="s">
        <v>5</v>
      </c>
      <c r="M51605" s="1" t="s">
        <v>53217</v>
      </c>
      <c r="N51605" s="1" t="s">
        <v>10718</v>
      </c>
      <c r="O51605" s="1" t="s">
        <v>8</v>
      </c>
      <c r="P51605" s="1" t="s">
        <v>8</v>
      </c>
      <c r="Q51605" s="1" t="s">
        <v>4</v>
      </c>
      <c r="R51605" s="1" t="s">
        <v>9</v>
      </c>
      <c r="S51605" s="3">
        <v>7103</v>
      </c>
      <c r="T51605" s="2">
        <v>3049</v>
      </c>
      <c r="U51605" s="1" t="s">
        <v>10</v>
      </c>
      <c r="V51605" s="1" t="str">
        <f>_xlfn.CONCAT("0",NWYLIB[[#This Row],[FNL_ZIP]],"-",NWYLIB[[#This Row],[FNL_ZIP_PLUS4]])</f>
        <v>07103-3049</v>
      </c>
    </row>
    <row r="51606" spans="1:22" x14ac:dyDescent="0.25">
      <c r="A51606">
        <v>481038000000</v>
      </c>
      <c r="B51606" s="1" t="s">
        <v>131815</v>
      </c>
      <c r="C51606" s="1" t="s">
        <v>1</v>
      </c>
      <c r="D51606">
        <v>1263804</v>
      </c>
      <c r="E51606">
        <v>23173000000000</v>
      </c>
      <c r="F51606" s="1" t="s">
        <v>131816</v>
      </c>
      <c r="G51606">
        <v>3</v>
      </c>
      <c r="H51606">
        <v>7106</v>
      </c>
      <c r="I51606">
        <v>0</v>
      </c>
      <c r="J51606" s="1" t="s">
        <v>3</v>
      </c>
      <c r="K51606" s="1" t="s">
        <v>4</v>
      </c>
      <c r="L51606" s="1" t="s">
        <v>5</v>
      </c>
      <c r="M51606" s="1" t="s">
        <v>131817</v>
      </c>
      <c r="N51606" s="1" t="s">
        <v>28487</v>
      </c>
      <c r="O51606" s="1" t="s">
        <v>8</v>
      </c>
      <c r="P51606" s="1" t="s">
        <v>8</v>
      </c>
      <c r="Q51606" s="1" t="s">
        <v>4</v>
      </c>
      <c r="R51606" s="1" t="s">
        <v>9</v>
      </c>
      <c r="S51606" s="3">
        <v>7106</v>
      </c>
      <c r="T51606" s="2">
        <v>1497</v>
      </c>
      <c r="U51606" s="1" t="s">
        <v>10</v>
      </c>
      <c r="V51606" s="1" t="str">
        <f>_xlfn.CONCAT("0",NWYLIB[[#This Row],[FNL_ZIP]],"-",NWYLIB[[#This Row],[FNL_ZIP_PLUS4]])</f>
        <v>07106-1497</v>
      </c>
    </row>
    <row r="51607" spans="1:22" x14ac:dyDescent="0.25">
      <c r="A51607">
        <v>481038000000</v>
      </c>
      <c r="B51607" s="1" t="s">
        <v>131818</v>
      </c>
      <c r="C51607" s="1" t="s">
        <v>1</v>
      </c>
      <c r="D51607">
        <v>1263805</v>
      </c>
      <c r="E51607">
        <v>23173000000000</v>
      </c>
      <c r="F51607" s="1" t="s">
        <v>131819</v>
      </c>
      <c r="G51607">
        <v>3</v>
      </c>
      <c r="H51607">
        <v>7076</v>
      </c>
      <c r="I51607">
        <v>0</v>
      </c>
      <c r="J51607" s="1" t="s">
        <v>3</v>
      </c>
      <c r="K51607" s="1" t="s">
        <v>9615</v>
      </c>
      <c r="L51607" s="1" t="s">
        <v>5</v>
      </c>
      <c r="M51607" s="1" t="s">
        <v>131820</v>
      </c>
      <c r="N51607" s="1" t="s">
        <v>131821</v>
      </c>
      <c r="O51607" s="1" t="s">
        <v>8</v>
      </c>
      <c r="P51607" s="1" t="s">
        <v>8</v>
      </c>
      <c r="Q51607" s="1" t="s">
        <v>9615</v>
      </c>
      <c r="R51607" s="1" t="s">
        <v>9</v>
      </c>
      <c r="S51607" s="3">
        <v>7076</v>
      </c>
      <c r="T51607" s="2">
        <v>1720</v>
      </c>
      <c r="U51607" s="1" t="s">
        <v>10</v>
      </c>
      <c r="V51607" s="1" t="str">
        <f>_xlfn.CONCAT("0",NWYLIB[[#This Row],[FNL_ZIP]],"-",NWYLIB[[#This Row],[FNL_ZIP_PLUS4]])</f>
        <v>07076-1720</v>
      </c>
    </row>
    <row r="51608" spans="1:22" x14ac:dyDescent="0.25">
      <c r="A51608">
        <v>481038000000</v>
      </c>
      <c r="B51608" s="1" t="s">
        <v>131822</v>
      </c>
      <c r="C51608" s="1" t="s">
        <v>1</v>
      </c>
      <c r="D51608">
        <v>1263806</v>
      </c>
      <c r="E51608">
        <v>23173000000000</v>
      </c>
      <c r="F51608" s="1" t="s">
        <v>131823</v>
      </c>
      <c r="G51608">
        <v>2</v>
      </c>
      <c r="H51608">
        <v>7103</v>
      </c>
      <c r="I51608">
        <v>0</v>
      </c>
      <c r="J51608" s="1" t="s">
        <v>3</v>
      </c>
      <c r="K51608" s="1" t="s">
        <v>4</v>
      </c>
      <c r="L51608" s="1" t="s">
        <v>5</v>
      </c>
      <c r="M51608" s="1" t="s">
        <v>131824</v>
      </c>
      <c r="N51608" s="1" t="s">
        <v>90431</v>
      </c>
      <c r="O51608" s="1" t="s">
        <v>8</v>
      </c>
      <c r="P51608" s="1" t="s">
        <v>8</v>
      </c>
      <c r="Q51608" s="1" t="s">
        <v>4</v>
      </c>
      <c r="R51608" s="1" t="s">
        <v>9</v>
      </c>
      <c r="S51608" s="3">
        <v>7103</v>
      </c>
      <c r="T51608" s="2">
        <v>3067</v>
      </c>
      <c r="U51608" s="1" t="s">
        <v>10</v>
      </c>
      <c r="V51608" s="1" t="str">
        <f>_xlfn.CONCAT("0",NWYLIB[[#This Row],[FNL_ZIP]],"-",NWYLIB[[#This Row],[FNL_ZIP_PLUS4]])</f>
        <v>07103-3067</v>
      </c>
    </row>
    <row r="51609" spans="1:22" x14ac:dyDescent="0.25">
      <c r="A51609">
        <v>481038000000</v>
      </c>
      <c r="B51609" s="1" t="s">
        <v>131825</v>
      </c>
      <c r="C51609" s="1" t="s">
        <v>235</v>
      </c>
      <c r="D51609">
        <v>1263807</v>
      </c>
      <c r="E51609">
        <v>23173000000000</v>
      </c>
      <c r="F51609" s="1" t="s">
        <v>131826</v>
      </c>
      <c r="G51609">
        <v>19</v>
      </c>
      <c r="H51609">
        <v>7112</v>
      </c>
      <c r="I51609">
        <v>0</v>
      </c>
      <c r="J51609" s="1" t="s">
        <v>3</v>
      </c>
      <c r="K51609" s="1" t="s">
        <v>4</v>
      </c>
      <c r="L51609" s="1" t="s">
        <v>5</v>
      </c>
      <c r="M51609" s="1" t="s">
        <v>131827</v>
      </c>
      <c r="N51609" s="1" t="s">
        <v>20803</v>
      </c>
      <c r="O51609" s="1" t="s">
        <v>8</v>
      </c>
      <c r="P51609" s="1" t="s">
        <v>8</v>
      </c>
      <c r="Q51609" s="1" t="s">
        <v>4</v>
      </c>
      <c r="R51609" s="1" t="s">
        <v>9</v>
      </c>
      <c r="S51609" s="3">
        <v>7112</v>
      </c>
      <c r="T51609" s="2">
        <v>1627</v>
      </c>
      <c r="U51609" s="1" t="s">
        <v>10</v>
      </c>
      <c r="V51609" s="1" t="str">
        <f>_xlfn.CONCAT("0",NWYLIB[[#This Row],[FNL_ZIP]],"-",NWYLIB[[#This Row],[FNL_ZIP_PLUS4]])</f>
        <v>07112-1627</v>
      </c>
    </row>
    <row r="51610" spans="1:22" x14ac:dyDescent="0.25">
      <c r="A51610">
        <v>481038000000</v>
      </c>
      <c r="B51610" s="1" t="s">
        <v>131828</v>
      </c>
      <c r="C51610" s="1" t="s">
        <v>1</v>
      </c>
      <c r="D51610">
        <v>1263814</v>
      </c>
      <c r="E51610">
        <v>23173000000000</v>
      </c>
      <c r="F51610" s="1" t="s">
        <v>131829</v>
      </c>
      <c r="G51610">
        <v>0</v>
      </c>
      <c r="H51610">
        <v>7105</v>
      </c>
      <c r="I51610">
        <v>0</v>
      </c>
      <c r="J51610" s="1" t="s">
        <v>3</v>
      </c>
      <c r="K51610" s="1" t="s">
        <v>4</v>
      </c>
      <c r="L51610" s="1" t="s">
        <v>5</v>
      </c>
      <c r="M51610" s="1" t="s">
        <v>131830</v>
      </c>
      <c r="N51610" s="1" t="s">
        <v>43460</v>
      </c>
      <c r="O51610" s="1" t="s">
        <v>8</v>
      </c>
      <c r="P51610" s="1" t="s">
        <v>8</v>
      </c>
      <c r="Q51610" s="1" t="s">
        <v>4</v>
      </c>
      <c r="R51610" s="1" t="s">
        <v>9</v>
      </c>
      <c r="S51610" s="3">
        <v>7105</v>
      </c>
      <c r="T51610" s="2">
        <v>3026</v>
      </c>
      <c r="U51610" s="1" t="s">
        <v>10</v>
      </c>
      <c r="V51610" s="1" t="str">
        <f>_xlfn.CONCAT("0",NWYLIB[[#This Row],[FNL_ZIP]],"-",NWYLIB[[#This Row],[FNL_ZIP_PLUS4]])</f>
        <v>07105-3026</v>
      </c>
    </row>
    <row r="51611" spans="1:22" x14ac:dyDescent="0.25">
      <c r="A51611">
        <v>481038000000</v>
      </c>
      <c r="B51611" s="1" t="s">
        <v>131831</v>
      </c>
      <c r="C51611" s="1" t="s">
        <v>223</v>
      </c>
      <c r="D51611">
        <v>1263817</v>
      </c>
      <c r="E51611">
        <v>23173000000000</v>
      </c>
      <c r="F51611" s="1" t="s">
        <v>131832</v>
      </c>
      <c r="G51611">
        <v>1</v>
      </c>
      <c r="H51611">
        <v>7106</v>
      </c>
      <c r="I51611">
        <v>0</v>
      </c>
      <c r="J51611" s="1" t="s">
        <v>3</v>
      </c>
      <c r="K51611" s="1" t="s">
        <v>4</v>
      </c>
      <c r="L51611" s="1" t="s">
        <v>5</v>
      </c>
      <c r="M51611" s="1" t="s">
        <v>131833</v>
      </c>
      <c r="N51611" s="1" t="s">
        <v>131834</v>
      </c>
      <c r="O51611" s="1" t="s">
        <v>8</v>
      </c>
      <c r="P51611" s="1" t="s">
        <v>8</v>
      </c>
      <c r="Q51611" s="1" t="s">
        <v>103</v>
      </c>
      <c r="R51611" s="1" t="s">
        <v>9</v>
      </c>
      <c r="S51611" s="3">
        <v>7111</v>
      </c>
      <c r="T51611" s="2">
        <v>3302</v>
      </c>
      <c r="U51611" s="1" t="s">
        <v>10</v>
      </c>
      <c r="V51611" s="1" t="str">
        <f>_xlfn.CONCAT("0",NWYLIB[[#This Row],[FNL_ZIP]],"-",NWYLIB[[#This Row],[FNL_ZIP_PLUS4]])</f>
        <v>07111-3302</v>
      </c>
    </row>
    <row r="51612" spans="1:22" x14ac:dyDescent="0.25">
      <c r="A51612">
        <v>481038000000</v>
      </c>
      <c r="B51612" s="1" t="s">
        <v>131835</v>
      </c>
      <c r="C51612" s="1" t="s">
        <v>1</v>
      </c>
      <c r="D51612">
        <v>1263821</v>
      </c>
      <c r="E51612">
        <v>23173000000000</v>
      </c>
      <c r="F51612" s="1" t="s">
        <v>131836</v>
      </c>
      <c r="G51612">
        <v>0</v>
      </c>
      <c r="H51612">
        <v>7104</v>
      </c>
      <c r="I51612">
        <v>0</v>
      </c>
      <c r="J51612" s="1" t="s">
        <v>3</v>
      </c>
      <c r="K51612" s="1" t="s">
        <v>4</v>
      </c>
      <c r="L51612" s="1" t="s">
        <v>5</v>
      </c>
      <c r="M51612" s="1" t="s">
        <v>131837</v>
      </c>
      <c r="N51612" s="1" t="s">
        <v>91621</v>
      </c>
      <c r="O51612" s="1" t="s">
        <v>8</v>
      </c>
      <c r="P51612" s="1" t="s">
        <v>8</v>
      </c>
      <c r="Q51612" s="1" t="s">
        <v>4</v>
      </c>
      <c r="R51612" s="1" t="s">
        <v>9</v>
      </c>
      <c r="S51612" s="3">
        <v>7104</v>
      </c>
      <c r="T51612" s="2">
        <v>2630</v>
      </c>
      <c r="U51612" s="1" t="s">
        <v>10</v>
      </c>
      <c r="V51612" s="1" t="str">
        <f>_xlfn.CONCAT("0",NWYLIB[[#This Row],[FNL_ZIP]],"-",NWYLIB[[#This Row],[FNL_ZIP_PLUS4]])</f>
        <v>07104-2630</v>
      </c>
    </row>
    <row r="51613" spans="1:22" x14ac:dyDescent="0.25">
      <c r="A51613">
        <v>481038000000</v>
      </c>
      <c r="B51613" s="1" t="s">
        <v>131838</v>
      </c>
      <c r="C51613" s="1" t="s">
        <v>361</v>
      </c>
      <c r="D51613">
        <v>1263822</v>
      </c>
      <c r="E51613">
        <v>23173000000000</v>
      </c>
      <c r="F51613" s="1" t="s">
        <v>131839</v>
      </c>
      <c r="G51613">
        <v>2</v>
      </c>
      <c r="H51613">
        <v>7107</v>
      </c>
      <c r="I51613">
        <v>0</v>
      </c>
      <c r="J51613" s="1" t="s">
        <v>3</v>
      </c>
      <c r="K51613" s="1" t="s">
        <v>4</v>
      </c>
      <c r="L51613" s="1" t="s">
        <v>5</v>
      </c>
      <c r="M51613" s="1" t="s">
        <v>5583</v>
      </c>
      <c r="N51613" s="1" t="s">
        <v>5584</v>
      </c>
      <c r="O51613" s="1" t="s">
        <v>8</v>
      </c>
      <c r="P51613" s="1" t="s">
        <v>8</v>
      </c>
      <c r="Q51613" s="1" t="s">
        <v>4</v>
      </c>
      <c r="R51613" s="1" t="s">
        <v>9</v>
      </c>
      <c r="S51613" s="3">
        <v>7107</v>
      </c>
      <c r="T51613" s="2">
        <v>1257</v>
      </c>
      <c r="U51613" s="1" t="s">
        <v>10</v>
      </c>
      <c r="V51613" s="1" t="str">
        <f>_xlfn.CONCAT("0",NWYLIB[[#This Row],[FNL_ZIP]],"-",NWYLIB[[#This Row],[FNL_ZIP_PLUS4]])</f>
        <v>07107-1257</v>
      </c>
    </row>
    <row r="51614" spans="1:22" x14ac:dyDescent="0.25">
      <c r="A51614">
        <v>481038000000</v>
      </c>
      <c r="B51614" s="1" t="s">
        <v>109042</v>
      </c>
      <c r="C51614" s="1" t="s">
        <v>1</v>
      </c>
      <c r="D51614">
        <v>1263823</v>
      </c>
      <c r="E51614">
        <v>23173000000000</v>
      </c>
      <c r="F51614" s="1" t="s">
        <v>131840</v>
      </c>
      <c r="G51614">
        <v>0</v>
      </c>
      <c r="H51614">
        <v>7107</v>
      </c>
      <c r="I51614">
        <v>0</v>
      </c>
      <c r="J51614" s="1" t="s">
        <v>3</v>
      </c>
      <c r="K51614" s="1" t="s">
        <v>4</v>
      </c>
      <c r="L51614" s="1" t="s">
        <v>5</v>
      </c>
      <c r="M51614" s="1" t="s">
        <v>15335</v>
      </c>
      <c r="N51614" s="1" t="s">
        <v>3270</v>
      </c>
      <c r="O51614" s="1" t="s">
        <v>8</v>
      </c>
      <c r="P51614" s="1" t="s">
        <v>8</v>
      </c>
      <c r="Q51614" s="1" t="s">
        <v>4</v>
      </c>
      <c r="R51614" s="1" t="s">
        <v>9</v>
      </c>
      <c r="S51614" s="3">
        <v>7107</v>
      </c>
      <c r="T51614" s="2">
        <v>3011</v>
      </c>
      <c r="U51614" s="1" t="s">
        <v>10</v>
      </c>
      <c r="V51614" s="1" t="str">
        <f>_xlfn.CONCAT("0",NWYLIB[[#This Row],[FNL_ZIP]],"-",NWYLIB[[#This Row],[FNL_ZIP_PLUS4]])</f>
        <v>07107-3011</v>
      </c>
    </row>
    <row r="51615" spans="1:22" x14ac:dyDescent="0.25">
      <c r="A51615">
        <v>481038000000</v>
      </c>
      <c r="B51615" s="1" t="s">
        <v>100985</v>
      </c>
      <c r="C51615" s="1" t="s">
        <v>235</v>
      </c>
      <c r="D51615">
        <v>1263824</v>
      </c>
      <c r="E51615">
        <v>23173000000000</v>
      </c>
      <c r="F51615" s="1" t="s">
        <v>131841</v>
      </c>
      <c r="G51615">
        <v>12</v>
      </c>
      <c r="H51615">
        <v>7114</v>
      </c>
      <c r="I51615">
        <v>0</v>
      </c>
      <c r="J51615" s="1" t="s">
        <v>3</v>
      </c>
      <c r="K51615" s="1" t="s">
        <v>4</v>
      </c>
      <c r="L51615" s="1" t="s">
        <v>5</v>
      </c>
      <c r="M51615" s="1" t="s">
        <v>100987</v>
      </c>
      <c r="N51615" s="1" t="s">
        <v>74082</v>
      </c>
      <c r="O51615" s="1" t="s">
        <v>8</v>
      </c>
      <c r="P51615" s="1" t="s">
        <v>8</v>
      </c>
      <c r="Q51615" s="1" t="s">
        <v>4</v>
      </c>
      <c r="R51615" s="1" t="s">
        <v>9</v>
      </c>
      <c r="S51615" s="3">
        <v>7114</v>
      </c>
      <c r="T51615" s="2">
        <v>1127</v>
      </c>
      <c r="U51615" s="1" t="s">
        <v>10</v>
      </c>
      <c r="V51615" s="1" t="str">
        <f>_xlfn.CONCAT("0",NWYLIB[[#This Row],[FNL_ZIP]],"-",NWYLIB[[#This Row],[FNL_ZIP_PLUS4]])</f>
        <v>07114-1127</v>
      </c>
    </row>
    <row r="51616" spans="1:22" x14ac:dyDescent="0.25">
      <c r="A51616">
        <v>481038000000</v>
      </c>
      <c r="B51616" s="1" t="s">
        <v>131842</v>
      </c>
      <c r="C51616" s="1" t="s">
        <v>361</v>
      </c>
      <c r="D51616">
        <v>1263830</v>
      </c>
      <c r="E51616">
        <v>23173000000000</v>
      </c>
      <c r="F51616" s="1" t="s">
        <v>131843</v>
      </c>
      <c r="G51616">
        <v>4</v>
      </c>
      <c r="H51616">
        <v>7107</v>
      </c>
      <c r="I51616">
        <v>0</v>
      </c>
      <c r="J51616" s="1" t="s">
        <v>3</v>
      </c>
      <c r="K51616" s="1" t="s">
        <v>4</v>
      </c>
      <c r="L51616" s="1" t="s">
        <v>5</v>
      </c>
      <c r="M51616" s="1" t="s">
        <v>34746</v>
      </c>
      <c r="N51616" s="1" t="s">
        <v>28751</v>
      </c>
      <c r="O51616" s="1" t="s">
        <v>8</v>
      </c>
      <c r="P51616" s="1" t="s">
        <v>8</v>
      </c>
      <c r="Q51616" s="1" t="s">
        <v>4</v>
      </c>
      <c r="R51616" s="1" t="s">
        <v>9</v>
      </c>
      <c r="S51616" s="3">
        <v>7107</v>
      </c>
      <c r="T51616" s="2">
        <v>2614</v>
      </c>
      <c r="U51616" s="1" t="s">
        <v>10</v>
      </c>
      <c r="V51616" s="1" t="str">
        <f>_xlfn.CONCAT("0",NWYLIB[[#This Row],[FNL_ZIP]],"-",NWYLIB[[#This Row],[FNL_ZIP_PLUS4]])</f>
        <v>07107-2614</v>
      </c>
    </row>
    <row r="51617" spans="1:22" x14ac:dyDescent="0.25">
      <c r="A51617">
        <v>481038000000</v>
      </c>
      <c r="B51617" s="1" t="s">
        <v>14701</v>
      </c>
      <c r="C51617" s="1" t="s">
        <v>1</v>
      </c>
      <c r="D51617">
        <v>1263831</v>
      </c>
      <c r="E51617">
        <v>23173000000000</v>
      </c>
      <c r="F51617" s="1" t="s">
        <v>25700</v>
      </c>
      <c r="G51617">
        <v>3</v>
      </c>
      <c r="H51617">
        <v>7102</v>
      </c>
      <c r="I51617">
        <v>0</v>
      </c>
      <c r="J51617" s="1" t="s">
        <v>3</v>
      </c>
      <c r="K51617" s="1" t="s">
        <v>4</v>
      </c>
      <c r="L51617" s="1" t="s">
        <v>5</v>
      </c>
      <c r="M51617" s="1" t="s">
        <v>14703</v>
      </c>
      <c r="N51617" s="1" t="s">
        <v>2576</v>
      </c>
      <c r="O51617" s="1" t="s">
        <v>8</v>
      </c>
      <c r="P51617" s="1" t="s">
        <v>8</v>
      </c>
      <c r="Q51617" s="1" t="s">
        <v>4</v>
      </c>
      <c r="R51617" s="1" t="s">
        <v>9</v>
      </c>
      <c r="S51617" s="3">
        <v>7102</v>
      </c>
      <c r="T51617" s="2">
        <v>1221</v>
      </c>
      <c r="U51617" s="1" t="s">
        <v>10</v>
      </c>
      <c r="V51617" s="1" t="str">
        <f>_xlfn.CONCAT("0",NWYLIB[[#This Row],[FNL_ZIP]],"-",NWYLIB[[#This Row],[FNL_ZIP_PLUS4]])</f>
        <v>07102-1221</v>
      </c>
    </row>
    <row r="51618" spans="1:22" x14ac:dyDescent="0.25">
      <c r="A51618">
        <v>481038000000</v>
      </c>
      <c r="B51618" s="1" t="s">
        <v>131844</v>
      </c>
      <c r="C51618" s="1" t="s">
        <v>1</v>
      </c>
      <c r="D51618">
        <v>1263833</v>
      </c>
      <c r="E51618">
        <v>23173000000000</v>
      </c>
      <c r="F51618" s="1" t="s">
        <v>131845</v>
      </c>
      <c r="G51618">
        <v>1</v>
      </c>
      <c r="H51618">
        <v>7104</v>
      </c>
      <c r="I51618">
        <v>0</v>
      </c>
      <c r="J51618" s="1" t="s">
        <v>3</v>
      </c>
      <c r="K51618" s="1" t="s">
        <v>4</v>
      </c>
      <c r="L51618" s="1" t="s">
        <v>82</v>
      </c>
      <c r="M51618" s="1" t="s">
        <v>131846</v>
      </c>
      <c r="N51618" s="1" t="s">
        <v>494</v>
      </c>
      <c r="O51618" s="1" t="s">
        <v>8</v>
      </c>
      <c r="P51618" s="1" t="s">
        <v>8</v>
      </c>
      <c r="Q51618" s="1" t="s">
        <v>4</v>
      </c>
      <c r="R51618" s="1" t="s">
        <v>9</v>
      </c>
      <c r="S51618" s="3">
        <v>7102</v>
      </c>
      <c r="T51618" s="2">
        <v>1221</v>
      </c>
      <c r="U51618" s="1" t="s">
        <v>85</v>
      </c>
      <c r="V51618" s="1" t="str">
        <f>_xlfn.CONCAT("0",NWYLIB[[#This Row],[FNL_ZIP]],"-",NWYLIB[[#This Row],[FNL_ZIP_PLUS4]])</f>
        <v>07102-1221</v>
      </c>
    </row>
    <row r="51619" spans="1:22" x14ac:dyDescent="0.25">
      <c r="A51619">
        <v>481038000000</v>
      </c>
      <c r="B51619" s="1" t="s">
        <v>131844</v>
      </c>
      <c r="C51619" s="1" t="s">
        <v>1</v>
      </c>
      <c r="D51619">
        <v>1263834</v>
      </c>
      <c r="E51619">
        <v>23173000000000</v>
      </c>
      <c r="F51619" s="1" t="s">
        <v>128833</v>
      </c>
      <c r="G51619">
        <v>2</v>
      </c>
      <c r="H51619">
        <v>7104</v>
      </c>
      <c r="I51619">
        <v>0</v>
      </c>
      <c r="J51619" s="1" t="s">
        <v>3</v>
      </c>
      <c r="K51619" s="1" t="s">
        <v>4</v>
      </c>
      <c r="L51619" s="1" t="s">
        <v>82</v>
      </c>
      <c r="M51619" s="1" t="s">
        <v>131846</v>
      </c>
      <c r="N51619" s="1" t="s">
        <v>494</v>
      </c>
      <c r="O51619" s="1" t="s">
        <v>8</v>
      </c>
      <c r="P51619" s="1" t="s">
        <v>8</v>
      </c>
      <c r="Q51619" s="1" t="s">
        <v>4</v>
      </c>
      <c r="R51619" s="1" t="s">
        <v>9</v>
      </c>
      <c r="S51619" s="3">
        <v>7102</v>
      </c>
      <c r="T51619" s="2">
        <v>1221</v>
      </c>
      <c r="U51619" s="1" t="s">
        <v>85</v>
      </c>
      <c r="V51619" s="1" t="str">
        <f>_xlfn.CONCAT("0",NWYLIB[[#This Row],[FNL_ZIP]],"-",NWYLIB[[#This Row],[FNL_ZIP_PLUS4]])</f>
        <v>07102-1221</v>
      </c>
    </row>
    <row r="51620" spans="1:22" x14ac:dyDescent="0.25">
      <c r="A51620">
        <v>481038000000</v>
      </c>
      <c r="B51620" s="1" t="s">
        <v>131847</v>
      </c>
      <c r="C51620" s="1" t="s">
        <v>1</v>
      </c>
      <c r="D51620">
        <v>1263836</v>
      </c>
      <c r="E51620">
        <v>23173000000000</v>
      </c>
      <c r="F51620" s="1" t="s">
        <v>131848</v>
      </c>
      <c r="G51620">
        <v>2</v>
      </c>
      <c r="H51620">
        <v>7108</v>
      </c>
      <c r="I51620">
        <v>0</v>
      </c>
      <c r="J51620" s="1" t="s">
        <v>3</v>
      </c>
      <c r="K51620" s="1" t="s">
        <v>4</v>
      </c>
      <c r="L51620" s="1" t="s">
        <v>5</v>
      </c>
      <c r="M51620" s="1" t="s">
        <v>131849</v>
      </c>
      <c r="N51620" s="1" t="s">
        <v>25783</v>
      </c>
      <c r="O51620" s="1" t="s">
        <v>8</v>
      </c>
      <c r="P51620" s="1" t="s">
        <v>8</v>
      </c>
      <c r="Q51620" s="1" t="s">
        <v>4</v>
      </c>
      <c r="R51620" s="1" t="s">
        <v>9</v>
      </c>
      <c r="S51620" s="3">
        <v>7108</v>
      </c>
      <c r="T51620" s="2">
        <v>2913</v>
      </c>
      <c r="U51620" s="1" t="s">
        <v>10</v>
      </c>
      <c r="V51620" s="1" t="str">
        <f>_xlfn.CONCAT("0",NWYLIB[[#This Row],[FNL_ZIP]],"-",NWYLIB[[#This Row],[FNL_ZIP_PLUS4]])</f>
        <v>07108-2913</v>
      </c>
    </row>
    <row r="51621" spans="1:22" x14ac:dyDescent="0.25">
      <c r="A51621">
        <v>481038000000</v>
      </c>
      <c r="B51621" s="1" t="s">
        <v>131850</v>
      </c>
      <c r="C51621" s="1" t="s">
        <v>214</v>
      </c>
      <c r="D51621">
        <v>1263839</v>
      </c>
      <c r="E51621">
        <v>23173000000000</v>
      </c>
      <c r="F51621" s="1" t="s">
        <v>131851</v>
      </c>
      <c r="G51621">
        <v>0</v>
      </c>
      <c r="H51621">
        <v>7050</v>
      </c>
      <c r="I51621">
        <v>0</v>
      </c>
      <c r="J51621" s="1" t="s">
        <v>3</v>
      </c>
      <c r="K51621" s="1" t="s">
        <v>1198</v>
      </c>
      <c r="L51621" s="1" t="s">
        <v>5</v>
      </c>
      <c r="M51621" s="1" t="s">
        <v>131852</v>
      </c>
      <c r="N51621" s="1" t="s">
        <v>131853</v>
      </c>
      <c r="O51621" s="1" t="s">
        <v>8</v>
      </c>
      <c r="P51621" s="1" t="s">
        <v>8</v>
      </c>
      <c r="Q51621" s="1" t="s">
        <v>1198</v>
      </c>
      <c r="R51621" s="1" t="s">
        <v>9</v>
      </c>
      <c r="S51621" s="3">
        <v>7050</v>
      </c>
      <c r="T51621" s="2">
        <v>1140</v>
      </c>
      <c r="U51621" s="1" t="s">
        <v>10</v>
      </c>
      <c r="V51621" s="1" t="str">
        <f>_xlfn.CONCAT("0",NWYLIB[[#This Row],[FNL_ZIP]],"-",NWYLIB[[#This Row],[FNL_ZIP_PLUS4]])</f>
        <v>07050-1140</v>
      </c>
    </row>
    <row r="51622" spans="1:22" x14ac:dyDescent="0.25">
      <c r="A51622">
        <v>481038000000</v>
      </c>
      <c r="B51622" s="1" t="s">
        <v>12437</v>
      </c>
      <c r="C51622" s="1" t="s">
        <v>1</v>
      </c>
      <c r="D51622">
        <v>1263841</v>
      </c>
      <c r="E51622">
        <v>23173000000000</v>
      </c>
      <c r="F51622" s="1" t="s">
        <v>131854</v>
      </c>
      <c r="G51622">
        <v>0</v>
      </c>
      <c r="H51622">
        <v>7102</v>
      </c>
      <c r="I51622">
        <v>0</v>
      </c>
      <c r="J51622" s="1" t="s">
        <v>3</v>
      </c>
      <c r="K51622" s="1" t="s">
        <v>4</v>
      </c>
      <c r="L51622" s="1" t="s">
        <v>5</v>
      </c>
      <c r="M51622" s="1" t="s">
        <v>12438</v>
      </c>
      <c r="N51622" s="1" t="s">
        <v>12439</v>
      </c>
      <c r="O51622" s="1" t="s">
        <v>8</v>
      </c>
      <c r="P51622" s="1" t="s">
        <v>8</v>
      </c>
      <c r="Q51622" s="1" t="s">
        <v>4</v>
      </c>
      <c r="R51622" s="1" t="s">
        <v>9</v>
      </c>
      <c r="S51622" s="3">
        <v>7102</v>
      </c>
      <c r="T51622" s="2">
        <v>2630</v>
      </c>
      <c r="U51622" s="1" t="s">
        <v>10</v>
      </c>
      <c r="V51622" s="1" t="str">
        <f>_xlfn.CONCAT("0",NWYLIB[[#This Row],[FNL_ZIP]],"-",NWYLIB[[#This Row],[FNL_ZIP_PLUS4]])</f>
        <v>07102-2630</v>
      </c>
    </row>
    <row r="51623" spans="1:22" x14ac:dyDescent="0.25">
      <c r="A51623">
        <v>481038000000</v>
      </c>
      <c r="B51623" s="1" t="s">
        <v>12437</v>
      </c>
      <c r="C51623" s="1" t="s">
        <v>1</v>
      </c>
      <c r="D51623">
        <v>1263842</v>
      </c>
      <c r="E51623">
        <v>23173000000000</v>
      </c>
      <c r="F51623" s="1" t="s">
        <v>78117</v>
      </c>
      <c r="G51623">
        <v>3</v>
      </c>
      <c r="H51623">
        <v>7102</v>
      </c>
      <c r="I51623">
        <v>0</v>
      </c>
      <c r="J51623" s="1" t="s">
        <v>3</v>
      </c>
      <c r="K51623" s="1" t="s">
        <v>4</v>
      </c>
      <c r="L51623" s="1" t="s">
        <v>5</v>
      </c>
      <c r="M51623" s="1" t="s">
        <v>12438</v>
      </c>
      <c r="N51623" s="1" t="s">
        <v>12439</v>
      </c>
      <c r="O51623" s="1" t="s">
        <v>8</v>
      </c>
      <c r="P51623" s="1" t="s">
        <v>8</v>
      </c>
      <c r="Q51623" s="1" t="s">
        <v>4</v>
      </c>
      <c r="R51623" s="1" t="s">
        <v>9</v>
      </c>
      <c r="S51623" s="3">
        <v>7102</v>
      </c>
      <c r="T51623" s="2">
        <v>2630</v>
      </c>
      <c r="U51623" s="1" t="s">
        <v>10</v>
      </c>
      <c r="V51623" s="1" t="str">
        <f>_xlfn.CONCAT("0",NWYLIB[[#This Row],[FNL_ZIP]],"-",NWYLIB[[#This Row],[FNL_ZIP_PLUS4]])</f>
        <v>07102-2630</v>
      </c>
    </row>
    <row r="51624" spans="1:22" x14ac:dyDescent="0.25">
      <c r="A51624">
        <v>481038000000</v>
      </c>
      <c r="B51624" s="1" t="s">
        <v>131855</v>
      </c>
      <c r="C51624" s="1" t="s">
        <v>223</v>
      </c>
      <c r="D51624">
        <v>1263843</v>
      </c>
      <c r="E51624">
        <v>23173000000000</v>
      </c>
      <c r="F51624" s="1" t="s">
        <v>131856</v>
      </c>
      <c r="G51624">
        <v>7</v>
      </c>
      <c r="H51624">
        <v>7106</v>
      </c>
      <c r="I51624">
        <v>0</v>
      </c>
      <c r="J51624" s="1" t="s">
        <v>3</v>
      </c>
      <c r="K51624" s="1" t="s">
        <v>4</v>
      </c>
      <c r="L51624" s="1" t="s">
        <v>5</v>
      </c>
      <c r="M51624" s="1" t="s">
        <v>131857</v>
      </c>
      <c r="N51624" s="1" t="s">
        <v>11543</v>
      </c>
      <c r="O51624" s="1" t="s">
        <v>8</v>
      </c>
      <c r="P51624" s="1" t="s">
        <v>8</v>
      </c>
      <c r="Q51624" s="1" t="s">
        <v>4</v>
      </c>
      <c r="R51624" s="1" t="s">
        <v>9</v>
      </c>
      <c r="S51624" s="3">
        <v>7106</v>
      </c>
      <c r="T51624" s="2">
        <v>2518</v>
      </c>
      <c r="U51624" s="1" t="s">
        <v>10</v>
      </c>
      <c r="V51624" s="1" t="str">
        <f>_xlfn.CONCAT("0",NWYLIB[[#This Row],[FNL_ZIP]],"-",NWYLIB[[#This Row],[FNL_ZIP_PLUS4]])</f>
        <v>07106-2518</v>
      </c>
    </row>
    <row r="51625" spans="1:22" x14ac:dyDescent="0.25">
      <c r="A51625">
        <v>481038000000</v>
      </c>
      <c r="B51625" s="1" t="s">
        <v>131858</v>
      </c>
      <c r="C51625" s="1" t="s">
        <v>228</v>
      </c>
      <c r="D51625">
        <v>1263844</v>
      </c>
      <c r="E51625">
        <v>23173000000000</v>
      </c>
      <c r="F51625" s="1" t="s">
        <v>131859</v>
      </c>
      <c r="G51625">
        <v>6</v>
      </c>
      <c r="H51625">
        <v>7104</v>
      </c>
      <c r="I51625">
        <v>0</v>
      </c>
      <c r="J51625" s="1" t="s">
        <v>3</v>
      </c>
      <c r="K51625" s="1" t="s">
        <v>4</v>
      </c>
      <c r="L51625" s="1" t="s">
        <v>5</v>
      </c>
      <c r="M51625" s="1" t="s">
        <v>131860</v>
      </c>
      <c r="N51625" s="1" t="s">
        <v>32431</v>
      </c>
      <c r="O51625" s="1" t="s">
        <v>8</v>
      </c>
      <c r="P51625" s="1" t="s">
        <v>8</v>
      </c>
      <c r="Q51625" s="1" t="s">
        <v>4</v>
      </c>
      <c r="R51625" s="1" t="s">
        <v>9</v>
      </c>
      <c r="S51625" s="3">
        <v>7104</v>
      </c>
      <c r="T51625" s="2">
        <v>4128</v>
      </c>
      <c r="U51625" s="1" t="s">
        <v>10</v>
      </c>
      <c r="V51625" s="1" t="str">
        <f>_xlfn.CONCAT("0",NWYLIB[[#This Row],[FNL_ZIP]],"-",NWYLIB[[#This Row],[FNL_ZIP_PLUS4]])</f>
        <v>07104-4128</v>
      </c>
    </row>
    <row r="51626" spans="1:22" x14ac:dyDescent="0.25">
      <c r="A51626">
        <v>481038000000</v>
      </c>
      <c r="B51626" s="1" t="s">
        <v>131861</v>
      </c>
      <c r="C51626" s="1" t="s">
        <v>223</v>
      </c>
      <c r="D51626">
        <v>1263845</v>
      </c>
      <c r="E51626">
        <v>23173000000000</v>
      </c>
      <c r="F51626" s="1" t="s">
        <v>131862</v>
      </c>
      <c r="G51626">
        <v>3</v>
      </c>
      <c r="H51626">
        <v>7106</v>
      </c>
      <c r="I51626">
        <v>0</v>
      </c>
      <c r="J51626" s="1" t="s">
        <v>3</v>
      </c>
      <c r="K51626" s="1" t="s">
        <v>4</v>
      </c>
      <c r="L51626" s="1" t="s">
        <v>5</v>
      </c>
      <c r="M51626" s="1" t="s">
        <v>91245</v>
      </c>
      <c r="N51626" s="1" t="s">
        <v>11543</v>
      </c>
      <c r="O51626" s="1" t="s">
        <v>8</v>
      </c>
      <c r="P51626" s="1" t="s">
        <v>8</v>
      </c>
      <c r="Q51626" s="1" t="s">
        <v>4</v>
      </c>
      <c r="R51626" s="1" t="s">
        <v>9</v>
      </c>
      <c r="S51626" s="3">
        <v>7106</v>
      </c>
      <c r="T51626" s="2">
        <v>2518</v>
      </c>
      <c r="U51626" s="1" t="s">
        <v>10</v>
      </c>
      <c r="V51626" s="1" t="str">
        <f>_xlfn.CONCAT("0",NWYLIB[[#This Row],[FNL_ZIP]],"-",NWYLIB[[#This Row],[FNL_ZIP_PLUS4]])</f>
        <v>07106-2518</v>
      </c>
    </row>
    <row r="51627" spans="1:22" x14ac:dyDescent="0.25">
      <c r="A51627">
        <v>481038000000</v>
      </c>
      <c r="B51627" s="1" t="s">
        <v>131863</v>
      </c>
      <c r="C51627" s="1" t="s">
        <v>223</v>
      </c>
      <c r="D51627">
        <v>1263846</v>
      </c>
      <c r="E51627">
        <v>23173000000000</v>
      </c>
      <c r="F51627" s="1" t="s">
        <v>131864</v>
      </c>
      <c r="G51627">
        <v>7</v>
      </c>
      <c r="H51627">
        <v>7106</v>
      </c>
      <c r="I51627">
        <v>0</v>
      </c>
      <c r="J51627" s="1" t="s">
        <v>3</v>
      </c>
      <c r="K51627" s="1" t="s">
        <v>4</v>
      </c>
      <c r="L51627" s="1" t="s">
        <v>5</v>
      </c>
      <c r="M51627" s="1" t="s">
        <v>131865</v>
      </c>
      <c r="N51627" s="1" t="s">
        <v>11543</v>
      </c>
      <c r="O51627" s="1" t="s">
        <v>8</v>
      </c>
      <c r="P51627" s="1" t="s">
        <v>8</v>
      </c>
      <c r="Q51627" s="1" t="s">
        <v>4</v>
      </c>
      <c r="R51627" s="1" t="s">
        <v>9</v>
      </c>
      <c r="S51627" s="3">
        <v>7106</v>
      </c>
      <c r="T51627" s="2">
        <v>2518</v>
      </c>
      <c r="U51627" s="1" t="s">
        <v>10</v>
      </c>
      <c r="V51627" s="1" t="str">
        <f>_xlfn.CONCAT("0",NWYLIB[[#This Row],[FNL_ZIP]],"-",NWYLIB[[#This Row],[FNL_ZIP_PLUS4]])</f>
        <v>07106-2518</v>
      </c>
    </row>
    <row r="51628" spans="1:22" x14ac:dyDescent="0.25">
      <c r="A51628">
        <v>481038000000</v>
      </c>
      <c r="B51628" s="1" t="s">
        <v>131866</v>
      </c>
      <c r="C51628" s="1" t="s">
        <v>1</v>
      </c>
      <c r="D51628">
        <v>1263849</v>
      </c>
      <c r="E51628">
        <v>23173000000000</v>
      </c>
      <c r="F51628" s="1" t="s">
        <v>131867</v>
      </c>
      <c r="G51628">
        <v>2</v>
      </c>
      <c r="H51628">
        <v>7104</v>
      </c>
      <c r="I51628">
        <v>0</v>
      </c>
      <c r="J51628" s="1" t="s">
        <v>3</v>
      </c>
      <c r="K51628" s="1" t="s">
        <v>4</v>
      </c>
      <c r="L51628" s="1" t="s">
        <v>5</v>
      </c>
      <c r="M51628" s="1" t="s">
        <v>131868</v>
      </c>
      <c r="N51628" s="1" t="s">
        <v>131869</v>
      </c>
      <c r="O51628" s="1" t="s">
        <v>8</v>
      </c>
      <c r="P51628" s="1" t="s">
        <v>8</v>
      </c>
      <c r="Q51628" s="1" t="s">
        <v>4</v>
      </c>
      <c r="R51628" s="1" t="s">
        <v>9</v>
      </c>
      <c r="S51628" s="3">
        <v>7104</v>
      </c>
      <c r="T51628" s="2">
        <v>1576</v>
      </c>
      <c r="U51628" s="1" t="s">
        <v>10</v>
      </c>
      <c r="V51628" s="1" t="str">
        <f>_xlfn.CONCAT("0",NWYLIB[[#This Row],[FNL_ZIP]],"-",NWYLIB[[#This Row],[FNL_ZIP_PLUS4]])</f>
        <v>07104-1576</v>
      </c>
    </row>
    <row r="51629" spans="1:22" x14ac:dyDescent="0.25">
      <c r="A51629">
        <v>481038000000</v>
      </c>
      <c r="B51629" s="1" t="s">
        <v>131870</v>
      </c>
      <c r="C51629" s="1" t="s">
        <v>198</v>
      </c>
      <c r="D51629">
        <v>1263850</v>
      </c>
      <c r="E51629">
        <v>23173000000000</v>
      </c>
      <c r="F51629" s="1" t="s">
        <v>131871</v>
      </c>
      <c r="G51629">
        <v>2</v>
      </c>
      <c r="H51629">
        <v>7104</v>
      </c>
      <c r="I51629">
        <v>0</v>
      </c>
      <c r="J51629" s="1" t="s">
        <v>3</v>
      </c>
      <c r="K51629" s="1" t="s">
        <v>4</v>
      </c>
      <c r="L51629" s="1" t="s">
        <v>5</v>
      </c>
      <c r="M51629" s="1" t="s">
        <v>131872</v>
      </c>
      <c r="N51629" s="1" t="s">
        <v>1443</v>
      </c>
      <c r="O51629" s="1" t="s">
        <v>8</v>
      </c>
      <c r="P51629" s="1" t="s">
        <v>8</v>
      </c>
      <c r="Q51629" s="1" t="s">
        <v>4</v>
      </c>
      <c r="R51629" s="1" t="s">
        <v>9</v>
      </c>
      <c r="S51629" s="3">
        <v>7104</v>
      </c>
      <c r="T51629" s="2">
        <v>4132</v>
      </c>
      <c r="U51629" s="1" t="s">
        <v>10</v>
      </c>
      <c r="V51629" s="1" t="str">
        <f>_xlfn.CONCAT("0",NWYLIB[[#This Row],[FNL_ZIP]],"-",NWYLIB[[#This Row],[FNL_ZIP_PLUS4]])</f>
        <v>07104-4132</v>
      </c>
    </row>
    <row r="51630" spans="1:22" x14ac:dyDescent="0.25">
      <c r="A51630">
        <v>481038000000</v>
      </c>
      <c r="B51630" s="1" t="s">
        <v>131870</v>
      </c>
      <c r="C51630" s="1" t="s">
        <v>198</v>
      </c>
      <c r="D51630">
        <v>1263851</v>
      </c>
      <c r="E51630">
        <v>23173000000000</v>
      </c>
      <c r="F51630" s="1" t="s">
        <v>131871</v>
      </c>
      <c r="G51630">
        <v>2</v>
      </c>
      <c r="H51630">
        <v>7104</v>
      </c>
      <c r="I51630">
        <v>0</v>
      </c>
      <c r="J51630" s="1" t="s">
        <v>3</v>
      </c>
      <c r="K51630" s="1" t="s">
        <v>4</v>
      </c>
      <c r="L51630" s="1" t="s">
        <v>5</v>
      </c>
      <c r="M51630" s="1" t="s">
        <v>131872</v>
      </c>
      <c r="N51630" s="1" t="s">
        <v>1443</v>
      </c>
      <c r="O51630" s="1" t="s">
        <v>8</v>
      </c>
      <c r="P51630" s="1" t="s">
        <v>8</v>
      </c>
      <c r="Q51630" s="1" t="s">
        <v>4</v>
      </c>
      <c r="R51630" s="1" t="s">
        <v>9</v>
      </c>
      <c r="S51630" s="3">
        <v>7104</v>
      </c>
      <c r="T51630" s="2">
        <v>4132</v>
      </c>
      <c r="U51630" s="1" t="s">
        <v>10</v>
      </c>
      <c r="V51630" s="1" t="str">
        <f>_xlfn.CONCAT("0",NWYLIB[[#This Row],[FNL_ZIP]],"-",NWYLIB[[#This Row],[FNL_ZIP_PLUS4]])</f>
        <v>07104-4132</v>
      </c>
    </row>
    <row r="51631" spans="1:22" x14ac:dyDescent="0.25">
      <c r="A51631">
        <v>481038000000</v>
      </c>
      <c r="B51631" s="1" t="s">
        <v>131873</v>
      </c>
      <c r="C51631" s="1" t="s">
        <v>257</v>
      </c>
      <c r="D51631">
        <v>1263852</v>
      </c>
      <c r="E51631">
        <v>23173000000000</v>
      </c>
      <c r="F51631" s="1" t="s">
        <v>131874</v>
      </c>
      <c r="G51631">
        <v>6</v>
      </c>
      <c r="H51631">
        <v>7103</v>
      </c>
      <c r="I51631">
        <v>0</v>
      </c>
      <c r="J51631" s="1" t="s">
        <v>3</v>
      </c>
      <c r="K51631" s="1" t="s">
        <v>4</v>
      </c>
      <c r="L51631" s="1" t="s">
        <v>5</v>
      </c>
      <c r="M51631" s="1" t="s">
        <v>131875</v>
      </c>
      <c r="N51631" s="1" t="s">
        <v>6096</v>
      </c>
      <c r="O51631" s="1" t="s">
        <v>8</v>
      </c>
      <c r="P51631" s="1" t="s">
        <v>8</v>
      </c>
      <c r="Q51631" s="1" t="s">
        <v>4</v>
      </c>
      <c r="R51631" s="1" t="s">
        <v>9</v>
      </c>
      <c r="S51631" s="3">
        <v>7103</v>
      </c>
      <c r="T51631" s="2">
        <v>1714</v>
      </c>
      <c r="U51631" s="1" t="s">
        <v>10</v>
      </c>
      <c r="V51631" s="1" t="str">
        <f>_xlfn.CONCAT("0",NWYLIB[[#This Row],[FNL_ZIP]],"-",NWYLIB[[#This Row],[FNL_ZIP_PLUS4]])</f>
        <v>07103-1714</v>
      </c>
    </row>
    <row r="51632" spans="1:22" x14ac:dyDescent="0.25">
      <c r="A51632">
        <v>481038000000</v>
      </c>
      <c r="B51632" s="1" t="s">
        <v>131876</v>
      </c>
      <c r="C51632" s="1" t="s">
        <v>257</v>
      </c>
      <c r="D51632">
        <v>1263853</v>
      </c>
      <c r="E51632">
        <v>23173000000000</v>
      </c>
      <c r="F51632" s="1" t="s">
        <v>131877</v>
      </c>
      <c r="G51632">
        <v>12</v>
      </c>
      <c r="H51632">
        <v>7106</v>
      </c>
      <c r="I51632">
        <v>2021</v>
      </c>
      <c r="J51632" s="1" t="s">
        <v>3</v>
      </c>
      <c r="K51632" s="1" t="s">
        <v>4</v>
      </c>
      <c r="L51632" s="1" t="s">
        <v>5</v>
      </c>
      <c r="M51632" s="1" t="s">
        <v>131878</v>
      </c>
      <c r="N51632" s="1" t="s">
        <v>10468</v>
      </c>
      <c r="O51632" s="1" t="s">
        <v>8</v>
      </c>
      <c r="P51632" s="1" t="s">
        <v>8</v>
      </c>
      <c r="Q51632" s="1" t="s">
        <v>4</v>
      </c>
      <c r="R51632" s="1" t="s">
        <v>9</v>
      </c>
      <c r="S51632" s="3">
        <v>7112</v>
      </c>
      <c r="T51632" s="2">
        <v>2120</v>
      </c>
      <c r="U51632" s="1" t="s">
        <v>10</v>
      </c>
      <c r="V51632" s="1" t="str">
        <f>_xlfn.CONCAT("0",NWYLIB[[#This Row],[FNL_ZIP]],"-",NWYLIB[[#This Row],[FNL_ZIP_PLUS4]])</f>
        <v>07112-2120</v>
      </c>
    </row>
    <row r="51633" spans="1:22" x14ac:dyDescent="0.25">
      <c r="A51633">
        <v>481038000000</v>
      </c>
      <c r="B51633" s="1" t="s">
        <v>55898</v>
      </c>
      <c r="C51633" s="1" t="s">
        <v>198</v>
      </c>
      <c r="D51633">
        <v>1263854</v>
      </c>
      <c r="E51633">
        <v>23173000000000</v>
      </c>
      <c r="F51633" s="1" t="s">
        <v>39597</v>
      </c>
      <c r="G51633">
        <v>3</v>
      </c>
      <c r="H51633">
        <v>7104</v>
      </c>
      <c r="I51633">
        <v>0</v>
      </c>
      <c r="J51633" s="1" t="s">
        <v>3</v>
      </c>
      <c r="K51633" s="1" t="s">
        <v>4</v>
      </c>
      <c r="L51633" s="1" t="s">
        <v>5</v>
      </c>
      <c r="M51633" s="1" t="s">
        <v>55899</v>
      </c>
      <c r="N51633" s="1" t="s">
        <v>55900</v>
      </c>
      <c r="O51633" s="1" t="s">
        <v>8</v>
      </c>
      <c r="P51633" s="1" t="s">
        <v>8</v>
      </c>
      <c r="Q51633" s="1" t="s">
        <v>4</v>
      </c>
      <c r="R51633" s="1" t="s">
        <v>9</v>
      </c>
      <c r="S51633" s="3">
        <v>7104</v>
      </c>
      <c r="T51633" s="2">
        <v>3217</v>
      </c>
      <c r="U51633" s="1" t="s">
        <v>10</v>
      </c>
      <c r="V51633" s="1" t="str">
        <f>_xlfn.CONCAT("0",NWYLIB[[#This Row],[FNL_ZIP]],"-",NWYLIB[[#This Row],[FNL_ZIP_PLUS4]])</f>
        <v>07104-3217</v>
      </c>
    </row>
    <row r="51634" spans="1:22" x14ac:dyDescent="0.25">
      <c r="A51634">
        <v>481038000000</v>
      </c>
      <c r="B51634" s="1" t="s">
        <v>131879</v>
      </c>
      <c r="C51634" s="1" t="s">
        <v>1</v>
      </c>
      <c r="D51634">
        <v>1263856</v>
      </c>
      <c r="E51634">
        <v>23173000000000</v>
      </c>
      <c r="F51634" s="1" t="s">
        <v>131880</v>
      </c>
      <c r="G51634">
        <v>0</v>
      </c>
      <c r="H51634">
        <v>7102</v>
      </c>
      <c r="I51634">
        <v>0</v>
      </c>
      <c r="J51634" s="1" t="s">
        <v>3</v>
      </c>
      <c r="K51634" s="1" t="s">
        <v>4</v>
      </c>
      <c r="L51634" s="1" t="s">
        <v>5</v>
      </c>
      <c r="M51634" s="1" t="s">
        <v>131881</v>
      </c>
      <c r="N51634" s="1" t="s">
        <v>4929</v>
      </c>
      <c r="O51634" s="1" t="s">
        <v>8</v>
      </c>
      <c r="P51634" s="1" t="s">
        <v>8</v>
      </c>
      <c r="Q51634" s="1" t="s">
        <v>4</v>
      </c>
      <c r="R51634" s="1" t="s">
        <v>9</v>
      </c>
      <c r="S51634" s="3">
        <v>7102</v>
      </c>
      <c r="T51634" s="2">
        <v>1110</v>
      </c>
      <c r="U51634" s="1" t="s">
        <v>10</v>
      </c>
      <c r="V51634" s="1" t="str">
        <f>_xlfn.CONCAT("0",NWYLIB[[#This Row],[FNL_ZIP]],"-",NWYLIB[[#This Row],[FNL_ZIP_PLUS4]])</f>
        <v>07102-1110</v>
      </c>
    </row>
    <row r="51635" spans="1:22" x14ac:dyDescent="0.25">
      <c r="A51635">
        <v>481038000000</v>
      </c>
      <c r="B51635" s="1" t="s">
        <v>131882</v>
      </c>
      <c r="C51635" s="1" t="s">
        <v>1</v>
      </c>
      <c r="D51635">
        <v>1263858</v>
      </c>
      <c r="E51635">
        <v>23173000000000</v>
      </c>
      <c r="F51635" s="1" t="s">
        <v>131883</v>
      </c>
      <c r="G51635">
        <v>7</v>
      </c>
      <c r="H51635">
        <v>7102</v>
      </c>
      <c r="I51635">
        <v>0</v>
      </c>
      <c r="J51635" s="1" t="s">
        <v>3</v>
      </c>
      <c r="K51635" s="1" t="s">
        <v>4</v>
      </c>
      <c r="L51635" s="1" t="s">
        <v>5</v>
      </c>
      <c r="M51635" s="1" t="s">
        <v>131884</v>
      </c>
      <c r="N51635" s="1" t="s">
        <v>66092</v>
      </c>
      <c r="O51635" s="1" t="s">
        <v>8</v>
      </c>
      <c r="P51635" s="1" t="s">
        <v>8</v>
      </c>
      <c r="Q51635" s="1" t="s">
        <v>4</v>
      </c>
      <c r="R51635" s="1" t="s">
        <v>9</v>
      </c>
      <c r="S51635" s="3">
        <v>7102</v>
      </c>
      <c r="T51635" s="2">
        <v>3708</v>
      </c>
      <c r="U51635" s="1" t="s">
        <v>10</v>
      </c>
      <c r="V51635" s="1" t="str">
        <f>_xlfn.CONCAT("0",NWYLIB[[#This Row],[FNL_ZIP]],"-",NWYLIB[[#This Row],[FNL_ZIP_PLUS4]])</f>
        <v>07102-3708</v>
      </c>
    </row>
    <row r="51636" spans="1:22" x14ac:dyDescent="0.25">
      <c r="A51636">
        <v>481038000000</v>
      </c>
      <c r="B51636" s="1" t="s">
        <v>131885</v>
      </c>
      <c r="C51636" s="1" t="s">
        <v>1</v>
      </c>
      <c r="D51636">
        <v>1263859</v>
      </c>
      <c r="E51636">
        <v>23173000000000</v>
      </c>
      <c r="F51636" s="1" t="s">
        <v>131886</v>
      </c>
      <c r="G51636">
        <v>7</v>
      </c>
      <c r="H51636">
        <v>7112</v>
      </c>
      <c r="I51636">
        <v>0</v>
      </c>
      <c r="J51636" s="1" t="s">
        <v>3</v>
      </c>
      <c r="K51636" s="1" t="s">
        <v>4</v>
      </c>
      <c r="L51636" s="1" t="s">
        <v>5</v>
      </c>
      <c r="M51636" s="1" t="s">
        <v>131887</v>
      </c>
      <c r="N51636" s="1" t="s">
        <v>45565</v>
      </c>
      <c r="O51636" s="1" t="s">
        <v>8</v>
      </c>
      <c r="P51636" s="1" t="s">
        <v>8</v>
      </c>
      <c r="Q51636" s="1" t="s">
        <v>4</v>
      </c>
      <c r="R51636" s="1" t="s">
        <v>9</v>
      </c>
      <c r="S51636" s="3">
        <v>7112</v>
      </c>
      <c r="T51636" s="2">
        <v>1674</v>
      </c>
      <c r="U51636" s="1" t="s">
        <v>10</v>
      </c>
      <c r="V51636" s="1" t="str">
        <f>_xlfn.CONCAT("0",NWYLIB[[#This Row],[FNL_ZIP]],"-",NWYLIB[[#This Row],[FNL_ZIP_PLUS4]])</f>
        <v>07112-1674</v>
      </c>
    </row>
    <row r="51637" spans="1:22" x14ac:dyDescent="0.25">
      <c r="A51637">
        <v>481038000000</v>
      </c>
      <c r="B51637" s="1" t="s">
        <v>738</v>
      </c>
      <c r="C51637" s="1" t="s">
        <v>1</v>
      </c>
      <c r="D51637">
        <v>1263860</v>
      </c>
      <c r="E51637">
        <v>23173000000000</v>
      </c>
      <c r="F51637" s="1" t="s">
        <v>131888</v>
      </c>
      <c r="G51637">
        <v>18</v>
      </c>
      <c r="H51637">
        <v>7108</v>
      </c>
      <c r="I51637">
        <v>0</v>
      </c>
      <c r="J51637" s="1" t="s">
        <v>3</v>
      </c>
      <c r="K51637" s="1" t="s">
        <v>4</v>
      </c>
      <c r="L51637" s="1" t="s">
        <v>5</v>
      </c>
      <c r="M51637" s="1" t="s">
        <v>740</v>
      </c>
      <c r="N51637" s="1" t="s">
        <v>741</v>
      </c>
      <c r="O51637" s="1" t="s">
        <v>8</v>
      </c>
      <c r="P51637" s="1" t="s">
        <v>8</v>
      </c>
      <c r="Q51637" s="1" t="s">
        <v>4</v>
      </c>
      <c r="R51637" s="1" t="s">
        <v>9</v>
      </c>
      <c r="S51637" s="3">
        <v>7108</v>
      </c>
      <c r="T51637" s="2">
        <v>2809</v>
      </c>
      <c r="U51637" s="1" t="s">
        <v>10</v>
      </c>
      <c r="V51637" s="1" t="str">
        <f>_xlfn.CONCAT("0",NWYLIB[[#This Row],[FNL_ZIP]],"-",NWYLIB[[#This Row],[FNL_ZIP_PLUS4]])</f>
        <v>07108-2809</v>
      </c>
    </row>
    <row r="51638" spans="1:22" x14ac:dyDescent="0.25">
      <c r="A51638">
        <v>481038000000</v>
      </c>
      <c r="B51638" s="1" t="s">
        <v>131889</v>
      </c>
      <c r="C51638" s="1" t="s">
        <v>1</v>
      </c>
      <c r="D51638">
        <v>1263861</v>
      </c>
      <c r="E51638">
        <v>23173000000000</v>
      </c>
      <c r="F51638" s="1" t="s">
        <v>131890</v>
      </c>
      <c r="G51638">
        <v>3</v>
      </c>
      <c r="H51638">
        <v>7114</v>
      </c>
      <c r="I51638">
        <v>0</v>
      </c>
      <c r="J51638" s="1" t="s">
        <v>3</v>
      </c>
      <c r="K51638" s="1" t="s">
        <v>4</v>
      </c>
      <c r="L51638" s="1" t="s">
        <v>5</v>
      </c>
      <c r="M51638" s="1" t="s">
        <v>131891</v>
      </c>
      <c r="N51638" s="1" t="s">
        <v>5252</v>
      </c>
      <c r="O51638" s="1" t="s">
        <v>8</v>
      </c>
      <c r="P51638" s="1" t="s">
        <v>8</v>
      </c>
      <c r="Q51638" s="1" t="s">
        <v>4</v>
      </c>
      <c r="R51638" s="1" t="s">
        <v>9</v>
      </c>
      <c r="S51638" s="3">
        <v>7114</v>
      </c>
      <c r="T51638" s="2">
        <v>1177</v>
      </c>
      <c r="U51638" s="1" t="s">
        <v>10</v>
      </c>
      <c r="V51638" s="1" t="str">
        <f>_xlfn.CONCAT("0",NWYLIB[[#This Row],[FNL_ZIP]],"-",NWYLIB[[#This Row],[FNL_ZIP_PLUS4]])</f>
        <v>07114-1177</v>
      </c>
    </row>
    <row r="51639" spans="1:22" x14ac:dyDescent="0.25">
      <c r="A51639">
        <v>481038000000</v>
      </c>
      <c r="B51639" s="1" t="s">
        <v>131892</v>
      </c>
      <c r="C51639" s="1" t="s">
        <v>223</v>
      </c>
      <c r="D51639">
        <v>1263862</v>
      </c>
      <c r="E51639">
        <v>23173000000000</v>
      </c>
      <c r="F51639" s="1" t="s">
        <v>131893</v>
      </c>
      <c r="G51639">
        <v>11</v>
      </c>
      <c r="H51639">
        <v>7106</v>
      </c>
      <c r="I51639">
        <v>0</v>
      </c>
      <c r="J51639" s="1" t="s">
        <v>3</v>
      </c>
      <c r="K51639" s="1" t="s">
        <v>4</v>
      </c>
      <c r="L51639" s="1" t="s">
        <v>5</v>
      </c>
      <c r="M51639" s="1" t="s">
        <v>40382</v>
      </c>
      <c r="N51639" s="1" t="s">
        <v>40383</v>
      </c>
      <c r="O51639" s="1" t="s">
        <v>8</v>
      </c>
      <c r="P51639" s="1" t="s">
        <v>8</v>
      </c>
      <c r="Q51639" s="1" t="s">
        <v>4</v>
      </c>
      <c r="R51639" s="1" t="s">
        <v>9</v>
      </c>
      <c r="S51639" s="3">
        <v>7106</v>
      </c>
      <c r="T51639" s="2">
        <v>1816</v>
      </c>
      <c r="U51639" s="1" t="s">
        <v>10</v>
      </c>
      <c r="V51639" s="1" t="str">
        <f>_xlfn.CONCAT("0",NWYLIB[[#This Row],[FNL_ZIP]],"-",NWYLIB[[#This Row],[FNL_ZIP_PLUS4]])</f>
        <v>07106-1816</v>
      </c>
    </row>
    <row r="51640" spans="1:22" x14ac:dyDescent="0.25">
      <c r="A51640">
        <v>481038000000</v>
      </c>
      <c r="B51640" s="1" t="s">
        <v>131894</v>
      </c>
      <c r="C51640" s="1" t="s">
        <v>214</v>
      </c>
      <c r="D51640">
        <v>1263864</v>
      </c>
      <c r="E51640">
        <v>23173000000000</v>
      </c>
      <c r="F51640" s="1" t="s">
        <v>131895</v>
      </c>
      <c r="G51640">
        <v>4</v>
      </c>
      <c r="H51640">
        <v>7103</v>
      </c>
      <c r="I51640">
        <v>0</v>
      </c>
      <c r="J51640" s="1" t="s">
        <v>3</v>
      </c>
      <c r="K51640" s="1" t="s">
        <v>4</v>
      </c>
      <c r="L51640" s="1" t="s">
        <v>5</v>
      </c>
      <c r="M51640" s="1" t="s">
        <v>131896</v>
      </c>
      <c r="N51640" s="1" t="s">
        <v>114919</v>
      </c>
      <c r="O51640" s="1" t="s">
        <v>8</v>
      </c>
      <c r="P51640" s="1" t="s">
        <v>8</v>
      </c>
      <c r="Q51640" s="1" t="s">
        <v>4</v>
      </c>
      <c r="R51640" s="1" t="s">
        <v>9</v>
      </c>
      <c r="S51640" s="3">
        <v>7103</v>
      </c>
      <c r="T51640" s="2">
        <v>1428</v>
      </c>
      <c r="U51640" s="1" t="s">
        <v>10</v>
      </c>
      <c r="V51640" s="1" t="str">
        <f>_xlfn.CONCAT("0",NWYLIB[[#This Row],[FNL_ZIP]],"-",NWYLIB[[#This Row],[FNL_ZIP_PLUS4]])</f>
        <v>07103-1428</v>
      </c>
    </row>
    <row r="51641" spans="1:22" x14ac:dyDescent="0.25">
      <c r="A51641">
        <v>481038000000</v>
      </c>
      <c r="B51641" s="1" t="s">
        <v>3342</v>
      </c>
      <c r="C51641" s="1" t="s">
        <v>1</v>
      </c>
      <c r="D51641">
        <v>1263865</v>
      </c>
      <c r="E51641">
        <v>23173000000000</v>
      </c>
      <c r="F51641" s="1" t="s">
        <v>131897</v>
      </c>
      <c r="G51641">
        <v>0</v>
      </c>
      <c r="H51641">
        <v>7105</v>
      </c>
      <c r="I51641">
        <v>0</v>
      </c>
      <c r="J51641" s="1" t="s">
        <v>3</v>
      </c>
      <c r="K51641" s="1" t="s">
        <v>4</v>
      </c>
      <c r="L51641" s="1" t="s">
        <v>5</v>
      </c>
      <c r="M51641" s="1" t="s">
        <v>3343</v>
      </c>
      <c r="N51641" s="1" t="s">
        <v>3344</v>
      </c>
      <c r="O51641" s="1" t="s">
        <v>8</v>
      </c>
      <c r="P51641" s="1" t="s">
        <v>8</v>
      </c>
      <c r="Q51641" s="1" t="s">
        <v>4</v>
      </c>
      <c r="R51641" s="1" t="s">
        <v>9</v>
      </c>
      <c r="S51641" s="3">
        <v>7105</v>
      </c>
      <c r="T51641" s="2">
        <v>1010</v>
      </c>
      <c r="U51641" s="1" t="s">
        <v>10</v>
      </c>
      <c r="V51641" s="1" t="str">
        <f>_xlfn.CONCAT("0",NWYLIB[[#This Row],[FNL_ZIP]],"-",NWYLIB[[#This Row],[FNL_ZIP_PLUS4]])</f>
        <v>07105-1010</v>
      </c>
    </row>
    <row r="51642" spans="1:22" x14ac:dyDescent="0.25">
      <c r="A51642">
        <v>481038000000</v>
      </c>
      <c r="B51642" s="1" t="s">
        <v>131898</v>
      </c>
      <c r="C51642" s="1" t="s">
        <v>1</v>
      </c>
      <c r="D51642">
        <v>1263868</v>
      </c>
      <c r="E51642">
        <v>23173000000000</v>
      </c>
      <c r="F51642" s="1" t="s">
        <v>131899</v>
      </c>
      <c r="G51642">
        <v>2</v>
      </c>
      <c r="H51642">
        <v>7033</v>
      </c>
      <c r="I51642">
        <v>0</v>
      </c>
      <c r="J51642" s="1" t="s">
        <v>3</v>
      </c>
      <c r="K51642" s="1" t="s">
        <v>8827</v>
      </c>
      <c r="L51642" s="1" t="s">
        <v>5</v>
      </c>
      <c r="M51642" s="1" t="s">
        <v>131900</v>
      </c>
      <c r="N51642" s="1" t="s">
        <v>131901</v>
      </c>
      <c r="O51642" s="1" t="s">
        <v>8</v>
      </c>
      <c r="P51642" s="1" t="s">
        <v>8</v>
      </c>
      <c r="Q51642" s="1" t="s">
        <v>8827</v>
      </c>
      <c r="R51642" s="1" t="s">
        <v>9</v>
      </c>
      <c r="S51642" s="3">
        <v>7033</v>
      </c>
      <c r="T51642" s="2">
        <v>1408</v>
      </c>
      <c r="U51642" s="1" t="s">
        <v>10</v>
      </c>
      <c r="V51642" s="1" t="str">
        <f>_xlfn.CONCAT("0",NWYLIB[[#This Row],[FNL_ZIP]],"-",NWYLIB[[#This Row],[FNL_ZIP_PLUS4]])</f>
        <v>07033-1408</v>
      </c>
    </row>
    <row r="51643" spans="1:22" x14ac:dyDescent="0.25">
      <c r="A51643">
        <v>481038000000</v>
      </c>
      <c r="B51643" s="1" t="s">
        <v>64790</v>
      </c>
      <c r="C51643" s="1" t="s">
        <v>1</v>
      </c>
      <c r="D51643">
        <v>1263870</v>
      </c>
      <c r="E51643">
        <v>23173000000000</v>
      </c>
      <c r="F51643" s="1" t="s">
        <v>131902</v>
      </c>
      <c r="G51643">
        <v>0</v>
      </c>
      <c r="H51643">
        <v>7102</v>
      </c>
      <c r="I51643">
        <v>0</v>
      </c>
      <c r="J51643" s="1" t="s">
        <v>3</v>
      </c>
      <c r="K51643" s="1" t="s">
        <v>4</v>
      </c>
      <c r="L51643" s="1" t="s">
        <v>5</v>
      </c>
      <c r="M51643" s="1" t="s">
        <v>64792</v>
      </c>
      <c r="N51643" s="1" t="s">
        <v>64793</v>
      </c>
      <c r="O51643" s="1" t="s">
        <v>8</v>
      </c>
      <c r="P51643" s="1" t="s">
        <v>8</v>
      </c>
      <c r="Q51643" s="1" t="s">
        <v>4</v>
      </c>
      <c r="R51643" s="1" t="s">
        <v>9</v>
      </c>
      <c r="S51643" s="3">
        <v>7102</v>
      </c>
      <c r="T51643" s="2">
        <v>4120</v>
      </c>
      <c r="U51643" s="1" t="s">
        <v>10</v>
      </c>
      <c r="V51643" s="1" t="str">
        <f>_xlfn.CONCAT("0",NWYLIB[[#This Row],[FNL_ZIP]],"-",NWYLIB[[#This Row],[FNL_ZIP_PLUS4]])</f>
        <v>07102-4120</v>
      </c>
    </row>
    <row r="51644" spans="1:22" x14ac:dyDescent="0.25">
      <c r="A51644">
        <v>481038000000</v>
      </c>
      <c r="B51644" s="1" t="s">
        <v>131903</v>
      </c>
      <c r="C51644" s="1" t="s">
        <v>1</v>
      </c>
      <c r="D51644">
        <v>1263871</v>
      </c>
      <c r="E51644">
        <v>23173000000000</v>
      </c>
      <c r="F51644" s="1" t="s">
        <v>71738</v>
      </c>
      <c r="G51644">
        <v>29</v>
      </c>
      <c r="H51644">
        <v>7106</v>
      </c>
      <c r="I51644">
        <v>0</v>
      </c>
      <c r="J51644" s="1" t="s">
        <v>3</v>
      </c>
      <c r="K51644" s="1" t="s">
        <v>4</v>
      </c>
      <c r="L51644" s="1" t="s">
        <v>5</v>
      </c>
      <c r="M51644" s="1" t="s">
        <v>131904</v>
      </c>
      <c r="N51644" s="1" t="s">
        <v>27445</v>
      </c>
      <c r="O51644" s="1" t="s">
        <v>8</v>
      </c>
      <c r="P51644" s="1" t="s">
        <v>8</v>
      </c>
      <c r="Q51644" s="1" t="s">
        <v>4</v>
      </c>
      <c r="R51644" s="1" t="s">
        <v>9</v>
      </c>
      <c r="S51644" s="3">
        <v>7106</v>
      </c>
      <c r="T51644" s="2">
        <v>1611</v>
      </c>
      <c r="U51644" s="1" t="s">
        <v>10</v>
      </c>
      <c r="V51644" s="1" t="str">
        <f>_xlfn.CONCAT("0",NWYLIB[[#This Row],[FNL_ZIP]],"-",NWYLIB[[#This Row],[FNL_ZIP_PLUS4]])</f>
        <v>07106-1611</v>
      </c>
    </row>
    <row r="51645" spans="1:22" x14ac:dyDescent="0.25">
      <c r="A51645">
        <v>481038000000</v>
      </c>
      <c r="B51645" s="1" t="s">
        <v>131905</v>
      </c>
      <c r="C51645" s="1" t="s">
        <v>1</v>
      </c>
      <c r="D51645">
        <v>1263874</v>
      </c>
      <c r="E51645">
        <v>23173000000000</v>
      </c>
      <c r="F51645" s="1" t="s">
        <v>131906</v>
      </c>
      <c r="G51645">
        <v>4</v>
      </c>
      <c r="H51645">
        <v>8854</v>
      </c>
      <c r="I51645">
        <v>0</v>
      </c>
      <c r="J51645" s="1" t="s">
        <v>3</v>
      </c>
      <c r="K51645" s="1" t="s">
        <v>1508</v>
      </c>
      <c r="L51645" s="1" t="s">
        <v>5</v>
      </c>
      <c r="M51645" s="1" t="s">
        <v>131907</v>
      </c>
      <c r="N51645" s="1" t="s">
        <v>131908</v>
      </c>
      <c r="O51645" s="1" t="s">
        <v>8</v>
      </c>
      <c r="P51645" s="1" t="s">
        <v>8</v>
      </c>
      <c r="Q51645" s="1" t="s">
        <v>1508</v>
      </c>
      <c r="R51645" s="1" t="s">
        <v>9</v>
      </c>
      <c r="S51645" s="3">
        <v>8854</v>
      </c>
      <c r="T51645" s="2">
        <v>2473</v>
      </c>
      <c r="U51645" s="1" t="s">
        <v>10</v>
      </c>
      <c r="V51645" s="1" t="str">
        <f>_xlfn.CONCAT("0",NWYLIB[[#This Row],[FNL_ZIP]],"-",NWYLIB[[#This Row],[FNL_ZIP_PLUS4]])</f>
        <v>08854-2473</v>
      </c>
    </row>
    <row r="51646" spans="1:22" x14ac:dyDescent="0.25">
      <c r="A51646">
        <v>481038000000</v>
      </c>
      <c r="B51646" s="1" t="s">
        <v>131909</v>
      </c>
      <c r="C51646" s="1" t="s">
        <v>1</v>
      </c>
      <c r="D51646">
        <v>1263876</v>
      </c>
      <c r="E51646">
        <v>23173000000000</v>
      </c>
      <c r="F51646" s="1" t="s">
        <v>131910</v>
      </c>
      <c r="G51646">
        <v>6</v>
      </c>
      <c r="H51646">
        <v>7102</v>
      </c>
      <c r="I51646">
        <v>0</v>
      </c>
      <c r="J51646" s="1" t="s">
        <v>3</v>
      </c>
      <c r="K51646" s="1" t="s">
        <v>4</v>
      </c>
      <c r="L51646" s="1" t="s">
        <v>5</v>
      </c>
      <c r="M51646" s="1" t="s">
        <v>131911</v>
      </c>
      <c r="N51646" s="1" t="s">
        <v>66092</v>
      </c>
      <c r="O51646" s="1" t="s">
        <v>8</v>
      </c>
      <c r="P51646" s="1" t="s">
        <v>8</v>
      </c>
      <c r="Q51646" s="1" t="s">
        <v>4</v>
      </c>
      <c r="R51646" s="1" t="s">
        <v>9</v>
      </c>
      <c r="S51646" s="3">
        <v>7102</v>
      </c>
      <c r="T51646" s="2">
        <v>3708</v>
      </c>
      <c r="U51646" s="1" t="s">
        <v>10</v>
      </c>
      <c r="V51646" s="1" t="str">
        <f>_xlfn.CONCAT("0",NWYLIB[[#This Row],[FNL_ZIP]],"-",NWYLIB[[#This Row],[FNL_ZIP_PLUS4]])</f>
        <v>07102-3708</v>
      </c>
    </row>
    <row r="51647" spans="1:22" x14ac:dyDescent="0.25">
      <c r="A51647">
        <v>481038000000</v>
      </c>
      <c r="B51647" s="1" t="s">
        <v>87363</v>
      </c>
      <c r="C51647" s="1" t="s">
        <v>198</v>
      </c>
      <c r="D51647">
        <v>1263877</v>
      </c>
      <c r="E51647">
        <v>23173000000000</v>
      </c>
      <c r="F51647" s="1" t="s">
        <v>131912</v>
      </c>
      <c r="G51647">
        <v>4</v>
      </c>
      <c r="H51647">
        <v>7104</v>
      </c>
      <c r="I51647">
        <v>0</v>
      </c>
      <c r="J51647" s="1" t="s">
        <v>3</v>
      </c>
      <c r="K51647" s="1" t="s">
        <v>4</v>
      </c>
      <c r="L51647" s="1" t="s">
        <v>5</v>
      </c>
      <c r="M51647" s="1" t="s">
        <v>87365</v>
      </c>
      <c r="N51647" s="1" t="s">
        <v>12845</v>
      </c>
      <c r="O51647" s="1" t="s">
        <v>8</v>
      </c>
      <c r="P51647" s="1" t="s">
        <v>8</v>
      </c>
      <c r="Q51647" s="1" t="s">
        <v>4</v>
      </c>
      <c r="R51647" s="1" t="s">
        <v>9</v>
      </c>
      <c r="S51647" s="3">
        <v>7104</v>
      </c>
      <c r="T51647" s="2">
        <v>3023</v>
      </c>
      <c r="U51647" s="1" t="s">
        <v>10</v>
      </c>
      <c r="V51647" s="1" t="str">
        <f>_xlfn.CONCAT("0",NWYLIB[[#This Row],[FNL_ZIP]],"-",NWYLIB[[#This Row],[FNL_ZIP_PLUS4]])</f>
        <v>07104-3023</v>
      </c>
    </row>
    <row r="51648" spans="1:22" x14ac:dyDescent="0.25">
      <c r="A51648">
        <v>481038000000</v>
      </c>
      <c r="B51648" s="1" t="s">
        <v>131913</v>
      </c>
      <c r="C51648" s="1" t="s">
        <v>228</v>
      </c>
      <c r="D51648">
        <v>1263878</v>
      </c>
      <c r="E51648">
        <v>23173000000000</v>
      </c>
      <c r="F51648" s="1" t="s">
        <v>131914</v>
      </c>
      <c r="G51648">
        <v>139</v>
      </c>
      <c r="H51648">
        <v>7114</v>
      </c>
      <c r="I51648">
        <v>0</v>
      </c>
      <c r="J51648" s="1" t="s">
        <v>3</v>
      </c>
      <c r="K51648" s="1" t="s">
        <v>4</v>
      </c>
      <c r="L51648" s="1" t="s">
        <v>5</v>
      </c>
      <c r="M51648" s="1" t="s">
        <v>131915</v>
      </c>
      <c r="N51648" s="1" t="s">
        <v>131916</v>
      </c>
      <c r="O51648" s="1" t="s">
        <v>8</v>
      </c>
      <c r="P51648" s="1" t="s">
        <v>8</v>
      </c>
      <c r="Q51648" s="1" t="s">
        <v>4</v>
      </c>
      <c r="R51648" s="1" t="s">
        <v>9</v>
      </c>
      <c r="S51648" s="3">
        <v>7114</v>
      </c>
      <c r="T51648" s="2">
        <v>2706</v>
      </c>
      <c r="U51648" s="1" t="s">
        <v>10</v>
      </c>
      <c r="V51648" s="1" t="str">
        <f>_xlfn.CONCAT("0",NWYLIB[[#This Row],[FNL_ZIP]],"-",NWYLIB[[#This Row],[FNL_ZIP_PLUS4]])</f>
        <v>07114-2706</v>
      </c>
    </row>
    <row r="51649" spans="1:22" x14ac:dyDescent="0.25">
      <c r="A51649">
        <v>481038000000</v>
      </c>
      <c r="B51649" s="1" t="s">
        <v>131917</v>
      </c>
      <c r="C51649" s="1" t="s">
        <v>1</v>
      </c>
      <c r="D51649">
        <v>1263879</v>
      </c>
      <c r="E51649">
        <v>23173000000000</v>
      </c>
      <c r="F51649" s="1" t="s">
        <v>99961</v>
      </c>
      <c r="G51649">
        <v>26</v>
      </c>
      <c r="H51649">
        <v>7002</v>
      </c>
      <c r="I51649">
        <v>0</v>
      </c>
      <c r="J51649" s="1" t="s">
        <v>3</v>
      </c>
      <c r="K51649" s="1" t="s">
        <v>9132</v>
      </c>
      <c r="L51649" s="1" t="s">
        <v>5</v>
      </c>
      <c r="M51649" s="1" t="s">
        <v>131918</v>
      </c>
      <c r="N51649" s="1" t="s">
        <v>131919</v>
      </c>
      <c r="O51649" s="1" t="s">
        <v>8</v>
      </c>
      <c r="P51649" s="1" t="s">
        <v>8</v>
      </c>
      <c r="Q51649" s="1" t="s">
        <v>9132</v>
      </c>
      <c r="R51649" s="1" t="s">
        <v>9</v>
      </c>
      <c r="S51649" s="3">
        <v>7002</v>
      </c>
      <c r="T51649" s="2">
        <v>3616</v>
      </c>
      <c r="U51649" s="1" t="s">
        <v>10</v>
      </c>
      <c r="V51649" s="1" t="str">
        <f>_xlfn.CONCAT("0",NWYLIB[[#This Row],[FNL_ZIP]],"-",NWYLIB[[#This Row],[FNL_ZIP_PLUS4]])</f>
        <v>07002-3616</v>
      </c>
    </row>
    <row r="51650" spans="1:22" x14ac:dyDescent="0.25">
      <c r="A51650">
        <v>481038000000</v>
      </c>
      <c r="B51650" s="1" t="s">
        <v>131920</v>
      </c>
      <c r="C51650" s="1" t="s">
        <v>1</v>
      </c>
      <c r="D51650">
        <v>1263879</v>
      </c>
      <c r="E51650">
        <v>23173000000000</v>
      </c>
      <c r="F51650" s="1" t="s">
        <v>99961</v>
      </c>
      <c r="G51650">
        <v>26</v>
      </c>
      <c r="H51650">
        <v>7102</v>
      </c>
      <c r="I51650">
        <v>0</v>
      </c>
      <c r="J51650" s="1" t="s">
        <v>3</v>
      </c>
      <c r="K51650" s="1" t="s">
        <v>4</v>
      </c>
      <c r="L51650" s="1" t="s">
        <v>5</v>
      </c>
      <c r="M51650" s="1" t="s">
        <v>131921</v>
      </c>
      <c r="N51650" s="1" t="s">
        <v>2455</v>
      </c>
      <c r="O51650" s="1" t="s">
        <v>8</v>
      </c>
      <c r="P51650" s="1" t="s">
        <v>8</v>
      </c>
      <c r="Q51650" s="1" t="s">
        <v>4</v>
      </c>
      <c r="R51650" s="1" t="s">
        <v>9</v>
      </c>
      <c r="S51650" s="3">
        <v>7102</v>
      </c>
      <c r="T51650" s="2">
        <v>1912</v>
      </c>
      <c r="U51650" s="1" t="s">
        <v>10</v>
      </c>
      <c r="V51650" s="1" t="str">
        <f>_xlfn.CONCAT("0",NWYLIB[[#This Row],[FNL_ZIP]],"-",NWYLIB[[#This Row],[FNL_ZIP_PLUS4]])</f>
        <v>07102-1912</v>
      </c>
    </row>
    <row r="51651" spans="1:22" x14ac:dyDescent="0.25">
      <c r="A51651">
        <v>481038000000</v>
      </c>
      <c r="B51651" s="1" t="s">
        <v>131922</v>
      </c>
      <c r="C51651" s="1" t="s">
        <v>1</v>
      </c>
      <c r="D51651">
        <v>1263880</v>
      </c>
      <c r="E51651">
        <v>23173000000000</v>
      </c>
      <c r="F51651" s="1" t="s">
        <v>131923</v>
      </c>
      <c r="G51651">
        <v>3</v>
      </c>
      <c r="H51651">
        <v>7105</v>
      </c>
      <c r="I51651">
        <v>0</v>
      </c>
      <c r="J51651" s="1" t="s">
        <v>3</v>
      </c>
      <c r="K51651" s="1" t="s">
        <v>4</v>
      </c>
      <c r="L51651" s="1" t="s">
        <v>5</v>
      </c>
      <c r="M51651" s="1" t="s">
        <v>131924</v>
      </c>
      <c r="N51651" s="1" t="s">
        <v>26865</v>
      </c>
      <c r="O51651" s="1" t="s">
        <v>8</v>
      </c>
      <c r="P51651" s="1" t="s">
        <v>8</v>
      </c>
      <c r="Q51651" s="1" t="s">
        <v>4</v>
      </c>
      <c r="R51651" s="1" t="s">
        <v>9</v>
      </c>
      <c r="S51651" s="3">
        <v>7105</v>
      </c>
      <c r="T51651" s="2">
        <v>4408</v>
      </c>
      <c r="U51651" s="1" t="s">
        <v>10</v>
      </c>
      <c r="V51651" s="1" t="str">
        <f>_xlfn.CONCAT("0",NWYLIB[[#This Row],[FNL_ZIP]],"-",NWYLIB[[#This Row],[FNL_ZIP_PLUS4]])</f>
        <v>07105-4408</v>
      </c>
    </row>
    <row r="51652" spans="1:22" x14ac:dyDescent="0.25">
      <c r="A51652">
        <v>481038000000</v>
      </c>
      <c r="B51652" s="1" t="s">
        <v>131925</v>
      </c>
      <c r="C51652" s="1" t="s">
        <v>198</v>
      </c>
      <c r="D51652">
        <v>1263881</v>
      </c>
      <c r="E51652">
        <v>23173000000000</v>
      </c>
      <c r="F51652" s="1" t="s">
        <v>131926</v>
      </c>
      <c r="G51652">
        <v>1</v>
      </c>
      <c r="H51652">
        <v>7104</v>
      </c>
      <c r="I51652">
        <v>0</v>
      </c>
      <c r="J51652" s="1" t="s">
        <v>3</v>
      </c>
      <c r="K51652" s="1" t="s">
        <v>4</v>
      </c>
      <c r="L51652" s="1" t="s">
        <v>82</v>
      </c>
      <c r="M51652" s="1" t="s">
        <v>131927</v>
      </c>
      <c r="N51652" s="1" t="s">
        <v>494</v>
      </c>
      <c r="O51652" s="1" t="s">
        <v>8</v>
      </c>
      <c r="P51652" s="1" t="s">
        <v>8</v>
      </c>
      <c r="Q51652" s="1" t="s">
        <v>4</v>
      </c>
      <c r="R51652" s="1" t="s">
        <v>9</v>
      </c>
      <c r="S51652" s="3">
        <v>7105</v>
      </c>
      <c r="T51652" s="2">
        <v>4408</v>
      </c>
      <c r="U51652" s="1" t="s">
        <v>85</v>
      </c>
      <c r="V51652" s="1" t="str">
        <f>_xlfn.CONCAT("0",NWYLIB[[#This Row],[FNL_ZIP]],"-",NWYLIB[[#This Row],[FNL_ZIP_PLUS4]])</f>
        <v>07105-4408</v>
      </c>
    </row>
    <row r="51653" spans="1:22" x14ac:dyDescent="0.25">
      <c r="A51653">
        <v>481038000000</v>
      </c>
      <c r="B51653" s="1" t="s">
        <v>131928</v>
      </c>
      <c r="C51653" s="1" t="s">
        <v>1</v>
      </c>
      <c r="D51653">
        <v>1263883</v>
      </c>
      <c r="E51653">
        <v>23066000000000</v>
      </c>
      <c r="F51653" s="1" t="s">
        <v>100646</v>
      </c>
      <c r="G51653">
        <v>5</v>
      </c>
      <c r="H51653">
        <v>7040</v>
      </c>
      <c r="I51653">
        <v>0</v>
      </c>
      <c r="J51653" s="1" t="s">
        <v>3</v>
      </c>
      <c r="K51653" s="1" t="s">
        <v>1565</v>
      </c>
      <c r="L51653" s="1" t="s">
        <v>5</v>
      </c>
      <c r="M51653" s="1" t="s">
        <v>131929</v>
      </c>
      <c r="N51653" s="1" t="s">
        <v>131930</v>
      </c>
      <c r="O51653" s="1" t="s">
        <v>8</v>
      </c>
      <c r="P51653" s="1" t="s">
        <v>8</v>
      </c>
      <c r="Q51653" s="1" t="s">
        <v>1565</v>
      </c>
      <c r="R51653" s="1" t="s">
        <v>9</v>
      </c>
      <c r="S51653" s="3">
        <v>7040</v>
      </c>
      <c r="T51653" s="2">
        <v>1627</v>
      </c>
      <c r="U51653" s="1" t="s">
        <v>10</v>
      </c>
      <c r="V51653" s="1" t="str">
        <f>_xlfn.CONCAT("0",NWYLIB[[#This Row],[FNL_ZIP]],"-",NWYLIB[[#This Row],[FNL_ZIP_PLUS4]])</f>
        <v>07040-1627</v>
      </c>
    </row>
    <row r="51654" spans="1:22" x14ac:dyDescent="0.25">
      <c r="A51654">
        <v>481038000000</v>
      </c>
      <c r="B51654" s="1" t="s">
        <v>131931</v>
      </c>
      <c r="C51654" s="1" t="s">
        <v>1</v>
      </c>
      <c r="D51654">
        <v>1263884</v>
      </c>
      <c r="E51654">
        <v>21300000000000</v>
      </c>
      <c r="F51654" s="1" t="s">
        <v>131932</v>
      </c>
      <c r="G51654">
        <v>3</v>
      </c>
      <c r="H51654">
        <v>7109</v>
      </c>
      <c r="I51654">
        <v>0</v>
      </c>
      <c r="J51654" s="1" t="s">
        <v>3</v>
      </c>
      <c r="K51654" s="1" t="s">
        <v>1321</v>
      </c>
      <c r="L51654" s="1" t="s">
        <v>5</v>
      </c>
      <c r="M51654" s="1" t="s">
        <v>131933</v>
      </c>
      <c r="N51654" s="1" t="s">
        <v>73100</v>
      </c>
      <c r="O51654" s="1" t="s">
        <v>8</v>
      </c>
      <c r="P51654" s="1" t="s">
        <v>8</v>
      </c>
      <c r="Q51654" s="1" t="s">
        <v>1321</v>
      </c>
      <c r="R51654" s="1" t="s">
        <v>9</v>
      </c>
      <c r="S51654" s="3">
        <v>7109</v>
      </c>
      <c r="T51654" s="2">
        <v>1108</v>
      </c>
      <c r="U51654" s="1" t="s">
        <v>10</v>
      </c>
      <c r="V51654" s="1" t="str">
        <f>_xlfn.CONCAT("0",NWYLIB[[#This Row],[FNL_ZIP]],"-",NWYLIB[[#This Row],[FNL_ZIP_PLUS4]])</f>
        <v>07109-1108</v>
      </c>
    </row>
    <row r="51655" spans="1:22" x14ac:dyDescent="0.25">
      <c r="A51655">
        <v>481038000000</v>
      </c>
      <c r="B51655" s="1" t="s">
        <v>99343</v>
      </c>
      <c r="C51655" s="1" t="s">
        <v>1</v>
      </c>
      <c r="D51655">
        <v>1263889</v>
      </c>
      <c r="E51655">
        <v>23173000000000</v>
      </c>
      <c r="F51655" s="1" t="s">
        <v>57429</v>
      </c>
      <c r="G51655">
        <v>1</v>
      </c>
      <c r="H51655">
        <v>7103</v>
      </c>
      <c r="I51655">
        <v>0</v>
      </c>
      <c r="J51655" s="1" t="s">
        <v>3</v>
      </c>
      <c r="K51655" s="1" t="s">
        <v>4</v>
      </c>
      <c r="L51655" s="1" t="s">
        <v>5</v>
      </c>
      <c r="M51655" s="1" t="s">
        <v>99345</v>
      </c>
      <c r="N51655" s="1" t="s">
        <v>23542</v>
      </c>
      <c r="O51655" s="1" t="s">
        <v>8</v>
      </c>
      <c r="P51655" s="1" t="s">
        <v>8</v>
      </c>
      <c r="Q51655" s="1" t="s">
        <v>4</v>
      </c>
      <c r="R51655" s="1" t="s">
        <v>9</v>
      </c>
      <c r="S51655" s="3">
        <v>7103</v>
      </c>
      <c r="T51655" s="2">
        <v>4116</v>
      </c>
      <c r="U51655" s="1" t="s">
        <v>10</v>
      </c>
      <c r="V51655" s="1" t="str">
        <f>_xlfn.CONCAT("0",NWYLIB[[#This Row],[FNL_ZIP]],"-",NWYLIB[[#This Row],[FNL_ZIP_PLUS4]])</f>
        <v>07103-4116</v>
      </c>
    </row>
    <row r="51656" spans="1:22" x14ac:dyDescent="0.25">
      <c r="A51656">
        <v>481038000000</v>
      </c>
      <c r="B51656" s="1" t="s">
        <v>131934</v>
      </c>
      <c r="C51656" s="1" t="s">
        <v>1</v>
      </c>
      <c r="D51656">
        <v>1263890</v>
      </c>
      <c r="E51656">
        <v>23173000000000</v>
      </c>
      <c r="F51656" s="1" t="s">
        <v>131935</v>
      </c>
      <c r="G51656">
        <v>0</v>
      </c>
      <c r="H51656">
        <v>7112</v>
      </c>
      <c r="I51656">
        <v>0</v>
      </c>
      <c r="J51656" s="1" t="s">
        <v>3</v>
      </c>
      <c r="K51656" s="1" t="s">
        <v>4</v>
      </c>
      <c r="L51656" s="1" t="s">
        <v>5</v>
      </c>
      <c r="M51656" s="1" t="s">
        <v>37744</v>
      </c>
      <c r="N51656" s="1" t="s">
        <v>17078</v>
      </c>
      <c r="O51656" s="1" t="s">
        <v>8</v>
      </c>
      <c r="P51656" s="1" t="s">
        <v>8</v>
      </c>
      <c r="Q51656" s="1" t="s">
        <v>4</v>
      </c>
      <c r="R51656" s="1" t="s">
        <v>9</v>
      </c>
      <c r="S51656" s="3">
        <v>7112</v>
      </c>
      <c r="T51656" s="2">
        <v>2547</v>
      </c>
      <c r="U51656" s="1" t="s">
        <v>10</v>
      </c>
      <c r="V51656" s="1" t="str">
        <f>_xlfn.CONCAT("0",NWYLIB[[#This Row],[FNL_ZIP]],"-",NWYLIB[[#This Row],[FNL_ZIP_PLUS4]])</f>
        <v>07112-2547</v>
      </c>
    </row>
    <row r="51657" spans="1:22" x14ac:dyDescent="0.25">
      <c r="A51657">
        <v>481038000000</v>
      </c>
      <c r="B51657" s="1" t="s">
        <v>131936</v>
      </c>
      <c r="C51657" s="1" t="s">
        <v>1</v>
      </c>
      <c r="D51657">
        <v>1263891</v>
      </c>
      <c r="E51657">
        <v>23173000000000</v>
      </c>
      <c r="F51657" s="1" t="s">
        <v>131937</v>
      </c>
      <c r="G51657">
        <v>2</v>
      </c>
      <c r="H51657">
        <v>7107</v>
      </c>
      <c r="I51657">
        <v>0</v>
      </c>
      <c r="J51657" s="1" t="s">
        <v>3</v>
      </c>
      <c r="K51657" s="1" t="s">
        <v>4</v>
      </c>
      <c r="L51657" s="1" t="s">
        <v>5</v>
      </c>
      <c r="M51657" s="1" t="s">
        <v>131938</v>
      </c>
      <c r="N51657" s="1" t="s">
        <v>981</v>
      </c>
      <c r="O51657" s="1" t="s">
        <v>8</v>
      </c>
      <c r="P51657" s="1" t="s">
        <v>8</v>
      </c>
      <c r="Q51657" s="1" t="s">
        <v>4</v>
      </c>
      <c r="R51657" s="1" t="s">
        <v>9</v>
      </c>
      <c r="S51657" s="3">
        <v>7107</v>
      </c>
      <c r="T51657" s="2">
        <v>3012</v>
      </c>
      <c r="U51657" s="1" t="s">
        <v>10</v>
      </c>
      <c r="V51657" s="1" t="str">
        <f>_xlfn.CONCAT("0",NWYLIB[[#This Row],[FNL_ZIP]],"-",NWYLIB[[#This Row],[FNL_ZIP_PLUS4]])</f>
        <v>07107-3012</v>
      </c>
    </row>
    <row r="51658" spans="1:22" x14ac:dyDescent="0.25">
      <c r="A51658">
        <v>481038000000</v>
      </c>
      <c r="B51658" s="1" t="s">
        <v>131939</v>
      </c>
      <c r="C51658" s="1" t="s">
        <v>361</v>
      </c>
      <c r="D51658">
        <v>1263893</v>
      </c>
      <c r="E51658">
        <v>23173000000000</v>
      </c>
      <c r="F51658" s="1" t="s">
        <v>131940</v>
      </c>
      <c r="G51658">
        <v>3</v>
      </c>
      <c r="H51658">
        <v>7104</v>
      </c>
      <c r="I51658">
        <v>0</v>
      </c>
      <c r="J51658" s="1" t="s">
        <v>3</v>
      </c>
      <c r="K51658" s="1" t="s">
        <v>4</v>
      </c>
      <c r="L51658" s="1" t="s">
        <v>5</v>
      </c>
      <c r="M51658" s="1" t="s">
        <v>131941</v>
      </c>
      <c r="N51658" s="1" t="s">
        <v>13514</v>
      </c>
      <c r="O51658" s="1" t="s">
        <v>8</v>
      </c>
      <c r="P51658" s="1" t="s">
        <v>8</v>
      </c>
      <c r="Q51658" s="1" t="s">
        <v>4</v>
      </c>
      <c r="R51658" s="1" t="s">
        <v>9</v>
      </c>
      <c r="S51658" s="3">
        <v>7104</v>
      </c>
      <c r="T51658" s="2">
        <v>1110</v>
      </c>
      <c r="U51658" s="1" t="s">
        <v>10</v>
      </c>
      <c r="V51658" s="1" t="str">
        <f>_xlfn.CONCAT("0",NWYLIB[[#This Row],[FNL_ZIP]],"-",NWYLIB[[#This Row],[FNL_ZIP_PLUS4]])</f>
        <v>07104-1110</v>
      </c>
    </row>
    <row r="51659" spans="1:22" x14ac:dyDescent="0.25">
      <c r="A51659">
        <v>481038000000</v>
      </c>
      <c r="B51659" s="1" t="s">
        <v>131939</v>
      </c>
      <c r="C51659" s="1" t="s">
        <v>361</v>
      </c>
      <c r="D51659">
        <v>1263894</v>
      </c>
      <c r="E51659">
        <v>23173000000000</v>
      </c>
      <c r="F51659" s="1" t="s">
        <v>131942</v>
      </c>
      <c r="G51659">
        <v>4</v>
      </c>
      <c r="H51659">
        <v>7104</v>
      </c>
      <c r="I51659">
        <v>0</v>
      </c>
      <c r="J51659" s="1" t="s">
        <v>3</v>
      </c>
      <c r="K51659" s="1" t="s">
        <v>4</v>
      </c>
      <c r="L51659" s="1" t="s">
        <v>5</v>
      </c>
      <c r="M51659" s="1" t="s">
        <v>131941</v>
      </c>
      <c r="N51659" s="1" t="s">
        <v>13514</v>
      </c>
      <c r="O51659" s="1" t="s">
        <v>8</v>
      </c>
      <c r="P51659" s="1" t="s">
        <v>8</v>
      </c>
      <c r="Q51659" s="1" t="s">
        <v>4</v>
      </c>
      <c r="R51659" s="1" t="s">
        <v>9</v>
      </c>
      <c r="S51659" s="3">
        <v>7104</v>
      </c>
      <c r="T51659" s="2">
        <v>1110</v>
      </c>
      <c r="U51659" s="1" t="s">
        <v>10</v>
      </c>
      <c r="V51659" s="1" t="str">
        <f>_xlfn.CONCAT("0",NWYLIB[[#This Row],[FNL_ZIP]],"-",NWYLIB[[#This Row],[FNL_ZIP_PLUS4]])</f>
        <v>07104-1110</v>
      </c>
    </row>
    <row r="51660" spans="1:22" x14ac:dyDescent="0.25">
      <c r="A51660">
        <v>481038000000</v>
      </c>
      <c r="B51660" s="1" t="s">
        <v>81811</v>
      </c>
      <c r="C51660" s="1" t="s">
        <v>1</v>
      </c>
      <c r="D51660">
        <v>1263895</v>
      </c>
      <c r="E51660">
        <v>23173000000000</v>
      </c>
      <c r="F51660" s="1" t="s">
        <v>131943</v>
      </c>
      <c r="G51660">
        <v>9</v>
      </c>
      <c r="H51660">
        <v>7102</v>
      </c>
      <c r="I51660">
        <v>0</v>
      </c>
      <c r="J51660" s="1" t="s">
        <v>3</v>
      </c>
      <c r="K51660" s="1" t="s">
        <v>4</v>
      </c>
      <c r="L51660" s="1" t="s">
        <v>5</v>
      </c>
      <c r="M51660" s="1" t="s">
        <v>81813</v>
      </c>
      <c r="N51660" s="1" t="s">
        <v>24766</v>
      </c>
      <c r="O51660" s="1" t="s">
        <v>8</v>
      </c>
      <c r="P51660" s="1" t="s">
        <v>8</v>
      </c>
      <c r="Q51660" s="1" t="s">
        <v>4</v>
      </c>
      <c r="R51660" s="1" t="s">
        <v>9</v>
      </c>
      <c r="S51660" s="3">
        <v>7102</v>
      </c>
      <c r="T51660" s="2">
        <v>2390</v>
      </c>
      <c r="U51660" s="1" t="s">
        <v>10</v>
      </c>
      <c r="V51660" s="1" t="str">
        <f>_xlfn.CONCAT("0",NWYLIB[[#This Row],[FNL_ZIP]],"-",NWYLIB[[#This Row],[FNL_ZIP_PLUS4]])</f>
        <v>07102-2390</v>
      </c>
    </row>
    <row r="51661" spans="1:22" x14ac:dyDescent="0.25">
      <c r="A51661">
        <v>481038000000</v>
      </c>
      <c r="B51661" s="1" t="s">
        <v>131939</v>
      </c>
      <c r="C51661" s="1" t="s">
        <v>361</v>
      </c>
      <c r="D51661">
        <v>1263896</v>
      </c>
      <c r="E51661">
        <v>23173000000000</v>
      </c>
      <c r="F51661" s="1" t="s">
        <v>131944</v>
      </c>
      <c r="G51661">
        <v>2</v>
      </c>
      <c r="H51661">
        <v>7104</v>
      </c>
      <c r="I51661">
        <v>0</v>
      </c>
      <c r="J51661" s="1" t="s">
        <v>3</v>
      </c>
      <c r="K51661" s="1" t="s">
        <v>4</v>
      </c>
      <c r="L51661" s="1" t="s">
        <v>5</v>
      </c>
      <c r="M51661" s="1" t="s">
        <v>131941</v>
      </c>
      <c r="N51661" s="1" t="s">
        <v>13514</v>
      </c>
      <c r="O51661" s="1" t="s">
        <v>8</v>
      </c>
      <c r="P51661" s="1" t="s">
        <v>8</v>
      </c>
      <c r="Q51661" s="1" t="s">
        <v>4</v>
      </c>
      <c r="R51661" s="1" t="s">
        <v>9</v>
      </c>
      <c r="S51661" s="3">
        <v>7104</v>
      </c>
      <c r="T51661" s="2">
        <v>1110</v>
      </c>
      <c r="U51661" s="1" t="s">
        <v>10</v>
      </c>
      <c r="V51661" s="1" t="str">
        <f>_xlfn.CONCAT("0",NWYLIB[[#This Row],[FNL_ZIP]],"-",NWYLIB[[#This Row],[FNL_ZIP_PLUS4]])</f>
        <v>07104-1110</v>
      </c>
    </row>
    <row r="51662" spans="1:22" x14ac:dyDescent="0.25">
      <c r="A51662">
        <v>481038000000</v>
      </c>
      <c r="B51662" s="1" t="s">
        <v>13605</v>
      </c>
      <c r="C51662" s="1" t="s">
        <v>257</v>
      </c>
      <c r="D51662">
        <v>1263897</v>
      </c>
      <c r="E51662">
        <v>23173000000000</v>
      </c>
      <c r="F51662" s="1" t="s">
        <v>13606</v>
      </c>
      <c r="G51662">
        <v>2</v>
      </c>
      <c r="H51662">
        <v>7108</v>
      </c>
      <c r="I51662">
        <v>0</v>
      </c>
      <c r="J51662" s="1" t="s">
        <v>3</v>
      </c>
      <c r="K51662" s="1" t="s">
        <v>4</v>
      </c>
      <c r="L51662" s="1" t="s">
        <v>5</v>
      </c>
      <c r="M51662" s="1" t="s">
        <v>13607</v>
      </c>
      <c r="N51662" s="1" t="s">
        <v>13608</v>
      </c>
      <c r="O51662" s="1" t="s">
        <v>8</v>
      </c>
      <c r="P51662" s="1" t="s">
        <v>8</v>
      </c>
      <c r="Q51662" s="1" t="s">
        <v>4</v>
      </c>
      <c r="R51662" s="1" t="s">
        <v>9</v>
      </c>
      <c r="S51662" s="3">
        <v>7108</v>
      </c>
      <c r="T51662" s="2">
        <v>1973</v>
      </c>
      <c r="U51662" s="1" t="s">
        <v>10</v>
      </c>
      <c r="V51662" s="1" t="str">
        <f>_xlfn.CONCAT("0",NWYLIB[[#This Row],[FNL_ZIP]],"-",NWYLIB[[#This Row],[FNL_ZIP_PLUS4]])</f>
        <v>07108-1973</v>
      </c>
    </row>
    <row r="51663" spans="1:22" x14ac:dyDescent="0.25">
      <c r="A51663">
        <v>481038000000</v>
      </c>
      <c r="B51663" s="1" t="s">
        <v>131945</v>
      </c>
      <c r="C51663" s="1" t="s">
        <v>1</v>
      </c>
      <c r="D51663">
        <v>1263898</v>
      </c>
      <c r="E51663">
        <v>23173000000000</v>
      </c>
      <c r="F51663" s="1" t="s">
        <v>131946</v>
      </c>
      <c r="G51663">
        <v>0</v>
      </c>
      <c r="H51663">
        <v>7105</v>
      </c>
      <c r="I51663">
        <v>0</v>
      </c>
      <c r="J51663" s="1" t="s">
        <v>3</v>
      </c>
      <c r="K51663" s="1" t="s">
        <v>4</v>
      </c>
      <c r="L51663" s="1" t="s">
        <v>5</v>
      </c>
      <c r="M51663" s="1" t="s">
        <v>131947</v>
      </c>
      <c r="N51663" s="1" t="s">
        <v>84817</v>
      </c>
      <c r="O51663" s="1" t="s">
        <v>8</v>
      </c>
      <c r="P51663" s="1" t="s">
        <v>8</v>
      </c>
      <c r="Q51663" s="1" t="s">
        <v>4</v>
      </c>
      <c r="R51663" s="1" t="s">
        <v>9</v>
      </c>
      <c r="S51663" s="3">
        <v>7105</v>
      </c>
      <c r="T51663" s="2">
        <v>2407</v>
      </c>
      <c r="U51663" s="1" t="s">
        <v>10</v>
      </c>
      <c r="V51663" s="1" t="str">
        <f>_xlfn.CONCAT("0",NWYLIB[[#This Row],[FNL_ZIP]],"-",NWYLIB[[#This Row],[FNL_ZIP_PLUS4]])</f>
        <v>07105-2407</v>
      </c>
    </row>
    <row r="51664" spans="1:22" x14ac:dyDescent="0.25">
      <c r="A51664">
        <v>481038000000</v>
      </c>
      <c r="B51664" s="1" t="s">
        <v>131948</v>
      </c>
      <c r="C51664" s="1" t="s">
        <v>228</v>
      </c>
      <c r="D51664">
        <v>1263900</v>
      </c>
      <c r="E51664">
        <v>23173000000000</v>
      </c>
      <c r="F51664" s="1" t="s">
        <v>131949</v>
      </c>
      <c r="G51664">
        <v>14</v>
      </c>
      <c r="H51664">
        <v>7105</v>
      </c>
      <c r="I51664">
        <v>0</v>
      </c>
      <c r="J51664" s="1" t="s">
        <v>3</v>
      </c>
      <c r="K51664" s="1" t="s">
        <v>4</v>
      </c>
      <c r="L51664" s="1" t="s">
        <v>5</v>
      </c>
      <c r="M51664" s="1" t="s">
        <v>131950</v>
      </c>
      <c r="N51664" s="1" t="s">
        <v>38876</v>
      </c>
      <c r="O51664" s="1" t="s">
        <v>8</v>
      </c>
      <c r="P51664" s="1" t="s">
        <v>8</v>
      </c>
      <c r="Q51664" s="1" t="s">
        <v>4</v>
      </c>
      <c r="R51664" s="1" t="s">
        <v>9</v>
      </c>
      <c r="S51664" s="3">
        <v>7105</v>
      </c>
      <c r="T51664" s="2">
        <v>2514</v>
      </c>
      <c r="U51664" s="1" t="s">
        <v>10</v>
      </c>
      <c r="V51664" s="1" t="str">
        <f>_xlfn.CONCAT("0",NWYLIB[[#This Row],[FNL_ZIP]],"-",NWYLIB[[#This Row],[FNL_ZIP_PLUS4]])</f>
        <v>07105-2514</v>
      </c>
    </row>
    <row r="51665" spans="1:22" x14ac:dyDescent="0.25">
      <c r="A51665">
        <v>481038000000</v>
      </c>
      <c r="B51665" s="1" t="s">
        <v>131951</v>
      </c>
      <c r="C51665" s="1" t="s">
        <v>1</v>
      </c>
      <c r="D51665">
        <v>1263902</v>
      </c>
      <c r="E51665">
        <v>23173000000000</v>
      </c>
      <c r="F51665" s="1" t="s">
        <v>131952</v>
      </c>
      <c r="G51665">
        <v>1</v>
      </c>
      <c r="H51665">
        <v>7103</v>
      </c>
      <c r="I51665">
        <v>0</v>
      </c>
      <c r="J51665" s="1" t="s">
        <v>3</v>
      </c>
      <c r="K51665" s="1" t="s">
        <v>4</v>
      </c>
      <c r="L51665" s="1" t="s">
        <v>5</v>
      </c>
      <c r="M51665" s="1" t="s">
        <v>131953</v>
      </c>
      <c r="N51665" s="1" t="s">
        <v>12402</v>
      </c>
      <c r="O51665" s="1" t="s">
        <v>8</v>
      </c>
      <c r="P51665" s="1" t="s">
        <v>8</v>
      </c>
      <c r="Q51665" s="1" t="s">
        <v>4</v>
      </c>
      <c r="R51665" s="1" t="s">
        <v>9</v>
      </c>
      <c r="S51665" s="3">
        <v>7103</v>
      </c>
      <c r="T51665" s="2">
        <v>3519</v>
      </c>
      <c r="U51665" s="1" t="s">
        <v>10</v>
      </c>
      <c r="V51665" s="1" t="str">
        <f>_xlfn.CONCAT("0",NWYLIB[[#This Row],[FNL_ZIP]],"-",NWYLIB[[#This Row],[FNL_ZIP_PLUS4]])</f>
        <v>07103-3519</v>
      </c>
    </row>
    <row r="51666" spans="1:22" x14ac:dyDescent="0.25">
      <c r="A51666">
        <v>481038000000</v>
      </c>
      <c r="B51666" s="1" t="s">
        <v>131954</v>
      </c>
      <c r="C51666" s="1" t="s">
        <v>1</v>
      </c>
      <c r="D51666">
        <v>1263903</v>
      </c>
      <c r="E51666">
        <v>23173000000000</v>
      </c>
      <c r="F51666" s="1" t="s">
        <v>123239</v>
      </c>
      <c r="G51666">
        <v>4</v>
      </c>
      <c r="H51666">
        <v>7107</v>
      </c>
      <c r="I51666">
        <v>0</v>
      </c>
      <c r="J51666" s="1" t="s">
        <v>3</v>
      </c>
      <c r="K51666" s="1" t="s">
        <v>4</v>
      </c>
      <c r="L51666" s="1" t="s">
        <v>82</v>
      </c>
      <c r="M51666" s="1" t="s">
        <v>131955</v>
      </c>
      <c r="N51666" s="1" t="s">
        <v>132</v>
      </c>
      <c r="O51666" s="1" t="s">
        <v>8</v>
      </c>
      <c r="P51666" s="1" t="s">
        <v>8</v>
      </c>
      <c r="Q51666" s="1" t="s">
        <v>4</v>
      </c>
      <c r="R51666" s="1" t="s">
        <v>9</v>
      </c>
      <c r="S51666" s="3">
        <v>7103</v>
      </c>
      <c r="T51666" s="2">
        <v>3519</v>
      </c>
      <c r="U51666" s="1" t="s">
        <v>85</v>
      </c>
      <c r="V51666" s="1" t="str">
        <f>_xlfn.CONCAT("0",NWYLIB[[#This Row],[FNL_ZIP]],"-",NWYLIB[[#This Row],[FNL_ZIP_PLUS4]])</f>
        <v>07103-3519</v>
      </c>
    </row>
    <row r="51667" spans="1:22" x14ac:dyDescent="0.25">
      <c r="A51667">
        <v>481038000000</v>
      </c>
      <c r="B51667" s="1" t="s">
        <v>131956</v>
      </c>
      <c r="C51667" s="1" t="s">
        <v>1</v>
      </c>
      <c r="D51667">
        <v>1263905</v>
      </c>
      <c r="E51667">
        <v>23173000000000</v>
      </c>
      <c r="F51667" s="1" t="s">
        <v>131957</v>
      </c>
      <c r="G51667">
        <v>1</v>
      </c>
      <c r="H51667">
        <v>7103</v>
      </c>
      <c r="I51667">
        <v>0</v>
      </c>
      <c r="J51667" s="1" t="s">
        <v>3</v>
      </c>
      <c r="K51667" s="1" t="s">
        <v>4</v>
      </c>
      <c r="L51667" s="1" t="s">
        <v>5</v>
      </c>
      <c r="M51667" s="1" t="s">
        <v>131958</v>
      </c>
      <c r="N51667" s="1" t="s">
        <v>23364</v>
      </c>
      <c r="O51667" s="1" t="s">
        <v>8</v>
      </c>
      <c r="P51667" s="1" t="s">
        <v>8</v>
      </c>
      <c r="Q51667" s="1" t="s">
        <v>4</v>
      </c>
      <c r="R51667" s="1" t="s">
        <v>9</v>
      </c>
      <c r="S51667" s="3">
        <v>7103</v>
      </c>
      <c r="T51667" s="2">
        <v>2115</v>
      </c>
      <c r="U51667" s="1" t="s">
        <v>10</v>
      </c>
      <c r="V51667" s="1" t="str">
        <f>_xlfn.CONCAT("0",NWYLIB[[#This Row],[FNL_ZIP]],"-",NWYLIB[[#This Row],[FNL_ZIP_PLUS4]])</f>
        <v>07103-2115</v>
      </c>
    </row>
    <row r="51668" spans="1:22" x14ac:dyDescent="0.25">
      <c r="A51668">
        <v>481038000000</v>
      </c>
      <c r="B51668" s="1" t="s">
        <v>127082</v>
      </c>
      <c r="C51668" s="1" t="s">
        <v>214</v>
      </c>
      <c r="D51668">
        <v>1263906</v>
      </c>
      <c r="E51668">
        <v>23173000000000</v>
      </c>
      <c r="F51668" s="1" t="s">
        <v>131959</v>
      </c>
      <c r="G51668">
        <v>10</v>
      </c>
      <c r="H51668">
        <v>7103</v>
      </c>
      <c r="I51668">
        <v>0</v>
      </c>
      <c r="J51668" s="1" t="s">
        <v>3</v>
      </c>
      <c r="K51668" s="1" t="s">
        <v>4</v>
      </c>
      <c r="L51668" s="1" t="s">
        <v>5</v>
      </c>
      <c r="M51668" s="1" t="s">
        <v>127084</v>
      </c>
      <c r="N51668" s="1" t="s">
        <v>127085</v>
      </c>
      <c r="O51668" s="1" t="s">
        <v>8</v>
      </c>
      <c r="P51668" s="1" t="s">
        <v>8</v>
      </c>
      <c r="Q51668" s="1" t="s">
        <v>4</v>
      </c>
      <c r="R51668" s="1" t="s">
        <v>9</v>
      </c>
      <c r="S51668" s="3">
        <v>7103</v>
      </c>
      <c r="T51668" s="2">
        <v>2068</v>
      </c>
      <c r="U51668" s="1" t="s">
        <v>10</v>
      </c>
      <c r="V51668" s="1" t="str">
        <f>_xlfn.CONCAT("0",NWYLIB[[#This Row],[FNL_ZIP]],"-",NWYLIB[[#This Row],[FNL_ZIP_PLUS4]])</f>
        <v>07103-2068</v>
      </c>
    </row>
    <row r="51669" spans="1:22" x14ac:dyDescent="0.25">
      <c r="A51669">
        <v>481038000000</v>
      </c>
      <c r="B51669" s="1" t="s">
        <v>131960</v>
      </c>
      <c r="C51669" s="1" t="s">
        <v>198</v>
      </c>
      <c r="D51669">
        <v>1263907</v>
      </c>
      <c r="E51669">
        <v>23173000000000</v>
      </c>
      <c r="F51669" s="1" t="s">
        <v>131961</v>
      </c>
      <c r="G51669">
        <v>1</v>
      </c>
      <c r="H51669">
        <v>7104</v>
      </c>
      <c r="I51669">
        <v>0</v>
      </c>
      <c r="J51669" s="1" t="s">
        <v>3</v>
      </c>
      <c r="K51669" s="1" t="s">
        <v>4</v>
      </c>
      <c r="L51669" s="1" t="s">
        <v>5</v>
      </c>
      <c r="M51669" s="1" t="s">
        <v>131962</v>
      </c>
      <c r="N51669" s="1" t="s">
        <v>31969</v>
      </c>
      <c r="O51669" s="1" t="s">
        <v>8</v>
      </c>
      <c r="P51669" s="1" t="s">
        <v>8</v>
      </c>
      <c r="Q51669" s="1" t="s">
        <v>4</v>
      </c>
      <c r="R51669" s="1" t="s">
        <v>9</v>
      </c>
      <c r="S51669" s="3">
        <v>7104</v>
      </c>
      <c r="T51669" s="2">
        <v>4101</v>
      </c>
      <c r="U51669" s="1" t="s">
        <v>10</v>
      </c>
      <c r="V51669" s="1" t="str">
        <f>_xlfn.CONCAT("0",NWYLIB[[#This Row],[FNL_ZIP]],"-",NWYLIB[[#This Row],[FNL_ZIP_PLUS4]])</f>
        <v>07104-4101</v>
      </c>
    </row>
    <row r="51670" spans="1:22" x14ac:dyDescent="0.25">
      <c r="A51670">
        <v>481038000000</v>
      </c>
      <c r="B51670" s="1" t="s">
        <v>131963</v>
      </c>
      <c r="C51670" s="1" t="s">
        <v>1</v>
      </c>
      <c r="D51670">
        <v>1263908</v>
      </c>
      <c r="E51670">
        <v>23173000000000</v>
      </c>
      <c r="F51670" s="1" t="s">
        <v>131964</v>
      </c>
      <c r="G51670">
        <v>0</v>
      </c>
      <c r="H51670">
        <v>7104</v>
      </c>
      <c r="I51670">
        <v>0</v>
      </c>
      <c r="J51670" s="1" t="s">
        <v>3</v>
      </c>
      <c r="K51670" s="1" t="s">
        <v>4</v>
      </c>
      <c r="L51670" s="1" t="s">
        <v>82</v>
      </c>
      <c r="M51670" s="1" t="s">
        <v>131965</v>
      </c>
      <c r="N51670" s="1" t="s">
        <v>494</v>
      </c>
      <c r="O51670" s="1" t="s">
        <v>8</v>
      </c>
      <c r="P51670" s="1" t="s">
        <v>8</v>
      </c>
      <c r="Q51670" s="1" t="s">
        <v>4</v>
      </c>
      <c r="R51670" s="1" t="s">
        <v>9</v>
      </c>
      <c r="S51670" s="3">
        <v>7104</v>
      </c>
      <c r="T51670" s="2">
        <v>4101</v>
      </c>
      <c r="U51670" s="1" t="s">
        <v>85</v>
      </c>
      <c r="V51670" s="1" t="str">
        <f>_xlfn.CONCAT("0",NWYLIB[[#This Row],[FNL_ZIP]],"-",NWYLIB[[#This Row],[FNL_ZIP_PLUS4]])</f>
        <v>07104-4101</v>
      </c>
    </row>
    <row r="51671" spans="1:22" x14ac:dyDescent="0.25">
      <c r="A51671">
        <v>481038000000</v>
      </c>
      <c r="B51671" s="1" t="s">
        <v>131966</v>
      </c>
      <c r="C51671" s="1" t="s">
        <v>1</v>
      </c>
      <c r="D51671">
        <v>1263910</v>
      </c>
      <c r="E51671">
        <v>23173000000000</v>
      </c>
      <c r="F51671" s="1" t="s">
        <v>131967</v>
      </c>
      <c r="G51671">
        <v>13</v>
      </c>
      <c r="H51671">
        <v>7108</v>
      </c>
      <c r="I51671">
        <v>0</v>
      </c>
      <c r="J51671" s="1" t="s">
        <v>3</v>
      </c>
      <c r="K51671" s="1" t="s">
        <v>4</v>
      </c>
      <c r="L51671" s="1" t="s">
        <v>5</v>
      </c>
      <c r="M51671" s="1" t="s">
        <v>131968</v>
      </c>
      <c r="N51671" s="1" t="s">
        <v>131969</v>
      </c>
      <c r="O51671" s="1" t="s">
        <v>8</v>
      </c>
      <c r="P51671" s="1" t="s">
        <v>8</v>
      </c>
      <c r="Q51671" s="1" t="s">
        <v>4</v>
      </c>
      <c r="R51671" s="1" t="s">
        <v>9</v>
      </c>
      <c r="S51671" s="3">
        <v>7108</v>
      </c>
      <c r="T51671" s="2">
        <v>3048</v>
      </c>
      <c r="U51671" s="1" t="s">
        <v>10</v>
      </c>
      <c r="V51671" s="1" t="str">
        <f>_xlfn.CONCAT("0",NWYLIB[[#This Row],[FNL_ZIP]],"-",NWYLIB[[#This Row],[FNL_ZIP_PLUS4]])</f>
        <v>07108-3048</v>
      </c>
    </row>
    <row r="51672" spans="1:22" x14ac:dyDescent="0.25">
      <c r="A51672">
        <v>481038000000</v>
      </c>
      <c r="B51672" s="1" t="s">
        <v>131970</v>
      </c>
      <c r="C51672" s="1" t="s">
        <v>1</v>
      </c>
      <c r="D51672">
        <v>1263911</v>
      </c>
      <c r="E51672">
        <v>23173000000000</v>
      </c>
      <c r="F51672" s="1" t="s">
        <v>131971</v>
      </c>
      <c r="G51672">
        <v>13</v>
      </c>
      <c r="H51672">
        <v>7112</v>
      </c>
      <c r="I51672">
        <v>0</v>
      </c>
      <c r="J51672" s="1" t="s">
        <v>3</v>
      </c>
      <c r="K51672" s="1" t="s">
        <v>4</v>
      </c>
      <c r="L51672" s="1" t="s">
        <v>5</v>
      </c>
      <c r="M51672" s="1" t="s">
        <v>96355</v>
      </c>
      <c r="N51672" s="1" t="s">
        <v>72</v>
      </c>
      <c r="O51672" s="1" t="s">
        <v>8</v>
      </c>
      <c r="P51672" s="1" t="s">
        <v>8</v>
      </c>
      <c r="Q51672" s="1" t="s">
        <v>4</v>
      </c>
      <c r="R51672" s="1" t="s">
        <v>9</v>
      </c>
      <c r="S51672" s="3">
        <v>7112</v>
      </c>
      <c r="T51672" s="2">
        <v>2593</v>
      </c>
      <c r="U51672" s="1" t="s">
        <v>10</v>
      </c>
      <c r="V51672" s="1" t="str">
        <f>_xlfn.CONCAT("0",NWYLIB[[#This Row],[FNL_ZIP]],"-",NWYLIB[[#This Row],[FNL_ZIP_PLUS4]])</f>
        <v>07112-2593</v>
      </c>
    </row>
    <row r="51673" spans="1:22" x14ac:dyDescent="0.25">
      <c r="A51673">
        <v>481038000000</v>
      </c>
      <c r="B51673" s="1" t="s">
        <v>131972</v>
      </c>
      <c r="C51673" s="1" t="s">
        <v>198</v>
      </c>
      <c r="D51673">
        <v>1263913</v>
      </c>
      <c r="E51673">
        <v>23173000000000</v>
      </c>
      <c r="F51673" s="1" t="s">
        <v>131973</v>
      </c>
      <c r="G51673">
        <v>2</v>
      </c>
      <c r="H51673">
        <v>7104</v>
      </c>
      <c r="I51673">
        <v>0</v>
      </c>
      <c r="J51673" s="1" t="s">
        <v>3</v>
      </c>
      <c r="K51673" s="1" t="s">
        <v>4</v>
      </c>
      <c r="L51673" s="1" t="s">
        <v>5</v>
      </c>
      <c r="M51673" s="1" t="s">
        <v>131974</v>
      </c>
      <c r="N51673" s="1" t="s">
        <v>3373</v>
      </c>
      <c r="O51673" s="1" t="s">
        <v>8</v>
      </c>
      <c r="P51673" s="1" t="s">
        <v>8</v>
      </c>
      <c r="Q51673" s="1" t="s">
        <v>4</v>
      </c>
      <c r="R51673" s="1" t="s">
        <v>9</v>
      </c>
      <c r="S51673" s="3">
        <v>7104</v>
      </c>
      <c r="T51673" s="2">
        <v>3021</v>
      </c>
      <c r="U51673" s="1" t="s">
        <v>10</v>
      </c>
      <c r="V51673" s="1" t="str">
        <f>_xlfn.CONCAT("0",NWYLIB[[#This Row],[FNL_ZIP]],"-",NWYLIB[[#This Row],[FNL_ZIP_PLUS4]])</f>
        <v>07104-3021</v>
      </c>
    </row>
    <row r="51674" spans="1:22" x14ac:dyDescent="0.25">
      <c r="A51674">
        <v>481038000000</v>
      </c>
      <c r="B51674" s="1" t="s">
        <v>131975</v>
      </c>
      <c r="C51674" s="1" t="s">
        <v>1</v>
      </c>
      <c r="D51674">
        <v>1263915</v>
      </c>
      <c r="E51674">
        <v>23173000000000</v>
      </c>
      <c r="F51674" s="1" t="s">
        <v>131976</v>
      </c>
      <c r="G51674">
        <v>3</v>
      </c>
      <c r="H51674">
        <v>7102</v>
      </c>
      <c r="I51674">
        <v>0</v>
      </c>
      <c r="J51674" s="1" t="s">
        <v>3</v>
      </c>
      <c r="K51674" s="1" t="s">
        <v>4</v>
      </c>
      <c r="L51674" s="1" t="s">
        <v>5</v>
      </c>
      <c r="M51674" s="1" t="s">
        <v>131977</v>
      </c>
      <c r="N51674" s="1" t="s">
        <v>7968</v>
      </c>
      <c r="O51674" s="1" t="s">
        <v>8</v>
      </c>
      <c r="P51674" s="1" t="s">
        <v>8</v>
      </c>
      <c r="Q51674" s="1" t="s">
        <v>4</v>
      </c>
      <c r="R51674" s="1" t="s">
        <v>9</v>
      </c>
      <c r="S51674" s="3">
        <v>7102</v>
      </c>
      <c r="T51674" s="2">
        <v>4122</v>
      </c>
      <c r="U51674" s="1" t="s">
        <v>10</v>
      </c>
      <c r="V51674" s="1" t="str">
        <f>_xlfn.CONCAT("0",NWYLIB[[#This Row],[FNL_ZIP]],"-",NWYLIB[[#This Row],[FNL_ZIP_PLUS4]])</f>
        <v>07102-4122</v>
      </c>
    </row>
    <row r="51675" spans="1:22" x14ac:dyDescent="0.25">
      <c r="A51675">
        <v>481038000000</v>
      </c>
      <c r="B51675" s="1" t="s">
        <v>131978</v>
      </c>
      <c r="C51675" s="1" t="s">
        <v>228</v>
      </c>
      <c r="D51675">
        <v>1263919</v>
      </c>
      <c r="E51675">
        <v>23173000000000</v>
      </c>
      <c r="F51675" s="1" t="s">
        <v>131979</v>
      </c>
      <c r="G51675">
        <v>14</v>
      </c>
      <c r="H51675">
        <v>7105</v>
      </c>
      <c r="I51675">
        <v>0</v>
      </c>
      <c r="J51675" s="1" t="s">
        <v>3</v>
      </c>
      <c r="K51675" s="1" t="s">
        <v>4</v>
      </c>
      <c r="L51675" s="1" t="s">
        <v>5</v>
      </c>
      <c r="M51675" s="1" t="s">
        <v>131980</v>
      </c>
      <c r="N51675" s="1" t="s">
        <v>20010</v>
      </c>
      <c r="O51675" s="1" t="s">
        <v>8</v>
      </c>
      <c r="P51675" s="1" t="s">
        <v>8</v>
      </c>
      <c r="Q51675" s="1" t="s">
        <v>4</v>
      </c>
      <c r="R51675" s="1" t="s">
        <v>9</v>
      </c>
      <c r="S51675" s="3">
        <v>7105</v>
      </c>
      <c r="T51675" s="2">
        <v>3048</v>
      </c>
      <c r="U51675" s="1" t="s">
        <v>10</v>
      </c>
      <c r="V51675" s="1" t="str">
        <f>_xlfn.CONCAT("0",NWYLIB[[#This Row],[FNL_ZIP]],"-",NWYLIB[[#This Row],[FNL_ZIP_PLUS4]])</f>
        <v>07105-3048</v>
      </c>
    </row>
    <row r="51676" spans="1:22" x14ac:dyDescent="0.25">
      <c r="A51676">
        <v>481038000000</v>
      </c>
      <c r="B51676" s="1" t="s">
        <v>131981</v>
      </c>
      <c r="C51676" s="1" t="s">
        <v>1</v>
      </c>
      <c r="D51676">
        <v>1263921</v>
      </c>
      <c r="E51676">
        <v>23173000000000</v>
      </c>
      <c r="F51676" s="1" t="s">
        <v>131982</v>
      </c>
      <c r="G51676">
        <v>0</v>
      </c>
      <c r="H51676">
        <v>7105</v>
      </c>
      <c r="I51676">
        <v>0</v>
      </c>
      <c r="J51676" s="1" t="s">
        <v>3</v>
      </c>
      <c r="K51676" s="1" t="s">
        <v>4</v>
      </c>
      <c r="L51676" s="1" t="s">
        <v>5</v>
      </c>
      <c r="M51676" s="1" t="s">
        <v>131983</v>
      </c>
      <c r="N51676" s="1" t="s">
        <v>16793</v>
      </c>
      <c r="O51676" s="1" t="s">
        <v>8</v>
      </c>
      <c r="P51676" s="1" t="s">
        <v>8</v>
      </c>
      <c r="Q51676" s="1" t="s">
        <v>4</v>
      </c>
      <c r="R51676" s="1" t="s">
        <v>9</v>
      </c>
      <c r="S51676" s="3">
        <v>7105</v>
      </c>
      <c r="T51676" s="2">
        <v>1622</v>
      </c>
      <c r="U51676" s="1" t="s">
        <v>10</v>
      </c>
      <c r="V51676" s="1" t="str">
        <f>_xlfn.CONCAT("0",NWYLIB[[#This Row],[FNL_ZIP]],"-",NWYLIB[[#This Row],[FNL_ZIP_PLUS4]])</f>
        <v>07105-1622</v>
      </c>
    </row>
    <row r="51677" spans="1:22" x14ac:dyDescent="0.25">
      <c r="A51677">
        <v>481038000000</v>
      </c>
      <c r="B51677" s="1" t="s">
        <v>49109</v>
      </c>
      <c r="C51677" s="1" t="s">
        <v>1</v>
      </c>
      <c r="D51677">
        <v>1263923</v>
      </c>
      <c r="E51677">
        <v>23173000000000</v>
      </c>
      <c r="F51677" s="1" t="s">
        <v>131984</v>
      </c>
      <c r="G51677">
        <v>0</v>
      </c>
      <c r="H51677">
        <v>7103</v>
      </c>
      <c r="I51677">
        <v>0</v>
      </c>
      <c r="J51677" s="1" t="s">
        <v>3</v>
      </c>
      <c r="K51677" s="1" t="s">
        <v>4</v>
      </c>
      <c r="L51677" s="1" t="s">
        <v>5</v>
      </c>
      <c r="M51677" s="1" t="s">
        <v>49110</v>
      </c>
      <c r="N51677" s="1" t="s">
        <v>49111</v>
      </c>
      <c r="O51677" s="1" t="s">
        <v>8</v>
      </c>
      <c r="P51677" s="1" t="s">
        <v>8</v>
      </c>
      <c r="Q51677" s="1" t="s">
        <v>4</v>
      </c>
      <c r="R51677" s="1" t="s">
        <v>9</v>
      </c>
      <c r="S51677" s="3">
        <v>7103</v>
      </c>
      <c r="T51677" s="2">
        <v>3386</v>
      </c>
      <c r="U51677" s="1" t="s">
        <v>10</v>
      </c>
      <c r="V51677" s="1" t="str">
        <f>_xlfn.CONCAT("0",NWYLIB[[#This Row],[FNL_ZIP]],"-",NWYLIB[[#This Row],[FNL_ZIP_PLUS4]])</f>
        <v>07103-3386</v>
      </c>
    </row>
    <row r="51678" spans="1:22" x14ac:dyDescent="0.25">
      <c r="A51678">
        <v>481038000000</v>
      </c>
      <c r="B51678" s="1" t="s">
        <v>131985</v>
      </c>
      <c r="C51678" s="1" t="s">
        <v>1</v>
      </c>
      <c r="D51678">
        <v>1263925</v>
      </c>
      <c r="E51678">
        <v>23173000000000</v>
      </c>
      <c r="F51678" s="1" t="s">
        <v>131986</v>
      </c>
      <c r="G51678">
        <v>1</v>
      </c>
      <c r="H51678">
        <v>7108</v>
      </c>
      <c r="I51678">
        <v>0</v>
      </c>
      <c r="J51678" s="1" t="s">
        <v>3</v>
      </c>
      <c r="K51678" s="1" t="s">
        <v>4</v>
      </c>
      <c r="L51678" s="1" t="s">
        <v>5</v>
      </c>
      <c r="M51678" s="1" t="s">
        <v>131987</v>
      </c>
      <c r="N51678" s="1" t="s">
        <v>112478</v>
      </c>
      <c r="O51678" s="1" t="s">
        <v>8</v>
      </c>
      <c r="P51678" s="1" t="s">
        <v>8</v>
      </c>
      <c r="Q51678" s="1" t="s">
        <v>4</v>
      </c>
      <c r="R51678" s="1" t="s">
        <v>9</v>
      </c>
      <c r="S51678" s="3">
        <v>7108</v>
      </c>
      <c r="T51678" s="2">
        <v>1931</v>
      </c>
      <c r="U51678" s="1" t="s">
        <v>10</v>
      </c>
      <c r="V51678" s="1" t="str">
        <f>_xlfn.CONCAT("0",NWYLIB[[#This Row],[FNL_ZIP]],"-",NWYLIB[[#This Row],[FNL_ZIP_PLUS4]])</f>
        <v>07108-1931</v>
      </c>
    </row>
    <row r="51679" spans="1:22" x14ac:dyDescent="0.25">
      <c r="A51679">
        <v>481038000000</v>
      </c>
      <c r="B51679" s="1" t="s">
        <v>131988</v>
      </c>
      <c r="C51679" s="1" t="s">
        <v>1</v>
      </c>
      <c r="D51679">
        <v>1263927</v>
      </c>
      <c r="E51679">
        <v>23173000000000</v>
      </c>
      <c r="F51679" s="1" t="s">
        <v>131989</v>
      </c>
      <c r="G51679">
        <v>0</v>
      </c>
      <c r="H51679">
        <v>7104</v>
      </c>
      <c r="I51679">
        <v>0</v>
      </c>
      <c r="J51679" s="1" t="s">
        <v>3</v>
      </c>
      <c r="K51679" s="1" t="s">
        <v>4</v>
      </c>
      <c r="L51679" s="1" t="s">
        <v>5</v>
      </c>
      <c r="M51679" s="1" t="s">
        <v>131990</v>
      </c>
      <c r="N51679" s="1" t="s">
        <v>131991</v>
      </c>
      <c r="O51679" s="1" t="s">
        <v>8</v>
      </c>
      <c r="P51679" s="1" t="s">
        <v>8</v>
      </c>
      <c r="Q51679" s="1" t="s">
        <v>4</v>
      </c>
      <c r="R51679" s="1" t="s">
        <v>9</v>
      </c>
      <c r="S51679" s="3">
        <v>7104</v>
      </c>
      <c r="T51679" s="2">
        <v>5500</v>
      </c>
      <c r="U51679" s="1" t="s">
        <v>10</v>
      </c>
      <c r="V51679" s="1" t="str">
        <f>_xlfn.CONCAT("0",NWYLIB[[#This Row],[FNL_ZIP]],"-",NWYLIB[[#This Row],[FNL_ZIP_PLUS4]])</f>
        <v>07104-5500</v>
      </c>
    </row>
    <row r="51680" spans="1:22" x14ac:dyDescent="0.25">
      <c r="A51680">
        <v>481038000000</v>
      </c>
      <c r="B51680" s="1" t="s">
        <v>131992</v>
      </c>
      <c r="C51680" s="1" t="s">
        <v>1</v>
      </c>
      <c r="D51680">
        <v>1263930</v>
      </c>
      <c r="E51680">
        <v>23173000000000</v>
      </c>
      <c r="F51680" s="1" t="s">
        <v>131993</v>
      </c>
      <c r="G51680">
        <v>1</v>
      </c>
      <c r="H51680">
        <v>7029</v>
      </c>
      <c r="I51680">
        <v>0</v>
      </c>
      <c r="J51680" s="1" t="s">
        <v>3</v>
      </c>
      <c r="K51680" s="1" t="s">
        <v>3869</v>
      </c>
      <c r="L51680" s="1" t="s">
        <v>82</v>
      </c>
      <c r="M51680" s="1" t="s">
        <v>131994</v>
      </c>
      <c r="N51680" s="1" t="s">
        <v>57818</v>
      </c>
      <c r="O51680" s="1" t="s">
        <v>8</v>
      </c>
      <c r="P51680" s="1" t="s">
        <v>8</v>
      </c>
      <c r="Q51680" s="1" t="s">
        <v>4</v>
      </c>
      <c r="R51680" s="1" t="s">
        <v>9</v>
      </c>
      <c r="S51680" s="3">
        <v>7104</v>
      </c>
      <c r="T51680" s="2">
        <v>5500</v>
      </c>
      <c r="U51680" s="1" t="s">
        <v>85</v>
      </c>
      <c r="V51680" s="1" t="str">
        <f>_xlfn.CONCAT("0",NWYLIB[[#This Row],[FNL_ZIP]],"-",NWYLIB[[#This Row],[FNL_ZIP_PLUS4]])</f>
        <v>07104-5500</v>
      </c>
    </row>
    <row r="51681" spans="1:22" x14ac:dyDescent="0.25">
      <c r="A51681">
        <v>481038000000</v>
      </c>
      <c r="B51681" s="1" t="s">
        <v>131995</v>
      </c>
      <c r="C51681" s="1" t="s">
        <v>1</v>
      </c>
      <c r="D51681">
        <v>1263931</v>
      </c>
      <c r="E51681">
        <v>23173000000000</v>
      </c>
      <c r="F51681" s="1" t="s">
        <v>41781</v>
      </c>
      <c r="G51681">
        <v>5</v>
      </c>
      <c r="H51681">
        <v>0</v>
      </c>
      <c r="I51681">
        <v>0</v>
      </c>
      <c r="J51681" s="1" t="s">
        <v>1835</v>
      </c>
      <c r="K51681" s="1" t="s">
        <v>1836</v>
      </c>
      <c r="L51681" s="1" t="s">
        <v>82</v>
      </c>
      <c r="M51681" s="1" t="s">
        <v>131996</v>
      </c>
      <c r="N51681" s="1" t="s">
        <v>1838</v>
      </c>
      <c r="O51681" s="1" t="s">
        <v>8</v>
      </c>
      <c r="P51681" s="1" t="s">
        <v>8</v>
      </c>
      <c r="Q51681" s="1" t="s">
        <v>4</v>
      </c>
      <c r="R51681" s="1" t="s">
        <v>9</v>
      </c>
      <c r="S51681" s="3">
        <v>7104</v>
      </c>
      <c r="T51681" s="2">
        <v>5500</v>
      </c>
      <c r="U51681" s="1" t="s">
        <v>85</v>
      </c>
      <c r="V51681" s="1" t="str">
        <f>_xlfn.CONCAT("0",NWYLIB[[#This Row],[FNL_ZIP]],"-",NWYLIB[[#This Row],[FNL_ZIP_PLUS4]])</f>
        <v>07104-5500</v>
      </c>
    </row>
    <row r="51682" spans="1:22" x14ac:dyDescent="0.25">
      <c r="A51682">
        <v>481038000000</v>
      </c>
      <c r="B51682" s="1" t="s">
        <v>131997</v>
      </c>
      <c r="C51682" s="1" t="s">
        <v>1</v>
      </c>
      <c r="D51682">
        <v>1263932</v>
      </c>
      <c r="E51682">
        <v>23173000000000</v>
      </c>
      <c r="F51682" s="1" t="s">
        <v>131998</v>
      </c>
      <c r="G51682">
        <v>2</v>
      </c>
      <c r="H51682">
        <v>7108</v>
      </c>
      <c r="I51682">
        <v>0</v>
      </c>
      <c r="J51682" s="1" t="s">
        <v>3</v>
      </c>
      <c r="K51682" s="1" t="s">
        <v>4</v>
      </c>
      <c r="L51682" s="1" t="s">
        <v>5</v>
      </c>
      <c r="M51682" s="1" t="s">
        <v>131999</v>
      </c>
      <c r="N51682" s="1" t="s">
        <v>5097</v>
      </c>
      <c r="O51682" s="1" t="s">
        <v>8</v>
      </c>
      <c r="P51682" s="1" t="s">
        <v>8</v>
      </c>
      <c r="Q51682" s="1" t="s">
        <v>4</v>
      </c>
      <c r="R51682" s="1" t="s">
        <v>9</v>
      </c>
      <c r="S51682" s="3">
        <v>7108</v>
      </c>
      <c r="T51682" s="2">
        <v>1219</v>
      </c>
      <c r="U51682" s="1" t="s">
        <v>10</v>
      </c>
      <c r="V51682" s="1" t="str">
        <f>_xlfn.CONCAT("0",NWYLIB[[#This Row],[FNL_ZIP]],"-",NWYLIB[[#This Row],[FNL_ZIP_PLUS4]])</f>
        <v>07108-1219</v>
      </c>
    </row>
    <row r="51683" spans="1:22" x14ac:dyDescent="0.25">
      <c r="A51683">
        <v>481038000000</v>
      </c>
      <c r="B51683" s="1" t="s">
        <v>132000</v>
      </c>
      <c r="C51683" s="1" t="s">
        <v>1</v>
      </c>
      <c r="D51683">
        <v>1263934</v>
      </c>
      <c r="E51683">
        <v>23173000000000</v>
      </c>
      <c r="F51683" s="1" t="s">
        <v>132001</v>
      </c>
      <c r="G51683">
        <v>1</v>
      </c>
      <c r="H51683">
        <v>7104</v>
      </c>
      <c r="I51683">
        <v>0</v>
      </c>
      <c r="J51683" s="1" t="s">
        <v>3</v>
      </c>
      <c r="K51683" s="1" t="s">
        <v>4</v>
      </c>
      <c r="L51683" s="1" t="s">
        <v>5</v>
      </c>
      <c r="M51683" s="1" t="s">
        <v>132002</v>
      </c>
      <c r="N51683" s="1" t="s">
        <v>7385</v>
      </c>
      <c r="O51683" s="1" t="s">
        <v>8</v>
      </c>
      <c r="P51683" s="1" t="s">
        <v>8</v>
      </c>
      <c r="Q51683" s="1" t="s">
        <v>4</v>
      </c>
      <c r="R51683" s="1" t="s">
        <v>9</v>
      </c>
      <c r="S51683" s="3">
        <v>7104</v>
      </c>
      <c r="T51683" s="2">
        <v>1007</v>
      </c>
      <c r="U51683" s="1" t="s">
        <v>10</v>
      </c>
      <c r="V51683" s="1" t="str">
        <f>_xlfn.CONCAT("0",NWYLIB[[#This Row],[FNL_ZIP]],"-",NWYLIB[[#This Row],[FNL_ZIP_PLUS4]])</f>
        <v>07104-1007</v>
      </c>
    </row>
    <row r="51684" spans="1:22" x14ac:dyDescent="0.25">
      <c r="A51684">
        <v>481038000000</v>
      </c>
      <c r="B51684" s="1" t="s">
        <v>132003</v>
      </c>
      <c r="C51684" s="1" t="s">
        <v>1</v>
      </c>
      <c r="D51684">
        <v>1263936</v>
      </c>
      <c r="E51684">
        <v>23173000000000</v>
      </c>
      <c r="F51684" s="1" t="s">
        <v>132004</v>
      </c>
      <c r="G51684">
        <v>0</v>
      </c>
      <c r="H51684">
        <v>7108</v>
      </c>
      <c r="I51684">
        <v>0</v>
      </c>
      <c r="J51684" s="1" t="s">
        <v>3</v>
      </c>
      <c r="K51684" s="1" t="s">
        <v>4</v>
      </c>
      <c r="L51684" s="1" t="s">
        <v>5</v>
      </c>
      <c r="M51684" s="1" t="s">
        <v>24758</v>
      </c>
      <c r="N51684" s="1" t="s">
        <v>3718</v>
      </c>
      <c r="O51684" s="1" t="s">
        <v>8</v>
      </c>
      <c r="P51684" s="1" t="s">
        <v>8</v>
      </c>
      <c r="Q51684" s="1" t="s">
        <v>4</v>
      </c>
      <c r="R51684" s="1" t="s">
        <v>9</v>
      </c>
      <c r="S51684" s="3">
        <v>7108</v>
      </c>
      <c r="T51684" s="2">
        <v>1709</v>
      </c>
      <c r="U51684" s="1" t="s">
        <v>10</v>
      </c>
      <c r="V51684" s="1" t="str">
        <f>_xlfn.CONCAT("0",NWYLIB[[#This Row],[FNL_ZIP]],"-",NWYLIB[[#This Row],[FNL_ZIP_PLUS4]])</f>
        <v>07108-1709</v>
      </c>
    </row>
    <row r="51685" spans="1:22" x14ac:dyDescent="0.25">
      <c r="A51685">
        <v>481038000000</v>
      </c>
      <c r="B51685" s="1" t="s">
        <v>132005</v>
      </c>
      <c r="C51685" s="1" t="s">
        <v>228</v>
      </c>
      <c r="D51685">
        <v>1263938</v>
      </c>
      <c r="E51685">
        <v>23173000000000</v>
      </c>
      <c r="F51685" s="1" t="s">
        <v>132006</v>
      </c>
      <c r="G51685">
        <v>1</v>
      </c>
      <c r="H51685">
        <v>7105</v>
      </c>
      <c r="I51685">
        <v>0</v>
      </c>
      <c r="J51685" s="1" t="s">
        <v>3</v>
      </c>
      <c r="K51685" s="1" t="s">
        <v>4</v>
      </c>
      <c r="L51685" s="1" t="s">
        <v>5</v>
      </c>
      <c r="M51685" s="1" t="s">
        <v>132007</v>
      </c>
      <c r="N51685" s="1" t="s">
        <v>18145</v>
      </c>
      <c r="O51685" s="1" t="s">
        <v>8</v>
      </c>
      <c r="P51685" s="1" t="s">
        <v>8</v>
      </c>
      <c r="Q51685" s="1" t="s">
        <v>4</v>
      </c>
      <c r="R51685" s="1" t="s">
        <v>9</v>
      </c>
      <c r="S51685" s="3">
        <v>7105</v>
      </c>
      <c r="T51685" s="2">
        <v>4019</v>
      </c>
      <c r="U51685" s="1" t="s">
        <v>10</v>
      </c>
      <c r="V51685" s="1" t="str">
        <f>_xlfn.CONCAT("0",NWYLIB[[#This Row],[FNL_ZIP]],"-",NWYLIB[[#This Row],[FNL_ZIP_PLUS4]])</f>
        <v>07105-4019</v>
      </c>
    </row>
    <row r="51686" spans="1:22" x14ac:dyDescent="0.25">
      <c r="A51686">
        <v>481038000000</v>
      </c>
      <c r="B51686" s="1" t="s">
        <v>132008</v>
      </c>
      <c r="C51686" s="1" t="s">
        <v>1</v>
      </c>
      <c r="D51686">
        <v>1263939</v>
      </c>
      <c r="E51686">
        <v>23173000000000</v>
      </c>
      <c r="F51686" s="1" t="s">
        <v>132009</v>
      </c>
      <c r="G51686">
        <v>39</v>
      </c>
      <c r="H51686">
        <v>7102</v>
      </c>
      <c r="I51686">
        <v>0</v>
      </c>
      <c r="J51686" s="1" t="s">
        <v>3</v>
      </c>
      <c r="K51686" s="1" t="s">
        <v>4</v>
      </c>
      <c r="L51686" s="1" t="s">
        <v>5</v>
      </c>
      <c r="M51686" s="1" t="s">
        <v>60989</v>
      </c>
      <c r="N51686" s="1" t="s">
        <v>5269</v>
      </c>
      <c r="O51686" s="1" t="s">
        <v>8</v>
      </c>
      <c r="P51686" s="1" t="s">
        <v>8</v>
      </c>
      <c r="Q51686" s="1" t="s">
        <v>4</v>
      </c>
      <c r="R51686" s="1" t="s">
        <v>9</v>
      </c>
      <c r="S51686" s="3">
        <v>7102</v>
      </c>
      <c r="T51686" s="2">
        <v>2503</v>
      </c>
      <c r="U51686" s="1" t="s">
        <v>10</v>
      </c>
      <c r="V51686" s="1" t="str">
        <f>_xlfn.CONCAT("0",NWYLIB[[#This Row],[FNL_ZIP]],"-",NWYLIB[[#This Row],[FNL_ZIP_PLUS4]])</f>
        <v>07102-2503</v>
      </c>
    </row>
    <row r="51687" spans="1:22" x14ac:dyDescent="0.25">
      <c r="A51687">
        <v>481038000000</v>
      </c>
      <c r="B51687" s="1" t="s">
        <v>56353</v>
      </c>
      <c r="C51687" s="1" t="s">
        <v>257</v>
      </c>
      <c r="D51687">
        <v>1263940</v>
      </c>
      <c r="E51687">
        <v>23173000000000</v>
      </c>
      <c r="F51687" s="1" t="s">
        <v>132010</v>
      </c>
      <c r="G51687">
        <v>5</v>
      </c>
      <c r="H51687">
        <v>7112</v>
      </c>
      <c r="I51687">
        <v>0</v>
      </c>
      <c r="J51687" s="1" t="s">
        <v>3</v>
      </c>
      <c r="K51687" s="1" t="s">
        <v>4</v>
      </c>
      <c r="L51687" s="1" t="s">
        <v>5</v>
      </c>
      <c r="M51687" s="1" t="s">
        <v>56355</v>
      </c>
      <c r="N51687" s="1" t="s">
        <v>55308</v>
      </c>
      <c r="O51687" s="1" t="s">
        <v>8</v>
      </c>
      <c r="P51687" s="1" t="s">
        <v>8</v>
      </c>
      <c r="Q51687" s="1" t="s">
        <v>4</v>
      </c>
      <c r="R51687" s="1" t="s">
        <v>9</v>
      </c>
      <c r="S51687" s="3">
        <v>7112</v>
      </c>
      <c r="T51687" s="2">
        <v>1404</v>
      </c>
      <c r="U51687" s="1" t="s">
        <v>10</v>
      </c>
      <c r="V51687" s="1" t="str">
        <f>_xlfn.CONCAT("0",NWYLIB[[#This Row],[FNL_ZIP]],"-",NWYLIB[[#This Row],[FNL_ZIP_PLUS4]])</f>
        <v>07112-1404</v>
      </c>
    </row>
    <row r="51688" spans="1:22" x14ac:dyDescent="0.25">
      <c r="A51688">
        <v>481038000000</v>
      </c>
      <c r="B51688" s="1" t="s">
        <v>56353</v>
      </c>
      <c r="C51688" s="1" t="s">
        <v>257</v>
      </c>
      <c r="D51688">
        <v>1263942</v>
      </c>
      <c r="E51688">
        <v>23173000000000</v>
      </c>
      <c r="F51688" s="1" t="s">
        <v>132011</v>
      </c>
      <c r="G51688">
        <v>3</v>
      </c>
      <c r="H51688">
        <v>7112</v>
      </c>
      <c r="I51688">
        <v>0</v>
      </c>
      <c r="J51688" s="1" t="s">
        <v>3</v>
      </c>
      <c r="K51688" s="1" t="s">
        <v>4</v>
      </c>
      <c r="L51688" s="1" t="s">
        <v>5</v>
      </c>
      <c r="M51688" s="1" t="s">
        <v>56355</v>
      </c>
      <c r="N51688" s="1" t="s">
        <v>55308</v>
      </c>
      <c r="O51688" s="1" t="s">
        <v>8</v>
      </c>
      <c r="P51688" s="1" t="s">
        <v>8</v>
      </c>
      <c r="Q51688" s="1" t="s">
        <v>4</v>
      </c>
      <c r="R51688" s="1" t="s">
        <v>9</v>
      </c>
      <c r="S51688" s="3">
        <v>7112</v>
      </c>
      <c r="T51688" s="2">
        <v>1404</v>
      </c>
      <c r="U51688" s="1" t="s">
        <v>10</v>
      </c>
      <c r="V51688" s="1" t="str">
        <f>_xlfn.CONCAT("0",NWYLIB[[#This Row],[FNL_ZIP]],"-",NWYLIB[[#This Row],[FNL_ZIP_PLUS4]])</f>
        <v>07112-1404</v>
      </c>
    </row>
    <row r="51689" spans="1:22" x14ac:dyDescent="0.25">
      <c r="A51689">
        <v>481038000000</v>
      </c>
      <c r="B51689" s="1" t="s">
        <v>132012</v>
      </c>
      <c r="C51689" s="1" t="s">
        <v>228</v>
      </c>
      <c r="D51689">
        <v>1263944</v>
      </c>
      <c r="E51689">
        <v>23173000000000</v>
      </c>
      <c r="F51689" s="1" t="s">
        <v>132013</v>
      </c>
      <c r="G51689">
        <v>70</v>
      </c>
      <c r="H51689">
        <v>7105</v>
      </c>
      <c r="I51689">
        <v>0</v>
      </c>
      <c r="J51689" s="1" t="s">
        <v>3</v>
      </c>
      <c r="K51689" s="1" t="s">
        <v>4</v>
      </c>
      <c r="L51689" s="1" t="s">
        <v>5</v>
      </c>
      <c r="M51689" s="1" t="s">
        <v>132014</v>
      </c>
      <c r="N51689" s="1" t="s">
        <v>20949</v>
      </c>
      <c r="O51689" s="1" t="s">
        <v>8</v>
      </c>
      <c r="P51689" s="1" t="s">
        <v>8</v>
      </c>
      <c r="Q51689" s="1" t="s">
        <v>4</v>
      </c>
      <c r="R51689" s="1" t="s">
        <v>9</v>
      </c>
      <c r="S51689" s="3">
        <v>7105</v>
      </c>
      <c r="T51689" s="2">
        <v>3306</v>
      </c>
      <c r="U51689" s="1" t="s">
        <v>10</v>
      </c>
      <c r="V51689" s="1" t="str">
        <f>_xlfn.CONCAT("0",NWYLIB[[#This Row],[FNL_ZIP]],"-",NWYLIB[[#This Row],[FNL_ZIP_PLUS4]])</f>
        <v>07105-3306</v>
      </c>
    </row>
    <row r="51690" spans="1:22" x14ac:dyDescent="0.25">
      <c r="A51690">
        <v>481038000000</v>
      </c>
      <c r="B51690" s="1" t="s">
        <v>132015</v>
      </c>
      <c r="C51690" s="1" t="s">
        <v>1</v>
      </c>
      <c r="D51690">
        <v>1263946</v>
      </c>
      <c r="E51690">
        <v>23173000000000</v>
      </c>
      <c r="F51690" s="1" t="s">
        <v>132016</v>
      </c>
      <c r="G51690">
        <v>5</v>
      </c>
      <c r="H51690">
        <v>7104</v>
      </c>
      <c r="I51690">
        <v>0</v>
      </c>
      <c r="J51690" s="1" t="s">
        <v>3</v>
      </c>
      <c r="K51690" s="1" t="s">
        <v>4</v>
      </c>
      <c r="L51690" s="1" t="s">
        <v>5</v>
      </c>
      <c r="M51690" s="1" t="s">
        <v>132017</v>
      </c>
      <c r="N51690" s="1" t="s">
        <v>10406</v>
      </c>
      <c r="O51690" s="1" t="s">
        <v>8</v>
      </c>
      <c r="P51690" s="1" t="s">
        <v>8</v>
      </c>
      <c r="Q51690" s="1" t="s">
        <v>4</v>
      </c>
      <c r="R51690" s="1" t="s">
        <v>9</v>
      </c>
      <c r="S51690" s="3">
        <v>7104</v>
      </c>
      <c r="T51690" s="2">
        <v>3917</v>
      </c>
      <c r="U51690" s="1" t="s">
        <v>10</v>
      </c>
      <c r="V51690" s="1" t="str">
        <f>_xlfn.CONCAT("0",NWYLIB[[#This Row],[FNL_ZIP]],"-",NWYLIB[[#This Row],[FNL_ZIP_PLUS4]])</f>
        <v>07104-3917</v>
      </c>
    </row>
    <row r="51691" spans="1:22" x14ac:dyDescent="0.25">
      <c r="A51691">
        <v>481038000000</v>
      </c>
      <c r="B51691" s="1" t="s">
        <v>132018</v>
      </c>
      <c r="C51691" s="1" t="s">
        <v>361</v>
      </c>
      <c r="D51691">
        <v>1263947</v>
      </c>
      <c r="E51691">
        <v>23173000000000</v>
      </c>
      <c r="F51691" s="1" t="s">
        <v>132019</v>
      </c>
      <c r="G51691">
        <v>3</v>
      </c>
      <c r="H51691">
        <v>7107</v>
      </c>
      <c r="I51691">
        <v>0</v>
      </c>
      <c r="J51691" s="1" t="s">
        <v>3</v>
      </c>
      <c r="K51691" s="1" t="s">
        <v>4</v>
      </c>
      <c r="L51691" s="1" t="s">
        <v>5</v>
      </c>
      <c r="M51691" s="1" t="s">
        <v>132020</v>
      </c>
      <c r="N51691" s="1" t="s">
        <v>132021</v>
      </c>
      <c r="O51691" s="1" t="s">
        <v>8</v>
      </c>
      <c r="P51691" s="1" t="s">
        <v>8</v>
      </c>
      <c r="Q51691" s="1" t="s">
        <v>4</v>
      </c>
      <c r="R51691" s="1" t="s">
        <v>9</v>
      </c>
      <c r="S51691" s="3">
        <v>7107</v>
      </c>
      <c r="T51691" s="2">
        <v>2649</v>
      </c>
      <c r="U51691" s="1" t="s">
        <v>10</v>
      </c>
      <c r="V51691" s="1" t="str">
        <f>_xlfn.CONCAT("0",NWYLIB[[#This Row],[FNL_ZIP]],"-",NWYLIB[[#This Row],[FNL_ZIP_PLUS4]])</f>
        <v>07107-2649</v>
      </c>
    </row>
    <row r="51692" spans="1:22" x14ac:dyDescent="0.25">
      <c r="A51692">
        <v>481038000000</v>
      </c>
      <c r="B51692" s="1" t="s">
        <v>132022</v>
      </c>
      <c r="C51692" s="1" t="s">
        <v>235</v>
      </c>
      <c r="D51692">
        <v>1263949</v>
      </c>
      <c r="E51692">
        <v>23173000000000</v>
      </c>
      <c r="F51692" s="1" t="s">
        <v>132023</v>
      </c>
      <c r="G51692">
        <v>1</v>
      </c>
      <c r="H51692">
        <v>7108</v>
      </c>
      <c r="I51692">
        <v>0</v>
      </c>
      <c r="J51692" s="1" t="s">
        <v>3</v>
      </c>
      <c r="K51692" s="1" t="s">
        <v>4</v>
      </c>
      <c r="L51692" s="1" t="s">
        <v>5</v>
      </c>
      <c r="M51692" s="1" t="s">
        <v>132024</v>
      </c>
      <c r="N51692" s="1" t="s">
        <v>38552</v>
      </c>
      <c r="O51692" s="1" t="s">
        <v>8</v>
      </c>
      <c r="P51692" s="1" t="s">
        <v>8</v>
      </c>
      <c r="Q51692" s="1" t="s">
        <v>4</v>
      </c>
      <c r="R51692" s="1" t="s">
        <v>9</v>
      </c>
      <c r="S51692" s="3">
        <v>7108</v>
      </c>
      <c r="T51692" s="2">
        <v>1859</v>
      </c>
      <c r="U51692" s="1" t="s">
        <v>10</v>
      </c>
      <c r="V51692" s="1" t="str">
        <f>_xlfn.CONCAT("0",NWYLIB[[#This Row],[FNL_ZIP]],"-",NWYLIB[[#This Row],[FNL_ZIP_PLUS4]])</f>
        <v>07108-1859</v>
      </c>
    </row>
    <row r="51693" spans="1:22" x14ac:dyDescent="0.25">
      <c r="A51693">
        <v>481038000000</v>
      </c>
      <c r="B51693" s="1" t="s">
        <v>132025</v>
      </c>
      <c r="C51693" s="1" t="s">
        <v>235</v>
      </c>
      <c r="D51693">
        <v>1263951</v>
      </c>
      <c r="E51693">
        <v>23173000000000</v>
      </c>
      <c r="F51693" s="1" t="s">
        <v>132026</v>
      </c>
      <c r="G51693">
        <v>22</v>
      </c>
      <c r="H51693">
        <v>7112</v>
      </c>
      <c r="I51693">
        <v>0</v>
      </c>
      <c r="J51693" s="1" t="s">
        <v>3</v>
      </c>
      <c r="K51693" s="1" t="s">
        <v>4</v>
      </c>
      <c r="L51693" s="1" t="s">
        <v>5</v>
      </c>
      <c r="M51693" s="1" t="s">
        <v>132027</v>
      </c>
      <c r="N51693" s="1" t="s">
        <v>6762</v>
      </c>
      <c r="O51693" s="1" t="s">
        <v>8</v>
      </c>
      <c r="P51693" s="1" t="s">
        <v>8</v>
      </c>
      <c r="Q51693" s="1" t="s">
        <v>4</v>
      </c>
      <c r="R51693" s="1" t="s">
        <v>9</v>
      </c>
      <c r="S51693" s="3">
        <v>7112</v>
      </c>
      <c r="T51693" s="2">
        <v>2503</v>
      </c>
      <c r="U51693" s="1" t="s">
        <v>10</v>
      </c>
      <c r="V51693" s="1" t="str">
        <f>_xlfn.CONCAT("0",NWYLIB[[#This Row],[FNL_ZIP]],"-",NWYLIB[[#This Row],[FNL_ZIP_PLUS4]])</f>
        <v>07112-2503</v>
      </c>
    </row>
    <row r="51694" spans="1:22" x14ac:dyDescent="0.25">
      <c r="A51694">
        <v>481038000000</v>
      </c>
      <c r="B51694" s="1" t="s">
        <v>132028</v>
      </c>
      <c r="C51694" s="1" t="s">
        <v>1</v>
      </c>
      <c r="D51694">
        <v>1263952</v>
      </c>
      <c r="E51694">
        <v>23173000000000</v>
      </c>
      <c r="F51694" s="1" t="s">
        <v>132029</v>
      </c>
      <c r="G51694">
        <v>3</v>
      </c>
      <c r="H51694">
        <v>7103</v>
      </c>
      <c r="I51694">
        <v>0</v>
      </c>
      <c r="J51694" s="1" t="s">
        <v>3</v>
      </c>
      <c r="K51694" s="1" t="s">
        <v>4</v>
      </c>
      <c r="L51694" s="1" t="s">
        <v>5</v>
      </c>
      <c r="M51694" s="1" t="s">
        <v>42</v>
      </c>
      <c r="N51694" s="1" t="s">
        <v>43</v>
      </c>
      <c r="O51694" s="1" t="s">
        <v>8</v>
      </c>
      <c r="P51694" s="1" t="s">
        <v>8</v>
      </c>
      <c r="Q51694" s="1" t="s">
        <v>4</v>
      </c>
      <c r="R51694" s="1" t="s">
        <v>9</v>
      </c>
      <c r="S51694" s="3">
        <v>7103</v>
      </c>
      <c r="T51694" s="2">
        <v>2846</v>
      </c>
      <c r="U51694" s="1" t="s">
        <v>10</v>
      </c>
      <c r="V51694" s="1" t="str">
        <f>_xlfn.CONCAT("0",NWYLIB[[#This Row],[FNL_ZIP]],"-",NWYLIB[[#This Row],[FNL_ZIP_PLUS4]])</f>
        <v>07103-2846</v>
      </c>
    </row>
    <row r="51695" spans="1:22" x14ac:dyDescent="0.25">
      <c r="A51695">
        <v>481038000000</v>
      </c>
      <c r="B51695" s="1" t="s">
        <v>132030</v>
      </c>
      <c r="C51695" s="1" t="s">
        <v>1</v>
      </c>
      <c r="D51695">
        <v>1263953</v>
      </c>
      <c r="E51695">
        <v>23173000000000</v>
      </c>
      <c r="F51695" s="1" t="s">
        <v>132031</v>
      </c>
      <c r="G51695">
        <v>2</v>
      </c>
      <c r="H51695">
        <v>7103</v>
      </c>
      <c r="I51695">
        <v>0</v>
      </c>
      <c r="J51695" s="1" t="s">
        <v>3</v>
      </c>
      <c r="K51695" s="1" t="s">
        <v>4</v>
      </c>
      <c r="L51695" s="1" t="s">
        <v>5</v>
      </c>
      <c r="M51695" s="1" t="s">
        <v>132032</v>
      </c>
      <c r="N51695" s="1" t="s">
        <v>2469</v>
      </c>
      <c r="O51695" s="1" t="s">
        <v>8</v>
      </c>
      <c r="P51695" s="1" t="s">
        <v>8</v>
      </c>
      <c r="Q51695" s="1" t="s">
        <v>4</v>
      </c>
      <c r="R51695" s="1" t="s">
        <v>9</v>
      </c>
      <c r="S51695" s="3">
        <v>7103</v>
      </c>
      <c r="T51695" s="2">
        <v>2028</v>
      </c>
      <c r="U51695" s="1" t="s">
        <v>10</v>
      </c>
      <c r="V51695" s="1" t="str">
        <f>_xlfn.CONCAT("0",NWYLIB[[#This Row],[FNL_ZIP]],"-",NWYLIB[[#This Row],[FNL_ZIP_PLUS4]])</f>
        <v>07103-2028</v>
      </c>
    </row>
    <row r="51696" spans="1:22" x14ac:dyDescent="0.25">
      <c r="A51696">
        <v>481038000000</v>
      </c>
      <c r="B51696" s="1" t="s">
        <v>132033</v>
      </c>
      <c r="C51696" s="1" t="s">
        <v>1</v>
      </c>
      <c r="D51696">
        <v>1263954</v>
      </c>
      <c r="E51696">
        <v>23173000000000</v>
      </c>
      <c r="F51696" s="1" t="s">
        <v>132034</v>
      </c>
      <c r="G51696">
        <v>17</v>
      </c>
      <c r="H51696">
        <v>7104</v>
      </c>
      <c r="I51696">
        <v>0</v>
      </c>
      <c r="J51696" s="1" t="s">
        <v>3</v>
      </c>
      <c r="K51696" s="1" t="s">
        <v>4</v>
      </c>
      <c r="L51696" s="1" t="s">
        <v>5</v>
      </c>
      <c r="M51696" s="1" t="s">
        <v>128674</v>
      </c>
      <c r="N51696" s="1" t="s">
        <v>11934</v>
      </c>
      <c r="O51696" s="1" t="s">
        <v>8</v>
      </c>
      <c r="P51696" s="1" t="s">
        <v>8</v>
      </c>
      <c r="Q51696" s="1" t="s">
        <v>4</v>
      </c>
      <c r="R51696" s="1" t="s">
        <v>9</v>
      </c>
      <c r="S51696" s="3">
        <v>7104</v>
      </c>
      <c r="T51696" s="2">
        <v>1304</v>
      </c>
      <c r="U51696" s="1" t="s">
        <v>10</v>
      </c>
      <c r="V51696" s="1" t="str">
        <f>_xlfn.CONCAT("0",NWYLIB[[#This Row],[FNL_ZIP]],"-",NWYLIB[[#This Row],[FNL_ZIP_PLUS4]])</f>
        <v>07104-1304</v>
      </c>
    </row>
    <row r="51697" spans="1:22" x14ac:dyDescent="0.25">
      <c r="A51697">
        <v>481038000000</v>
      </c>
      <c r="B51697" s="1" t="s">
        <v>132035</v>
      </c>
      <c r="C51697" s="1" t="s">
        <v>1</v>
      </c>
      <c r="D51697">
        <v>1263955</v>
      </c>
      <c r="E51697">
        <v>23173000000000</v>
      </c>
      <c r="F51697" s="1" t="s">
        <v>132036</v>
      </c>
      <c r="G51697">
        <v>0</v>
      </c>
      <c r="H51697">
        <v>7103</v>
      </c>
      <c r="I51697">
        <v>0</v>
      </c>
      <c r="J51697" s="1" t="s">
        <v>3</v>
      </c>
      <c r="K51697" s="1" t="s">
        <v>4</v>
      </c>
      <c r="L51697" s="1" t="s">
        <v>5</v>
      </c>
      <c r="M51697" s="1" t="s">
        <v>132037</v>
      </c>
      <c r="N51697" s="1" t="s">
        <v>1096</v>
      </c>
      <c r="O51697" s="1" t="s">
        <v>8</v>
      </c>
      <c r="P51697" s="1" t="s">
        <v>8</v>
      </c>
      <c r="Q51697" s="1" t="s">
        <v>4</v>
      </c>
      <c r="R51697" s="1" t="s">
        <v>9</v>
      </c>
      <c r="S51697" s="3">
        <v>7103</v>
      </c>
      <c r="T51697" s="2">
        <v>1911</v>
      </c>
      <c r="U51697" s="1" t="s">
        <v>10</v>
      </c>
      <c r="V51697" s="1" t="str">
        <f>_xlfn.CONCAT("0",NWYLIB[[#This Row],[FNL_ZIP]],"-",NWYLIB[[#This Row],[FNL_ZIP_PLUS4]])</f>
        <v>07103-1911</v>
      </c>
    </row>
    <row r="51698" spans="1:22" x14ac:dyDescent="0.25">
      <c r="A51698">
        <v>481038000000</v>
      </c>
      <c r="B51698" s="1" t="s">
        <v>132038</v>
      </c>
      <c r="C51698" s="1" t="s">
        <v>214</v>
      </c>
      <c r="D51698">
        <v>1263958</v>
      </c>
      <c r="E51698">
        <v>23173000000000</v>
      </c>
      <c r="F51698" s="1" t="s">
        <v>131700</v>
      </c>
      <c r="G51698">
        <v>5</v>
      </c>
      <c r="H51698">
        <v>7103</v>
      </c>
      <c r="I51698">
        <v>0</v>
      </c>
      <c r="J51698" s="1" t="s">
        <v>3</v>
      </c>
      <c r="K51698" s="1" t="s">
        <v>4</v>
      </c>
      <c r="L51698" s="1" t="s">
        <v>5</v>
      </c>
      <c r="M51698" s="1" t="s">
        <v>132039</v>
      </c>
      <c r="N51698" s="1" t="s">
        <v>21707</v>
      </c>
      <c r="O51698" s="1" t="s">
        <v>8</v>
      </c>
      <c r="P51698" s="1" t="s">
        <v>8</v>
      </c>
      <c r="Q51698" s="1" t="s">
        <v>4</v>
      </c>
      <c r="R51698" s="1" t="s">
        <v>9</v>
      </c>
      <c r="S51698" s="3">
        <v>7103</v>
      </c>
      <c r="T51698" s="2">
        <v>1407</v>
      </c>
      <c r="U51698" s="1" t="s">
        <v>10</v>
      </c>
      <c r="V51698" s="1" t="str">
        <f>_xlfn.CONCAT("0",NWYLIB[[#This Row],[FNL_ZIP]],"-",NWYLIB[[#This Row],[FNL_ZIP_PLUS4]])</f>
        <v>07103-1407</v>
      </c>
    </row>
    <row r="51699" spans="1:22" x14ac:dyDescent="0.25">
      <c r="A51699">
        <v>481038000000</v>
      </c>
      <c r="B51699" s="1" t="s">
        <v>132040</v>
      </c>
      <c r="C51699" s="1" t="s">
        <v>214</v>
      </c>
      <c r="D51699">
        <v>1263960</v>
      </c>
      <c r="E51699">
        <v>23173000000000</v>
      </c>
      <c r="F51699" s="1" t="s">
        <v>132041</v>
      </c>
      <c r="G51699">
        <v>1</v>
      </c>
      <c r="H51699">
        <v>7106</v>
      </c>
      <c r="I51699">
        <v>0</v>
      </c>
      <c r="J51699" s="1" t="s">
        <v>3</v>
      </c>
      <c r="K51699" s="1" t="s">
        <v>4</v>
      </c>
      <c r="L51699" s="1" t="s">
        <v>5</v>
      </c>
      <c r="M51699" s="1" t="s">
        <v>12435</v>
      </c>
      <c r="N51699" s="1" t="s">
        <v>12436</v>
      </c>
      <c r="O51699" s="1" t="s">
        <v>8</v>
      </c>
      <c r="P51699" s="1" t="s">
        <v>8</v>
      </c>
      <c r="Q51699" s="1" t="s">
        <v>4</v>
      </c>
      <c r="R51699" s="1" t="s">
        <v>9</v>
      </c>
      <c r="S51699" s="3">
        <v>7106</v>
      </c>
      <c r="T51699" s="2">
        <v>3106</v>
      </c>
      <c r="U51699" s="1" t="s">
        <v>10</v>
      </c>
      <c r="V51699" s="1" t="str">
        <f>_xlfn.CONCAT("0",NWYLIB[[#This Row],[FNL_ZIP]],"-",NWYLIB[[#This Row],[FNL_ZIP_PLUS4]])</f>
        <v>07106-3106</v>
      </c>
    </row>
    <row r="51700" spans="1:22" x14ac:dyDescent="0.25">
      <c r="A51700">
        <v>481038000000</v>
      </c>
      <c r="B51700" s="1" t="s">
        <v>132040</v>
      </c>
      <c r="C51700" s="1" t="s">
        <v>214</v>
      </c>
      <c r="D51700">
        <v>1263962</v>
      </c>
      <c r="E51700">
        <v>23173000000000</v>
      </c>
      <c r="F51700" s="1" t="s">
        <v>132042</v>
      </c>
      <c r="G51700">
        <v>3</v>
      </c>
      <c r="H51700">
        <v>7106</v>
      </c>
      <c r="I51700">
        <v>0</v>
      </c>
      <c r="J51700" s="1" t="s">
        <v>3</v>
      </c>
      <c r="K51700" s="1" t="s">
        <v>4</v>
      </c>
      <c r="L51700" s="1" t="s">
        <v>5</v>
      </c>
      <c r="M51700" s="1" t="s">
        <v>12435</v>
      </c>
      <c r="N51700" s="1" t="s">
        <v>12436</v>
      </c>
      <c r="O51700" s="1" t="s">
        <v>8</v>
      </c>
      <c r="P51700" s="1" t="s">
        <v>8</v>
      </c>
      <c r="Q51700" s="1" t="s">
        <v>4</v>
      </c>
      <c r="R51700" s="1" t="s">
        <v>9</v>
      </c>
      <c r="S51700" s="3">
        <v>7106</v>
      </c>
      <c r="T51700" s="2">
        <v>3106</v>
      </c>
      <c r="U51700" s="1" t="s">
        <v>10</v>
      </c>
      <c r="V51700" s="1" t="str">
        <f>_xlfn.CONCAT("0",NWYLIB[[#This Row],[FNL_ZIP]],"-",NWYLIB[[#This Row],[FNL_ZIP_PLUS4]])</f>
        <v>07106-3106</v>
      </c>
    </row>
    <row r="51701" spans="1:22" x14ac:dyDescent="0.25">
      <c r="A51701">
        <v>481038000000</v>
      </c>
      <c r="B51701" s="1" t="s">
        <v>132040</v>
      </c>
      <c r="C51701" s="1" t="s">
        <v>214</v>
      </c>
      <c r="D51701">
        <v>1263964</v>
      </c>
      <c r="E51701">
        <v>23173000000000</v>
      </c>
      <c r="F51701" s="1" t="s">
        <v>132043</v>
      </c>
      <c r="G51701">
        <v>13</v>
      </c>
      <c r="H51701">
        <v>7106</v>
      </c>
      <c r="I51701">
        <v>0</v>
      </c>
      <c r="J51701" s="1" t="s">
        <v>3</v>
      </c>
      <c r="K51701" s="1" t="s">
        <v>4</v>
      </c>
      <c r="L51701" s="1" t="s">
        <v>5</v>
      </c>
      <c r="M51701" s="1" t="s">
        <v>12435</v>
      </c>
      <c r="N51701" s="1" t="s">
        <v>12436</v>
      </c>
      <c r="O51701" s="1" t="s">
        <v>8</v>
      </c>
      <c r="P51701" s="1" t="s">
        <v>8</v>
      </c>
      <c r="Q51701" s="1" t="s">
        <v>4</v>
      </c>
      <c r="R51701" s="1" t="s">
        <v>9</v>
      </c>
      <c r="S51701" s="3">
        <v>7106</v>
      </c>
      <c r="T51701" s="2">
        <v>3106</v>
      </c>
      <c r="U51701" s="1" t="s">
        <v>10</v>
      </c>
      <c r="V51701" s="1" t="str">
        <f>_xlfn.CONCAT("0",NWYLIB[[#This Row],[FNL_ZIP]],"-",NWYLIB[[#This Row],[FNL_ZIP_PLUS4]])</f>
        <v>07106-3106</v>
      </c>
    </row>
    <row r="51702" spans="1:22" x14ac:dyDescent="0.25">
      <c r="A51702">
        <v>481038000000</v>
      </c>
      <c r="B51702" s="1" t="s">
        <v>132040</v>
      </c>
      <c r="C51702" s="1" t="s">
        <v>214</v>
      </c>
      <c r="D51702">
        <v>1263965</v>
      </c>
      <c r="E51702">
        <v>23173000000000</v>
      </c>
      <c r="F51702" s="1" t="s">
        <v>132044</v>
      </c>
      <c r="G51702">
        <v>17</v>
      </c>
      <c r="H51702">
        <v>7106</v>
      </c>
      <c r="I51702">
        <v>0</v>
      </c>
      <c r="J51702" s="1" t="s">
        <v>3</v>
      </c>
      <c r="K51702" s="1" t="s">
        <v>4</v>
      </c>
      <c r="L51702" s="1" t="s">
        <v>5</v>
      </c>
      <c r="M51702" s="1" t="s">
        <v>12435</v>
      </c>
      <c r="N51702" s="1" t="s">
        <v>12436</v>
      </c>
      <c r="O51702" s="1" t="s">
        <v>8</v>
      </c>
      <c r="P51702" s="1" t="s">
        <v>8</v>
      </c>
      <c r="Q51702" s="1" t="s">
        <v>4</v>
      </c>
      <c r="R51702" s="1" t="s">
        <v>9</v>
      </c>
      <c r="S51702" s="3">
        <v>7106</v>
      </c>
      <c r="T51702" s="2">
        <v>3106</v>
      </c>
      <c r="U51702" s="1" t="s">
        <v>10</v>
      </c>
      <c r="V51702" s="1" t="str">
        <f>_xlfn.CONCAT("0",NWYLIB[[#This Row],[FNL_ZIP]],"-",NWYLIB[[#This Row],[FNL_ZIP_PLUS4]])</f>
        <v>07106-3106</v>
      </c>
    </row>
    <row r="51703" spans="1:22" x14ac:dyDescent="0.25">
      <c r="A51703">
        <v>481038000000</v>
      </c>
      <c r="B51703" s="1" t="s">
        <v>132045</v>
      </c>
      <c r="C51703" s="1" t="s">
        <v>214</v>
      </c>
      <c r="D51703">
        <v>1263967</v>
      </c>
      <c r="E51703">
        <v>23173000000000</v>
      </c>
      <c r="F51703" s="1" t="s">
        <v>132046</v>
      </c>
      <c r="G51703">
        <v>23</v>
      </c>
      <c r="H51703">
        <v>7106</v>
      </c>
      <c r="I51703">
        <v>0</v>
      </c>
      <c r="J51703" s="1" t="s">
        <v>3</v>
      </c>
      <c r="K51703" s="1" t="s">
        <v>4</v>
      </c>
      <c r="L51703" s="1" t="s">
        <v>5</v>
      </c>
      <c r="M51703" s="1" t="s">
        <v>21702</v>
      </c>
      <c r="N51703" s="1" t="s">
        <v>10095</v>
      </c>
      <c r="O51703" s="1" t="s">
        <v>8</v>
      </c>
      <c r="P51703" s="1" t="s">
        <v>8</v>
      </c>
      <c r="Q51703" s="1" t="s">
        <v>4</v>
      </c>
      <c r="R51703" s="1" t="s">
        <v>9</v>
      </c>
      <c r="S51703" s="3">
        <v>7104</v>
      </c>
      <c r="T51703" s="2">
        <v>2006</v>
      </c>
      <c r="U51703" s="1" t="s">
        <v>10</v>
      </c>
      <c r="V51703" s="1" t="str">
        <f>_xlfn.CONCAT("0",NWYLIB[[#This Row],[FNL_ZIP]],"-",NWYLIB[[#This Row],[FNL_ZIP_PLUS4]])</f>
        <v>07104-2006</v>
      </c>
    </row>
    <row r="51704" spans="1:22" x14ac:dyDescent="0.25">
      <c r="A51704">
        <v>481038000000</v>
      </c>
      <c r="B51704" s="1" t="s">
        <v>132047</v>
      </c>
      <c r="C51704" s="1" t="s">
        <v>223</v>
      </c>
      <c r="D51704">
        <v>1263968</v>
      </c>
      <c r="E51704">
        <v>23173000000000</v>
      </c>
      <c r="F51704" s="1" t="s">
        <v>132048</v>
      </c>
      <c r="G51704">
        <v>2</v>
      </c>
      <c r="H51704">
        <v>7106</v>
      </c>
      <c r="I51704">
        <v>0</v>
      </c>
      <c r="J51704" s="1" t="s">
        <v>3</v>
      </c>
      <c r="K51704" s="1" t="s">
        <v>4</v>
      </c>
      <c r="L51704" s="1" t="s">
        <v>5</v>
      </c>
      <c r="M51704" s="1" t="s">
        <v>132049</v>
      </c>
      <c r="N51704" s="1" t="s">
        <v>15601</v>
      </c>
      <c r="O51704" s="1" t="s">
        <v>8</v>
      </c>
      <c r="P51704" s="1" t="s">
        <v>8</v>
      </c>
      <c r="Q51704" s="1" t="s">
        <v>4</v>
      </c>
      <c r="R51704" s="1" t="s">
        <v>9</v>
      </c>
      <c r="S51704" s="3">
        <v>7106</v>
      </c>
      <c r="T51704" s="2">
        <v>1912</v>
      </c>
      <c r="U51704" s="1" t="s">
        <v>10</v>
      </c>
      <c r="V51704" s="1" t="str">
        <f>_xlfn.CONCAT("0",NWYLIB[[#This Row],[FNL_ZIP]],"-",NWYLIB[[#This Row],[FNL_ZIP_PLUS4]])</f>
        <v>07106-1912</v>
      </c>
    </row>
    <row r="51705" spans="1:22" x14ac:dyDescent="0.25">
      <c r="A51705">
        <v>481038000000</v>
      </c>
      <c r="B51705" s="1" t="s">
        <v>132050</v>
      </c>
      <c r="C51705" s="1" t="s">
        <v>1</v>
      </c>
      <c r="D51705">
        <v>1263969</v>
      </c>
      <c r="E51705">
        <v>23173000000000</v>
      </c>
      <c r="F51705" s="1" t="s">
        <v>132051</v>
      </c>
      <c r="G51705">
        <v>0</v>
      </c>
      <c r="H51705">
        <v>7103</v>
      </c>
      <c r="I51705">
        <v>0</v>
      </c>
      <c r="J51705" s="1" t="s">
        <v>3</v>
      </c>
      <c r="K51705" s="1" t="s">
        <v>4</v>
      </c>
      <c r="L51705" s="1" t="s">
        <v>5</v>
      </c>
      <c r="M51705" s="1" t="s">
        <v>132052</v>
      </c>
      <c r="N51705" s="1" t="s">
        <v>78267</v>
      </c>
      <c r="O51705" s="1" t="s">
        <v>8</v>
      </c>
      <c r="P51705" s="1" t="s">
        <v>8</v>
      </c>
      <c r="Q51705" s="1" t="s">
        <v>4</v>
      </c>
      <c r="R51705" s="1" t="s">
        <v>9</v>
      </c>
      <c r="S51705" s="3">
        <v>7103</v>
      </c>
      <c r="T51705" s="2">
        <v>2454</v>
      </c>
      <c r="U51705" s="1" t="s">
        <v>10</v>
      </c>
      <c r="V51705" s="1" t="str">
        <f>_xlfn.CONCAT("0",NWYLIB[[#This Row],[FNL_ZIP]],"-",NWYLIB[[#This Row],[FNL_ZIP_PLUS4]])</f>
        <v>07103-2454</v>
      </c>
    </row>
    <row r="51706" spans="1:22" x14ac:dyDescent="0.25">
      <c r="A51706">
        <v>481038000000</v>
      </c>
      <c r="B51706" s="1" t="s">
        <v>132053</v>
      </c>
      <c r="C51706" s="1" t="s">
        <v>1</v>
      </c>
      <c r="D51706">
        <v>1263971</v>
      </c>
      <c r="E51706">
        <v>23173000000000</v>
      </c>
      <c r="F51706" s="1" t="s">
        <v>132054</v>
      </c>
      <c r="G51706">
        <v>27</v>
      </c>
      <c r="H51706">
        <v>7114</v>
      </c>
      <c r="I51706">
        <v>0</v>
      </c>
      <c r="J51706" s="1" t="s">
        <v>3</v>
      </c>
      <c r="K51706" s="1" t="s">
        <v>4</v>
      </c>
      <c r="L51706" s="1" t="s">
        <v>5</v>
      </c>
      <c r="M51706" s="1" t="s">
        <v>132055</v>
      </c>
      <c r="N51706" s="1" t="s">
        <v>14807</v>
      </c>
      <c r="O51706" s="1" t="s">
        <v>8</v>
      </c>
      <c r="P51706" s="1" t="s">
        <v>8</v>
      </c>
      <c r="Q51706" s="1" t="s">
        <v>4</v>
      </c>
      <c r="R51706" s="1" t="s">
        <v>9</v>
      </c>
      <c r="S51706" s="3">
        <v>7114</v>
      </c>
      <c r="T51706" s="2">
        <v>1628</v>
      </c>
      <c r="U51706" s="1" t="s">
        <v>10</v>
      </c>
      <c r="V51706" s="1" t="str">
        <f>_xlfn.CONCAT("0",NWYLIB[[#This Row],[FNL_ZIP]],"-",NWYLIB[[#This Row],[FNL_ZIP_PLUS4]])</f>
        <v>07114-1628</v>
      </c>
    </row>
    <row r="51707" spans="1:22" x14ac:dyDescent="0.25">
      <c r="A51707">
        <v>481038000000</v>
      </c>
      <c r="B51707" s="1" t="s">
        <v>132056</v>
      </c>
      <c r="C51707" s="1" t="s">
        <v>1</v>
      </c>
      <c r="D51707">
        <v>1263976</v>
      </c>
      <c r="E51707">
        <v>22665000000000</v>
      </c>
      <c r="F51707" s="1" t="s">
        <v>132057</v>
      </c>
      <c r="G51707">
        <v>2</v>
      </c>
      <c r="H51707">
        <v>7018</v>
      </c>
      <c r="I51707">
        <v>0</v>
      </c>
      <c r="J51707" s="1" t="s">
        <v>3</v>
      </c>
      <c r="K51707" s="1" t="s">
        <v>1446</v>
      </c>
      <c r="L51707" s="1" t="s">
        <v>5</v>
      </c>
      <c r="M51707" s="1" t="s">
        <v>106478</v>
      </c>
      <c r="N51707" s="1" t="s">
        <v>106479</v>
      </c>
      <c r="O51707" s="1" t="s">
        <v>8</v>
      </c>
      <c r="P51707" s="1" t="s">
        <v>8</v>
      </c>
      <c r="Q51707" s="1" t="s">
        <v>1446</v>
      </c>
      <c r="R51707" s="1" t="s">
        <v>9</v>
      </c>
      <c r="S51707" s="3">
        <v>7018</v>
      </c>
      <c r="T51707" s="2">
        <v>3179</v>
      </c>
      <c r="U51707" s="1" t="s">
        <v>10</v>
      </c>
      <c r="V51707" s="1" t="str">
        <f>_xlfn.CONCAT("0",NWYLIB[[#This Row],[FNL_ZIP]],"-",NWYLIB[[#This Row],[FNL_ZIP_PLUS4]])</f>
        <v>07018-3179</v>
      </c>
    </row>
    <row r="51708" spans="1:22" x14ac:dyDescent="0.25">
      <c r="A51708">
        <v>481038000000</v>
      </c>
      <c r="B51708" s="1" t="s">
        <v>14701</v>
      </c>
      <c r="C51708" s="1" t="s">
        <v>1</v>
      </c>
      <c r="D51708">
        <v>1263977</v>
      </c>
      <c r="E51708">
        <v>23173000000000</v>
      </c>
      <c r="F51708" s="1" t="s">
        <v>129718</v>
      </c>
      <c r="G51708">
        <v>2</v>
      </c>
      <c r="H51708">
        <v>7018</v>
      </c>
      <c r="I51708">
        <v>0</v>
      </c>
      <c r="J51708" s="1" t="s">
        <v>3</v>
      </c>
      <c r="K51708" s="1" t="s">
        <v>1446</v>
      </c>
      <c r="L51708" s="1" t="s">
        <v>82</v>
      </c>
      <c r="M51708" s="1" t="s">
        <v>132058</v>
      </c>
      <c r="N51708" s="1" t="s">
        <v>7603</v>
      </c>
      <c r="O51708" s="1" t="s">
        <v>8</v>
      </c>
      <c r="P51708" s="1" t="s">
        <v>8</v>
      </c>
      <c r="Q51708" s="1" t="s">
        <v>1446</v>
      </c>
      <c r="R51708" s="1" t="s">
        <v>9</v>
      </c>
      <c r="S51708" s="3">
        <v>7018</v>
      </c>
      <c r="T51708" s="2">
        <v>3179</v>
      </c>
      <c r="U51708" s="1" t="s">
        <v>85</v>
      </c>
      <c r="V51708" s="1" t="str">
        <f>_xlfn.CONCAT("0",NWYLIB[[#This Row],[FNL_ZIP]],"-",NWYLIB[[#This Row],[FNL_ZIP_PLUS4]])</f>
        <v>07018-3179</v>
      </c>
    </row>
    <row r="51709" spans="1:22" x14ac:dyDescent="0.25">
      <c r="A51709">
        <v>481038000000</v>
      </c>
      <c r="B51709" s="1" t="s">
        <v>132059</v>
      </c>
      <c r="C51709" s="1" t="s">
        <v>1</v>
      </c>
      <c r="D51709">
        <v>1263983</v>
      </c>
      <c r="E51709">
        <v>23173000000000</v>
      </c>
      <c r="F51709" s="1" t="s">
        <v>132060</v>
      </c>
      <c r="G51709">
        <v>1</v>
      </c>
      <c r="H51709">
        <v>7103</v>
      </c>
      <c r="I51709">
        <v>0</v>
      </c>
      <c r="J51709" s="1" t="s">
        <v>3</v>
      </c>
      <c r="K51709" s="1" t="s">
        <v>4</v>
      </c>
      <c r="L51709" s="1" t="s">
        <v>5</v>
      </c>
      <c r="M51709" s="1" t="s">
        <v>76096</v>
      </c>
      <c r="N51709" s="1" t="s">
        <v>76097</v>
      </c>
      <c r="O51709" s="1" t="s">
        <v>8</v>
      </c>
      <c r="P51709" s="1" t="s">
        <v>8</v>
      </c>
      <c r="Q51709" s="1" t="s">
        <v>4</v>
      </c>
      <c r="R51709" s="1" t="s">
        <v>9</v>
      </c>
      <c r="S51709" s="3">
        <v>7103</v>
      </c>
      <c r="T51709" s="2">
        <v>3533</v>
      </c>
      <c r="U51709" s="1" t="s">
        <v>10</v>
      </c>
      <c r="V51709" s="1" t="str">
        <f>_xlfn.CONCAT("0",NWYLIB[[#This Row],[FNL_ZIP]],"-",NWYLIB[[#This Row],[FNL_ZIP_PLUS4]])</f>
        <v>07103-3533</v>
      </c>
    </row>
    <row r="51710" spans="1:22" x14ac:dyDescent="0.25">
      <c r="A51710">
        <v>481038000000</v>
      </c>
      <c r="B51710" s="1" t="s">
        <v>132061</v>
      </c>
      <c r="C51710" s="1" t="s">
        <v>1</v>
      </c>
      <c r="D51710">
        <v>1263991</v>
      </c>
      <c r="E51710">
        <v>23173000000000</v>
      </c>
      <c r="F51710" s="1" t="s">
        <v>132062</v>
      </c>
      <c r="G51710">
        <v>0</v>
      </c>
      <c r="H51710">
        <v>7108</v>
      </c>
      <c r="I51710">
        <v>0</v>
      </c>
      <c r="J51710" s="1" t="s">
        <v>3</v>
      </c>
      <c r="K51710" s="1" t="s">
        <v>4</v>
      </c>
      <c r="L51710" s="1" t="s">
        <v>5</v>
      </c>
      <c r="M51710" s="1" t="s">
        <v>14288</v>
      </c>
      <c r="N51710" s="1" t="s">
        <v>14289</v>
      </c>
      <c r="O51710" s="1" t="s">
        <v>8</v>
      </c>
      <c r="P51710" s="1" t="s">
        <v>8</v>
      </c>
      <c r="Q51710" s="1" t="s">
        <v>4</v>
      </c>
      <c r="R51710" s="1" t="s">
        <v>9</v>
      </c>
      <c r="S51710" s="3">
        <v>7108</v>
      </c>
      <c r="T51710" s="2">
        <v>2712</v>
      </c>
      <c r="U51710" s="1" t="s">
        <v>10</v>
      </c>
      <c r="V51710" s="1" t="str">
        <f>_xlfn.CONCAT("0",NWYLIB[[#This Row],[FNL_ZIP]],"-",NWYLIB[[#This Row],[FNL_ZIP_PLUS4]])</f>
        <v>07108-2712</v>
      </c>
    </row>
    <row r="51711" spans="1:22" x14ac:dyDescent="0.25">
      <c r="A51711">
        <v>481038000000</v>
      </c>
      <c r="B51711" s="1" t="s">
        <v>132063</v>
      </c>
      <c r="C51711" s="1" t="s">
        <v>1</v>
      </c>
      <c r="D51711">
        <v>1263993</v>
      </c>
      <c r="E51711">
        <v>23173000000000</v>
      </c>
      <c r="F51711" s="1" t="s">
        <v>132064</v>
      </c>
      <c r="G51711">
        <v>2</v>
      </c>
      <c r="H51711">
        <v>7103</v>
      </c>
      <c r="I51711">
        <v>0</v>
      </c>
      <c r="J51711" s="1" t="s">
        <v>3</v>
      </c>
      <c r="K51711" s="1" t="s">
        <v>4</v>
      </c>
      <c r="L51711" s="1" t="s">
        <v>5</v>
      </c>
      <c r="M51711" s="1" t="s">
        <v>132065</v>
      </c>
      <c r="N51711" s="1" t="s">
        <v>29201</v>
      </c>
      <c r="O51711" s="1" t="s">
        <v>8</v>
      </c>
      <c r="P51711" s="1" t="s">
        <v>8</v>
      </c>
      <c r="Q51711" s="1" t="s">
        <v>4</v>
      </c>
      <c r="R51711" s="1" t="s">
        <v>9</v>
      </c>
      <c r="S51711" s="3">
        <v>7103</v>
      </c>
      <c r="T51711" s="2">
        <v>1709</v>
      </c>
      <c r="U51711" s="1" t="s">
        <v>10</v>
      </c>
      <c r="V51711" s="1" t="str">
        <f>_xlfn.CONCAT("0",NWYLIB[[#This Row],[FNL_ZIP]],"-",NWYLIB[[#This Row],[FNL_ZIP_PLUS4]])</f>
        <v>07103-1709</v>
      </c>
    </row>
    <row r="51712" spans="1:22" x14ac:dyDescent="0.25">
      <c r="A51712">
        <v>481038000000</v>
      </c>
      <c r="B51712" s="1" t="s">
        <v>132066</v>
      </c>
      <c r="C51712" s="1" t="s">
        <v>1</v>
      </c>
      <c r="D51712">
        <v>1263995</v>
      </c>
      <c r="E51712">
        <v>23173000000000</v>
      </c>
      <c r="F51712" s="1" t="s">
        <v>132067</v>
      </c>
      <c r="G51712">
        <v>2</v>
      </c>
      <c r="H51712">
        <v>7103</v>
      </c>
      <c r="I51712">
        <v>0</v>
      </c>
      <c r="J51712" s="1" t="s">
        <v>3</v>
      </c>
      <c r="K51712" s="1" t="s">
        <v>4</v>
      </c>
      <c r="L51712" s="1" t="s">
        <v>5</v>
      </c>
      <c r="M51712" s="1" t="s">
        <v>121506</v>
      </c>
      <c r="N51712" s="1" t="s">
        <v>20131</v>
      </c>
      <c r="O51712" s="1" t="s">
        <v>8</v>
      </c>
      <c r="P51712" s="1" t="s">
        <v>8</v>
      </c>
      <c r="Q51712" s="1" t="s">
        <v>4</v>
      </c>
      <c r="R51712" s="1" t="s">
        <v>9</v>
      </c>
      <c r="S51712" s="3">
        <v>7106</v>
      </c>
      <c r="T51712" s="2">
        <v>1431</v>
      </c>
      <c r="U51712" s="1" t="s">
        <v>10</v>
      </c>
      <c r="V51712" s="1" t="str">
        <f>_xlfn.CONCAT("0",NWYLIB[[#This Row],[FNL_ZIP]],"-",NWYLIB[[#This Row],[FNL_ZIP_PLUS4]])</f>
        <v>07106-1431</v>
      </c>
    </row>
    <row r="51713" spans="1:22" x14ac:dyDescent="0.25">
      <c r="A51713">
        <v>481038000000</v>
      </c>
      <c r="B51713" s="1" t="s">
        <v>132068</v>
      </c>
      <c r="C51713" s="1" t="s">
        <v>1</v>
      </c>
      <c r="D51713">
        <v>1263996</v>
      </c>
      <c r="E51713">
        <v>23173000000000</v>
      </c>
      <c r="F51713" s="1" t="s">
        <v>132069</v>
      </c>
      <c r="G51713">
        <v>0</v>
      </c>
      <c r="H51713">
        <v>0</v>
      </c>
      <c r="I51713">
        <v>0</v>
      </c>
      <c r="J51713" s="1" t="s">
        <v>1835</v>
      </c>
      <c r="K51713" s="1" t="s">
        <v>1836</v>
      </c>
      <c r="L51713" s="1" t="s">
        <v>82</v>
      </c>
      <c r="M51713" s="1" t="s">
        <v>132070</v>
      </c>
      <c r="N51713" s="1" t="s">
        <v>1838</v>
      </c>
      <c r="O51713" s="1" t="s">
        <v>8</v>
      </c>
      <c r="P51713" s="1" t="s">
        <v>8</v>
      </c>
      <c r="Q51713" s="1" t="s">
        <v>4</v>
      </c>
      <c r="R51713" s="1" t="s">
        <v>9</v>
      </c>
      <c r="S51713" s="3">
        <v>7106</v>
      </c>
      <c r="T51713" s="2">
        <v>1431</v>
      </c>
      <c r="U51713" s="1" t="s">
        <v>85</v>
      </c>
      <c r="V51713" s="1" t="str">
        <f>_xlfn.CONCAT("0",NWYLIB[[#This Row],[FNL_ZIP]],"-",NWYLIB[[#This Row],[FNL_ZIP_PLUS4]])</f>
        <v>07106-1431</v>
      </c>
    </row>
    <row r="51714" spans="1:22" x14ac:dyDescent="0.25">
      <c r="A51714">
        <v>481038000000</v>
      </c>
      <c r="B51714" s="1" t="s">
        <v>132071</v>
      </c>
      <c r="C51714" s="1" t="s">
        <v>1</v>
      </c>
      <c r="D51714">
        <v>1263997</v>
      </c>
      <c r="E51714">
        <v>23173000000000</v>
      </c>
      <c r="F51714" s="1" t="s">
        <v>132072</v>
      </c>
      <c r="G51714">
        <v>0</v>
      </c>
      <c r="H51714">
        <v>7112</v>
      </c>
      <c r="I51714">
        <v>0</v>
      </c>
      <c r="J51714" s="1" t="s">
        <v>3</v>
      </c>
      <c r="K51714" s="1" t="s">
        <v>4</v>
      </c>
      <c r="L51714" s="1" t="s">
        <v>5</v>
      </c>
      <c r="M51714" s="1" t="s">
        <v>132073</v>
      </c>
      <c r="N51714" s="1" t="s">
        <v>42354</v>
      </c>
      <c r="O51714" s="1" t="s">
        <v>8</v>
      </c>
      <c r="P51714" s="1" t="s">
        <v>8</v>
      </c>
      <c r="Q51714" s="1" t="s">
        <v>4</v>
      </c>
      <c r="R51714" s="1" t="s">
        <v>9</v>
      </c>
      <c r="S51714" s="3">
        <v>7112</v>
      </c>
      <c r="T51714" s="2">
        <v>2109</v>
      </c>
      <c r="U51714" s="1" t="s">
        <v>10</v>
      </c>
      <c r="V51714" s="1" t="str">
        <f>_xlfn.CONCAT("0",NWYLIB[[#This Row],[FNL_ZIP]],"-",NWYLIB[[#This Row],[FNL_ZIP_PLUS4]])</f>
        <v>07112-2109</v>
      </c>
    </row>
    <row r="51715" spans="1:22" x14ac:dyDescent="0.25">
      <c r="A51715">
        <v>481038000000</v>
      </c>
      <c r="B51715" s="1" t="s">
        <v>127425</v>
      </c>
      <c r="C51715" s="1" t="s">
        <v>361</v>
      </c>
      <c r="D51715">
        <v>1264005</v>
      </c>
      <c r="E51715">
        <v>23173000000000</v>
      </c>
      <c r="F51715" s="1" t="s">
        <v>132074</v>
      </c>
      <c r="G51715">
        <v>18</v>
      </c>
      <c r="H51715">
        <v>7104</v>
      </c>
      <c r="I51715">
        <v>0</v>
      </c>
      <c r="J51715" s="1" t="s">
        <v>3</v>
      </c>
      <c r="K51715" s="1" t="s">
        <v>4</v>
      </c>
      <c r="L51715" s="1" t="s">
        <v>5</v>
      </c>
      <c r="M51715" s="1" t="s">
        <v>127427</v>
      </c>
      <c r="N51715" s="1" t="s">
        <v>13514</v>
      </c>
      <c r="O51715" s="1" t="s">
        <v>8</v>
      </c>
      <c r="P51715" s="1" t="s">
        <v>8</v>
      </c>
      <c r="Q51715" s="1" t="s">
        <v>4</v>
      </c>
      <c r="R51715" s="1" t="s">
        <v>9</v>
      </c>
      <c r="S51715" s="3">
        <v>7104</v>
      </c>
      <c r="T51715" s="2">
        <v>1110</v>
      </c>
      <c r="U51715" s="1" t="s">
        <v>10</v>
      </c>
      <c r="V51715" s="1" t="str">
        <f>_xlfn.CONCAT("0",NWYLIB[[#This Row],[FNL_ZIP]],"-",NWYLIB[[#This Row],[FNL_ZIP_PLUS4]])</f>
        <v>07104-1110</v>
      </c>
    </row>
    <row r="51716" spans="1:22" x14ac:dyDescent="0.25">
      <c r="A51716">
        <v>481038000000</v>
      </c>
      <c r="B51716" s="1" t="s">
        <v>37593</v>
      </c>
      <c r="C51716" s="1" t="s">
        <v>1</v>
      </c>
      <c r="D51716">
        <v>1264006</v>
      </c>
      <c r="E51716">
        <v>23173000000000</v>
      </c>
      <c r="F51716" s="1" t="s">
        <v>132075</v>
      </c>
      <c r="G51716">
        <v>12</v>
      </c>
      <c r="H51716">
        <v>7107</v>
      </c>
      <c r="I51716">
        <v>0</v>
      </c>
      <c r="J51716" s="1" t="s">
        <v>3</v>
      </c>
      <c r="K51716" s="1" t="s">
        <v>4</v>
      </c>
      <c r="L51716" s="1" t="s">
        <v>5</v>
      </c>
      <c r="M51716" s="1" t="s">
        <v>37594</v>
      </c>
      <c r="N51716" s="1" t="s">
        <v>8278</v>
      </c>
      <c r="O51716" s="1" t="s">
        <v>8</v>
      </c>
      <c r="P51716" s="1" t="s">
        <v>8</v>
      </c>
      <c r="Q51716" s="1" t="s">
        <v>4</v>
      </c>
      <c r="R51716" s="1" t="s">
        <v>9</v>
      </c>
      <c r="S51716" s="3">
        <v>7107</v>
      </c>
      <c r="T51716" s="2">
        <v>2295</v>
      </c>
      <c r="U51716" s="1" t="s">
        <v>10</v>
      </c>
      <c r="V51716" s="1" t="str">
        <f>_xlfn.CONCAT("0",NWYLIB[[#This Row],[FNL_ZIP]],"-",NWYLIB[[#This Row],[FNL_ZIP_PLUS4]])</f>
        <v>07107-2295</v>
      </c>
    </row>
    <row r="51717" spans="1:22" x14ac:dyDescent="0.25">
      <c r="A51717">
        <v>481038000000</v>
      </c>
      <c r="B51717" s="1" t="s">
        <v>132076</v>
      </c>
      <c r="C51717" s="1" t="s">
        <v>1</v>
      </c>
      <c r="D51717">
        <v>1264007</v>
      </c>
      <c r="E51717">
        <v>23173000000000</v>
      </c>
      <c r="F51717" s="1" t="s">
        <v>132077</v>
      </c>
      <c r="G51717">
        <v>3</v>
      </c>
      <c r="H51717">
        <v>7105</v>
      </c>
      <c r="I51717">
        <v>0</v>
      </c>
      <c r="J51717" s="1" t="s">
        <v>3</v>
      </c>
      <c r="K51717" s="1" t="s">
        <v>4</v>
      </c>
      <c r="L51717" s="1" t="s">
        <v>5</v>
      </c>
      <c r="M51717" s="1" t="s">
        <v>132078</v>
      </c>
      <c r="N51717" s="1" t="s">
        <v>698</v>
      </c>
      <c r="O51717" s="1" t="s">
        <v>8</v>
      </c>
      <c r="P51717" s="1" t="s">
        <v>8</v>
      </c>
      <c r="Q51717" s="1" t="s">
        <v>4</v>
      </c>
      <c r="R51717" s="1" t="s">
        <v>9</v>
      </c>
      <c r="S51717" s="3">
        <v>7105</v>
      </c>
      <c r="T51717" s="2">
        <v>1026</v>
      </c>
      <c r="U51717" s="1" t="s">
        <v>10</v>
      </c>
      <c r="V51717" s="1" t="str">
        <f>_xlfn.CONCAT("0",NWYLIB[[#This Row],[FNL_ZIP]],"-",NWYLIB[[#This Row],[FNL_ZIP_PLUS4]])</f>
        <v>07105-1026</v>
      </c>
    </row>
    <row r="51718" spans="1:22" x14ac:dyDescent="0.25">
      <c r="A51718">
        <v>481038000000</v>
      </c>
      <c r="B51718" s="1" t="s">
        <v>93368</v>
      </c>
      <c r="C51718" s="1" t="s">
        <v>1</v>
      </c>
      <c r="D51718">
        <v>1264008</v>
      </c>
      <c r="E51718">
        <v>23173000000000</v>
      </c>
      <c r="F51718" s="1" t="s">
        <v>132079</v>
      </c>
      <c r="G51718">
        <v>2</v>
      </c>
      <c r="H51718">
        <v>7105</v>
      </c>
      <c r="I51718">
        <v>0</v>
      </c>
      <c r="J51718" s="1" t="s">
        <v>3</v>
      </c>
      <c r="K51718" s="1" t="s">
        <v>4</v>
      </c>
      <c r="L51718" s="1" t="s">
        <v>5</v>
      </c>
      <c r="M51718" s="1" t="s">
        <v>3343</v>
      </c>
      <c r="N51718" s="1" t="s">
        <v>3344</v>
      </c>
      <c r="O51718" s="1" t="s">
        <v>8</v>
      </c>
      <c r="P51718" s="1" t="s">
        <v>8</v>
      </c>
      <c r="Q51718" s="1" t="s">
        <v>4</v>
      </c>
      <c r="R51718" s="1" t="s">
        <v>9</v>
      </c>
      <c r="S51718" s="3">
        <v>7105</v>
      </c>
      <c r="T51718" s="2">
        <v>1010</v>
      </c>
      <c r="U51718" s="1" t="s">
        <v>10</v>
      </c>
      <c r="V51718" s="1" t="str">
        <f>_xlfn.CONCAT("0",NWYLIB[[#This Row],[FNL_ZIP]],"-",NWYLIB[[#This Row],[FNL_ZIP_PLUS4]])</f>
        <v>07105-1010</v>
      </c>
    </row>
    <row r="51719" spans="1:22" x14ac:dyDescent="0.25">
      <c r="A51719">
        <v>481038000000</v>
      </c>
      <c r="B51719" s="1" t="s">
        <v>132080</v>
      </c>
      <c r="C51719" s="1" t="s">
        <v>235</v>
      </c>
      <c r="D51719">
        <v>1264009</v>
      </c>
      <c r="E51719">
        <v>23173000000000</v>
      </c>
      <c r="F51719" s="1" t="s">
        <v>132081</v>
      </c>
      <c r="G51719">
        <v>0</v>
      </c>
      <c r="H51719">
        <v>7112</v>
      </c>
      <c r="I51719">
        <v>0</v>
      </c>
      <c r="J51719" s="1" t="s">
        <v>3</v>
      </c>
      <c r="K51719" s="1" t="s">
        <v>4</v>
      </c>
      <c r="L51719" s="1" t="s">
        <v>5</v>
      </c>
      <c r="M51719" s="1" t="s">
        <v>132082</v>
      </c>
      <c r="N51719" s="1" t="s">
        <v>132083</v>
      </c>
      <c r="O51719" s="1" t="s">
        <v>8</v>
      </c>
      <c r="P51719" s="1" t="s">
        <v>8</v>
      </c>
      <c r="Q51719" s="1" t="s">
        <v>4</v>
      </c>
      <c r="R51719" s="1" t="s">
        <v>9</v>
      </c>
      <c r="S51719" s="3">
        <v>7112</v>
      </c>
      <c r="T51719" s="2">
        <v>2323</v>
      </c>
      <c r="U51719" s="1" t="s">
        <v>10</v>
      </c>
      <c r="V51719" s="1" t="str">
        <f>_xlfn.CONCAT("0",NWYLIB[[#This Row],[FNL_ZIP]],"-",NWYLIB[[#This Row],[FNL_ZIP_PLUS4]])</f>
        <v>07112-2323</v>
      </c>
    </row>
    <row r="51720" spans="1:22" x14ac:dyDescent="0.25">
      <c r="A51720">
        <v>481038000000</v>
      </c>
      <c r="B51720" s="1" t="s">
        <v>132084</v>
      </c>
      <c r="C51720" s="1" t="s">
        <v>1</v>
      </c>
      <c r="D51720">
        <v>1264013</v>
      </c>
      <c r="E51720">
        <v>23173000000000</v>
      </c>
      <c r="F51720" s="1" t="s">
        <v>132085</v>
      </c>
      <c r="G51720">
        <v>0</v>
      </c>
      <c r="H51720">
        <v>7108</v>
      </c>
      <c r="I51720">
        <v>0</v>
      </c>
      <c r="J51720" s="1" t="s">
        <v>3</v>
      </c>
      <c r="K51720" s="1" t="s">
        <v>4</v>
      </c>
      <c r="L51720" s="1" t="s">
        <v>5</v>
      </c>
      <c r="M51720" s="1" t="s">
        <v>132086</v>
      </c>
      <c r="N51720" s="1" t="s">
        <v>883</v>
      </c>
      <c r="O51720" s="1" t="s">
        <v>8</v>
      </c>
      <c r="P51720" s="1" t="s">
        <v>8</v>
      </c>
      <c r="Q51720" s="1" t="s">
        <v>4</v>
      </c>
      <c r="R51720" s="1" t="s">
        <v>9</v>
      </c>
      <c r="S51720" s="3">
        <v>7108</v>
      </c>
      <c r="T51720" s="2">
        <v>1548</v>
      </c>
      <c r="U51720" s="1" t="s">
        <v>10</v>
      </c>
      <c r="V51720" s="1" t="str">
        <f>_xlfn.CONCAT("0",NWYLIB[[#This Row],[FNL_ZIP]],"-",NWYLIB[[#This Row],[FNL_ZIP_PLUS4]])</f>
        <v>07108-1548</v>
      </c>
    </row>
    <row r="51721" spans="1:22" x14ac:dyDescent="0.25">
      <c r="A51721">
        <v>481038000000</v>
      </c>
      <c r="B51721" s="1" t="s">
        <v>132087</v>
      </c>
      <c r="C51721" s="1" t="s">
        <v>228</v>
      </c>
      <c r="D51721">
        <v>1264015</v>
      </c>
      <c r="E51721">
        <v>23173000000000</v>
      </c>
      <c r="F51721" s="1" t="s">
        <v>132088</v>
      </c>
      <c r="G51721">
        <v>18</v>
      </c>
      <c r="H51721">
        <v>7105</v>
      </c>
      <c r="I51721">
        <v>0</v>
      </c>
      <c r="J51721" s="1" t="s">
        <v>3</v>
      </c>
      <c r="K51721" s="1" t="s">
        <v>4</v>
      </c>
      <c r="L51721" s="1" t="s">
        <v>5</v>
      </c>
      <c r="M51721" s="1" t="s">
        <v>132089</v>
      </c>
      <c r="N51721" s="1" t="s">
        <v>132090</v>
      </c>
      <c r="O51721" s="1" t="s">
        <v>8</v>
      </c>
      <c r="P51721" s="1" t="s">
        <v>8</v>
      </c>
      <c r="Q51721" s="1" t="s">
        <v>4</v>
      </c>
      <c r="R51721" s="1" t="s">
        <v>9</v>
      </c>
      <c r="S51721" s="3">
        <v>7105</v>
      </c>
      <c r="T51721" s="2">
        <v>6512</v>
      </c>
      <c r="U51721" s="1" t="s">
        <v>10</v>
      </c>
      <c r="V51721" s="1" t="str">
        <f>_xlfn.CONCAT("0",NWYLIB[[#This Row],[FNL_ZIP]],"-",NWYLIB[[#This Row],[FNL_ZIP_PLUS4]])</f>
        <v>07105-6512</v>
      </c>
    </row>
    <row r="51722" spans="1:22" x14ac:dyDescent="0.25">
      <c r="A51722">
        <v>481038000000</v>
      </c>
      <c r="B51722" s="1" t="s">
        <v>132087</v>
      </c>
      <c r="C51722" s="1" t="s">
        <v>228</v>
      </c>
      <c r="D51722">
        <v>1264016</v>
      </c>
      <c r="E51722">
        <v>23173000000000</v>
      </c>
      <c r="F51722" s="1" t="s">
        <v>132091</v>
      </c>
      <c r="G51722">
        <v>18</v>
      </c>
      <c r="H51722">
        <v>7105</v>
      </c>
      <c r="I51722">
        <v>0</v>
      </c>
      <c r="J51722" s="1" t="s">
        <v>3</v>
      </c>
      <c r="K51722" s="1" t="s">
        <v>4</v>
      </c>
      <c r="L51722" s="1" t="s">
        <v>5</v>
      </c>
      <c r="M51722" s="1" t="s">
        <v>132089</v>
      </c>
      <c r="N51722" s="1" t="s">
        <v>132090</v>
      </c>
      <c r="O51722" s="1" t="s">
        <v>8</v>
      </c>
      <c r="P51722" s="1" t="s">
        <v>8</v>
      </c>
      <c r="Q51722" s="1" t="s">
        <v>4</v>
      </c>
      <c r="R51722" s="1" t="s">
        <v>9</v>
      </c>
      <c r="S51722" s="3">
        <v>7105</v>
      </c>
      <c r="T51722" s="2">
        <v>6512</v>
      </c>
      <c r="U51722" s="1" t="s">
        <v>10</v>
      </c>
      <c r="V51722" s="1" t="str">
        <f>_xlfn.CONCAT("0",NWYLIB[[#This Row],[FNL_ZIP]],"-",NWYLIB[[#This Row],[FNL_ZIP_PLUS4]])</f>
        <v>07105-6512</v>
      </c>
    </row>
    <row r="51723" spans="1:22" x14ac:dyDescent="0.25">
      <c r="A51723">
        <v>481038000000</v>
      </c>
      <c r="B51723" s="1" t="s">
        <v>132087</v>
      </c>
      <c r="C51723" s="1" t="s">
        <v>228</v>
      </c>
      <c r="D51723">
        <v>1264017</v>
      </c>
      <c r="E51723">
        <v>23173000000000</v>
      </c>
      <c r="F51723" s="1" t="s">
        <v>132092</v>
      </c>
      <c r="G51723">
        <v>1</v>
      </c>
      <c r="H51723">
        <v>7105</v>
      </c>
      <c r="I51723">
        <v>0</v>
      </c>
      <c r="J51723" s="1" t="s">
        <v>3</v>
      </c>
      <c r="K51723" s="1" t="s">
        <v>4</v>
      </c>
      <c r="L51723" s="1" t="s">
        <v>5</v>
      </c>
      <c r="M51723" s="1" t="s">
        <v>132089</v>
      </c>
      <c r="N51723" s="1" t="s">
        <v>132090</v>
      </c>
      <c r="O51723" s="1" t="s">
        <v>8</v>
      </c>
      <c r="P51723" s="1" t="s">
        <v>8</v>
      </c>
      <c r="Q51723" s="1" t="s">
        <v>4</v>
      </c>
      <c r="R51723" s="1" t="s">
        <v>9</v>
      </c>
      <c r="S51723" s="3">
        <v>7105</v>
      </c>
      <c r="T51723" s="2">
        <v>6512</v>
      </c>
      <c r="U51723" s="1" t="s">
        <v>10</v>
      </c>
      <c r="V51723" s="1" t="str">
        <f>_xlfn.CONCAT("0",NWYLIB[[#This Row],[FNL_ZIP]],"-",NWYLIB[[#This Row],[FNL_ZIP_PLUS4]])</f>
        <v>07105-6512</v>
      </c>
    </row>
    <row r="51724" spans="1:22" x14ac:dyDescent="0.25">
      <c r="A51724">
        <v>481038000000</v>
      </c>
      <c r="B51724" s="1" t="s">
        <v>132093</v>
      </c>
      <c r="C51724" s="1" t="s">
        <v>1</v>
      </c>
      <c r="D51724">
        <v>1264019</v>
      </c>
      <c r="E51724">
        <v>23173000000000</v>
      </c>
      <c r="F51724" s="1" t="s">
        <v>132094</v>
      </c>
      <c r="G51724">
        <v>2</v>
      </c>
      <c r="H51724">
        <v>7410</v>
      </c>
      <c r="I51724">
        <v>0</v>
      </c>
      <c r="J51724" s="1" t="s">
        <v>3</v>
      </c>
      <c r="K51724" s="1" t="s">
        <v>6143</v>
      </c>
      <c r="L51724" s="1" t="s">
        <v>5</v>
      </c>
      <c r="M51724" s="1" t="s">
        <v>132095</v>
      </c>
      <c r="N51724" s="1" t="s">
        <v>132096</v>
      </c>
      <c r="O51724" s="1" t="s">
        <v>8</v>
      </c>
      <c r="P51724" s="1" t="s">
        <v>8</v>
      </c>
      <c r="Q51724" s="1" t="s">
        <v>6143</v>
      </c>
      <c r="R51724" s="1" t="s">
        <v>9</v>
      </c>
      <c r="S51724" s="3">
        <v>7410</v>
      </c>
      <c r="T51724" s="2">
        <v>3539</v>
      </c>
      <c r="U51724" s="1" t="s">
        <v>10</v>
      </c>
      <c r="V51724" s="1" t="str">
        <f>_xlfn.CONCAT("0",NWYLIB[[#This Row],[FNL_ZIP]],"-",NWYLIB[[#This Row],[FNL_ZIP_PLUS4]])</f>
        <v>07410-3539</v>
      </c>
    </row>
    <row r="51725" spans="1:22" x14ac:dyDescent="0.25">
      <c r="A51725">
        <v>481038000000</v>
      </c>
      <c r="B51725" s="1" t="s">
        <v>132097</v>
      </c>
      <c r="C51725" s="1" t="s">
        <v>1</v>
      </c>
      <c r="D51725">
        <v>1264019</v>
      </c>
      <c r="E51725">
        <v>23173000000000</v>
      </c>
      <c r="F51725" s="1" t="s">
        <v>132094</v>
      </c>
      <c r="G51725">
        <v>2</v>
      </c>
      <c r="H51725">
        <v>7102</v>
      </c>
      <c r="I51725">
        <v>0</v>
      </c>
      <c r="J51725" s="1" t="s">
        <v>3</v>
      </c>
      <c r="K51725" s="1" t="s">
        <v>4</v>
      </c>
      <c r="L51725" s="1" t="s">
        <v>5</v>
      </c>
      <c r="M51725" s="1" t="s">
        <v>24684</v>
      </c>
      <c r="N51725" s="1" t="s">
        <v>24685</v>
      </c>
      <c r="O51725" s="1" t="s">
        <v>8</v>
      </c>
      <c r="P51725" s="1" t="s">
        <v>8</v>
      </c>
      <c r="Q51725" s="1" t="s">
        <v>4</v>
      </c>
      <c r="R51725" s="1" t="s">
        <v>9</v>
      </c>
      <c r="S51725" s="3">
        <v>7102</v>
      </c>
      <c r="T51725" s="2">
        <v>3109</v>
      </c>
      <c r="U51725" s="1" t="s">
        <v>10</v>
      </c>
      <c r="V51725" s="1" t="str">
        <f>_xlfn.CONCAT("0",NWYLIB[[#This Row],[FNL_ZIP]],"-",NWYLIB[[#This Row],[FNL_ZIP_PLUS4]])</f>
        <v>07102-3109</v>
      </c>
    </row>
    <row r="51726" spans="1:22" x14ac:dyDescent="0.25">
      <c r="A51726">
        <v>481038000000</v>
      </c>
      <c r="B51726" s="1" t="s">
        <v>132098</v>
      </c>
      <c r="C51726" s="1" t="s">
        <v>1</v>
      </c>
      <c r="D51726">
        <v>1264023</v>
      </c>
      <c r="E51726">
        <v>23173000000000</v>
      </c>
      <c r="F51726" s="1" t="s">
        <v>132099</v>
      </c>
      <c r="G51726">
        <v>1</v>
      </c>
      <c r="H51726">
        <v>7050</v>
      </c>
      <c r="I51726">
        <v>0</v>
      </c>
      <c r="J51726" s="1" t="s">
        <v>3</v>
      </c>
      <c r="K51726" s="1" t="s">
        <v>1198</v>
      </c>
      <c r="L51726" s="1" t="s">
        <v>5</v>
      </c>
      <c r="M51726" s="1" t="s">
        <v>132100</v>
      </c>
      <c r="N51726" s="1" t="s">
        <v>132101</v>
      </c>
      <c r="O51726" s="1" t="s">
        <v>8</v>
      </c>
      <c r="P51726" s="1" t="s">
        <v>8</v>
      </c>
      <c r="Q51726" s="1" t="s">
        <v>1198</v>
      </c>
      <c r="R51726" s="1" t="s">
        <v>9</v>
      </c>
      <c r="S51726" s="3">
        <v>7050</v>
      </c>
      <c r="T51726" s="2">
        <v>3512</v>
      </c>
      <c r="U51726" s="1" t="s">
        <v>10</v>
      </c>
      <c r="V51726" s="1" t="str">
        <f>_xlfn.CONCAT("0",NWYLIB[[#This Row],[FNL_ZIP]],"-",NWYLIB[[#This Row],[FNL_ZIP_PLUS4]])</f>
        <v>07050-3512</v>
      </c>
    </row>
    <row r="51727" spans="1:22" x14ac:dyDescent="0.25">
      <c r="A51727">
        <v>481038000000</v>
      </c>
      <c r="B51727" s="1" t="s">
        <v>132102</v>
      </c>
      <c r="C51727" s="1" t="s">
        <v>1</v>
      </c>
      <c r="D51727">
        <v>1264026</v>
      </c>
      <c r="E51727">
        <v>23173000000000</v>
      </c>
      <c r="F51727" s="1" t="s">
        <v>132103</v>
      </c>
      <c r="G51727">
        <v>0</v>
      </c>
      <c r="H51727">
        <v>7103</v>
      </c>
      <c r="I51727">
        <v>0</v>
      </c>
      <c r="J51727" s="1" t="s">
        <v>3</v>
      </c>
      <c r="K51727" s="1" t="s">
        <v>4</v>
      </c>
      <c r="L51727" s="1" t="s">
        <v>5</v>
      </c>
      <c r="M51727" s="1" t="s">
        <v>52393</v>
      </c>
      <c r="N51727" s="1" t="s">
        <v>22120</v>
      </c>
      <c r="O51727" s="1" t="s">
        <v>8</v>
      </c>
      <c r="P51727" s="1" t="s">
        <v>8</v>
      </c>
      <c r="Q51727" s="1" t="s">
        <v>4</v>
      </c>
      <c r="R51727" s="1" t="s">
        <v>9</v>
      </c>
      <c r="S51727" s="3">
        <v>7103</v>
      </c>
      <c r="T51727" s="2">
        <v>1019</v>
      </c>
      <c r="U51727" s="1" t="s">
        <v>10</v>
      </c>
      <c r="V51727" s="1" t="str">
        <f>_xlfn.CONCAT("0",NWYLIB[[#This Row],[FNL_ZIP]],"-",NWYLIB[[#This Row],[FNL_ZIP_PLUS4]])</f>
        <v>07103-1019</v>
      </c>
    </row>
    <row r="51728" spans="1:22" x14ac:dyDescent="0.25">
      <c r="A51728">
        <v>481038000000</v>
      </c>
      <c r="B51728" s="1" t="s">
        <v>132104</v>
      </c>
      <c r="C51728" s="1" t="s">
        <v>1</v>
      </c>
      <c r="D51728">
        <v>1264028</v>
      </c>
      <c r="E51728">
        <v>23173000000000</v>
      </c>
      <c r="F51728" s="1" t="s">
        <v>132105</v>
      </c>
      <c r="G51728">
        <v>1</v>
      </c>
      <c r="H51728">
        <v>7307</v>
      </c>
      <c r="I51728">
        <v>0</v>
      </c>
      <c r="J51728" s="1" t="s">
        <v>3</v>
      </c>
      <c r="K51728" s="1" t="s">
        <v>3475</v>
      </c>
      <c r="L51728" s="1" t="s">
        <v>5</v>
      </c>
      <c r="M51728" s="1" t="s">
        <v>132106</v>
      </c>
      <c r="N51728" s="1" t="s">
        <v>132107</v>
      </c>
      <c r="O51728" s="1" t="s">
        <v>8</v>
      </c>
      <c r="P51728" s="1" t="s">
        <v>8</v>
      </c>
      <c r="Q51728" s="1" t="s">
        <v>3475</v>
      </c>
      <c r="R51728" s="1" t="s">
        <v>9</v>
      </c>
      <c r="S51728" s="3">
        <v>7307</v>
      </c>
      <c r="T51728" s="2">
        <v>2909</v>
      </c>
      <c r="U51728" s="1" t="s">
        <v>10</v>
      </c>
      <c r="V51728" s="1" t="str">
        <f>_xlfn.CONCAT("0",NWYLIB[[#This Row],[FNL_ZIP]],"-",NWYLIB[[#This Row],[FNL_ZIP_PLUS4]])</f>
        <v>07307-2909</v>
      </c>
    </row>
    <row r="51729" spans="1:22" x14ac:dyDescent="0.25">
      <c r="A51729">
        <v>481038000000</v>
      </c>
      <c r="B51729" s="1" t="s">
        <v>21570</v>
      </c>
      <c r="C51729" s="1" t="s">
        <v>1</v>
      </c>
      <c r="D51729">
        <v>1264029</v>
      </c>
      <c r="E51729">
        <v>23173000000000</v>
      </c>
      <c r="F51729" s="1" t="s">
        <v>132108</v>
      </c>
      <c r="G51729">
        <v>1</v>
      </c>
      <c r="H51729">
        <v>7112</v>
      </c>
      <c r="I51729">
        <v>0</v>
      </c>
      <c r="J51729" s="1" t="s">
        <v>3</v>
      </c>
      <c r="K51729" s="1" t="s">
        <v>4</v>
      </c>
      <c r="L51729" s="1" t="s">
        <v>5</v>
      </c>
      <c r="M51729" s="1" t="s">
        <v>21572</v>
      </c>
      <c r="N51729" s="1" t="s">
        <v>14367</v>
      </c>
      <c r="O51729" s="1" t="s">
        <v>8</v>
      </c>
      <c r="P51729" s="1" t="s">
        <v>8</v>
      </c>
      <c r="Q51729" s="1" t="s">
        <v>4</v>
      </c>
      <c r="R51729" s="1" t="s">
        <v>9</v>
      </c>
      <c r="S51729" s="3">
        <v>7112</v>
      </c>
      <c r="T51729" s="2">
        <v>1730</v>
      </c>
      <c r="U51729" s="1" t="s">
        <v>10</v>
      </c>
      <c r="V51729" s="1" t="str">
        <f>_xlfn.CONCAT("0",NWYLIB[[#This Row],[FNL_ZIP]],"-",NWYLIB[[#This Row],[FNL_ZIP_PLUS4]])</f>
        <v>07112-1730</v>
      </c>
    </row>
    <row r="51730" spans="1:22" x14ac:dyDescent="0.25">
      <c r="A51730">
        <v>481038000000</v>
      </c>
      <c r="B51730" s="1" t="s">
        <v>132109</v>
      </c>
      <c r="C51730" s="1" t="s">
        <v>1</v>
      </c>
      <c r="D51730">
        <v>1264032</v>
      </c>
      <c r="E51730">
        <v>23173000000000</v>
      </c>
      <c r="F51730" s="1" t="s">
        <v>132110</v>
      </c>
      <c r="G51730">
        <v>7</v>
      </c>
      <c r="H51730">
        <v>7103</v>
      </c>
      <c r="I51730">
        <v>0</v>
      </c>
      <c r="J51730" s="1" t="s">
        <v>3</v>
      </c>
      <c r="K51730" s="1" t="s">
        <v>4</v>
      </c>
      <c r="L51730" s="1" t="s">
        <v>5</v>
      </c>
      <c r="M51730" s="1" t="s">
        <v>132111</v>
      </c>
      <c r="N51730" s="1" t="s">
        <v>22964</v>
      </c>
      <c r="O51730" s="1" t="s">
        <v>8</v>
      </c>
      <c r="P51730" s="1" t="s">
        <v>8</v>
      </c>
      <c r="Q51730" s="1" t="s">
        <v>4</v>
      </c>
      <c r="R51730" s="1" t="s">
        <v>9</v>
      </c>
      <c r="S51730" s="3">
        <v>7103</v>
      </c>
      <c r="T51730" s="2">
        <v>1813</v>
      </c>
      <c r="U51730" s="1" t="s">
        <v>10</v>
      </c>
      <c r="V51730" s="1" t="str">
        <f>_xlfn.CONCAT("0",NWYLIB[[#This Row],[FNL_ZIP]],"-",NWYLIB[[#This Row],[FNL_ZIP_PLUS4]])</f>
        <v>07103-1813</v>
      </c>
    </row>
    <row r="51731" spans="1:22" x14ac:dyDescent="0.25">
      <c r="A51731">
        <v>481038000000</v>
      </c>
      <c r="B51731" s="1" t="s">
        <v>114032</v>
      </c>
      <c r="C51731" s="1" t="s">
        <v>228</v>
      </c>
      <c r="D51731">
        <v>1264036</v>
      </c>
      <c r="E51731">
        <v>23173000000000</v>
      </c>
      <c r="F51731" s="1" t="s">
        <v>132112</v>
      </c>
      <c r="G51731">
        <v>3</v>
      </c>
      <c r="H51731">
        <v>7105</v>
      </c>
      <c r="I51731">
        <v>0</v>
      </c>
      <c r="J51731" s="1" t="s">
        <v>3</v>
      </c>
      <c r="K51731" s="1" t="s">
        <v>4</v>
      </c>
      <c r="L51731" s="1" t="s">
        <v>5</v>
      </c>
      <c r="M51731" s="1" t="s">
        <v>114034</v>
      </c>
      <c r="N51731" s="1" t="s">
        <v>13914</v>
      </c>
      <c r="O51731" s="1" t="s">
        <v>8</v>
      </c>
      <c r="P51731" s="1" t="s">
        <v>8</v>
      </c>
      <c r="Q51731" s="1" t="s">
        <v>4</v>
      </c>
      <c r="R51731" s="1" t="s">
        <v>9</v>
      </c>
      <c r="S51731" s="3">
        <v>7105</v>
      </c>
      <c r="T51731" s="2">
        <v>2637</v>
      </c>
      <c r="U51731" s="1" t="s">
        <v>10</v>
      </c>
      <c r="V51731" s="1" t="str">
        <f>_xlfn.CONCAT("0",NWYLIB[[#This Row],[FNL_ZIP]],"-",NWYLIB[[#This Row],[FNL_ZIP_PLUS4]])</f>
        <v>07105-2637</v>
      </c>
    </row>
    <row r="51732" spans="1:22" x14ac:dyDescent="0.25">
      <c r="A51732">
        <v>481038000000</v>
      </c>
      <c r="B51732" s="1" t="s">
        <v>132113</v>
      </c>
      <c r="C51732" s="1" t="s">
        <v>1</v>
      </c>
      <c r="D51732">
        <v>1264038</v>
      </c>
      <c r="E51732">
        <v>23173000000000</v>
      </c>
      <c r="F51732" s="1" t="s">
        <v>132114</v>
      </c>
      <c r="G51732">
        <v>2</v>
      </c>
      <c r="H51732">
        <v>7102</v>
      </c>
      <c r="I51732">
        <v>0</v>
      </c>
      <c r="J51732" s="1" t="s">
        <v>3</v>
      </c>
      <c r="K51732" s="1" t="s">
        <v>4</v>
      </c>
      <c r="L51732" s="1" t="s">
        <v>5</v>
      </c>
      <c r="M51732" s="1" t="s">
        <v>132115</v>
      </c>
      <c r="N51732" s="1" t="s">
        <v>2455</v>
      </c>
      <c r="O51732" s="1" t="s">
        <v>8</v>
      </c>
      <c r="P51732" s="1" t="s">
        <v>8</v>
      </c>
      <c r="Q51732" s="1" t="s">
        <v>4</v>
      </c>
      <c r="R51732" s="1" t="s">
        <v>9</v>
      </c>
      <c r="S51732" s="3">
        <v>7102</v>
      </c>
      <c r="T51732" s="2">
        <v>1912</v>
      </c>
      <c r="U51732" s="1" t="s">
        <v>10</v>
      </c>
      <c r="V51732" s="1" t="str">
        <f>_xlfn.CONCAT("0",NWYLIB[[#This Row],[FNL_ZIP]],"-",NWYLIB[[#This Row],[FNL_ZIP_PLUS4]])</f>
        <v>07102-1912</v>
      </c>
    </row>
    <row r="51733" spans="1:22" x14ac:dyDescent="0.25">
      <c r="A51733">
        <v>481038000000</v>
      </c>
      <c r="B51733" s="1" t="s">
        <v>132116</v>
      </c>
      <c r="C51733" s="1" t="s">
        <v>1</v>
      </c>
      <c r="D51733">
        <v>1264038</v>
      </c>
      <c r="E51733">
        <v>23173000000000</v>
      </c>
      <c r="F51733" s="1" t="s">
        <v>132114</v>
      </c>
      <c r="G51733">
        <v>2</v>
      </c>
      <c r="H51733">
        <v>7111</v>
      </c>
      <c r="I51733">
        <v>0</v>
      </c>
      <c r="J51733" s="1" t="s">
        <v>3</v>
      </c>
      <c r="K51733" s="1" t="s">
        <v>103</v>
      </c>
      <c r="L51733" s="1" t="s">
        <v>5</v>
      </c>
      <c r="M51733" s="1" t="s">
        <v>132117</v>
      </c>
      <c r="N51733" s="1" t="s">
        <v>14557</v>
      </c>
      <c r="O51733" s="1" t="s">
        <v>8</v>
      </c>
      <c r="P51733" s="1" t="s">
        <v>8</v>
      </c>
      <c r="Q51733" s="1" t="s">
        <v>103</v>
      </c>
      <c r="R51733" s="1" t="s">
        <v>9</v>
      </c>
      <c r="S51733" s="3">
        <v>7111</v>
      </c>
      <c r="T51733" s="2">
        <v>3048</v>
      </c>
      <c r="U51733" s="1" t="s">
        <v>10</v>
      </c>
      <c r="V51733" s="1" t="str">
        <f>_xlfn.CONCAT("0",NWYLIB[[#This Row],[FNL_ZIP]],"-",NWYLIB[[#This Row],[FNL_ZIP_PLUS4]])</f>
        <v>07111-3048</v>
      </c>
    </row>
    <row r="51734" spans="1:22" x14ac:dyDescent="0.25">
      <c r="A51734">
        <v>481038000000</v>
      </c>
      <c r="B51734" s="1" t="s">
        <v>3799</v>
      </c>
      <c r="C51734" s="1" t="s">
        <v>1</v>
      </c>
      <c r="D51734">
        <v>1264039</v>
      </c>
      <c r="E51734">
        <v>23173000000000</v>
      </c>
      <c r="F51734" s="1" t="s">
        <v>108879</v>
      </c>
      <c r="G51734">
        <v>2</v>
      </c>
      <c r="H51734">
        <v>7102</v>
      </c>
      <c r="I51734">
        <v>0</v>
      </c>
      <c r="J51734" s="1" t="s">
        <v>3</v>
      </c>
      <c r="K51734" s="1" t="s">
        <v>4</v>
      </c>
      <c r="L51734" s="1" t="s">
        <v>5</v>
      </c>
      <c r="M51734" s="1" t="s">
        <v>3801</v>
      </c>
      <c r="N51734" s="1" t="s">
        <v>3802</v>
      </c>
      <c r="O51734" s="1" t="s">
        <v>8</v>
      </c>
      <c r="P51734" s="1" t="s">
        <v>8</v>
      </c>
      <c r="Q51734" s="1" t="s">
        <v>4</v>
      </c>
      <c r="R51734" s="1" t="s">
        <v>9</v>
      </c>
      <c r="S51734" s="3">
        <v>7102</v>
      </c>
      <c r="T51734" s="2">
        <v>4506</v>
      </c>
      <c r="U51734" s="1" t="s">
        <v>10</v>
      </c>
      <c r="V51734" s="1" t="str">
        <f>_xlfn.CONCAT("0",NWYLIB[[#This Row],[FNL_ZIP]],"-",NWYLIB[[#This Row],[FNL_ZIP_PLUS4]])</f>
        <v>07102-4506</v>
      </c>
    </row>
    <row r="51735" spans="1:22" x14ac:dyDescent="0.25">
      <c r="A51735">
        <v>481038000000</v>
      </c>
      <c r="B51735" s="1" t="s">
        <v>132118</v>
      </c>
      <c r="C51735" s="1" t="s">
        <v>198</v>
      </c>
      <c r="D51735">
        <v>1264040</v>
      </c>
      <c r="E51735">
        <v>23173000000000</v>
      </c>
      <c r="F51735" s="1" t="s">
        <v>132119</v>
      </c>
      <c r="G51735">
        <v>6</v>
      </c>
      <c r="H51735">
        <v>7104</v>
      </c>
      <c r="I51735">
        <v>0</v>
      </c>
      <c r="J51735" s="1" t="s">
        <v>3</v>
      </c>
      <c r="K51735" s="1" t="s">
        <v>4</v>
      </c>
      <c r="L51735" s="1" t="s">
        <v>5</v>
      </c>
      <c r="M51735" s="1" t="s">
        <v>132120</v>
      </c>
      <c r="N51735" s="1" t="s">
        <v>132121</v>
      </c>
      <c r="O51735" s="1" t="s">
        <v>8</v>
      </c>
      <c r="P51735" s="1" t="s">
        <v>8</v>
      </c>
      <c r="Q51735" s="1" t="s">
        <v>4</v>
      </c>
      <c r="R51735" s="1" t="s">
        <v>9</v>
      </c>
      <c r="S51735" s="3">
        <v>7104</v>
      </c>
      <c r="T51735" s="2">
        <v>5202</v>
      </c>
      <c r="U51735" s="1" t="s">
        <v>10</v>
      </c>
      <c r="V51735" s="1" t="str">
        <f>_xlfn.CONCAT("0",NWYLIB[[#This Row],[FNL_ZIP]],"-",NWYLIB[[#This Row],[FNL_ZIP_PLUS4]])</f>
        <v>07104-5202</v>
      </c>
    </row>
    <row r="51736" spans="1:22" x14ac:dyDescent="0.25">
      <c r="A51736">
        <v>481038000000</v>
      </c>
      <c r="B51736" s="1" t="s">
        <v>132122</v>
      </c>
      <c r="C51736" s="1" t="s">
        <v>1</v>
      </c>
      <c r="D51736">
        <v>1264042</v>
      </c>
      <c r="E51736">
        <v>23173000000000</v>
      </c>
      <c r="F51736" s="1" t="s">
        <v>132123</v>
      </c>
      <c r="G51736">
        <v>2</v>
      </c>
      <c r="H51736">
        <v>7112</v>
      </c>
      <c r="I51736">
        <v>0</v>
      </c>
      <c r="J51736" s="1" t="s">
        <v>3</v>
      </c>
      <c r="K51736" s="1" t="s">
        <v>4</v>
      </c>
      <c r="L51736" s="1" t="s">
        <v>5</v>
      </c>
      <c r="M51736" s="1" t="s">
        <v>132124</v>
      </c>
      <c r="N51736" s="1" t="s">
        <v>132125</v>
      </c>
      <c r="O51736" s="1" t="s">
        <v>8</v>
      </c>
      <c r="P51736" s="1" t="s">
        <v>8</v>
      </c>
      <c r="Q51736" s="1" t="s">
        <v>4</v>
      </c>
      <c r="R51736" s="1" t="s">
        <v>9</v>
      </c>
      <c r="S51736" s="3">
        <v>7112</v>
      </c>
      <c r="T51736" s="2">
        <v>2272</v>
      </c>
      <c r="U51736" s="1" t="s">
        <v>10</v>
      </c>
      <c r="V51736" s="1" t="str">
        <f>_xlfn.CONCAT("0",NWYLIB[[#This Row],[FNL_ZIP]],"-",NWYLIB[[#This Row],[FNL_ZIP_PLUS4]])</f>
        <v>07112-2272</v>
      </c>
    </row>
    <row r="51737" spans="1:22" x14ac:dyDescent="0.25">
      <c r="A51737">
        <v>481038000000</v>
      </c>
      <c r="B51737" s="1" t="s">
        <v>132126</v>
      </c>
      <c r="C51737" s="1" t="s">
        <v>1</v>
      </c>
      <c r="D51737">
        <v>1264044</v>
      </c>
      <c r="E51737">
        <v>23029000000000</v>
      </c>
      <c r="F51737" s="1" t="s">
        <v>132127</v>
      </c>
      <c r="G51737">
        <v>0</v>
      </c>
      <c r="H51737">
        <v>7103</v>
      </c>
      <c r="I51737">
        <v>0</v>
      </c>
      <c r="J51737" s="1" t="s">
        <v>3</v>
      </c>
      <c r="K51737" s="1" t="s">
        <v>4</v>
      </c>
      <c r="L51737" s="1" t="s">
        <v>5</v>
      </c>
      <c r="M51737" s="1" t="s">
        <v>132128</v>
      </c>
      <c r="N51737" s="1" t="s">
        <v>37508</v>
      </c>
      <c r="O51737" s="1" t="s">
        <v>8</v>
      </c>
      <c r="P51737" s="1" t="s">
        <v>8</v>
      </c>
      <c r="Q51737" s="1" t="s">
        <v>4</v>
      </c>
      <c r="R51737" s="1" t="s">
        <v>9</v>
      </c>
      <c r="S51737" s="3">
        <v>7103</v>
      </c>
      <c r="T51737" s="2">
        <v>1161</v>
      </c>
      <c r="U51737" s="1" t="s">
        <v>10</v>
      </c>
      <c r="V51737" s="1" t="str">
        <f>_xlfn.CONCAT("0",NWYLIB[[#This Row],[FNL_ZIP]],"-",NWYLIB[[#This Row],[FNL_ZIP_PLUS4]])</f>
        <v>07103-1161</v>
      </c>
    </row>
    <row r="51738" spans="1:22" x14ac:dyDescent="0.25">
      <c r="A51738">
        <v>481038000000</v>
      </c>
      <c r="B51738" s="1" t="s">
        <v>112047</v>
      </c>
      <c r="C51738" s="1" t="s">
        <v>6879</v>
      </c>
      <c r="D51738">
        <v>1264047</v>
      </c>
      <c r="E51738">
        <v>23066000000000</v>
      </c>
      <c r="F51738" s="1" t="s">
        <v>132129</v>
      </c>
      <c r="G51738">
        <v>1</v>
      </c>
      <c r="H51738">
        <v>7040</v>
      </c>
      <c r="I51738">
        <v>0</v>
      </c>
      <c r="J51738" s="1" t="s">
        <v>3</v>
      </c>
      <c r="K51738" s="1" t="s">
        <v>1565</v>
      </c>
      <c r="L51738" s="1" t="s">
        <v>5</v>
      </c>
      <c r="M51738" s="1" t="s">
        <v>112049</v>
      </c>
      <c r="N51738" s="1" t="s">
        <v>112050</v>
      </c>
      <c r="O51738" s="1" t="s">
        <v>8</v>
      </c>
      <c r="P51738" s="1" t="s">
        <v>8</v>
      </c>
      <c r="Q51738" s="1" t="s">
        <v>1565</v>
      </c>
      <c r="R51738" s="1" t="s">
        <v>9</v>
      </c>
      <c r="S51738" s="3">
        <v>7040</v>
      </c>
      <c r="T51738" s="2">
        <v>2911</v>
      </c>
      <c r="U51738" s="1" t="s">
        <v>10</v>
      </c>
      <c r="V51738" s="1" t="str">
        <f>_xlfn.CONCAT("0",NWYLIB[[#This Row],[FNL_ZIP]],"-",NWYLIB[[#This Row],[FNL_ZIP_PLUS4]])</f>
        <v>07040-2911</v>
      </c>
    </row>
    <row r="51739" spans="1:22" x14ac:dyDescent="0.25">
      <c r="A51739">
        <v>481038000000</v>
      </c>
      <c r="B51739" s="1" t="s">
        <v>132130</v>
      </c>
      <c r="C51739" s="1" t="s">
        <v>1</v>
      </c>
      <c r="D51739">
        <v>1264048</v>
      </c>
      <c r="E51739">
        <v>23173000000000</v>
      </c>
      <c r="F51739" s="1" t="s">
        <v>132131</v>
      </c>
      <c r="G51739">
        <v>1</v>
      </c>
      <c r="H51739">
        <v>0</v>
      </c>
      <c r="I51739">
        <v>0</v>
      </c>
      <c r="J51739" s="1" t="s">
        <v>1835</v>
      </c>
      <c r="K51739" s="1" t="s">
        <v>1836</v>
      </c>
      <c r="L51739" s="1" t="s">
        <v>82</v>
      </c>
      <c r="M51739" s="1" t="s">
        <v>132132</v>
      </c>
      <c r="N51739" s="1" t="s">
        <v>1838</v>
      </c>
      <c r="O51739" s="1" t="s">
        <v>8</v>
      </c>
      <c r="P51739" s="1" t="s">
        <v>8</v>
      </c>
      <c r="Q51739" s="1" t="s">
        <v>1565</v>
      </c>
      <c r="R51739" s="1" t="s">
        <v>9</v>
      </c>
      <c r="S51739" s="3">
        <v>7040</v>
      </c>
      <c r="T51739" s="2">
        <v>2911</v>
      </c>
      <c r="U51739" s="1" t="s">
        <v>85</v>
      </c>
      <c r="V51739" s="1" t="str">
        <f>_xlfn.CONCAT("0",NWYLIB[[#This Row],[FNL_ZIP]],"-",NWYLIB[[#This Row],[FNL_ZIP_PLUS4]])</f>
        <v>07040-2911</v>
      </c>
    </row>
    <row r="51740" spans="1:22" x14ac:dyDescent="0.25">
      <c r="A51740">
        <v>481038000000</v>
      </c>
      <c r="B51740" s="1" t="s">
        <v>132133</v>
      </c>
      <c r="C51740" s="1" t="s">
        <v>235</v>
      </c>
      <c r="D51740">
        <v>1264049</v>
      </c>
      <c r="E51740">
        <v>23173000000000</v>
      </c>
      <c r="F51740" s="1" t="s">
        <v>132134</v>
      </c>
      <c r="G51740">
        <v>16</v>
      </c>
      <c r="H51740">
        <v>7108</v>
      </c>
      <c r="I51740">
        <v>0</v>
      </c>
      <c r="J51740" s="1" t="s">
        <v>3</v>
      </c>
      <c r="K51740" s="1" t="s">
        <v>4</v>
      </c>
      <c r="L51740" s="1" t="s">
        <v>5</v>
      </c>
      <c r="M51740" s="1" t="s">
        <v>132135</v>
      </c>
      <c r="N51740" s="1" t="s">
        <v>24082</v>
      </c>
      <c r="O51740" s="1" t="s">
        <v>8</v>
      </c>
      <c r="P51740" s="1" t="s">
        <v>8</v>
      </c>
      <c r="Q51740" s="1" t="s">
        <v>4</v>
      </c>
      <c r="R51740" s="1" t="s">
        <v>9</v>
      </c>
      <c r="S51740" s="3">
        <v>7108</v>
      </c>
      <c r="T51740" s="2">
        <v>1565</v>
      </c>
      <c r="U51740" s="1" t="s">
        <v>10</v>
      </c>
      <c r="V51740" s="1" t="str">
        <f>_xlfn.CONCAT("0",NWYLIB[[#This Row],[FNL_ZIP]],"-",NWYLIB[[#This Row],[FNL_ZIP_PLUS4]])</f>
        <v>07108-1565</v>
      </c>
    </row>
    <row r="51741" spans="1:22" x14ac:dyDescent="0.25">
      <c r="A51741">
        <v>481038000000</v>
      </c>
      <c r="B51741" s="1" t="s">
        <v>132136</v>
      </c>
      <c r="C51741" s="1" t="s">
        <v>228</v>
      </c>
      <c r="D51741">
        <v>1264050</v>
      </c>
      <c r="E51741">
        <v>23173000000000</v>
      </c>
      <c r="F51741" s="1" t="s">
        <v>132137</v>
      </c>
      <c r="G51741">
        <v>5</v>
      </c>
      <c r="H51741">
        <v>7105</v>
      </c>
      <c r="I51741">
        <v>0</v>
      </c>
      <c r="J51741" s="1" t="s">
        <v>3</v>
      </c>
      <c r="K51741" s="1" t="s">
        <v>4</v>
      </c>
      <c r="L51741" s="1" t="s">
        <v>5</v>
      </c>
      <c r="M51741" s="1" t="s">
        <v>132138</v>
      </c>
      <c r="N51741" s="1" t="s">
        <v>117696</v>
      </c>
      <c r="O51741" s="1" t="s">
        <v>8</v>
      </c>
      <c r="P51741" s="1" t="s">
        <v>8</v>
      </c>
      <c r="Q51741" s="1" t="s">
        <v>4</v>
      </c>
      <c r="R51741" s="1" t="s">
        <v>9</v>
      </c>
      <c r="S51741" s="3">
        <v>7105</v>
      </c>
      <c r="T51741" s="2">
        <v>3340</v>
      </c>
      <c r="U51741" s="1" t="s">
        <v>10</v>
      </c>
      <c r="V51741" s="1" t="str">
        <f>_xlfn.CONCAT("0",NWYLIB[[#This Row],[FNL_ZIP]],"-",NWYLIB[[#This Row],[FNL_ZIP_PLUS4]])</f>
        <v>07105-3340</v>
      </c>
    </row>
    <row r="51742" spans="1:22" x14ac:dyDescent="0.25">
      <c r="A51742">
        <v>481038000000</v>
      </c>
      <c r="B51742" s="1" t="s">
        <v>132139</v>
      </c>
      <c r="C51742" s="1" t="s">
        <v>198</v>
      </c>
      <c r="D51742">
        <v>1264053</v>
      </c>
      <c r="E51742">
        <v>23173000000000</v>
      </c>
      <c r="F51742" s="1" t="s">
        <v>132140</v>
      </c>
      <c r="G51742">
        <v>5</v>
      </c>
      <c r="H51742">
        <v>7104</v>
      </c>
      <c r="I51742">
        <v>0</v>
      </c>
      <c r="J51742" s="1" t="s">
        <v>3</v>
      </c>
      <c r="K51742" s="1" t="s">
        <v>4</v>
      </c>
      <c r="L51742" s="1" t="s">
        <v>5</v>
      </c>
      <c r="M51742" s="1" t="s">
        <v>132141</v>
      </c>
      <c r="N51742" s="1" t="s">
        <v>1760</v>
      </c>
      <c r="O51742" s="1" t="s">
        <v>8</v>
      </c>
      <c r="P51742" s="1" t="s">
        <v>8</v>
      </c>
      <c r="Q51742" s="1" t="s">
        <v>4</v>
      </c>
      <c r="R51742" s="1" t="s">
        <v>9</v>
      </c>
      <c r="S51742" s="3">
        <v>7104</v>
      </c>
      <c r="T51742" s="2">
        <v>3117</v>
      </c>
      <c r="U51742" s="1" t="s">
        <v>10</v>
      </c>
      <c r="V51742" s="1" t="str">
        <f>_xlfn.CONCAT("0",NWYLIB[[#This Row],[FNL_ZIP]],"-",NWYLIB[[#This Row],[FNL_ZIP_PLUS4]])</f>
        <v>07104-3117</v>
      </c>
    </row>
    <row r="51743" spans="1:22" x14ac:dyDescent="0.25">
      <c r="A51743">
        <v>481038000000</v>
      </c>
      <c r="B51743" s="1" t="s">
        <v>132142</v>
      </c>
      <c r="C51743" s="1" t="s">
        <v>228</v>
      </c>
      <c r="D51743">
        <v>1264055</v>
      </c>
      <c r="E51743">
        <v>23173000000000</v>
      </c>
      <c r="F51743" s="1" t="s">
        <v>110481</v>
      </c>
      <c r="G51743">
        <v>6</v>
      </c>
      <c r="H51743">
        <v>7105</v>
      </c>
      <c r="I51743">
        <v>0</v>
      </c>
      <c r="J51743" s="1" t="s">
        <v>3</v>
      </c>
      <c r="K51743" s="1" t="s">
        <v>4</v>
      </c>
      <c r="L51743" s="1" t="s">
        <v>5</v>
      </c>
      <c r="M51743" s="1" t="s">
        <v>132143</v>
      </c>
      <c r="N51743" s="1" t="s">
        <v>2408</v>
      </c>
      <c r="O51743" s="1" t="s">
        <v>8</v>
      </c>
      <c r="P51743" s="1" t="s">
        <v>8</v>
      </c>
      <c r="Q51743" s="1" t="s">
        <v>4</v>
      </c>
      <c r="R51743" s="1" t="s">
        <v>9</v>
      </c>
      <c r="S51743" s="3">
        <v>7105</v>
      </c>
      <c r="T51743" s="2">
        <v>1311</v>
      </c>
      <c r="U51743" s="1" t="s">
        <v>10</v>
      </c>
      <c r="V51743" s="1" t="str">
        <f>_xlfn.CONCAT("0",NWYLIB[[#This Row],[FNL_ZIP]],"-",NWYLIB[[#This Row],[FNL_ZIP_PLUS4]])</f>
        <v>07105-1311</v>
      </c>
    </row>
    <row r="51744" spans="1:22" x14ac:dyDescent="0.25">
      <c r="A51744">
        <v>481038000000</v>
      </c>
      <c r="B51744" s="1" t="s">
        <v>132144</v>
      </c>
      <c r="C51744" s="1" t="s">
        <v>1</v>
      </c>
      <c r="D51744">
        <v>1264059</v>
      </c>
      <c r="E51744">
        <v>23173000000000</v>
      </c>
      <c r="F51744" s="1" t="s">
        <v>132145</v>
      </c>
      <c r="G51744">
        <v>3</v>
      </c>
      <c r="H51744">
        <v>0</v>
      </c>
      <c r="I51744">
        <v>0</v>
      </c>
      <c r="J51744" s="1" t="s">
        <v>1835</v>
      </c>
      <c r="K51744" s="1" t="s">
        <v>1836</v>
      </c>
      <c r="L51744" s="1" t="s">
        <v>82</v>
      </c>
      <c r="M51744" s="1" t="s">
        <v>132146</v>
      </c>
      <c r="N51744" s="1" t="s">
        <v>1838</v>
      </c>
      <c r="O51744" s="1" t="s">
        <v>8</v>
      </c>
      <c r="P51744" s="1" t="s">
        <v>8</v>
      </c>
      <c r="Q51744" s="1" t="s">
        <v>4</v>
      </c>
      <c r="R51744" s="1" t="s">
        <v>9</v>
      </c>
      <c r="S51744" s="3">
        <v>7105</v>
      </c>
      <c r="T51744" s="2">
        <v>1311</v>
      </c>
      <c r="U51744" s="1" t="s">
        <v>85</v>
      </c>
      <c r="V51744" s="1" t="str">
        <f>_xlfn.CONCAT("0",NWYLIB[[#This Row],[FNL_ZIP]],"-",NWYLIB[[#This Row],[FNL_ZIP_PLUS4]])</f>
        <v>07105-1311</v>
      </c>
    </row>
    <row r="51745" spans="1:22" x14ac:dyDescent="0.25">
      <c r="A51745">
        <v>481038000000</v>
      </c>
      <c r="B51745" s="1" t="s">
        <v>132144</v>
      </c>
      <c r="C51745" s="1" t="s">
        <v>1</v>
      </c>
      <c r="D51745">
        <v>1264060</v>
      </c>
      <c r="E51745">
        <v>23173000000000</v>
      </c>
      <c r="F51745" s="1" t="s">
        <v>132147</v>
      </c>
      <c r="G51745">
        <v>2</v>
      </c>
      <c r="H51745">
        <v>0</v>
      </c>
      <c r="I51745">
        <v>0</v>
      </c>
      <c r="J51745" s="1" t="s">
        <v>1835</v>
      </c>
      <c r="K51745" s="1" t="s">
        <v>1836</v>
      </c>
      <c r="L51745" s="1" t="s">
        <v>82</v>
      </c>
      <c r="M51745" s="1" t="s">
        <v>132146</v>
      </c>
      <c r="N51745" s="1" t="s">
        <v>1838</v>
      </c>
      <c r="O51745" s="1" t="s">
        <v>8</v>
      </c>
      <c r="P51745" s="1" t="s">
        <v>8</v>
      </c>
      <c r="Q51745" s="1" t="s">
        <v>4</v>
      </c>
      <c r="R51745" s="1" t="s">
        <v>9</v>
      </c>
      <c r="S51745" s="3">
        <v>7105</v>
      </c>
      <c r="T51745" s="2">
        <v>1311</v>
      </c>
      <c r="U51745" s="1" t="s">
        <v>85</v>
      </c>
      <c r="V51745" s="1" t="str">
        <f>_xlfn.CONCAT("0",NWYLIB[[#This Row],[FNL_ZIP]],"-",NWYLIB[[#This Row],[FNL_ZIP_PLUS4]])</f>
        <v>07105-1311</v>
      </c>
    </row>
    <row r="51746" spans="1:22" x14ac:dyDescent="0.25">
      <c r="A51746">
        <v>481038000000</v>
      </c>
      <c r="B51746" s="1" t="s">
        <v>132148</v>
      </c>
      <c r="C51746" s="1" t="s">
        <v>223</v>
      </c>
      <c r="D51746">
        <v>1264061</v>
      </c>
      <c r="E51746">
        <v>23173000000000</v>
      </c>
      <c r="F51746" s="1" t="s">
        <v>132149</v>
      </c>
      <c r="G51746">
        <v>23</v>
      </c>
      <c r="H51746">
        <v>7106</v>
      </c>
      <c r="I51746">
        <v>0</v>
      </c>
      <c r="J51746" s="1" t="s">
        <v>3</v>
      </c>
      <c r="K51746" s="1" t="s">
        <v>4</v>
      </c>
      <c r="L51746" s="1" t="s">
        <v>5</v>
      </c>
      <c r="M51746" s="1" t="s">
        <v>15789</v>
      </c>
      <c r="N51746" s="1" t="s">
        <v>2082</v>
      </c>
      <c r="O51746" s="1" t="s">
        <v>8</v>
      </c>
      <c r="P51746" s="1" t="s">
        <v>8</v>
      </c>
      <c r="Q51746" s="1" t="s">
        <v>4</v>
      </c>
      <c r="R51746" s="1" t="s">
        <v>9</v>
      </c>
      <c r="S51746" s="3">
        <v>7106</v>
      </c>
      <c r="T51746" s="2">
        <v>2102</v>
      </c>
      <c r="U51746" s="1" t="s">
        <v>10</v>
      </c>
      <c r="V51746" s="1" t="str">
        <f>_xlfn.CONCAT("0",NWYLIB[[#This Row],[FNL_ZIP]],"-",NWYLIB[[#This Row],[FNL_ZIP_PLUS4]])</f>
        <v>07106-2102</v>
      </c>
    </row>
    <row r="51747" spans="1:22" x14ac:dyDescent="0.25">
      <c r="A51747">
        <v>481038000000</v>
      </c>
      <c r="B51747" s="1" t="s">
        <v>132150</v>
      </c>
      <c r="C51747" s="1" t="s">
        <v>1</v>
      </c>
      <c r="D51747">
        <v>1264063</v>
      </c>
      <c r="E51747">
        <v>23173000000000</v>
      </c>
      <c r="F51747" s="1" t="s">
        <v>132151</v>
      </c>
      <c r="G51747">
        <v>1</v>
      </c>
      <c r="H51747">
        <v>7112</v>
      </c>
      <c r="I51747">
        <v>0</v>
      </c>
      <c r="J51747" s="1" t="s">
        <v>3</v>
      </c>
      <c r="K51747" s="1" t="s">
        <v>4</v>
      </c>
      <c r="L51747" s="1" t="s">
        <v>5</v>
      </c>
      <c r="M51747" s="1" t="s">
        <v>132152</v>
      </c>
      <c r="N51747" s="1" t="s">
        <v>132153</v>
      </c>
      <c r="O51747" s="1" t="s">
        <v>8</v>
      </c>
      <c r="P51747" s="1" t="s">
        <v>8</v>
      </c>
      <c r="Q51747" s="1" t="s">
        <v>4</v>
      </c>
      <c r="R51747" s="1" t="s">
        <v>9</v>
      </c>
      <c r="S51747" s="3">
        <v>7112</v>
      </c>
      <c r="T51747" s="2">
        <v>6215</v>
      </c>
      <c r="U51747" s="1" t="s">
        <v>10</v>
      </c>
      <c r="V51747" s="1" t="str">
        <f>_xlfn.CONCAT("0",NWYLIB[[#This Row],[FNL_ZIP]],"-",NWYLIB[[#This Row],[FNL_ZIP_PLUS4]])</f>
        <v>07112-6215</v>
      </c>
    </row>
    <row r="51748" spans="1:22" x14ac:dyDescent="0.25">
      <c r="A51748">
        <v>481038000000</v>
      </c>
      <c r="B51748" s="1" t="s">
        <v>132154</v>
      </c>
      <c r="C51748" s="1" t="s">
        <v>214</v>
      </c>
      <c r="D51748">
        <v>1264083</v>
      </c>
      <c r="E51748">
        <v>23173000000000</v>
      </c>
      <c r="F51748" s="1" t="s">
        <v>87583</v>
      </c>
      <c r="G51748">
        <v>24</v>
      </c>
      <c r="H51748">
        <v>7103</v>
      </c>
      <c r="I51748">
        <v>0</v>
      </c>
      <c r="J51748" s="1" t="s">
        <v>3</v>
      </c>
      <c r="K51748" s="1" t="s">
        <v>4</v>
      </c>
      <c r="L51748" s="1" t="s">
        <v>5</v>
      </c>
      <c r="M51748" s="1" t="s">
        <v>132155</v>
      </c>
      <c r="N51748" s="1" t="s">
        <v>1811</v>
      </c>
      <c r="O51748" s="1" t="s">
        <v>8</v>
      </c>
      <c r="P51748" s="1" t="s">
        <v>8</v>
      </c>
      <c r="Q51748" s="1" t="s">
        <v>4</v>
      </c>
      <c r="R51748" s="1" t="s">
        <v>9</v>
      </c>
      <c r="S51748" s="3">
        <v>7103</v>
      </c>
      <c r="T51748" s="2">
        <v>2680</v>
      </c>
      <c r="U51748" s="1" t="s">
        <v>10</v>
      </c>
      <c r="V51748" s="1" t="str">
        <f>_xlfn.CONCAT("0",NWYLIB[[#This Row],[FNL_ZIP]],"-",NWYLIB[[#This Row],[FNL_ZIP_PLUS4]])</f>
        <v>07103-2680</v>
      </c>
    </row>
    <row r="51749" spans="1:22" x14ac:dyDescent="0.25">
      <c r="A51749">
        <v>481038000000</v>
      </c>
      <c r="B51749" s="1" t="s">
        <v>132156</v>
      </c>
      <c r="C51749" s="1" t="s">
        <v>1</v>
      </c>
      <c r="D51749">
        <v>1264088</v>
      </c>
      <c r="E51749">
        <v>23173000000000</v>
      </c>
      <c r="F51749" s="1" t="s">
        <v>132157</v>
      </c>
      <c r="G51749">
        <v>28</v>
      </c>
      <c r="H51749">
        <v>7031</v>
      </c>
      <c r="I51749">
        <v>0</v>
      </c>
      <c r="J51749" s="1" t="s">
        <v>3</v>
      </c>
      <c r="K51749" s="1" t="s">
        <v>1800</v>
      </c>
      <c r="L51749" s="1" t="s">
        <v>5</v>
      </c>
      <c r="M51749" s="1" t="s">
        <v>132158</v>
      </c>
      <c r="N51749" s="1" t="s">
        <v>132159</v>
      </c>
      <c r="O51749" s="1" t="s">
        <v>8</v>
      </c>
      <c r="P51749" s="1" t="s">
        <v>8</v>
      </c>
      <c r="Q51749" s="1" t="s">
        <v>1803</v>
      </c>
      <c r="R51749" s="1" t="s">
        <v>9</v>
      </c>
      <c r="S51749" s="3">
        <v>7031</v>
      </c>
      <c r="T51749" s="2">
        <v>5539</v>
      </c>
      <c r="U51749" s="1" t="s">
        <v>10</v>
      </c>
      <c r="V51749" s="1" t="str">
        <f>_xlfn.CONCAT("0",NWYLIB[[#This Row],[FNL_ZIP]],"-",NWYLIB[[#This Row],[FNL_ZIP_PLUS4]])</f>
        <v>07031-5539</v>
      </c>
    </row>
    <row r="51750" spans="1:22" x14ac:dyDescent="0.25">
      <c r="A51750">
        <v>481038000000</v>
      </c>
      <c r="B51750" s="1" t="s">
        <v>16158</v>
      </c>
      <c r="C51750" s="1" t="s">
        <v>1</v>
      </c>
      <c r="D51750">
        <v>1264102</v>
      </c>
      <c r="E51750">
        <v>23173000000000</v>
      </c>
      <c r="F51750" s="1" t="s">
        <v>130603</v>
      </c>
      <c r="G51750">
        <v>9</v>
      </c>
      <c r="H51750">
        <v>7103</v>
      </c>
      <c r="I51750">
        <v>0</v>
      </c>
      <c r="J51750" s="1" t="s">
        <v>3</v>
      </c>
      <c r="K51750" s="1" t="s">
        <v>4</v>
      </c>
      <c r="L51750" s="1" t="s">
        <v>5</v>
      </c>
      <c r="M51750" s="1" t="s">
        <v>16160</v>
      </c>
      <c r="N51750" s="1" t="s">
        <v>16161</v>
      </c>
      <c r="O51750" s="1" t="s">
        <v>8</v>
      </c>
      <c r="P51750" s="1" t="s">
        <v>8</v>
      </c>
      <c r="Q51750" s="1" t="s">
        <v>4</v>
      </c>
      <c r="R51750" s="1" t="s">
        <v>9</v>
      </c>
      <c r="S51750" s="3">
        <v>7103</v>
      </c>
      <c r="T51750" s="2">
        <v>3234</v>
      </c>
      <c r="U51750" s="1" t="s">
        <v>10</v>
      </c>
      <c r="V51750" s="1" t="str">
        <f>_xlfn.CONCAT("0",NWYLIB[[#This Row],[FNL_ZIP]],"-",NWYLIB[[#This Row],[FNL_ZIP_PLUS4]])</f>
        <v>07103-3234</v>
      </c>
    </row>
    <row r="51751" spans="1:22" x14ac:dyDescent="0.25">
      <c r="A51751">
        <v>481038000000</v>
      </c>
      <c r="B51751" s="1" t="s">
        <v>132160</v>
      </c>
      <c r="C51751" s="1" t="s">
        <v>214</v>
      </c>
      <c r="D51751">
        <v>1264108</v>
      </c>
      <c r="E51751">
        <v>23173000000000</v>
      </c>
      <c r="F51751" s="1" t="s">
        <v>59498</v>
      </c>
      <c r="G51751">
        <v>84</v>
      </c>
      <c r="H51751">
        <v>7105</v>
      </c>
      <c r="I51751">
        <v>0</v>
      </c>
      <c r="J51751" s="1" t="s">
        <v>3</v>
      </c>
      <c r="K51751" s="1" t="s">
        <v>4</v>
      </c>
      <c r="L51751" s="1" t="s">
        <v>5</v>
      </c>
      <c r="M51751" s="1" t="s">
        <v>132161</v>
      </c>
      <c r="N51751" s="1" t="s">
        <v>25127</v>
      </c>
      <c r="O51751" s="1" t="s">
        <v>8</v>
      </c>
      <c r="P51751" s="1" t="s">
        <v>8</v>
      </c>
      <c r="Q51751" s="1" t="s">
        <v>4</v>
      </c>
      <c r="R51751" s="1" t="s">
        <v>9</v>
      </c>
      <c r="S51751" s="3">
        <v>7105</v>
      </c>
      <c r="T51751" s="2">
        <v>3131</v>
      </c>
      <c r="U51751" s="1" t="s">
        <v>10</v>
      </c>
      <c r="V51751" s="1" t="str">
        <f>_xlfn.CONCAT("0",NWYLIB[[#This Row],[FNL_ZIP]],"-",NWYLIB[[#This Row],[FNL_ZIP_PLUS4]])</f>
        <v>07105-3131</v>
      </c>
    </row>
    <row r="51752" spans="1:22" x14ac:dyDescent="0.25">
      <c r="A51752">
        <v>481038000000</v>
      </c>
      <c r="B51752" s="1" t="s">
        <v>132162</v>
      </c>
      <c r="C51752" s="1" t="s">
        <v>214</v>
      </c>
      <c r="D51752">
        <v>1264123</v>
      </c>
      <c r="E51752">
        <v>23173000000000</v>
      </c>
      <c r="F51752" s="1" t="s">
        <v>132163</v>
      </c>
      <c r="G51752">
        <v>0</v>
      </c>
      <c r="H51752">
        <v>7103</v>
      </c>
      <c r="I51752">
        <v>0</v>
      </c>
      <c r="J51752" s="1" t="s">
        <v>3</v>
      </c>
      <c r="K51752" s="1" t="s">
        <v>4</v>
      </c>
      <c r="L51752" s="1" t="s">
        <v>5</v>
      </c>
      <c r="M51752" s="1" t="s">
        <v>132164</v>
      </c>
      <c r="N51752" s="1" t="s">
        <v>132165</v>
      </c>
      <c r="O51752" s="1" t="s">
        <v>8</v>
      </c>
      <c r="P51752" s="1" t="s">
        <v>8</v>
      </c>
      <c r="Q51752" s="1" t="s">
        <v>4</v>
      </c>
      <c r="R51752" s="1" t="s">
        <v>9</v>
      </c>
      <c r="S51752" s="3">
        <v>7103</v>
      </c>
      <c r="T51752" s="2">
        <v>6021</v>
      </c>
      <c r="U51752" s="1" t="s">
        <v>10</v>
      </c>
      <c r="V51752" s="1" t="str">
        <f>_xlfn.CONCAT("0",NWYLIB[[#This Row],[FNL_ZIP]],"-",NWYLIB[[#This Row],[FNL_ZIP_PLUS4]])</f>
        <v>07103-6021</v>
      </c>
    </row>
    <row r="51753" spans="1:22" x14ac:dyDescent="0.25">
      <c r="A51753">
        <v>481038000000</v>
      </c>
      <c r="B51753" s="1" t="s">
        <v>132166</v>
      </c>
      <c r="C51753" s="1" t="s">
        <v>198</v>
      </c>
      <c r="D51753">
        <v>1264130</v>
      </c>
      <c r="E51753">
        <v>23173000000000</v>
      </c>
      <c r="F51753" s="1" t="s">
        <v>132167</v>
      </c>
      <c r="G51753">
        <v>1</v>
      </c>
      <c r="H51753">
        <v>7104</v>
      </c>
      <c r="I51753">
        <v>0</v>
      </c>
      <c r="J51753" s="1" t="s">
        <v>3</v>
      </c>
      <c r="K51753" s="1" t="s">
        <v>4</v>
      </c>
      <c r="L51753" s="1" t="s">
        <v>5</v>
      </c>
      <c r="M51753" s="1" t="s">
        <v>86134</v>
      </c>
      <c r="N51753" s="1" t="s">
        <v>40574</v>
      </c>
      <c r="O51753" s="1" t="s">
        <v>8</v>
      </c>
      <c r="P51753" s="1" t="s">
        <v>8</v>
      </c>
      <c r="Q51753" s="1" t="s">
        <v>4</v>
      </c>
      <c r="R51753" s="1" t="s">
        <v>9</v>
      </c>
      <c r="S51753" s="3">
        <v>7107</v>
      </c>
      <c r="T51753" s="2">
        <v>2625</v>
      </c>
      <c r="U51753" s="1" t="s">
        <v>10</v>
      </c>
      <c r="V51753" s="1" t="str">
        <f>_xlfn.CONCAT("0",NWYLIB[[#This Row],[FNL_ZIP]],"-",NWYLIB[[#This Row],[FNL_ZIP_PLUS4]])</f>
        <v>07107-2625</v>
      </c>
    </row>
    <row r="51754" spans="1:22" x14ac:dyDescent="0.25">
      <c r="A51754">
        <v>481038000000</v>
      </c>
      <c r="B51754" s="1" t="s">
        <v>132168</v>
      </c>
      <c r="C51754" s="1" t="s">
        <v>1</v>
      </c>
      <c r="D51754">
        <v>1264131</v>
      </c>
      <c r="E51754">
        <v>23173000000000</v>
      </c>
      <c r="F51754" s="1" t="s">
        <v>132169</v>
      </c>
      <c r="G51754">
        <v>4</v>
      </c>
      <c r="H51754">
        <v>7104</v>
      </c>
      <c r="I51754">
        <v>0</v>
      </c>
      <c r="J51754" s="1" t="s">
        <v>3</v>
      </c>
      <c r="K51754" s="1" t="s">
        <v>4</v>
      </c>
      <c r="L51754" s="1" t="s">
        <v>5</v>
      </c>
      <c r="M51754" s="1" t="s">
        <v>132170</v>
      </c>
      <c r="N51754" s="1" t="s">
        <v>13514</v>
      </c>
      <c r="O51754" s="1" t="s">
        <v>8</v>
      </c>
      <c r="P51754" s="1" t="s">
        <v>8</v>
      </c>
      <c r="Q51754" s="1" t="s">
        <v>4</v>
      </c>
      <c r="R51754" s="1" t="s">
        <v>9</v>
      </c>
      <c r="S51754" s="3">
        <v>7104</v>
      </c>
      <c r="T51754" s="2">
        <v>1110</v>
      </c>
      <c r="U51754" s="1" t="s">
        <v>10</v>
      </c>
      <c r="V51754" s="1" t="str">
        <f>_xlfn.CONCAT("0",NWYLIB[[#This Row],[FNL_ZIP]],"-",NWYLIB[[#This Row],[FNL_ZIP_PLUS4]])</f>
        <v>07104-1110</v>
      </c>
    </row>
    <row r="51755" spans="1:22" x14ac:dyDescent="0.25">
      <c r="A51755">
        <v>481038000000</v>
      </c>
      <c r="B51755" s="1" t="s">
        <v>132166</v>
      </c>
      <c r="C51755" s="1" t="s">
        <v>198</v>
      </c>
      <c r="D51755">
        <v>1264133</v>
      </c>
      <c r="E51755">
        <v>23173000000000</v>
      </c>
      <c r="F51755" s="1" t="s">
        <v>132171</v>
      </c>
      <c r="G51755">
        <v>1</v>
      </c>
      <c r="H51755">
        <v>7104</v>
      </c>
      <c r="I51755">
        <v>0</v>
      </c>
      <c r="J51755" s="1" t="s">
        <v>3</v>
      </c>
      <c r="K51755" s="1" t="s">
        <v>4</v>
      </c>
      <c r="L51755" s="1" t="s">
        <v>5</v>
      </c>
      <c r="M51755" s="1" t="s">
        <v>86134</v>
      </c>
      <c r="N51755" s="1" t="s">
        <v>40574</v>
      </c>
      <c r="O51755" s="1" t="s">
        <v>8</v>
      </c>
      <c r="P51755" s="1" t="s">
        <v>8</v>
      </c>
      <c r="Q51755" s="1" t="s">
        <v>4</v>
      </c>
      <c r="R51755" s="1" t="s">
        <v>9</v>
      </c>
      <c r="S51755" s="3">
        <v>7107</v>
      </c>
      <c r="T51755" s="2">
        <v>2625</v>
      </c>
      <c r="U51755" s="1" t="s">
        <v>10</v>
      </c>
      <c r="V51755" s="1" t="str">
        <f>_xlfn.CONCAT("0",NWYLIB[[#This Row],[FNL_ZIP]],"-",NWYLIB[[#This Row],[FNL_ZIP_PLUS4]])</f>
        <v>07107-2625</v>
      </c>
    </row>
    <row r="51756" spans="1:22" x14ac:dyDescent="0.25">
      <c r="A51756">
        <v>481038000000</v>
      </c>
      <c r="B51756" s="1" t="s">
        <v>132172</v>
      </c>
      <c r="C51756" s="1" t="s">
        <v>214</v>
      </c>
      <c r="D51756">
        <v>1264138</v>
      </c>
      <c r="E51756">
        <v>23173000000000</v>
      </c>
      <c r="F51756" s="1" t="s">
        <v>132173</v>
      </c>
      <c r="G51756">
        <v>0</v>
      </c>
      <c r="H51756">
        <v>7103</v>
      </c>
      <c r="I51756">
        <v>0</v>
      </c>
      <c r="J51756" s="1" t="s">
        <v>3</v>
      </c>
      <c r="K51756" s="1" t="s">
        <v>4</v>
      </c>
      <c r="L51756" s="1" t="s">
        <v>5</v>
      </c>
      <c r="M51756" s="1" t="s">
        <v>132174</v>
      </c>
      <c r="N51756" s="1" t="s">
        <v>1634</v>
      </c>
      <c r="O51756" s="1" t="s">
        <v>8</v>
      </c>
      <c r="P51756" s="1" t="s">
        <v>8</v>
      </c>
      <c r="Q51756" s="1" t="s">
        <v>4</v>
      </c>
      <c r="R51756" s="1" t="s">
        <v>9</v>
      </c>
      <c r="S51756" s="3">
        <v>7103</v>
      </c>
      <c r="T51756" s="2">
        <v>2107</v>
      </c>
      <c r="U51756" s="1" t="s">
        <v>10</v>
      </c>
      <c r="V51756" s="1" t="str">
        <f>_xlfn.CONCAT("0",NWYLIB[[#This Row],[FNL_ZIP]],"-",NWYLIB[[#This Row],[FNL_ZIP_PLUS4]])</f>
        <v>07103-2107</v>
      </c>
    </row>
    <row r="51757" spans="1:22" x14ac:dyDescent="0.25">
      <c r="A51757">
        <v>481038000000</v>
      </c>
      <c r="B51757" s="1" t="s">
        <v>132175</v>
      </c>
      <c r="C51757" s="1" t="s">
        <v>223</v>
      </c>
      <c r="D51757">
        <v>1264139</v>
      </c>
      <c r="E51757">
        <v>23173000000000</v>
      </c>
      <c r="F51757" s="1" t="s">
        <v>132176</v>
      </c>
      <c r="G51757">
        <v>1</v>
      </c>
      <c r="H51757">
        <v>7106</v>
      </c>
      <c r="I51757">
        <v>0</v>
      </c>
      <c r="J51757" s="1" t="s">
        <v>3</v>
      </c>
      <c r="K51757" s="1" t="s">
        <v>4</v>
      </c>
      <c r="L51757" s="1" t="s">
        <v>5</v>
      </c>
      <c r="M51757" s="1" t="s">
        <v>132177</v>
      </c>
      <c r="N51757" s="1" t="s">
        <v>2014</v>
      </c>
      <c r="O51757" s="1" t="s">
        <v>8</v>
      </c>
      <c r="P51757" s="1" t="s">
        <v>8</v>
      </c>
      <c r="Q51757" s="1" t="s">
        <v>4</v>
      </c>
      <c r="R51757" s="1" t="s">
        <v>9</v>
      </c>
      <c r="S51757" s="3">
        <v>7106</v>
      </c>
      <c r="T51757" s="2">
        <v>2027</v>
      </c>
      <c r="U51757" s="1" t="s">
        <v>10</v>
      </c>
      <c r="V51757" s="1" t="str">
        <f>_xlfn.CONCAT("0",NWYLIB[[#This Row],[FNL_ZIP]],"-",NWYLIB[[#This Row],[FNL_ZIP_PLUS4]])</f>
        <v>07106-2027</v>
      </c>
    </row>
    <row r="51758" spans="1:22" x14ac:dyDescent="0.25">
      <c r="A51758">
        <v>481038000000</v>
      </c>
      <c r="B51758" s="1" t="s">
        <v>132175</v>
      </c>
      <c r="C51758" s="1" t="s">
        <v>223</v>
      </c>
      <c r="D51758">
        <v>1264140</v>
      </c>
      <c r="E51758">
        <v>23173000000000</v>
      </c>
      <c r="F51758" s="1" t="s">
        <v>132176</v>
      </c>
      <c r="G51758">
        <v>2</v>
      </c>
      <c r="H51758">
        <v>7106</v>
      </c>
      <c r="I51758">
        <v>0</v>
      </c>
      <c r="J51758" s="1" t="s">
        <v>3</v>
      </c>
      <c r="K51758" s="1" t="s">
        <v>4</v>
      </c>
      <c r="L51758" s="1" t="s">
        <v>5</v>
      </c>
      <c r="M51758" s="1" t="s">
        <v>132177</v>
      </c>
      <c r="N51758" s="1" t="s">
        <v>2014</v>
      </c>
      <c r="O51758" s="1" t="s">
        <v>8</v>
      </c>
      <c r="P51758" s="1" t="s">
        <v>8</v>
      </c>
      <c r="Q51758" s="1" t="s">
        <v>4</v>
      </c>
      <c r="R51758" s="1" t="s">
        <v>9</v>
      </c>
      <c r="S51758" s="3">
        <v>7106</v>
      </c>
      <c r="T51758" s="2">
        <v>2027</v>
      </c>
      <c r="U51758" s="1" t="s">
        <v>10</v>
      </c>
      <c r="V51758" s="1" t="str">
        <f>_xlfn.CONCAT("0",NWYLIB[[#This Row],[FNL_ZIP]],"-",NWYLIB[[#This Row],[FNL_ZIP_PLUS4]])</f>
        <v>07106-2027</v>
      </c>
    </row>
    <row r="51759" spans="1:22" x14ac:dyDescent="0.25">
      <c r="A51759">
        <v>481038000000</v>
      </c>
      <c r="B51759" s="1" t="s">
        <v>132178</v>
      </c>
      <c r="C51759" s="1" t="s">
        <v>1</v>
      </c>
      <c r="D51759">
        <v>1264141</v>
      </c>
      <c r="E51759">
        <v>23173000000000</v>
      </c>
      <c r="F51759" s="1" t="s">
        <v>132179</v>
      </c>
      <c r="G51759">
        <v>5</v>
      </c>
      <c r="H51759">
        <v>7102</v>
      </c>
      <c r="I51759">
        <v>0</v>
      </c>
      <c r="J51759" s="1" t="s">
        <v>3</v>
      </c>
      <c r="K51759" s="1" t="s">
        <v>4</v>
      </c>
      <c r="L51759" s="1" t="s">
        <v>5</v>
      </c>
      <c r="M51759" s="1" t="s">
        <v>132180</v>
      </c>
      <c r="N51759" s="1" t="s">
        <v>125166</v>
      </c>
      <c r="O51759" s="1" t="s">
        <v>8</v>
      </c>
      <c r="P51759" s="1" t="s">
        <v>8</v>
      </c>
      <c r="Q51759" s="1" t="s">
        <v>4</v>
      </c>
      <c r="R51759" s="1" t="s">
        <v>9</v>
      </c>
      <c r="S51759" s="3">
        <v>7102</v>
      </c>
      <c r="T51759" s="2">
        <v>2544</v>
      </c>
      <c r="U51759" s="1" t="s">
        <v>10</v>
      </c>
      <c r="V51759" s="1" t="str">
        <f>_xlfn.CONCAT("0",NWYLIB[[#This Row],[FNL_ZIP]],"-",NWYLIB[[#This Row],[FNL_ZIP_PLUS4]])</f>
        <v>07102-2544</v>
      </c>
    </row>
    <row r="51760" spans="1:22" x14ac:dyDescent="0.25">
      <c r="A51760">
        <v>481038000000</v>
      </c>
      <c r="B51760" s="1" t="s">
        <v>132181</v>
      </c>
      <c r="C51760" s="1" t="s">
        <v>198</v>
      </c>
      <c r="D51760">
        <v>1264142</v>
      </c>
      <c r="E51760">
        <v>23173000000000</v>
      </c>
      <c r="F51760" s="1" t="s">
        <v>132182</v>
      </c>
      <c r="G51760">
        <v>2</v>
      </c>
      <c r="H51760">
        <v>7104</v>
      </c>
      <c r="I51760">
        <v>0</v>
      </c>
      <c r="J51760" s="1" t="s">
        <v>3</v>
      </c>
      <c r="K51760" s="1" t="s">
        <v>4</v>
      </c>
      <c r="L51760" s="1" t="s">
        <v>5</v>
      </c>
      <c r="M51760" s="1" t="s">
        <v>132183</v>
      </c>
      <c r="N51760" s="1" t="s">
        <v>12136</v>
      </c>
      <c r="O51760" s="1" t="s">
        <v>8</v>
      </c>
      <c r="P51760" s="1" t="s">
        <v>8</v>
      </c>
      <c r="Q51760" s="1" t="s">
        <v>4</v>
      </c>
      <c r="R51760" s="1" t="s">
        <v>9</v>
      </c>
      <c r="S51760" s="3">
        <v>7104</v>
      </c>
      <c r="T51760" s="2">
        <v>2318</v>
      </c>
      <c r="U51760" s="1" t="s">
        <v>10</v>
      </c>
      <c r="V51760" s="1" t="str">
        <f>_xlfn.CONCAT("0",NWYLIB[[#This Row],[FNL_ZIP]],"-",NWYLIB[[#This Row],[FNL_ZIP_PLUS4]])</f>
        <v>07104-2318</v>
      </c>
    </row>
    <row r="51761" spans="1:22" x14ac:dyDescent="0.25">
      <c r="A51761">
        <v>481038000000</v>
      </c>
      <c r="B51761" s="1" t="s">
        <v>132184</v>
      </c>
      <c r="C51761" s="1" t="s">
        <v>1</v>
      </c>
      <c r="D51761">
        <v>1264151</v>
      </c>
      <c r="E51761">
        <v>23173000000000</v>
      </c>
      <c r="F51761" s="1" t="s">
        <v>132185</v>
      </c>
      <c r="G51761">
        <v>7</v>
      </c>
      <c r="H51761">
        <v>7104</v>
      </c>
      <c r="I51761">
        <v>0</v>
      </c>
      <c r="J51761" s="1" t="s">
        <v>3</v>
      </c>
      <c r="K51761" s="1" t="s">
        <v>4</v>
      </c>
      <c r="L51761" s="1" t="s">
        <v>5</v>
      </c>
      <c r="M51761" s="1" t="s">
        <v>132186</v>
      </c>
      <c r="N51761" s="1" t="s">
        <v>1399</v>
      </c>
      <c r="O51761" s="1" t="s">
        <v>8</v>
      </c>
      <c r="P51761" s="1" t="s">
        <v>8</v>
      </c>
      <c r="Q51761" s="1" t="s">
        <v>4</v>
      </c>
      <c r="R51761" s="1" t="s">
        <v>9</v>
      </c>
      <c r="S51761" s="3">
        <v>7104</v>
      </c>
      <c r="T51761" s="2">
        <v>1703</v>
      </c>
      <c r="U51761" s="1" t="s">
        <v>10</v>
      </c>
      <c r="V51761" s="1" t="str">
        <f>_xlfn.CONCAT("0",NWYLIB[[#This Row],[FNL_ZIP]],"-",NWYLIB[[#This Row],[FNL_ZIP_PLUS4]])</f>
        <v>07104-1703</v>
      </c>
    </row>
    <row r="51762" spans="1:22" x14ac:dyDescent="0.25">
      <c r="A51762">
        <v>481038000000</v>
      </c>
      <c r="B51762" s="1" t="s">
        <v>132187</v>
      </c>
      <c r="C51762" s="1" t="s">
        <v>1</v>
      </c>
      <c r="D51762">
        <v>1264159</v>
      </c>
      <c r="E51762">
        <v>23173000000000</v>
      </c>
      <c r="F51762" s="1" t="s">
        <v>132188</v>
      </c>
      <c r="G51762">
        <v>20</v>
      </c>
      <c r="H51762">
        <v>7102</v>
      </c>
      <c r="I51762">
        <v>0</v>
      </c>
      <c r="J51762" s="1" t="s">
        <v>3</v>
      </c>
      <c r="K51762" s="1" t="s">
        <v>4</v>
      </c>
      <c r="L51762" s="1" t="s">
        <v>5</v>
      </c>
      <c r="M51762" s="1" t="s">
        <v>132189</v>
      </c>
      <c r="N51762" s="1" t="s">
        <v>124768</v>
      </c>
      <c r="O51762" s="1" t="s">
        <v>8</v>
      </c>
      <c r="P51762" s="1" t="s">
        <v>8</v>
      </c>
      <c r="Q51762" s="1" t="s">
        <v>4</v>
      </c>
      <c r="R51762" s="1" t="s">
        <v>9</v>
      </c>
      <c r="S51762" s="3">
        <v>7102</v>
      </c>
      <c r="T51762" s="2">
        <v>2715</v>
      </c>
      <c r="U51762" s="1" t="s">
        <v>10</v>
      </c>
      <c r="V51762" s="1" t="str">
        <f>_xlfn.CONCAT("0",NWYLIB[[#This Row],[FNL_ZIP]],"-",NWYLIB[[#This Row],[FNL_ZIP_PLUS4]])</f>
        <v>07102-2715</v>
      </c>
    </row>
    <row r="51763" spans="1:22" x14ac:dyDescent="0.25">
      <c r="A51763">
        <v>481038000000</v>
      </c>
      <c r="B51763" s="1" t="s">
        <v>132190</v>
      </c>
      <c r="C51763" s="1" t="s">
        <v>223</v>
      </c>
      <c r="D51763">
        <v>1264160</v>
      </c>
      <c r="E51763">
        <v>23173000000000</v>
      </c>
      <c r="F51763" s="1" t="s">
        <v>132191</v>
      </c>
      <c r="G51763">
        <v>3</v>
      </c>
      <c r="H51763">
        <v>7106</v>
      </c>
      <c r="I51763">
        <v>0</v>
      </c>
      <c r="J51763" s="1" t="s">
        <v>3</v>
      </c>
      <c r="K51763" s="1" t="s">
        <v>4</v>
      </c>
      <c r="L51763" s="1" t="s">
        <v>5</v>
      </c>
      <c r="M51763" s="1" t="s">
        <v>132192</v>
      </c>
      <c r="N51763" s="1" t="s">
        <v>14</v>
      </c>
      <c r="O51763" s="1" t="s">
        <v>8</v>
      </c>
      <c r="P51763" s="1" t="s">
        <v>8</v>
      </c>
      <c r="Q51763" s="1" t="s">
        <v>4</v>
      </c>
      <c r="R51763" s="1" t="s">
        <v>9</v>
      </c>
      <c r="S51763" s="3">
        <v>7106</v>
      </c>
      <c r="T51763" s="2">
        <v>1109</v>
      </c>
      <c r="U51763" s="1" t="s">
        <v>10</v>
      </c>
      <c r="V51763" s="1" t="str">
        <f>_xlfn.CONCAT("0",NWYLIB[[#This Row],[FNL_ZIP]],"-",NWYLIB[[#This Row],[FNL_ZIP_PLUS4]])</f>
        <v>07106-1109</v>
      </c>
    </row>
    <row r="51764" spans="1:22" x14ac:dyDescent="0.25">
      <c r="A51764">
        <v>481038000000</v>
      </c>
      <c r="B51764" s="1" t="s">
        <v>132193</v>
      </c>
      <c r="C51764" s="1" t="s">
        <v>198</v>
      </c>
      <c r="D51764">
        <v>1264164</v>
      </c>
      <c r="E51764">
        <v>23173000000000</v>
      </c>
      <c r="F51764" s="1" t="s">
        <v>132194</v>
      </c>
      <c r="G51764">
        <v>1</v>
      </c>
      <c r="H51764">
        <v>7104</v>
      </c>
      <c r="I51764">
        <v>0</v>
      </c>
      <c r="J51764" s="1" t="s">
        <v>3</v>
      </c>
      <c r="K51764" s="1" t="s">
        <v>4</v>
      </c>
      <c r="L51764" s="1" t="s">
        <v>5</v>
      </c>
      <c r="M51764" s="1" t="s">
        <v>132195</v>
      </c>
      <c r="N51764" s="1" t="s">
        <v>1399</v>
      </c>
      <c r="O51764" s="1" t="s">
        <v>8</v>
      </c>
      <c r="P51764" s="1" t="s">
        <v>8</v>
      </c>
      <c r="Q51764" s="1" t="s">
        <v>4</v>
      </c>
      <c r="R51764" s="1" t="s">
        <v>9</v>
      </c>
      <c r="S51764" s="3">
        <v>7104</v>
      </c>
      <c r="T51764" s="2">
        <v>1703</v>
      </c>
      <c r="U51764" s="1" t="s">
        <v>10</v>
      </c>
      <c r="V51764" s="1" t="str">
        <f>_xlfn.CONCAT("0",NWYLIB[[#This Row],[FNL_ZIP]],"-",NWYLIB[[#This Row],[FNL_ZIP_PLUS4]])</f>
        <v>07104-1703</v>
      </c>
    </row>
    <row r="51765" spans="1:22" x14ac:dyDescent="0.25">
      <c r="A51765">
        <v>481038000000</v>
      </c>
      <c r="B51765" s="1" t="s">
        <v>30429</v>
      </c>
      <c r="C51765" s="1" t="s">
        <v>1</v>
      </c>
      <c r="D51765">
        <v>1264165</v>
      </c>
      <c r="E51765">
        <v>23173000000000</v>
      </c>
      <c r="F51765" s="1" t="s">
        <v>132196</v>
      </c>
      <c r="G51765">
        <v>1</v>
      </c>
      <c r="H51765">
        <v>7102</v>
      </c>
      <c r="I51765">
        <v>0</v>
      </c>
      <c r="J51765" s="1" t="s">
        <v>3</v>
      </c>
      <c r="K51765" s="1" t="s">
        <v>4</v>
      </c>
      <c r="L51765" s="1" t="s">
        <v>5</v>
      </c>
      <c r="M51765" s="1" t="s">
        <v>30430</v>
      </c>
      <c r="N51765" s="1" t="s">
        <v>30431</v>
      </c>
      <c r="O51765" s="1" t="s">
        <v>8</v>
      </c>
      <c r="P51765" s="1" t="s">
        <v>8</v>
      </c>
      <c r="Q51765" s="1" t="s">
        <v>4</v>
      </c>
      <c r="R51765" s="1" t="s">
        <v>9</v>
      </c>
      <c r="S51765" s="3">
        <v>7102</v>
      </c>
      <c r="T51765" s="2">
        <v>2309</v>
      </c>
      <c r="U51765" s="1" t="s">
        <v>10</v>
      </c>
      <c r="V51765" s="1" t="str">
        <f>_xlfn.CONCAT("0",NWYLIB[[#This Row],[FNL_ZIP]],"-",NWYLIB[[#This Row],[FNL_ZIP_PLUS4]])</f>
        <v>07102-2309</v>
      </c>
    </row>
    <row r="51766" spans="1:22" x14ac:dyDescent="0.25">
      <c r="A51766">
        <v>481038000000</v>
      </c>
      <c r="B51766" s="1" t="s">
        <v>132197</v>
      </c>
      <c r="C51766" s="1" t="s">
        <v>214</v>
      </c>
      <c r="D51766">
        <v>1264166</v>
      </c>
      <c r="E51766">
        <v>23173000000000</v>
      </c>
      <c r="F51766" s="1" t="s">
        <v>130435</v>
      </c>
      <c r="G51766">
        <v>1</v>
      </c>
      <c r="H51766">
        <v>7108</v>
      </c>
      <c r="I51766">
        <v>0</v>
      </c>
      <c r="J51766" s="1" t="s">
        <v>3</v>
      </c>
      <c r="K51766" s="1" t="s">
        <v>4</v>
      </c>
      <c r="L51766" s="1" t="s">
        <v>5</v>
      </c>
      <c r="M51766" s="1" t="s">
        <v>132198</v>
      </c>
      <c r="N51766" s="1" t="s">
        <v>14060</v>
      </c>
      <c r="O51766" s="1" t="s">
        <v>8</v>
      </c>
      <c r="P51766" s="1" t="s">
        <v>8</v>
      </c>
      <c r="Q51766" s="1" t="s">
        <v>4</v>
      </c>
      <c r="R51766" s="1" t="s">
        <v>9</v>
      </c>
      <c r="S51766" s="3">
        <v>7108</v>
      </c>
      <c r="T51766" s="2">
        <v>1509</v>
      </c>
      <c r="U51766" s="1" t="s">
        <v>10</v>
      </c>
      <c r="V51766" s="1" t="str">
        <f>_xlfn.CONCAT("0",NWYLIB[[#This Row],[FNL_ZIP]],"-",NWYLIB[[#This Row],[FNL_ZIP_PLUS4]])</f>
        <v>07108-1509</v>
      </c>
    </row>
    <row r="51767" spans="1:22" x14ac:dyDescent="0.25">
      <c r="A51767">
        <v>481038000000</v>
      </c>
      <c r="B51767" s="1" t="s">
        <v>122230</v>
      </c>
      <c r="C51767" s="1" t="s">
        <v>1</v>
      </c>
      <c r="D51767">
        <v>1264170</v>
      </c>
      <c r="E51767">
        <v>23173000000000</v>
      </c>
      <c r="F51767" s="1" t="s">
        <v>132199</v>
      </c>
      <c r="G51767">
        <v>0</v>
      </c>
      <c r="H51767">
        <v>7102</v>
      </c>
      <c r="I51767">
        <v>0</v>
      </c>
      <c r="J51767" s="1" t="s">
        <v>3</v>
      </c>
      <c r="K51767" s="1" t="s">
        <v>4</v>
      </c>
      <c r="L51767" s="1" t="s">
        <v>5</v>
      </c>
      <c r="M51767" s="1" t="s">
        <v>4141</v>
      </c>
      <c r="N51767" s="1" t="s">
        <v>2934</v>
      </c>
      <c r="O51767" s="1" t="s">
        <v>8</v>
      </c>
      <c r="P51767" s="1" t="s">
        <v>8</v>
      </c>
      <c r="Q51767" s="1" t="s">
        <v>4</v>
      </c>
      <c r="R51767" s="1" t="s">
        <v>9</v>
      </c>
      <c r="S51767" s="3">
        <v>7102</v>
      </c>
      <c r="T51767" s="2">
        <v>4504</v>
      </c>
      <c r="U51767" s="1" t="s">
        <v>10</v>
      </c>
      <c r="V51767" s="1" t="str">
        <f>_xlfn.CONCAT("0",NWYLIB[[#This Row],[FNL_ZIP]],"-",NWYLIB[[#This Row],[FNL_ZIP_PLUS4]])</f>
        <v>07102-4504</v>
      </c>
    </row>
    <row r="51768" spans="1:22" x14ac:dyDescent="0.25">
      <c r="A51768">
        <v>481038000000</v>
      </c>
      <c r="B51768" s="1" t="s">
        <v>122230</v>
      </c>
      <c r="C51768" s="1" t="s">
        <v>1</v>
      </c>
      <c r="D51768">
        <v>1264171</v>
      </c>
      <c r="E51768">
        <v>23173000000000</v>
      </c>
      <c r="F51768" s="1" t="s">
        <v>89074</v>
      </c>
      <c r="G51768">
        <v>0</v>
      </c>
      <c r="H51768">
        <v>7102</v>
      </c>
      <c r="I51768">
        <v>0</v>
      </c>
      <c r="J51768" s="1" t="s">
        <v>3</v>
      </c>
      <c r="K51768" s="1" t="s">
        <v>4</v>
      </c>
      <c r="L51768" s="1" t="s">
        <v>5</v>
      </c>
      <c r="M51768" s="1" t="s">
        <v>4141</v>
      </c>
      <c r="N51768" s="1" t="s">
        <v>2934</v>
      </c>
      <c r="O51768" s="1" t="s">
        <v>8</v>
      </c>
      <c r="P51768" s="1" t="s">
        <v>8</v>
      </c>
      <c r="Q51768" s="1" t="s">
        <v>4</v>
      </c>
      <c r="R51768" s="1" t="s">
        <v>9</v>
      </c>
      <c r="S51768" s="3">
        <v>7102</v>
      </c>
      <c r="T51768" s="2">
        <v>4504</v>
      </c>
      <c r="U51768" s="1" t="s">
        <v>10</v>
      </c>
      <c r="V51768" s="1" t="str">
        <f>_xlfn.CONCAT("0",NWYLIB[[#This Row],[FNL_ZIP]],"-",NWYLIB[[#This Row],[FNL_ZIP_PLUS4]])</f>
        <v>07102-4504</v>
      </c>
    </row>
    <row r="51769" spans="1:22" x14ac:dyDescent="0.25">
      <c r="A51769">
        <v>481038000000</v>
      </c>
      <c r="B51769" s="1" t="s">
        <v>132200</v>
      </c>
      <c r="C51769" s="1" t="s">
        <v>214</v>
      </c>
      <c r="D51769">
        <v>1264172</v>
      </c>
      <c r="E51769">
        <v>23173000000000</v>
      </c>
      <c r="F51769" s="1" t="s">
        <v>85963</v>
      </c>
      <c r="G51769">
        <v>8</v>
      </c>
      <c r="H51769">
        <v>7104</v>
      </c>
      <c r="I51769">
        <v>0</v>
      </c>
      <c r="J51769" s="1" t="s">
        <v>3</v>
      </c>
      <c r="K51769" s="1" t="s">
        <v>4</v>
      </c>
      <c r="L51769" s="1" t="s">
        <v>5</v>
      </c>
      <c r="M51769" s="1" t="s">
        <v>90555</v>
      </c>
      <c r="N51769" s="1" t="s">
        <v>14693</v>
      </c>
      <c r="O51769" s="1" t="s">
        <v>8</v>
      </c>
      <c r="P51769" s="1" t="s">
        <v>8</v>
      </c>
      <c r="Q51769" s="1" t="s">
        <v>4</v>
      </c>
      <c r="R51769" s="1" t="s">
        <v>9</v>
      </c>
      <c r="S51769" s="3">
        <v>7104</v>
      </c>
      <c r="T51769" s="2">
        <v>3829</v>
      </c>
      <c r="U51769" s="1" t="s">
        <v>10</v>
      </c>
      <c r="V51769" s="1" t="str">
        <f>_xlfn.CONCAT("0",NWYLIB[[#This Row],[FNL_ZIP]],"-",NWYLIB[[#This Row],[FNL_ZIP_PLUS4]])</f>
        <v>07104-3829</v>
      </c>
    </row>
    <row r="51770" spans="1:22" x14ac:dyDescent="0.25">
      <c r="A51770">
        <v>481038000000</v>
      </c>
      <c r="B51770" s="1" t="s">
        <v>132200</v>
      </c>
      <c r="C51770" s="1" t="s">
        <v>214</v>
      </c>
      <c r="D51770">
        <v>1264173</v>
      </c>
      <c r="E51770">
        <v>23173000000000</v>
      </c>
      <c r="F51770" s="1" t="s">
        <v>121273</v>
      </c>
      <c r="G51770">
        <v>3</v>
      </c>
      <c r="H51770">
        <v>7104</v>
      </c>
      <c r="I51770">
        <v>0</v>
      </c>
      <c r="J51770" s="1" t="s">
        <v>3</v>
      </c>
      <c r="K51770" s="1" t="s">
        <v>4</v>
      </c>
      <c r="L51770" s="1" t="s">
        <v>5</v>
      </c>
      <c r="M51770" s="1" t="s">
        <v>90555</v>
      </c>
      <c r="N51770" s="1" t="s">
        <v>14693</v>
      </c>
      <c r="O51770" s="1" t="s">
        <v>8</v>
      </c>
      <c r="P51770" s="1" t="s">
        <v>8</v>
      </c>
      <c r="Q51770" s="1" t="s">
        <v>4</v>
      </c>
      <c r="R51770" s="1" t="s">
        <v>9</v>
      </c>
      <c r="S51770" s="3">
        <v>7104</v>
      </c>
      <c r="T51770" s="2">
        <v>3829</v>
      </c>
      <c r="U51770" s="1" t="s">
        <v>10</v>
      </c>
      <c r="V51770" s="1" t="str">
        <f>_xlfn.CONCAT("0",NWYLIB[[#This Row],[FNL_ZIP]],"-",NWYLIB[[#This Row],[FNL_ZIP_PLUS4]])</f>
        <v>07104-3829</v>
      </c>
    </row>
    <row r="51771" spans="1:22" x14ac:dyDescent="0.25">
      <c r="A51771">
        <v>481038000000</v>
      </c>
      <c r="B51771" s="1" t="s">
        <v>132200</v>
      </c>
      <c r="C51771" s="1" t="s">
        <v>214</v>
      </c>
      <c r="D51771">
        <v>1264174</v>
      </c>
      <c r="E51771">
        <v>23173000000000</v>
      </c>
      <c r="F51771" s="1" t="s">
        <v>132201</v>
      </c>
      <c r="G51771">
        <v>8</v>
      </c>
      <c r="H51771">
        <v>7104</v>
      </c>
      <c r="I51771">
        <v>0</v>
      </c>
      <c r="J51771" s="1" t="s">
        <v>3</v>
      </c>
      <c r="K51771" s="1" t="s">
        <v>4</v>
      </c>
      <c r="L51771" s="1" t="s">
        <v>5</v>
      </c>
      <c r="M51771" s="1" t="s">
        <v>90555</v>
      </c>
      <c r="N51771" s="1" t="s">
        <v>14693</v>
      </c>
      <c r="O51771" s="1" t="s">
        <v>8</v>
      </c>
      <c r="P51771" s="1" t="s">
        <v>8</v>
      </c>
      <c r="Q51771" s="1" t="s">
        <v>4</v>
      </c>
      <c r="R51771" s="1" t="s">
        <v>9</v>
      </c>
      <c r="S51771" s="3">
        <v>7104</v>
      </c>
      <c r="T51771" s="2">
        <v>3829</v>
      </c>
      <c r="U51771" s="1" t="s">
        <v>10</v>
      </c>
      <c r="V51771" s="1" t="str">
        <f>_xlfn.CONCAT("0",NWYLIB[[#This Row],[FNL_ZIP]],"-",NWYLIB[[#This Row],[FNL_ZIP_PLUS4]])</f>
        <v>07104-3829</v>
      </c>
    </row>
    <row r="51772" spans="1:22" x14ac:dyDescent="0.25">
      <c r="A51772">
        <v>481038000000</v>
      </c>
      <c r="B51772" s="1" t="s">
        <v>132202</v>
      </c>
      <c r="C51772" s="1" t="s">
        <v>198</v>
      </c>
      <c r="D51772">
        <v>1264175</v>
      </c>
      <c r="E51772">
        <v>23173000000000</v>
      </c>
      <c r="F51772" s="1" t="s">
        <v>132203</v>
      </c>
      <c r="G51772">
        <v>10</v>
      </c>
      <c r="H51772">
        <v>7104</v>
      </c>
      <c r="I51772">
        <v>0</v>
      </c>
      <c r="J51772" s="1" t="s">
        <v>3</v>
      </c>
      <c r="K51772" s="1" t="s">
        <v>4</v>
      </c>
      <c r="L51772" s="1" t="s">
        <v>5</v>
      </c>
      <c r="M51772" s="1" t="s">
        <v>132204</v>
      </c>
      <c r="N51772" s="1" t="s">
        <v>89466</v>
      </c>
      <c r="O51772" s="1" t="s">
        <v>8</v>
      </c>
      <c r="P51772" s="1" t="s">
        <v>8</v>
      </c>
      <c r="Q51772" s="1" t="s">
        <v>4</v>
      </c>
      <c r="R51772" s="1" t="s">
        <v>9</v>
      </c>
      <c r="S51772" s="3">
        <v>7104</v>
      </c>
      <c r="T51772" s="2">
        <v>1706</v>
      </c>
      <c r="U51772" s="1" t="s">
        <v>10</v>
      </c>
      <c r="V51772" s="1" t="str">
        <f>_xlfn.CONCAT("0",NWYLIB[[#This Row],[FNL_ZIP]],"-",NWYLIB[[#This Row],[FNL_ZIP_PLUS4]])</f>
        <v>07104-1706</v>
      </c>
    </row>
    <row r="51773" spans="1:22" x14ac:dyDescent="0.25">
      <c r="A51773">
        <v>481038000000</v>
      </c>
      <c r="B51773" s="1" t="s">
        <v>132205</v>
      </c>
      <c r="C51773" s="1" t="s">
        <v>1</v>
      </c>
      <c r="D51773">
        <v>1264176</v>
      </c>
      <c r="E51773">
        <v>23173000000000</v>
      </c>
      <c r="F51773" s="1" t="s">
        <v>132206</v>
      </c>
      <c r="G51773">
        <v>18</v>
      </c>
      <c r="H51773">
        <v>7103</v>
      </c>
      <c r="I51773">
        <v>0</v>
      </c>
      <c r="J51773" s="1" t="s">
        <v>3</v>
      </c>
      <c r="K51773" s="1" t="s">
        <v>4</v>
      </c>
      <c r="L51773" s="1" t="s">
        <v>5</v>
      </c>
      <c r="M51773" s="1" t="s">
        <v>132207</v>
      </c>
      <c r="N51773" s="1" t="s">
        <v>4335</v>
      </c>
      <c r="O51773" s="1" t="s">
        <v>8</v>
      </c>
      <c r="P51773" s="1" t="s">
        <v>8</v>
      </c>
      <c r="Q51773" s="1" t="s">
        <v>4</v>
      </c>
      <c r="R51773" s="1" t="s">
        <v>9</v>
      </c>
      <c r="S51773" s="3">
        <v>7103</v>
      </c>
      <c r="T51773" s="2">
        <v>2105</v>
      </c>
      <c r="U51773" s="1" t="s">
        <v>10</v>
      </c>
      <c r="V51773" s="1" t="str">
        <f>_xlfn.CONCAT("0",NWYLIB[[#This Row],[FNL_ZIP]],"-",NWYLIB[[#This Row],[FNL_ZIP_PLUS4]])</f>
        <v>07103-2105</v>
      </c>
    </row>
    <row r="51774" spans="1:22" x14ac:dyDescent="0.25">
      <c r="A51774">
        <v>481038000000</v>
      </c>
      <c r="B51774" s="1" t="s">
        <v>132208</v>
      </c>
      <c r="C51774" s="1" t="s">
        <v>235</v>
      </c>
      <c r="D51774">
        <v>1264178</v>
      </c>
      <c r="E51774">
        <v>23173000000000</v>
      </c>
      <c r="F51774" s="1" t="s">
        <v>132209</v>
      </c>
      <c r="G51774">
        <v>14</v>
      </c>
      <c r="H51774">
        <v>7112</v>
      </c>
      <c r="I51774">
        <v>0</v>
      </c>
      <c r="J51774" s="1" t="s">
        <v>3</v>
      </c>
      <c r="K51774" s="1" t="s">
        <v>4</v>
      </c>
      <c r="L51774" s="1" t="s">
        <v>5</v>
      </c>
      <c r="M51774" s="1" t="s">
        <v>12079</v>
      </c>
      <c r="N51774" s="1" t="s">
        <v>3292</v>
      </c>
      <c r="O51774" s="1" t="s">
        <v>8</v>
      </c>
      <c r="P51774" s="1" t="s">
        <v>8</v>
      </c>
      <c r="Q51774" s="1" t="s">
        <v>4</v>
      </c>
      <c r="R51774" s="1" t="s">
        <v>9</v>
      </c>
      <c r="S51774" s="3">
        <v>7112</v>
      </c>
      <c r="T51774" s="2">
        <v>2114</v>
      </c>
      <c r="U51774" s="1" t="s">
        <v>10</v>
      </c>
      <c r="V51774" s="1" t="str">
        <f>_xlfn.CONCAT("0",NWYLIB[[#This Row],[FNL_ZIP]],"-",NWYLIB[[#This Row],[FNL_ZIP_PLUS4]])</f>
        <v>07112-2114</v>
      </c>
    </row>
    <row r="51775" spans="1:22" x14ac:dyDescent="0.25">
      <c r="A51775">
        <v>481038000000</v>
      </c>
      <c r="B51775" s="1" t="s">
        <v>132210</v>
      </c>
      <c r="C51775" s="1" t="s">
        <v>198</v>
      </c>
      <c r="D51775">
        <v>1264179</v>
      </c>
      <c r="E51775">
        <v>23173000000000</v>
      </c>
      <c r="F51775" s="1" t="s">
        <v>59498</v>
      </c>
      <c r="G51775">
        <v>19</v>
      </c>
      <c r="H51775">
        <v>7104</v>
      </c>
      <c r="I51775">
        <v>0</v>
      </c>
      <c r="J51775" s="1" t="s">
        <v>3</v>
      </c>
      <c r="K51775" s="1" t="s">
        <v>4</v>
      </c>
      <c r="L51775" s="1" t="s">
        <v>5</v>
      </c>
      <c r="M51775" s="1" t="s">
        <v>132211</v>
      </c>
      <c r="N51775" s="1" t="s">
        <v>10461</v>
      </c>
      <c r="O51775" s="1" t="s">
        <v>8</v>
      </c>
      <c r="P51775" s="1" t="s">
        <v>8</v>
      </c>
      <c r="Q51775" s="1" t="s">
        <v>4</v>
      </c>
      <c r="R51775" s="1" t="s">
        <v>9</v>
      </c>
      <c r="S51775" s="3">
        <v>7104</v>
      </c>
      <c r="T51775" s="2">
        <v>3603</v>
      </c>
      <c r="U51775" s="1" t="s">
        <v>10</v>
      </c>
      <c r="V51775" s="1" t="str">
        <f>_xlfn.CONCAT("0",NWYLIB[[#This Row],[FNL_ZIP]],"-",NWYLIB[[#This Row],[FNL_ZIP_PLUS4]])</f>
        <v>07104-3603</v>
      </c>
    </row>
    <row r="51776" spans="1:22" x14ac:dyDescent="0.25">
      <c r="A51776">
        <v>481038000000</v>
      </c>
      <c r="B51776" s="1" t="s">
        <v>132210</v>
      </c>
      <c r="C51776" s="1" t="s">
        <v>198</v>
      </c>
      <c r="D51776">
        <v>1264180</v>
      </c>
      <c r="E51776">
        <v>23173000000000</v>
      </c>
      <c r="F51776" s="1" t="s">
        <v>58637</v>
      </c>
      <c r="G51776">
        <v>7</v>
      </c>
      <c r="H51776">
        <v>7104</v>
      </c>
      <c r="I51776">
        <v>0</v>
      </c>
      <c r="J51776" s="1" t="s">
        <v>3</v>
      </c>
      <c r="K51776" s="1" t="s">
        <v>4</v>
      </c>
      <c r="L51776" s="1" t="s">
        <v>5</v>
      </c>
      <c r="M51776" s="1" t="s">
        <v>132211</v>
      </c>
      <c r="N51776" s="1" t="s">
        <v>10461</v>
      </c>
      <c r="O51776" s="1" t="s">
        <v>8</v>
      </c>
      <c r="P51776" s="1" t="s">
        <v>8</v>
      </c>
      <c r="Q51776" s="1" t="s">
        <v>4</v>
      </c>
      <c r="R51776" s="1" t="s">
        <v>9</v>
      </c>
      <c r="S51776" s="3">
        <v>7104</v>
      </c>
      <c r="T51776" s="2">
        <v>3603</v>
      </c>
      <c r="U51776" s="1" t="s">
        <v>10</v>
      </c>
      <c r="V51776" s="1" t="str">
        <f>_xlfn.CONCAT("0",NWYLIB[[#This Row],[FNL_ZIP]],"-",NWYLIB[[#This Row],[FNL_ZIP_PLUS4]])</f>
        <v>07104-3603</v>
      </c>
    </row>
    <row r="51777" spans="1:22" x14ac:dyDescent="0.25">
      <c r="A51777">
        <v>481038000000</v>
      </c>
      <c r="B51777" s="1" t="s">
        <v>50149</v>
      </c>
      <c r="C51777" s="1" t="s">
        <v>198</v>
      </c>
      <c r="D51777">
        <v>1264182</v>
      </c>
      <c r="E51777">
        <v>23173000000000</v>
      </c>
      <c r="F51777" s="1" t="s">
        <v>132212</v>
      </c>
      <c r="G51777">
        <v>1</v>
      </c>
      <c r="H51777">
        <v>7104</v>
      </c>
      <c r="I51777">
        <v>0</v>
      </c>
      <c r="J51777" s="1" t="s">
        <v>3</v>
      </c>
      <c r="K51777" s="1" t="s">
        <v>4</v>
      </c>
      <c r="L51777" s="1" t="s">
        <v>5</v>
      </c>
      <c r="M51777" s="1" t="s">
        <v>48749</v>
      </c>
      <c r="N51777" s="1" t="s">
        <v>12107</v>
      </c>
      <c r="O51777" s="1" t="s">
        <v>8</v>
      </c>
      <c r="P51777" s="1" t="s">
        <v>8</v>
      </c>
      <c r="Q51777" s="1" t="s">
        <v>4</v>
      </c>
      <c r="R51777" s="1" t="s">
        <v>9</v>
      </c>
      <c r="S51777" s="3">
        <v>7104</v>
      </c>
      <c r="T51777" s="2">
        <v>4224</v>
      </c>
      <c r="U51777" s="1" t="s">
        <v>10</v>
      </c>
      <c r="V51777" s="1" t="str">
        <f>_xlfn.CONCAT("0",NWYLIB[[#This Row],[FNL_ZIP]],"-",NWYLIB[[#This Row],[FNL_ZIP_PLUS4]])</f>
        <v>07104-4224</v>
      </c>
    </row>
    <row r="51778" spans="1:22" x14ac:dyDescent="0.25">
      <c r="A51778">
        <v>481038000000</v>
      </c>
      <c r="B51778" s="1" t="s">
        <v>50149</v>
      </c>
      <c r="C51778" s="1" t="s">
        <v>198</v>
      </c>
      <c r="D51778">
        <v>1264183</v>
      </c>
      <c r="E51778">
        <v>23173000000000</v>
      </c>
      <c r="F51778" s="1" t="s">
        <v>132213</v>
      </c>
      <c r="G51778">
        <v>4</v>
      </c>
      <c r="H51778">
        <v>7104</v>
      </c>
      <c r="I51778">
        <v>0</v>
      </c>
      <c r="J51778" s="1" t="s">
        <v>3</v>
      </c>
      <c r="K51778" s="1" t="s">
        <v>4</v>
      </c>
      <c r="L51778" s="1" t="s">
        <v>5</v>
      </c>
      <c r="M51778" s="1" t="s">
        <v>48749</v>
      </c>
      <c r="N51778" s="1" t="s">
        <v>12107</v>
      </c>
      <c r="O51778" s="1" t="s">
        <v>8</v>
      </c>
      <c r="P51778" s="1" t="s">
        <v>8</v>
      </c>
      <c r="Q51778" s="1" t="s">
        <v>4</v>
      </c>
      <c r="R51778" s="1" t="s">
        <v>9</v>
      </c>
      <c r="S51778" s="3">
        <v>7104</v>
      </c>
      <c r="T51778" s="2">
        <v>4224</v>
      </c>
      <c r="U51778" s="1" t="s">
        <v>10</v>
      </c>
      <c r="V51778" s="1" t="str">
        <f>_xlfn.CONCAT("0",NWYLIB[[#This Row],[FNL_ZIP]],"-",NWYLIB[[#This Row],[FNL_ZIP_PLUS4]])</f>
        <v>07104-4224</v>
      </c>
    </row>
    <row r="51779" spans="1:22" x14ac:dyDescent="0.25">
      <c r="A51779">
        <v>481038000000</v>
      </c>
      <c r="B51779" s="1" t="s">
        <v>132214</v>
      </c>
      <c r="C51779" s="1" t="s">
        <v>1</v>
      </c>
      <c r="D51779">
        <v>1264185</v>
      </c>
      <c r="E51779">
        <v>23173000000000</v>
      </c>
      <c r="F51779" s="1" t="s">
        <v>132215</v>
      </c>
      <c r="G51779">
        <v>9</v>
      </c>
      <c r="H51779">
        <v>0</v>
      </c>
      <c r="I51779">
        <v>0</v>
      </c>
      <c r="J51779" s="1" t="s">
        <v>1835</v>
      </c>
      <c r="K51779" s="1" t="s">
        <v>1836</v>
      </c>
      <c r="L51779" s="1" t="s">
        <v>82</v>
      </c>
      <c r="M51779" s="1" t="s">
        <v>132216</v>
      </c>
      <c r="N51779" s="1" t="s">
        <v>1838</v>
      </c>
      <c r="O51779" s="1" t="s">
        <v>8</v>
      </c>
      <c r="P51779" s="1" t="s">
        <v>8</v>
      </c>
      <c r="Q51779" s="1" t="s">
        <v>4</v>
      </c>
      <c r="R51779" s="1" t="s">
        <v>9</v>
      </c>
      <c r="S51779" s="3">
        <v>7104</v>
      </c>
      <c r="T51779" s="2">
        <v>4224</v>
      </c>
      <c r="U51779" s="1" t="s">
        <v>85</v>
      </c>
      <c r="V51779" s="1" t="str">
        <f>_xlfn.CONCAT("0",NWYLIB[[#This Row],[FNL_ZIP]],"-",NWYLIB[[#This Row],[FNL_ZIP_PLUS4]])</f>
        <v>07104-4224</v>
      </c>
    </row>
    <row r="51780" spans="1:22" x14ac:dyDescent="0.25">
      <c r="A51780">
        <v>481038000000</v>
      </c>
      <c r="B51780" s="1" t="s">
        <v>132217</v>
      </c>
      <c r="C51780" s="1" t="s">
        <v>1</v>
      </c>
      <c r="D51780">
        <v>1264187</v>
      </c>
      <c r="E51780">
        <v>23173000000000</v>
      </c>
      <c r="F51780" s="1" t="s">
        <v>132218</v>
      </c>
      <c r="G51780">
        <v>5</v>
      </c>
      <c r="H51780">
        <v>7114</v>
      </c>
      <c r="I51780">
        <v>0</v>
      </c>
      <c r="J51780" s="1" t="s">
        <v>3</v>
      </c>
      <c r="K51780" s="1" t="s">
        <v>4</v>
      </c>
      <c r="L51780" s="1" t="s">
        <v>5</v>
      </c>
      <c r="M51780" s="1" t="s">
        <v>132219</v>
      </c>
      <c r="N51780" s="1" t="s">
        <v>2062</v>
      </c>
      <c r="O51780" s="1" t="s">
        <v>8</v>
      </c>
      <c r="P51780" s="1" t="s">
        <v>8</v>
      </c>
      <c r="Q51780" s="1" t="s">
        <v>4</v>
      </c>
      <c r="R51780" s="1" t="s">
        <v>9</v>
      </c>
      <c r="S51780" s="3">
        <v>7114</v>
      </c>
      <c r="T51780" s="2">
        <v>2768</v>
      </c>
      <c r="U51780" s="1" t="s">
        <v>10</v>
      </c>
      <c r="V51780" s="1" t="str">
        <f>_xlfn.CONCAT("0",NWYLIB[[#This Row],[FNL_ZIP]],"-",NWYLIB[[#This Row],[FNL_ZIP_PLUS4]])</f>
        <v>07114-2768</v>
      </c>
    </row>
    <row r="51781" spans="1:22" x14ac:dyDescent="0.25">
      <c r="A51781">
        <v>481038000000</v>
      </c>
      <c r="B51781" s="1" t="s">
        <v>132220</v>
      </c>
      <c r="C51781" s="1" t="s">
        <v>1</v>
      </c>
      <c r="D51781">
        <v>1264188</v>
      </c>
      <c r="E51781">
        <v>23173000000000</v>
      </c>
      <c r="F51781" s="1" t="s">
        <v>132221</v>
      </c>
      <c r="G51781">
        <v>7</v>
      </c>
      <c r="H51781">
        <v>0</v>
      </c>
      <c r="I51781">
        <v>0</v>
      </c>
      <c r="J51781" s="1" t="s">
        <v>1835</v>
      </c>
      <c r="K51781" s="1" t="s">
        <v>1836</v>
      </c>
      <c r="L51781" s="1" t="s">
        <v>5</v>
      </c>
      <c r="M51781" s="1" t="s">
        <v>132219</v>
      </c>
      <c r="N51781" s="1" t="s">
        <v>2062</v>
      </c>
      <c r="O51781" s="1" t="s">
        <v>8</v>
      </c>
      <c r="P51781" s="1" t="s">
        <v>8</v>
      </c>
      <c r="Q51781" s="1" t="s">
        <v>4</v>
      </c>
      <c r="R51781" s="1" t="s">
        <v>9</v>
      </c>
      <c r="S51781" s="3">
        <v>7114</v>
      </c>
      <c r="T51781" s="2">
        <v>2768</v>
      </c>
      <c r="U51781" s="1" t="s">
        <v>10</v>
      </c>
      <c r="V51781" s="1" t="str">
        <f>_xlfn.CONCAT("0",NWYLIB[[#This Row],[FNL_ZIP]],"-",NWYLIB[[#This Row],[FNL_ZIP_PLUS4]])</f>
        <v>07114-2768</v>
      </c>
    </row>
    <row r="51782" spans="1:22" x14ac:dyDescent="0.25">
      <c r="A51782">
        <v>481038000000</v>
      </c>
      <c r="B51782" s="1" t="s">
        <v>132222</v>
      </c>
      <c r="C51782" s="1" t="s">
        <v>1</v>
      </c>
      <c r="D51782">
        <v>1264189</v>
      </c>
      <c r="E51782">
        <v>23173000000000</v>
      </c>
      <c r="F51782" s="1" t="s">
        <v>132223</v>
      </c>
      <c r="G51782">
        <v>1</v>
      </c>
      <c r="H51782">
        <v>7103</v>
      </c>
      <c r="I51782">
        <v>0</v>
      </c>
      <c r="J51782" s="1" t="s">
        <v>3</v>
      </c>
      <c r="K51782" s="1" t="s">
        <v>4</v>
      </c>
      <c r="L51782" s="1" t="s">
        <v>5</v>
      </c>
      <c r="M51782" s="1" t="s">
        <v>132224</v>
      </c>
      <c r="N51782" s="1" t="s">
        <v>27523</v>
      </c>
      <c r="O51782" s="1" t="s">
        <v>8</v>
      </c>
      <c r="P51782" s="1" t="s">
        <v>8</v>
      </c>
      <c r="Q51782" s="1" t="s">
        <v>4</v>
      </c>
      <c r="R51782" s="1" t="s">
        <v>9</v>
      </c>
      <c r="S51782" s="3">
        <v>7103</v>
      </c>
      <c r="T51782" s="2">
        <v>1321</v>
      </c>
      <c r="U51782" s="1" t="s">
        <v>10</v>
      </c>
      <c r="V51782" s="1" t="str">
        <f>_xlfn.CONCAT("0",NWYLIB[[#This Row],[FNL_ZIP]],"-",NWYLIB[[#This Row],[FNL_ZIP_PLUS4]])</f>
        <v>07103-1321</v>
      </c>
    </row>
    <row r="51783" spans="1:22" x14ac:dyDescent="0.25">
      <c r="A51783">
        <v>481038000000</v>
      </c>
      <c r="B51783" s="1" t="s">
        <v>132225</v>
      </c>
      <c r="C51783" s="1" t="s">
        <v>1</v>
      </c>
      <c r="D51783">
        <v>1264190</v>
      </c>
      <c r="E51783">
        <v>23173000000000</v>
      </c>
      <c r="F51783" s="1" t="s">
        <v>132226</v>
      </c>
      <c r="G51783">
        <v>3</v>
      </c>
      <c r="H51783">
        <v>0</v>
      </c>
      <c r="I51783">
        <v>0</v>
      </c>
      <c r="J51783" s="1" t="s">
        <v>1835</v>
      </c>
      <c r="K51783" s="1" t="s">
        <v>1836</v>
      </c>
      <c r="L51783" s="1" t="s">
        <v>82</v>
      </c>
      <c r="M51783" s="1" t="s">
        <v>132227</v>
      </c>
      <c r="N51783" s="1" t="s">
        <v>1838</v>
      </c>
      <c r="O51783" s="1" t="s">
        <v>8</v>
      </c>
      <c r="P51783" s="1" t="s">
        <v>8</v>
      </c>
      <c r="Q51783" s="1" t="s">
        <v>4</v>
      </c>
      <c r="R51783" s="1" t="s">
        <v>9</v>
      </c>
      <c r="S51783" s="3">
        <v>7103</v>
      </c>
      <c r="T51783" s="2">
        <v>1321</v>
      </c>
      <c r="U51783" s="1" t="s">
        <v>85</v>
      </c>
      <c r="V51783" s="1" t="str">
        <f>_xlfn.CONCAT("0",NWYLIB[[#This Row],[FNL_ZIP]],"-",NWYLIB[[#This Row],[FNL_ZIP_PLUS4]])</f>
        <v>07103-1321</v>
      </c>
    </row>
    <row r="51784" spans="1:22" x14ac:dyDescent="0.25">
      <c r="A51784">
        <v>481038000000</v>
      </c>
      <c r="B51784" s="1" t="s">
        <v>132228</v>
      </c>
      <c r="C51784" s="1" t="s">
        <v>214</v>
      </c>
      <c r="D51784">
        <v>1264191</v>
      </c>
      <c r="E51784">
        <v>23173000000000</v>
      </c>
      <c r="F51784" s="1" t="s">
        <v>132229</v>
      </c>
      <c r="G51784">
        <v>0</v>
      </c>
      <c r="H51784">
        <v>7043</v>
      </c>
      <c r="I51784">
        <v>0</v>
      </c>
      <c r="J51784" s="1" t="s">
        <v>3</v>
      </c>
      <c r="K51784" s="1" t="s">
        <v>3920</v>
      </c>
      <c r="L51784" s="1" t="s">
        <v>82</v>
      </c>
      <c r="M51784" s="1" t="s">
        <v>132230</v>
      </c>
      <c r="N51784" s="1" t="s">
        <v>9517</v>
      </c>
      <c r="O51784" s="1" t="s">
        <v>8</v>
      </c>
      <c r="P51784" s="1" t="s">
        <v>8</v>
      </c>
      <c r="Q51784" s="1" t="s">
        <v>4</v>
      </c>
      <c r="R51784" s="1" t="s">
        <v>9</v>
      </c>
      <c r="S51784" s="3">
        <v>7103</v>
      </c>
      <c r="T51784" s="2">
        <v>1321</v>
      </c>
      <c r="U51784" s="1" t="s">
        <v>85</v>
      </c>
      <c r="V51784" s="1" t="str">
        <f>_xlfn.CONCAT("0",NWYLIB[[#This Row],[FNL_ZIP]],"-",NWYLIB[[#This Row],[FNL_ZIP_PLUS4]])</f>
        <v>07103-1321</v>
      </c>
    </row>
    <row r="51785" spans="1:22" x14ac:dyDescent="0.25">
      <c r="A51785">
        <v>481038000000</v>
      </c>
      <c r="B51785" s="1" t="s">
        <v>132231</v>
      </c>
      <c r="C51785" s="1" t="s">
        <v>1</v>
      </c>
      <c r="D51785">
        <v>1264192</v>
      </c>
      <c r="E51785">
        <v>23173000000000</v>
      </c>
      <c r="F51785" s="1" t="s">
        <v>132232</v>
      </c>
      <c r="G51785">
        <v>3</v>
      </c>
      <c r="H51785">
        <v>7103</v>
      </c>
      <c r="I51785">
        <v>0</v>
      </c>
      <c r="J51785" s="1" t="s">
        <v>3</v>
      </c>
      <c r="K51785" s="1" t="s">
        <v>4</v>
      </c>
      <c r="L51785" s="1" t="s">
        <v>5</v>
      </c>
      <c r="M51785" s="1" t="s">
        <v>132233</v>
      </c>
      <c r="N51785" s="1" t="s">
        <v>14121</v>
      </c>
      <c r="O51785" s="1" t="s">
        <v>8</v>
      </c>
      <c r="P51785" s="1" t="s">
        <v>8</v>
      </c>
      <c r="Q51785" s="1" t="s">
        <v>4</v>
      </c>
      <c r="R51785" s="1" t="s">
        <v>9</v>
      </c>
      <c r="S51785" s="3">
        <v>7103</v>
      </c>
      <c r="T51785" s="2">
        <v>3902</v>
      </c>
      <c r="U51785" s="1" t="s">
        <v>10</v>
      </c>
      <c r="V51785" s="1" t="str">
        <f>_xlfn.CONCAT("0",NWYLIB[[#This Row],[FNL_ZIP]],"-",NWYLIB[[#This Row],[FNL_ZIP_PLUS4]])</f>
        <v>07103-3902</v>
      </c>
    </row>
    <row r="51786" spans="1:22" x14ac:dyDescent="0.25">
      <c r="A51786">
        <v>481038000000</v>
      </c>
      <c r="B51786" s="1" t="s">
        <v>24986</v>
      </c>
      <c r="C51786" s="1" t="s">
        <v>1</v>
      </c>
      <c r="D51786">
        <v>1264193</v>
      </c>
      <c r="E51786">
        <v>23173000000000</v>
      </c>
      <c r="F51786" s="1" t="s">
        <v>132234</v>
      </c>
      <c r="G51786">
        <v>1</v>
      </c>
      <c r="H51786">
        <v>7106</v>
      </c>
      <c r="I51786">
        <v>0</v>
      </c>
      <c r="J51786" s="1" t="s">
        <v>3</v>
      </c>
      <c r="K51786" s="1" t="s">
        <v>4</v>
      </c>
      <c r="L51786" s="1" t="s">
        <v>5</v>
      </c>
      <c r="M51786" s="1" t="s">
        <v>24987</v>
      </c>
      <c r="N51786" s="1" t="s">
        <v>13184</v>
      </c>
      <c r="O51786" s="1" t="s">
        <v>8</v>
      </c>
      <c r="P51786" s="1" t="s">
        <v>8</v>
      </c>
      <c r="Q51786" s="1" t="s">
        <v>4</v>
      </c>
      <c r="R51786" s="1" t="s">
        <v>9</v>
      </c>
      <c r="S51786" s="3">
        <v>7106</v>
      </c>
      <c r="T51786" s="2">
        <v>1818</v>
      </c>
      <c r="U51786" s="1" t="s">
        <v>10</v>
      </c>
      <c r="V51786" s="1" t="str">
        <f>_xlfn.CONCAT("0",NWYLIB[[#This Row],[FNL_ZIP]],"-",NWYLIB[[#This Row],[FNL_ZIP_PLUS4]])</f>
        <v>07106-1818</v>
      </c>
    </row>
    <row r="51787" spans="1:22" x14ac:dyDescent="0.25">
      <c r="A51787">
        <v>481038000000</v>
      </c>
      <c r="B51787" s="1" t="s">
        <v>132235</v>
      </c>
      <c r="C51787" s="1" t="s">
        <v>1</v>
      </c>
      <c r="D51787">
        <v>1264195</v>
      </c>
      <c r="E51787">
        <v>23173000000000</v>
      </c>
      <c r="F51787" s="1" t="s">
        <v>132236</v>
      </c>
      <c r="G51787">
        <v>12</v>
      </c>
      <c r="H51787">
        <v>7104</v>
      </c>
      <c r="I51787">
        <v>0</v>
      </c>
      <c r="J51787" s="1" t="s">
        <v>3</v>
      </c>
      <c r="K51787" s="1" t="s">
        <v>4</v>
      </c>
      <c r="L51787" s="1" t="s">
        <v>5</v>
      </c>
      <c r="M51787" s="1" t="s">
        <v>20951</v>
      </c>
      <c r="N51787" s="1" t="s">
        <v>20952</v>
      </c>
      <c r="O51787" s="1" t="s">
        <v>8</v>
      </c>
      <c r="P51787" s="1" t="s">
        <v>8</v>
      </c>
      <c r="Q51787" s="1" t="s">
        <v>4</v>
      </c>
      <c r="R51787" s="1" t="s">
        <v>9</v>
      </c>
      <c r="S51787" s="3">
        <v>7104</v>
      </c>
      <c r="T51787" s="2">
        <v>3613</v>
      </c>
      <c r="U51787" s="1" t="s">
        <v>10</v>
      </c>
      <c r="V51787" s="1" t="str">
        <f>_xlfn.CONCAT("0",NWYLIB[[#This Row],[FNL_ZIP]],"-",NWYLIB[[#This Row],[FNL_ZIP_PLUS4]])</f>
        <v>07104-3613</v>
      </c>
    </row>
    <row r="51788" spans="1:22" x14ac:dyDescent="0.25">
      <c r="A51788">
        <v>481038000000</v>
      </c>
      <c r="B51788" s="1" t="s">
        <v>132237</v>
      </c>
      <c r="C51788" s="1" t="s">
        <v>1</v>
      </c>
      <c r="D51788">
        <v>1264199</v>
      </c>
      <c r="E51788">
        <v>23173000000000</v>
      </c>
      <c r="F51788" s="1" t="s">
        <v>132238</v>
      </c>
      <c r="G51788">
        <v>3</v>
      </c>
      <c r="H51788">
        <v>7102</v>
      </c>
      <c r="I51788">
        <v>0</v>
      </c>
      <c r="J51788" s="1" t="s">
        <v>3</v>
      </c>
      <c r="K51788" s="1" t="s">
        <v>4</v>
      </c>
      <c r="L51788" s="1" t="s">
        <v>5</v>
      </c>
      <c r="M51788" s="1" t="s">
        <v>132239</v>
      </c>
      <c r="N51788" s="1" t="s">
        <v>34040</v>
      </c>
      <c r="O51788" s="1" t="s">
        <v>8</v>
      </c>
      <c r="P51788" s="1" t="s">
        <v>8</v>
      </c>
      <c r="Q51788" s="1" t="s">
        <v>4</v>
      </c>
      <c r="R51788" s="1" t="s">
        <v>9</v>
      </c>
      <c r="S51788" s="3">
        <v>7102</v>
      </c>
      <c r="T51788" s="2">
        <v>2802</v>
      </c>
      <c r="U51788" s="1" t="s">
        <v>10</v>
      </c>
      <c r="V51788" s="1" t="str">
        <f>_xlfn.CONCAT("0",NWYLIB[[#This Row],[FNL_ZIP]],"-",NWYLIB[[#This Row],[FNL_ZIP_PLUS4]])</f>
        <v>07102-2802</v>
      </c>
    </row>
    <row r="51789" spans="1:22" x14ac:dyDescent="0.25">
      <c r="A51789">
        <v>481038000000</v>
      </c>
      <c r="B51789" s="1" t="s">
        <v>26734</v>
      </c>
      <c r="C51789" s="1" t="s">
        <v>6879</v>
      </c>
      <c r="D51789">
        <v>1264201</v>
      </c>
      <c r="E51789">
        <v>23029000000000</v>
      </c>
      <c r="F51789" s="1" t="s">
        <v>132240</v>
      </c>
      <c r="G51789">
        <v>1</v>
      </c>
      <c r="H51789">
        <v>7106</v>
      </c>
      <c r="I51789">
        <v>3309</v>
      </c>
      <c r="J51789" s="1" t="s">
        <v>3</v>
      </c>
      <c r="K51789" s="1" t="s">
        <v>4</v>
      </c>
      <c r="L51789" s="1" t="s">
        <v>5</v>
      </c>
      <c r="M51789" s="1" t="s">
        <v>26736</v>
      </c>
      <c r="N51789" s="1" t="s">
        <v>17999</v>
      </c>
      <c r="O51789" s="1" t="s">
        <v>8</v>
      </c>
      <c r="P51789" s="1" t="s">
        <v>8</v>
      </c>
      <c r="Q51789" s="1" t="s">
        <v>4</v>
      </c>
      <c r="R51789" s="1" t="s">
        <v>9</v>
      </c>
      <c r="S51789" s="3">
        <v>7106</v>
      </c>
      <c r="T51789" s="2">
        <v>3309</v>
      </c>
      <c r="U51789" s="1" t="s">
        <v>10</v>
      </c>
      <c r="V51789" s="1" t="str">
        <f>_xlfn.CONCAT("0",NWYLIB[[#This Row],[FNL_ZIP]],"-",NWYLIB[[#This Row],[FNL_ZIP_PLUS4]])</f>
        <v>07106-3309</v>
      </c>
    </row>
    <row r="51790" spans="1:22" x14ac:dyDescent="0.25">
      <c r="A51790">
        <v>481038000000</v>
      </c>
      <c r="B51790" s="1" t="s">
        <v>106438</v>
      </c>
      <c r="C51790" s="1" t="s">
        <v>6879</v>
      </c>
      <c r="D51790">
        <v>1264202</v>
      </c>
      <c r="E51790">
        <v>23173000000000</v>
      </c>
      <c r="F51790" s="1" t="s">
        <v>132241</v>
      </c>
      <c r="G51790">
        <v>0</v>
      </c>
      <c r="H51790">
        <v>7114</v>
      </c>
      <c r="I51790">
        <v>0</v>
      </c>
      <c r="J51790" s="1" t="s">
        <v>3</v>
      </c>
      <c r="K51790" s="1" t="s">
        <v>4</v>
      </c>
      <c r="L51790" s="1" t="s">
        <v>5</v>
      </c>
      <c r="M51790" s="1" t="s">
        <v>106440</v>
      </c>
      <c r="N51790" s="1" t="s">
        <v>106441</v>
      </c>
      <c r="O51790" s="1" t="s">
        <v>8</v>
      </c>
      <c r="P51790" s="1" t="s">
        <v>8</v>
      </c>
      <c r="Q51790" s="1" t="s">
        <v>4</v>
      </c>
      <c r="R51790" s="1" t="s">
        <v>9</v>
      </c>
      <c r="S51790" s="3">
        <v>7114</v>
      </c>
      <c r="T51790" s="2">
        <v>1805</v>
      </c>
      <c r="U51790" s="1" t="s">
        <v>10</v>
      </c>
      <c r="V51790" s="1" t="str">
        <f>_xlfn.CONCAT("0",NWYLIB[[#This Row],[FNL_ZIP]],"-",NWYLIB[[#This Row],[FNL_ZIP_PLUS4]])</f>
        <v>07114-1805</v>
      </c>
    </row>
    <row r="51791" spans="1:22" x14ac:dyDescent="0.25">
      <c r="A51791">
        <v>481038000000</v>
      </c>
      <c r="B51791" s="1" t="s">
        <v>132242</v>
      </c>
      <c r="C51791" s="1" t="s">
        <v>6879</v>
      </c>
      <c r="D51791">
        <v>1264205</v>
      </c>
      <c r="E51791">
        <v>23173000000000</v>
      </c>
      <c r="F51791" s="1" t="s">
        <v>132243</v>
      </c>
      <c r="G51791">
        <v>0</v>
      </c>
      <c r="H51791">
        <v>7104</v>
      </c>
      <c r="I51791">
        <v>0</v>
      </c>
      <c r="J51791" s="1" t="s">
        <v>3</v>
      </c>
      <c r="K51791" s="1" t="s">
        <v>4</v>
      </c>
      <c r="L51791" s="1" t="s">
        <v>82</v>
      </c>
      <c r="M51791" s="1" t="s">
        <v>132244</v>
      </c>
      <c r="N51791" s="1" t="s">
        <v>494</v>
      </c>
      <c r="O51791" s="1" t="s">
        <v>8</v>
      </c>
      <c r="P51791" s="1" t="s">
        <v>8</v>
      </c>
      <c r="Q51791" s="1" t="s">
        <v>4</v>
      </c>
      <c r="R51791" s="1" t="s">
        <v>9</v>
      </c>
      <c r="S51791" s="3">
        <v>7114</v>
      </c>
      <c r="T51791" s="2">
        <v>1805</v>
      </c>
      <c r="U51791" s="1" t="s">
        <v>85</v>
      </c>
      <c r="V51791" s="1" t="str">
        <f>_xlfn.CONCAT("0",NWYLIB[[#This Row],[FNL_ZIP]],"-",NWYLIB[[#This Row],[FNL_ZIP_PLUS4]])</f>
        <v>07114-1805</v>
      </c>
    </row>
    <row r="51792" spans="1:22" x14ac:dyDescent="0.25">
      <c r="A51792">
        <v>481038000000</v>
      </c>
      <c r="B51792" s="1" t="s">
        <v>73774</v>
      </c>
      <c r="C51792" s="1" t="s">
        <v>6879</v>
      </c>
      <c r="D51792">
        <v>1264206</v>
      </c>
      <c r="E51792">
        <v>23029000000000</v>
      </c>
      <c r="F51792" s="1" t="s">
        <v>132245</v>
      </c>
      <c r="G51792">
        <v>0</v>
      </c>
      <c r="H51792">
        <v>7102</v>
      </c>
      <c r="I51792">
        <v>0</v>
      </c>
      <c r="J51792" s="1" t="s">
        <v>3</v>
      </c>
      <c r="K51792" s="1" t="s">
        <v>4</v>
      </c>
      <c r="L51792" s="1" t="s">
        <v>5</v>
      </c>
      <c r="M51792" s="1" t="s">
        <v>73776</v>
      </c>
      <c r="N51792" s="1" t="s">
        <v>73777</v>
      </c>
      <c r="O51792" s="1" t="s">
        <v>8</v>
      </c>
      <c r="P51792" s="1" t="s">
        <v>8</v>
      </c>
      <c r="Q51792" s="1" t="s">
        <v>4</v>
      </c>
      <c r="R51792" s="1" t="s">
        <v>9</v>
      </c>
      <c r="S51792" s="3">
        <v>7102</v>
      </c>
      <c r="T51792" s="2">
        <v>1262</v>
      </c>
      <c r="U51792" s="1" t="s">
        <v>10</v>
      </c>
      <c r="V51792" s="1" t="str">
        <f>_xlfn.CONCAT("0",NWYLIB[[#This Row],[FNL_ZIP]],"-",NWYLIB[[#This Row],[FNL_ZIP_PLUS4]])</f>
        <v>07102-1262</v>
      </c>
    </row>
    <row r="51793" spans="1:22" x14ac:dyDescent="0.25">
      <c r="A51793">
        <v>481038000000</v>
      </c>
      <c r="B51793" s="1" t="s">
        <v>132246</v>
      </c>
      <c r="C51793" s="1" t="s">
        <v>6879</v>
      </c>
      <c r="D51793">
        <v>1264207</v>
      </c>
      <c r="E51793">
        <v>23029000000000</v>
      </c>
      <c r="F51793" s="1" t="s">
        <v>132247</v>
      </c>
      <c r="G51793">
        <v>0</v>
      </c>
      <c r="H51793">
        <v>7106</v>
      </c>
      <c r="I51793">
        <v>0</v>
      </c>
      <c r="J51793" s="1" t="s">
        <v>3</v>
      </c>
      <c r="K51793" s="1" t="s">
        <v>4</v>
      </c>
      <c r="L51793" s="1" t="s">
        <v>5</v>
      </c>
      <c r="M51793" s="1" t="s">
        <v>98898</v>
      </c>
      <c r="N51793" s="1" t="s">
        <v>86665</v>
      </c>
      <c r="O51793" s="1" t="s">
        <v>8</v>
      </c>
      <c r="P51793" s="1" t="s">
        <v>8</v>
      </c>
      <c r="Q51793" s="1" t="s">
        <v>4</v>
      </c>
      <c r="R51793" s="1" t="s">
        <v>9</v>
      </c>
      <c r="S51793" s="3">
        <v>7106</v>
      </c>
      <c r="T51793" s="2">
        <v>3241</v>
      </c>
      <c r="U51793" s="1" t="s">
        <v>10</v>
      </c>
      <c r="V51793" s="1" t="str">
        <f>_xlfn.CONCAT("0",NWYLIB[[#This Row],[FNL_ZIP]],"-",NWYLIB[[#This Row],[FNL_ZIP_PLUS4]])</f>
        <v>07106-3241</v>
      </c>
    </row>
    <row r="51794" spans="1:22" x14ac:dyDescent="0.25">
      <c r="A51794">
        <v>481038000000</v>
      </c>
      <c r="B51794" s="1" t="s">
        <v>132246</v>
      </c>
      <c r="C51794" s="1" t="s">
        <v>6879</v>
      </c>
      <c r="D51794">
        <v>1264208</v>
      </c>
      <c r="E51794">
        <v>23029000000000</v>
      </c>
      <c r="F51794" s="1" t="s">
        <v>132248</v>
      </c>
      <c r="G51794">
        <v>0</v>
      </c>
      <c r="H51794">
        <v>7106</v>
      </c>
      <c r="I51794">
        <v>0</v>
      </c>
      <c r="J51794" s="1" t="s">
        <v>3</v>
      </c>
      <c r="K51794" s="1" t="s">
        <v>4</v>
      </c>
      <c r="L51794" s="1" t="s">
        <v>5</v>
      </c>
      <c r="M51794" s="1" t="s">
        <v>98898</v>
      </c>
      <c r="N51794" s="1" t="s">
        <v>86665</v>
      </c>
      <c r="O51794" s="1" t="s">
        <v>8</v>
      </c>
      <c r="P51794" s="1" t="s">
        <v>8</v>
      </c>
      <c r="Q51794" s="1" t="s">
        <v>4</v>
      </c>
      <c r="R51794" s="1" t="s">
        <v>9</v>
      </c>
      <c r="S51794" s="3">
        <v>7106</v>
      </c>
      <c r="T51794" s="2">
        <v>3241</v>
      </c>
      <c r="U51794" s="1" t="s">
        <v>10</v>
      </c>
      <c r="V51794" s="1" t="str">
        <f>_xlfn.CONCAT("0",NWYLIB[[#This Row],[FNL_ZIP]],"-",NWYLIB[[#This Row],[FNL_ZIP_PLUS4]])</f>
        <v>07106-3241</v>
      </c>
    </row>
    <row r="51795" spans="1:22" x14ac:dyDescent="0.25">
      <c r="A51795">
        <v>481038000000</v>
      </c>
      <c r="B51795" s="1" t="s">
        <v>132249</v>
      </c>
      <c r="C51795" s="1" t="s">
        <v>6879</v>
      </c>
      <c r="D51795">
        <v>1264211</v>
      </c>
      <c r="E51795">
        <v>23173000000000</v>
      </c>
      <c r="F51795" s="1" t="s">
        <v>132250</v>
      </c>
      <c r="G51795">
        <v>1</v>
      </c>
      <c r="H51795">
        <v>7107</v>
      </c>
      <c r="I51795">
        <v>0</v>
      </c>
      <c r="J51795" s="1" t="s">
        <v>3</v>
      </c>
      <c r="K51795" s="1" t="s">
        <v>4</v>
      </c>
      <c r="L51795" s="1" t="s">
        <v>5</v>
      </c>
      <c r="M51795" s="1" t="s">
        <v>132251</v>
      </c>
      <c r="N51795" s="1" t="s">
        <v>2775</v>
      </c>
      <c r="O51795" s="1" t="s">
        <v>8</v>
      </c>
      <c r="P51795" s="1" t="s">
        <v>8</v>
      </c>
      <c r="Q51795" s="1" t="s">
        <v>4</v>
      </c>
      <c r="R51795" s="1" t="s">
        <v>9</v>
      </c>
      <c r="S51795" s="3">
        <v>7107</v>
      </c>
      <c r="T51795" s="2">
        <v>2313</v>
      </c>
      <c r="U51795" s="1" t="s">
        <v>10</v>
      </c>
      <c r="V51795" s="1" t="str">
        <f>_xlfn.CONCAT("0",NWYLIB[[#This Row],[FNL_ZIP]],"-",NWYLIB[[#This Row],[FNL_ZIP_PLUS4]])</f>
        <v>07107-2313</v>
      </c>
    </row>
    <row r="51796" spans="1:22" x14ac:dyDescent="0.25">
      <c r="A51796">
        <v>481038000000</v>
      </c>
      <c r="B51796" s="1" t="s">
        <v>132252</v>
      </c>
      <c r="C51796" s="1" t="s">
        <v>1</v>
      </c>
      <c r="D51796">
        <v>1264214</v>
      </c>
      <c r="E51796">
        <v>23173000000000</v>
      </c>
      <c r="F51796" s="1" t="s">
        <v>1708</v>
      </c>
      <c r="G51796">
        <v>6</v>
      </c>
      <c r="H51796">
        <v>7104</v>
      </c>
      <c r="I51796">
        <v>0</v>
      </c>
      <c r="J51796" s="1" t="s">
        <v>3</v>
      </c>
      <c r="K51796" s="1" t="s">
        <v>4</v>
      </c>
      <c r="L51796" s="1" t="s">
        <v>5</v>
      </c>
      <c r="M51796" s="1" t="s">
        <v>132253</v>
      </c>
      <c r="N51796" s="1" t="s">
        <v>21438</v>
      </c>
      <c r="O51796" s="1" t="s">
        <v>8</v>
      </c>
      <c r="P51796" s="1" t="s">
        <v>8</v>
      </c>
      <c r="Q51796" s="1" t="s">
        <v>4</v>
      </c>
      <c r="R51796" s="1" t="s">
        <v>9</v>
      </c>
      <c r="S51796" s="3">
        <v>7104</v>
      </c>
      <c r="T51796" s="2">
        <v>4108</v>
      </c>
      <c r="U51796" s="1" t="s">
        <v>10</v>
      </c>
      <c r="V51796" s="1" t="str">
        <f>_xlfn.CONCAT("0",NWYLIB[[#This Row],[FNL_ZIP]],"-",NWYLIB[[#This Row],[FNL_ZIP_PLUS4]])</f>
        <v>07104-4108</v>
      </c>
    </row>
    <row r="51797" spans="1:22" x14ac:dyDescent="0.25">
      <c r="A51797">
        <v>481038000000</v>
      </c>
      <c r="B51797" s="1" t="s">
        <v>132254</v>
      </c>
      <c r="C51797" s="1" t="s">
        <v>6879</v>
      </c>
      <c r="D51797">
        <v>1264217</v>
      </c>
      <c r="E51797">
        <v>23029000000000</v>
      </c>
      <c r="F51797" s="1" t="s">
        <v>132255</v>
      </c>
      <c r="G51797">
        <v>0</v>
      </c>
      <c r="H51797">
        <v>7111</v>
      </c>
      <c r="I51797">
        <v>0</v>
      </c>
      <c r="J51797" s="1" t="s">
        <v>3</v>
      </c>
      <c r="K51797" s="1" t="s">
        <v>103</v>
      </c>
      <c r="L51797" s="1" t="s">
        <v>5</v>
      </c>
      <c r="M51797" s="1" t="s">
        <v>132256</v>
      </c>
      <c r="N51797" s="1" t="s">
        <v>132257</v>
      </c>
      <c r="O51797" s="1" t="s">
        <v>8</v>
      </c>
      <c r="P51797" s="1" t="s">
        <v>8</v>
      </c>
      <c r="Q51797" s="1" t="s">
        <v>103</v>
      </c>
      <c r="R51797" s="1" t="s">
        <v>9</v>
      </c>
      <c r="S51797" s="3">
        <v>7111</v>
      </c>
      <c r="T51797" s="2">
        <v>4307</v>
      </c>
      <c r="U51797" s="1" t="s">
        <v>10</v>
      </c>
      <c r="V51797" s="1" t="str">
        <f>_xlfn.CONCAT("0",NWYLIB[[#This Row],[FNL_ZIP]],"-",NWYLIB[[#This Row],[FNL_ZIP_PLUS4]])</f>
        <v>07111-4307</v>
      </c>
    </row>
    <row r="51798" spans="1:22" x14ac:dyDescent="0.25">
      <c r="A51798">
        <v>481038000000</v>
      </c>
      <c r="B51798" s="1" t="s">
        <v>132258</v>
      </c>
      <c r="C51798" s="1" t="s">
        <v>228</v>
      </c>
      <c r="D51798">
        <v>1264218</v>
      </c>
      <c r="E51798">
        <v>23173000000000</v>
      </c>
      <c r="F51798" s="1" t="s">
        <v>132259</v>
      </c>
      <c r="G51798">
        <v>11</v>
      </c>
      <c r="H51798">
        <v>7105</v>
      </c>
      <c r="I51798">
        <v>0</v>
      </c>
      <c r="J51798" s="1" t="s">
        <v>3</v>
      </c>
      <c r="K51798" s="1" t="s">
        <v>4</v>
      </c>
      <c r="L51798" s="1" t="s">
        <v>5</v>
      </c>
      <c r="M51798" s="1" t="s">
        <v>132260</v>
      </c>
      <c r="N51798" s="1" t="s">
        <v>132261</v>
      </c>
      <c r="O51798" s="1" t="s">
        <v>8</v>
      </c>
      <c r="P51798" s="1" t="s">
        <v>8</v>
      </c>
      <c r="Q51798" s="1" t="s">
        <v>4</v>
      </c>
      <c r="R51798" s="1" t="s">
        <v>9</v>
      </c>
      <c r="S51798" s="3">
        <v>7105</v>
      </c>
      <c r="T51798" s="2">
        <v>1955</v>
      </c>
      <c r="U51798" s="1" t="s">
        <v>10</v>
      </c>
      <c r="V51798" s="1" t="str">
        <f>_xlfn.CONCAT("0",NWYLIB[[#This Row],[FNL_ZIP]],"-",NWYLIB[[#This Row],[FNL_ZIP_PLUS4]])</f>
        <v>07105-1955</v>
      </c>
    </row>
    <row r="51799" spans="1:22" x14ac:dyDescent="0.25">
      <c r="A51799">
        <v>481038000000</v>
      </c>
      <c r="B51799" s="1" t="s">
        <v>55029</v>
      </c>
      <c r="C51799" s="1" t="s">
        <v>198</v>
      </c>
      <c r="D51799">
        <v>1264220</v>
      </c>
      <c r="E51799">
        <v>23173000000000</v>
      </c>
      <c r="F51799" s="1" t="s">
        <v>132262</v>
      </c>
      <c r="G51799">
        <v>7</v>
      </c>
      <c r="H51799">
        <v>7104</v>
      </c>
      <c r="I51799">
        <v>0</v>
      </c>
      <c r="J51799" s="1" t="s">
        <v>3</v>
      </c>
      <c r="K51799" s="1" t="s">
        <v>4</v>
      </c>
      <c r="L51799" s="1" t="s">
        <v>5</v>
      </c>
      <c r="M51799" s="1" t="s">
        <v>55030</v>
      </c>
      <c r="N51799" s="1" t="s">
        <v>55031</v>
      </c>
      <c r="O51799" s="1" t="s">
        <v>8</v>
      </c>
      <c r="P51799" s="1" t="s">
        <v>8</v>
      </c>
      <c r="Q51799" s="1" t="s">
        <v>4</v>
      </c>
      <c r="R51799" s="1" t="s">
        <v>9</v>
      </c>
      <c r="S51799" s="3">
        <v>7104</v>
      </c>
      <c r="T51799" s="2">
        <v>3228</v>
      </c>
      <c r="U51799" s="1" t="s">
        <v>10</v>
      </c>
      <c r="V51799" s="1" t="str">
        <f>_xlfn.CONCAT("0",NWYLIB[[#This Row],[FNL_ZIP]],"-",NWYLIB[[#This Row],[FNL_ZIP_PLUS4]])</f>
        <v>07104-3228</v>
      </c>
    </row>
    <row r="51800" spans="1:22" x14ac:dyDescent="0.25">
      <c r="A51800">
        <v>481038000000</v>
      </c>
      <c r="B51800" s="1" t="s">
        <v>5776</v>
      </c>
      <c r="C51800" s="1" t="s">
        <v>1</v>
      </c>
      <c r="D51800">
        <v>1264221</v>
      </c>
      <c r="E51800">
        <v>23173000000000</v>
      </c>
      <c r="F51800" s="1" t="s">
        <v>132263</v>
      </c>
      <c r="G51800">
        <v>10</v>
      </c>
      <c r="H51800">
        <v>7104</v>
      </c>
      <c r="I51800">
        <v>0</v>
      </c>
      <c r="J51800" s="1" t="s">
        <v>3</v>
      </c>
      <c r="K51800" s="1" t="s">
        <v>4</v>
      </c>
      <c r="L51800" s="1" t="s">
        <v>5</v>
      </c>
      <c r="M51800" s="1" t="s">
        <v>5777</v>
      </c>
      <c r="N51800" s="1" t="s">
        <v>5778</v>
      </c>
      <c r="O51800" s="1" t="s">
        <v>8</v>
      </c>
      <c r="P51800" s="1" t="s">
        <v>8</v>
      </c>
      <c r="Q51800" s="1" t="s">
        <v>4</v>
      </c>
      <c r="R51800" s="1" t="s">
        <v>9</v>
      </c>
      <c r="S51800" s="3">
        <v>7104</v>
      </c>
      <c r="T51800" s="2">
        <v>2710</v>
      </c>
      <c r="U51800" s="1" t="s">
        <v>10</v>
      </c>
      <c r="V51800" s="1" t="str">
        <f>_xlfn.CONCAT("0",NWYLIB[[#This Row],[FNL_ZIP]],"-",NWYLIB[[#This Row],[FNL_ZIP_PLUS4]])</f>
        <v>07104-2710</v>
      </c>
    </row>
    <row r="51801" spans="1:22" x14ac:dyDescent="0.25">
      <c r="A51801">
        <v>481038000000</v>
      </c>
      <c r="B51801" s="1" t="s">
        <v>132264</v>
      </c>
      <c r="C51801" s="1" t="s">
        <v>1</v>
      </c>
      <c r="D51801">
        <v>1264222</v>
      </c>
      <c r="E51801">
        <v>23173000000000</v>
      </c>
      <c r="F51801" s="1" t="s">
        <v>132265</v>
      </c>
      <c r="G51801">
        <v>7</v>
      </c>
      <c r="H51801">
        <v>7112</v>
      </c>
      <c r="I51801">
        <v>0</v>
      </c>
      <c r="J51801" s="1" t="s">
        <v>3</v>
      </c>
      <c r="K51801" s="1" t="s">
        <v>4</v>
      </c>
      <c r="L51801" s="1" t="s">
        <v>5</v>
      </c>
      <c r="M51801" s="1" t="s">
        <v>132266</v>
      </c>
      <c r="N51801" s="1" t="s">
        <v>132267</v>
      </c>
      <c r="O51801" s="1" t="s">
        <v>8</v>
      </c>
      <c r="P51801" s="1" t="s">
        <v>8</v>
      </c>
      <c r="Q51801" s="1" t="s">
        <v>4</v>
      </c>
      <c r="R51801" s="1" t="s">
        <v>9</v>
      </c>
      <c r="S51801" s="3">
        <v>7112</v>
      </c>
      <c r="T51801" s="2">
        <v>2536</v>
      </c>
      <c r="U51801" s="1" t="s">
        <v>10</v>
      </c>
      <c r="V51801" s="1" t="str">
        <f>_xlfn.CONCAT("0",NWYLIB[[#This Row],[FNL_ZIP]],"-",NWYLIB[[#This Row],[FNL_ZIP_PLUS4]])</f>
        <v>07112-2536</v>
      </c>
    </row>
    <row r="51802" spans="1:22" x14ac:dyDescent="0.25">
      <c r="A51802">
        <v>481038000000</v>
      </c>
      <c r="B51802" s="1" t="s">
        <v>132268</v>
      </c>
      <c r="C51802" s="1" t="s">
        <v>1</v>
      </c>
      <c r="D51802">
        <v>1264223</v>
      </c>
      <c r="E51802">
        <v>23173000000000</v>
      </c>
      <c r="F51802" s="1" t="s">
        <v>132269</v>
      </c>
      <c r="G51802">
        <v>1</v>
      </c>
      <c r="H51802">
        <v>7108</v>
      </c>
      <c r="I51802">
        <v>0</v>
      </c>
      <c r="J51802" s="1" t="s">
        <v>3</v>
      </c>
      <c r="K51802" s="1" t="s">
        <v>4</v>
      </c>
      <c r="L51802" s="1" t="s">
        <v>5</v>
      </c>
      <c r="M51802" s="1" t="s">
        <v>132270</v>
      </c>
      <c r="N51802" s="1" t="s">
        <v>2897</v>
      </c>
      <c r="O51802" s="1" t="s">
        <v>8</v>
      </c>
      <c r="P51802" s="1" t="s">
        <v>8</v>
      </c>
      <c r="Q51802" s="1" t="s">
        <v>4</v>
      </c>
      <c r="R51802" s="1" t="s">
        <v>9</v>
      </c>
      <c r="S51802" s="3">
        <v>7108</v>
      </c>
      <c r="T51802" s="2">
        <v>2465</v>
      </c>
      <c r="U51802" s="1" t="s">
        <v>10</v>
      </c>
      <c r="V51802" s="1" t="str">
        <f>_xlfn.CONCAT("0",NWYLIB[[#This Row],[FNL_ZIP]],"-",NWYLIB[[#This Row],[FNL_ZIP_PLUS4]])</f>
        <v>07108-2465</v>
      </c>
    </row>
    <row r="51803" spans="1:22" x14ac:dyDescent="0.25">
      <c r="A51803">
        <v>481038000000</v>
      </c>
      <c r="B51803" s="1" t="s">
        <v>132271</v>
      </c>
      <c r="C51803" s="1" t="s">
        <v>257</v>
      </c>
      <c r="D51803">
        <v>1264225</v>
      </c>
      <c r="E51803">
        <v>23173000000000</v>
      </c>
      <c r="F51803" s="1" t="s">
        <v>132272</v>
      </c>
      <c r="G51803">
        <v>2</v>
      </c>
      <c r="H51803">
        <v>7108</v>
      </c>
      <c r="I51803">
        <v>0</v>
      </c>
      <c r="J51803" s="1" t="s">
        <v>3</v>
      </c>
      <c r="K51803" s="1" t="s">
        <v>4</v>
      </c>
      <c r="L51803" s="1" t="s">
        <v>5</v>
      </c>
      <c r="M51803" s="1" t="s">
        <v>132273</v>
      </c>
      <c r="N51803" s="1" t="s">
        <v>132274</v>
      </c>
      <c r="O51803" s="1" t="s">
        <v>8</v>
      </c>
      <c r="P51803" s="1" t="s">
        <v>8</v>
      </c>
      <c r="Q51803" s="1" t="s">
        <v>4</v>
      </c>
      <c r="R51803" s="1" t="s">
        <v>9</v>
      </c>
      <c r="S51803" s="3">
        <v>7108</v>
      </c>
      <c r="T51803" s="2">
        <v>3511</v>
      </c>
      <c r="U51803" s="1" t="s">
        <v>10</v>
      </c>
      <c r="V51803" s="1" t="str">
        <f>_xlfn.CONCAT("0",NWYLIB[[#This Row],[FNL_ZIP]],"-",NWYLIB[[#This Row],[FNL_ZIP_PLUS4]])</f>
        <v>07108-3511</v>
      </c>
    </row>
    <row r="51804" spans="1:22" x14ac:dyDescent="0.25">
      <c r="A51804">
        <v>481038000000</v>
      </c>
      <c r="B51804" s="1" t="s">
        <v>132275</v>
      </c>
      <c r="C51804" s="1" t="s">
        <v>214</v>
      </c>
      <c r="D51804">
        <v>1264236</v>
      </c>
      <c r="E51804">
        <v>23173000000000</v>
      </c>
      <c r="F51804" s="1" t="s">
        <v>132276</v>
      </c>
      <c r="G51804">
        <v>10</v>
      </c>
      <c r="H51804">
        <v>7105</v>
      </c>
      <c r="I51804">
        <v>0</v>
      </c>
      <c r="J51804" s="1" t="s">
        <v>3</v>
      </c>
      <c r="K51804" s="1" t="s">
        <v>4</v>
      </c>
      <c r="L51804" s="1" t="s">
        <v>5</v>
      </c>
      <c r="M51804" s="1" t="s">
        <v>132277</v>
      </c>
      <c r="N51804" s="1" t="s">
        <v>19158</v>
      </c>
      <c r="O51804" s="1" t="s">
        <v>8</v>
      </c>
      <c r="P51804" s="1" t="s">
        <v>8</v>
      </c>
      <c r="Q51804" s="1" t="s">
        <v>4</v>
      </c>
      <c r="R51804" s="1" t="s">
        <v>9</v>
      </c>
      <c r="S51804" s="3">
        <v>7105</v>
      </c>
      <c r="T51804" s="2">
        <v>2131</v>
      </c>
      <c r="U51804" s="1" t="s">
        <v>10</v>
      </c>
      <c r="V51804" s="1" t="str">
        <f>_xlfn.CONCAT("0",NWYLIB[[#This Row],[FNL_ZIP]],"-",NWYLIB[[#This Row],[FNL_ZIP_PLUS4]])</f>
        <v>07105-2131</v>
      </c>
    </row>
    <row r="51805" spans="1:22" x14ac:dyDescent="0.25">
      <c r="A51805">
        <v>481038000000</v>
      </c>
      <c r="B51805" s="1" t="s">
        <v>132278</v>
      </c>
      <c r="C51805" s="1" t="s">
        <v>214</v>
      </c>
      <c r="D51805">
        <v>1264238</v>
      </c>
      <c r="E51805">
        <v>23173000000000</v>
      </c>
      <c r="F51805" s="1" t="s">
        <v>132279</v>
      </c>
      <c r="G51805">
        <v>1</v>
      </c>
      <c r="H51805">
        <v>7104</v>
      </c>
      <c r="I51805">
        <v>0</v>
      </c>
      <c r="J51805" s="1" t="s">
        <v>3</v>
      </c>
      <c r="K51805" s="1" t="s">
        <v>4</v>
      </c>
      <c r="L51805" s="1" t="s">
        <v>5</v>
      </c>
      <c r="M51805" s="1" t="s">
        <v>132280</v>
      </c>
      <c r="N51805" s="1" t="s">
        <v>4879</v>
      </c>
      <c r="O51805" s="1" t="s">
        <v>8</v>
      </c>
      <c r="P51805" s="1" t="s">
        <v>8</v>
      </c>
      <c r="Q51805" s="1" t="s">
        <v>4</v>
      </c>
      <c r="R51805" s="1" t="s">
        <v>9</v>
      </c>
      <c r="S51805" s="3">
        <v>7104</v>
      </c>
      <c r="T51805" s="2">
        <v>1851</v>
      </c>
      <c r="U51805" s="1" t="s">
        <v>10</v>
      </c>
      <c r="V51805" s="1" t="str">
        <f>_xlfn.CONCAT("0",NWYLIB[[#This Row],[FNL_ZIP]],"-",NWYLIB[[#This Row],[FNL_ZIP_PLUS4]])</f>
        <v>07104-1851</v>
      </c>
    </row>
    <row r="51806" spans="1:22" x14ac:dyDescent="0.25">
      <c r="A51806">
        <v>481038000000</v>
      </c>
      <c r="B51806" s="1" t="s">
        <v>132281</v>
      </c>
      <c r="C51806" s="1" t="s">
        <v>1</v>
      </c>
      <c r="D51806">
        <v>1264242</v>
      </c>
      <c r="E51806">
        <v>23029000000000</v>
      </c>
      <c r="F51806" s="1" t="s">
        <v>132282</v>
      </c>
      <c r="G51806">
        <v>5</v>
      </c>
      <c r="H51806">
        <v>7106</v>
      </c>
      <c r="I51806">
        <v>0</v>
      </c>
      <c r="J51806" s="1" t="s">
        <v>3</v>
      </c>
      <c r="K51806" s="1" t="s">
        <v>4</v>
      </c>
      <c r="L51806" s="1" t="s">
        <v>5</v>
      </c>
      <c r="M51806" s="1" t="s">
        <v>132283</v>
      </c>
      <c r="N51806" s="1" t="s">
        <v>128068</v>
      </c>
      <c r="O51806" s="1" t="s">
        <v>8</v>
      </c>
      <c r="P51806" s="1" t="s">
        <v>8</v>
      </c>
      <c r="Q51806" s="1" t="s">
        <v>4</v>
      </c>
      <c r="R51806" s="1" t="s">
        <v>9</v>
      </c>
      <c r="S51806" s="3">
        <v>7106</v>
      </c>
      <c r="T51806" s="2">
        <v>2654</v>
      </c>
      <c r="U51806" s="1" t="s">
        <v>10</v>
      </c>
      <c r="V51806" s="1" t="str">
        <f>_xlfn.CONCAT("0",NWYLIB[[#This Row],[FNL_ZIP]],"-",NWYLIB[[#This Row],[FNL_ZIP_PLUS4]])</f>
        <v>07106-2654</v>
      </c>
    </row>
    <row r="51807" spans="1:22" x14ac:dyDescent="0.25">
      <c r="A51807">
        <v>481038000000</v>
      </c>
      <c r="B51807" s="1" t="s">
        <v>132284</v>
      </c>
      <c r="C51807" s="1" t="s">
        <v>228</v>
      </c>
      <c r="D51807">
        <v>1264245</v>
      </c>
      <c r="E51807">
        <v>23173000000000</v>
      </c>
      <c r="F51807" s="1" t="s">
        <v>132285</v>
      </c>
      <c r="G51807">
        <v>7</v>
      </c>
      <c r="H51807">
        <v>7114</v>
      </c>
      <c r="I51807">
        <v>0</v>
      </c>
      <c r="J51807" s="1" t="s">
        <v>3</v>
      </c>
      <c r="K51807" s="1" t="s">
        <v>4</v>
      </c>
      <c r="L51807" s="1" t="s">
        <v>5</v>
      </c>
      <c r="M51807" s="1" t="s">
        <v>132286</v>
      </c>
      <c r="N51807" s="1" t="s">
        <v>60554</v>
      </c>
      <c r="O51807" s="1" t="s">
        <v>8</v>
      </c>
      <c r="P51807" s="1" t="s">
        <v>8</v>
      </c>
      <c r="Q51807" s="1" t="s">
        <v>4</v>
      </c>
      <c r="R51807" s="1" t="s">
        <v>9</v>
      </c>
      <c r="S51807" s="3">
        <v>7114</v>
      </c>
      <c r="T51807" s="2">
        <v>1700</v>
      </c>
      <c r="U51807" s="1" t="s">
        <v>10</v>
      </c>
      <c r="V51807" s="1" t="str">
        <f>_xlfn.CONCAT("0",NWYLIB[[#This Row],[FNL_ZIP]],"-",NWYLIB[[#This Row],[FNL_ZIP_PLUS4]])</f>
        <v>07114-1700</v>
      </c>
    </row>
    <row r="51808" spans="1:22" x14ac:dyDescent="0.25">
      <c r="A51808">
        <v>481038000000</v>
      </c>
      <c r="B51808" s="1" t="s">
        <v>132284</v>
      </c>
      <c r="C51808" s="1" t="s">
        <v>228</v>
      </c>
      <c r="D51808">
        <v>1264246</v>
      </c>
      <c r="E51808">
        <v>23173000000000</v>
      </c>
      <c r="F51808" s="1" t="s">
        <v>132287</v>
      </c>
      <c r="G51808">
        <v>11</v>
      </c>
      <c r="H51808">
        <v>7114</v>
      </c>
      <c r="I51808">
        <v>0</v>
      </c>
      <c r="J51808" s="1" t="s">
        <v>3</v>
      </c>
      <c r="K51808" s="1" t="s">
        <v>4</v>
      </c>
      <c r="L51808" s="1" t="s">
        <v>5</v>
      </c>
      <c r="M51808" s="1" t="s">
        <v>132286</v>
      </c>
      <c r="N51808" s="1" t="s">
        <v>60554</v>
      </c>
      <c r="O51808" s="1" t="s">
        <v>8</v>
      </c>
      <c r="P51808" s="1" t="s">
        <v>8</v>
      </c>
      <c r="Q51808" s="1" t="s">
        <v>4</v>
      </c>
      <c r="R51808" s="1" t="s">
        <v>9</v>
      </c>
      <c r="S51808" s="3">
        <v>7114</v>
      </c>
      <c r="T51808" s="2">
        <v>1700</v>
      </c>
      <c r="U51808" s="1" t="s">
        <v>10</v>
      </c>
      <c r="V51808" s="1" t="str">
        <f>_xlfn.CONCAT("0",NWYLIB[[#This Row],[FNL_ZIP]],"-",NWYLIB[[#This Row],[FNL_ZIP_PLUS4]])</f>
        <v>07114-1700</v>
      </c>
    </row>
    <row r="51809" spans="1:22" x14ac:dyDescent="0.25">
      <c r="A51809">
        <v>481038000000</v>
      </c>
      <c r="B51809" s="1" t="s">
        <v>132288</v>
      </c>
      <c r="C51809" s="1" t="s">
        <v>1</v>
      </c>
      <c r="D51809">
        <v>1264253</v>
      </c>
      <c r="E51809">
        <v>23173000000000</v>
      </c>
      <c r="F51809" s="1" t="s">
        <v>132289</v>
      </c>
      <c r="G51809">
        <v>0</v>
      </c>
      <c r="H51809">
        <v>7104</v>
      </c>
      <c r="I51809">
        <v>0</v>
      </c>
      <c r="J51809" s="1" t="s">
        <v>3</v>
      </c>
      <c r="K51809" s="1" t="s">
        <v>4</v>
      </c>
      <c r="L51809" s="1" t="s">
        <v>5</v>
      </c>
      <c r="M51809" s="1" t="s">
        <v>132290</v>
      </c>
      <c r="N51809" s="1" t="s">
        <v>16557</v>
      </c>
      <c r="O51809" s="1" t="s">
        <v>8</v>
      </c>
      <c r="P51809" s="1" t="s">
        <v>8</v>
      </c>
      <c r="Q51809" s="1" t="s">
        <v>4</v>
      </c>
      <c r="R51809" s="1" t="s">
        <v>9</v>
      </c>
      <c r="S51809" s="3">
        <v>7104</v>
      </c>
      <c r="T51809" s="2">
        <v>4034</v>
      </c>
      <c r="U51809" s="1" t="s">
        <v>10</v>
      </c>
      <c r="V51809" s="1" t="str">
        <f>_xlfn.CONCAT("0",NWYLIB[[#This Row],[FNL_ZIP]],"-",NWYLIB[[#This Row],[FNL_ZIP_PLUS4]])</f>
        <v>07104-4034</v>
      </c>
    </row>
    <row r="51810" spans="1:22" x14ac:dyDescent="0.25">
      <c r="A51810">
        <v>481038000000</v>
      </c>
      <c r="B51810" s="1" t="s">
        <v>132291</v>
      </c>
      <c r="C51810" s="1" t="s">
        <v>1</v>
      </c>
      <c r="D51810">
        <v>1264257</v>
      </c>
      <c r="E51810">
        <v>23173000000000</v>
      </c>
      <c r="F51810" s="1" t="s">
        <v>129145</v>
      </c>
      <c r="G51810">
        <v>2</v>
      </c>
      <c r="H51810">
        <v>7107</v>
      </c>
      <c r="I51810">
        <v>0</v>
      </c>
      <c r="J51810" s="1" t="s">
        <v>3</v>
      </c>
      <c r="K51810" s="1" t="s">
        <v>4</v>
      </c>
      <c r="L51810" s="1" t="s">
        <v>5</v>
      </c>
      <c r="M51810" s="1" t="s">
        <v>132292</v>
      </c>
      <c r="N51810" s="1" t="s">
        <v>11248</v>
      </c>
      <c r="O51810" s="1" t="s">
        <v>8</v>
      </c>
      <c r="P51810" s="1" t="s">
        <v>8</v>
      </c>
      <c r="Q51810" s="1" t="s">
        <v>4</v>
      </c>
      <c r="R51810" s="1" t="s">
        <v>9</v>
      </c>
      <c r="S51810" s="3">
        <v>7107</v>
      </c>
      <c r="T51810" s="2">
        <v>2628</v>
      </c>
      <c r="U51810" s="1" t="s">
        <v>10</v>
      </c>
      <c r="V51810" s="1" t="str">
        <f>_xlfn.CONCAT("0",NWYLIB[[#This Row],[FNL_ZIP]],"-",NWYLIB[[#This Row],[FNL_ZIP_PLUS4]])</f>
        <v>07107-2628</v>
      </c>
    </row>
    <row r="51811" spans="1:22" x14ac:dyDescent="0.25">
      <c r="A51811">
        <v>481038000000</v>
      </c>
      <c r="B51811" s="1" t="s">
        <v>132293</v>
      </c>
      <c r="C51811" s="1" t="s">
        <v>1</v>
      </c>
      <c r="D51811">
        <v>1264262</v>
      </c>
      <c r="E51811">
        <v>23173000000000</v>
      </c>
      <c r="F51811" s="1" t="s">
        <v>132294</v>
      </c>
      <c r="G51811">
        <v>2</v>
      </c>
      <c r="H51811">
        <v>7107</v>
      </c>
      <c r="I51811">
        <v>0</v>
      </c>
      <c r="J51811" s="1" t="s">
        <v>3</v>
      </c>
      <c r="K51811" s="1" t="s">
        <v>4</v>
      </c>
      <c r="L51811" s="1" t="s">
        <v>5</v>
      </c>
      <c r="M51811" s="1" t="s">
        <v>132295</v>
      </c>
      <c r="N51811" s="1" t="s">
        <v>2885</v>
      </c>
      <c r="O51811" s="1" t="s">
        <v>8</v>
      </c>
      <c r="P51811" s="1" t="s">
        <v>8</v>
      </c>
      <c r="Q51811" s="1" t="s">
        <v>4</v>
      </c>
      <c r="R51811" s="1" t="s">
        <v>9</v>
      </c>
      <c r="S51811" s="3">
        <v>7107</v>
      </c>
      <c r="T51811" s="2">
        <v>1804</v>
      </c>
      <c r="U51811" s="1" t="s">
        <v>10</v>
      </c>
      <c r="V51811" s="1" t="str">
        <f>_xlfn.CONCAT("0",NWYLIB[[#This Row],[FNL_ZIP]],"-",NWYLIB[[#This Row],[FNL_ZIP_PLUS4]])</f>
        <v>07107-1804</v>
      </c>
    </row>
    <row r="51812" spans="1:22" x14ac:dyDescent="0.25">
      <c r="A51812">
        <v>481038000000</v>
      </c>
      <c r="B51812" s="1" t="s">
        <v>132293</v>
      </c>
      <c r="C51812" s="1" t="s">
        <v>1</v>
      </c>
      <c r="D51812">
        <v>1264263</v>
      </c>
      <c r="E51812">
        <v>23173000000000</v>
      </c>
      <c r="F51812" s="1" t="s">
        <v>132296</v>
      </c>
      <c r="G51812">
        <v>1</v>
      </c>
      <c r="H51812">
        <v>7107</v>
      </c>
      <c r="I51812">
        <v>0</v>
      </c>
      <c r="J51812" s="1" t="s">
        <v>3</v>
      </c>
      <c r="K51812" s="1" t="s">
        <v>4</v>
      </c>
      <c r="L51812" s="1" t="s">
        <v>5</v>
      </c>
      <c r="M51812" s="1" t="s">
        <v>132295</v>
      </c>
      <c r="N51812" s="1" t="s">
        <v>2885</v>
      </c>
      <c r="O51812" s="1" t="s">
        <v>8</v>
      </c>
      <c r="P51812" s="1" t="s">
        <v>8</v>
      </c>
      <c r="Q51812" s="1" t="s">
        <v>4</v>
      </c>
      <c r="R51812" s="1" t="s">
        <v>9</v>
      </c>
      <c r="S51812" s="3">
        <v>7107</v>
      </c>
      <c r="T51812" s="2">
        <v>1804</v>
      </c>
      <c r="U51812" s="1" t="s">
        <v>10</v>
      </c>
      <c r="V51812" s="1" t="str">
        <f>_xlfn.CONCAT("0",NWYLIB[[#This Row],[FNL_ZIP]],"-",NWYLIB[[#This Row],[FNL_ZIP_PLUS4]])</f>
        <v>07107-1804</v>
      </c>
    </row>
    <row r="51813" spans="1:22" x14ac:dyDescent="0.25">
      <c r="A51813">
        <v>481038000000</v>
      </c>
      <c r="B51813" s="1" t="s">
        <v>132297</v>
      </c>
      <c r="C51813" s="1" t="s">
        <v>198</v>
      </c>
      <c r="D51813">
        <v>1264266</v>
      </c>
      <c r="E51813">
        <v>23173000000000</v>
      </c>
      <c r="F51813" s="1" t="s">
        <v>132298</v>
      </c>
      <c r="G51813">
        <v>11</v>
      </c>
      <c r="H51813">
        <v>7104</v>
      </c>
      <c r="I51813">
        <v>0</v>
      </c>
      <c r="J51813" s="1" t="s">
        <v>3</v>
      </c>
      <c r="K51813" s="1" t="s">
        <v>4</v>
      </c>
      <c r="L51813" s="1" t="s">
        <v>5</v>
      </c>
      <c r="M51813" s="1" t="s">
        <v>132299</v>
      </c>
      <c r="N51813" s="1" t="s">
        <v>11288</v>
      </c>
      <c r="O51813" s="1" t="s">
        <v>8</v>
      </c>
      <c r="P51813" s="1" t="s">
        <v>8</v>
      </c>
      <c r="Q51813" s="1" t="s">
        <v>4</v>
      </c>
      <c r="R51813" s="1" t="s">
        <v>9</v>
      </c>
      <c r="S51813" s="3">
        <v>7104</v>
      </c>
      <c r="T51813" s="2">
        <v>2447</v>
      </c>
      <c r="U51813" s="1" t="s">
        <v>10</v>
      </c>
      <c r="V51813" s="1" t="str">
        <f>_xlfn.CONCAT("0",NWYLIB[[#This Row],[FNL_ZIP]],"-",NWYLIB[[#This Row],[FNL_ZIP_PLUS4]])</f>
        <v>07104-2447</v>
      </c>
    </row>
    <row r="51814" spans="1:22" x14ac:dyDescent="0.25">
      <c r="A51814">
        <v>481038000000</v>
      </c>
      <c r="B51814" s="1" t="s">
        <v>132300</v>
      </c>
      <c r="C51814" s="1" t="s">
        <v>1</v>
      </c>
      <c r="D51814">
        <v>1264267</v>
      </c>
      <c r="E51814">
        <v>23173000000000</v>
      </c>
      <c r="F51814" s="1" t="s">
        <v>132301</v>
      </c>
      <c r="G51814">
        <v>2</v>
      </c>
      <c r="H51814">
        <v>7112</v>
      </c>
      <c r="I51814">
        <v>0</v>
      </c>
      <c r="J51814" s="1" t="s">
        <v>3</v>
      </c>
      <c r="K51814" s="1" t="s">
        <v>4</v>
      </c>
      <c r="L51814" s="1" t="s">
        <v>5</v>
      </c>
      <c r="M51814" s="1" t="s">
        <v>11485</v>
      </c>
      <c r="N51814" s="1" t="s">
        <v>1851</v>
      </c>
      <c r="O51814" s="1" t="s">
        <v>8</v>
      </c>
      <c r="P51814" s="1" t="s">
        <v>8</v>
      </c>
      <c r="Q51814" s="1" t="s">
        <v>4</v>
      </c>
      <c r="R51814" s="1" t="s">
        <v>9</v>
      </c>
      <c r="S51814" s="3">
        <v>7112</v>
      </c>
      <c r="T51814" s="2">
        <v>1437</v>
      </c>
      <c r="U51814" s="1" t="s">
        <v>10</v>
      </c>
      <c r="V51814" s="1" t="str">
        <f>_xlfn.CONCAT("0",NWYLIB[[#This Row],[FNL_ZIP]],"-",NWYLIB[[#This Row],[FNL_ZIP_PLUS4]])</f>
        <v>07112-1437</v>
      </c>
    </row>
    <row r="51815" spans="1:22" x14ac:dyDescent="0.25">
      <c r="A51815">
        <v>481038000000</v>
      </c>
      <c r="B51815" s="1" t="s">
        <v>132302</v>
      </c>
      <c r="C51815" s="1" t="s">
        <v>1</v>
      </c>
      <c r="D51815">
        <v>1264270</v>
      </c>
      <c r="E51815">
        <v>23173000000000</v>
      </c>
      <c r="F51815" s="1" t="s">
        <v>132303</v>
      </c>
      <c r="G51815">
        <v>4</v>
      </c>
      <c r="H51815">
        <v>7107</v>
      </c>
      <c r="I51815">
        <v>0</v>
      </c>
      <c r="J51815" s="1" t="s">
        <v>3</v>
      </c>
      <c r="K51815" s="1" t="s">
        <v>4</v>
      </c>
      <c r="L51815" s="1" t="s">
        <v>5</v>
      </c>
      <c r="M51815" s="1" t="s">
        <v>132304</v>
      </c>
      <c r="N51815" s="1" t="s">
        <v>7802</v>
      </c>
      <c r="O51815" s="1" t="s">
        <v>8</v>
      </c>
      <c r="P51815" s="1" t="s">
        <v>8</v>
      </c>
      <c r="Q51815" s="1" t="s">
        <v>4</v>
      </c>
      <c r="R51815" s="1" t="s">
        <v>9</v>
      </c>
      <c r="S51815" s="3">
        <v>7107</v>
      </c>
      <c r="T51815" s="2">
        <v>2135</v>
      </c>
      <c r="U51815" s="1" t="s">
        <v>10</v>
      </c>
      <c r="V51815" s="1" t="str">
        <f>_xlfn.CONCAT("0",NWYLIB[[#This Row],[FNL_ZIP]],"-",NWYLIB[[#This Row],[FNL_ZIP_PLUS4]])</f>
        <v>07107-2135</v>
      </c>
    </row>
    <row r="51816" spans="1:22" x14ac:dyDescent="0.25">
      <c r="A51816">
        <v>481038000000</v>
      </c>
      <c r="B51816" s="1" t="s">
        <v>132305</v>
      </c>
      <c r="C51816" s="1" t="s">
        <v>1</v>
      </c>
      <c r="D51816">
        <v>1264273</v>
      </c>
      <c r="E51816">
        <v>23173000000000</v>
      </c>
      <c r="F51816" s="1" t="s">
        <v>132306</v>
      </c>
      <c r="G51816">
        <v>0</v>
      </c>
      <c r="H51816">
        <v>7112</v>
      </c>
      <c r="I51816">
        <v>0</v>
      </c>
      <c r="J51816" s="1" t="s">
        <v>3</v>
      </c>
      <c r="K51816" s="1" t="s">
        <v>4</v>
      </c>
      <c r="L51816" s="1" t="s">
        <v>5</v>
      </c>
      <c r="M51816" s="1" t="s">
        <v>132307</v>
      </c>
      <c r="N51816" s="1" t="s">
        <v>21269</v>
      </c>
      <c r="O51816" s="1" t="s">
        <v>8</v>
      </c>
      <c r="P51816" s="1" t="s">
        <v>8</v>
      </c>
      <c r="Q51816" s="1" t="s">
        <v>4</v>
      </c>
      <c r="R51816" s="1" t="s">
        <v>9</v>
      </c>
      <c r="S51816" s="3">
        <v>7112</v>
      </c>
      <c r="T51816" s="2">
        <v>1850</v>
      </c>
      <c r="U51816" s="1" t="s">
        <v>10</v>
      </c>
      <c r="V51816" s="1" t="str">
        <f>_xlfn.CONCAT("0",NWYLIB[[#This Row],[FNL_ZIP]],"-",NWYLIB[[#This Row],[FNL_ZIP_PLUS4]])</f>
        <v>07112-1850</v>
      </c>
    </row>
    <row r="51817" spans="1:22" x14ac:dyDescent="0.25">
      <c r="A51817">
        <v>481038000000</v>
      </c>
      <c r="B51817" s="1" t="s">
        <v>110467</v>
      </c>
      <c r="C51817" s="1" t="s">
        <v>214</v>
      </c>
      <c r="D51817">
        <v>1264274</v>
      </c>
      <c r="E51817">
        <v>23173000000000</v>
      </c>
      <c r="F51817" s="1" t="s">
        <v>92793</v>
      </c>
      <c r="G51817">
        <v>2</v>
      </c>
      <c r="H51817">
        <v>7103</v>
      </c>
      <c r="I51817">
        <v>0</v>
      </c>
      <c r="J51817" s="1" t="s">
        <v>3</v>
      </c>
      <c r="K51817" s="1" t="s">
        <v>4</v>
      </c>
      <c r="L51817" s="1" t="s">
        <v>5</v>
      </c>
      <c r="M51817" s="1" t="s">
        <v>110469</v>
      </c>
      <c r="N51817" s="1" t="s">
        <v>23542</v>
      </c>
      <c r="O51817" s="1" t="s">
        <v>8</v>
      </c>
      <c r="P51817" s="1" t="s">
        <v>8</v>
      </c>
      <c r="Q51817" s="1" t="s">
        <v>4</v>
      </c>
      <c r="R51817" s="1" t="s">
        <v>9</v>
      </c>
      <c r="S51817" s="3">
        <v>7103</v>
      </c>
      <c r="T51817" s="2">
        <v>4116</v>
      </c>
      <c r="U51817" s="1" t="s">
        <v>10</v>
      </c>
      <c r="V51817" s="1" t="str">
        <f>_xlfn.CONCAT("0",NWYLIB[[#This Row],[FNL_ZIP]],"-",NWYLIB[[#This Row],[FNL_ZIP_PLUS4]])</f>
        <v>07103-4116</v>
      </c>
    </row>
    <row r="51818" spans="1:22" x14ac:dyDescent="0.25">
      <c r="A51818">
        <v>481038000000</v>
      </c>
      <c r="B51818" s="1" t="s">
        <v>103011</v>
      </c>
      <c r="C51818" s="1" t="s">
        <v>1</v>
      </c>
      <c r="D51818">
        <v>1264278</v>
      </c>
      <c r="E51818">
        <v>23173000000000</v>
      </c>
      <c r="F51818" s="1" t="s">
        <v>132308</v>
      </c>
      <c r="G51818">
        <v>5</v>
      </c>
      <c r="H51818">
        <v>7104</v>
      </c>
      <c r="I51818">
        <v>0</v>
      </c>
      <c r="J51818" s="1" t="s">
        <v>3</v>
      </c>
      <c r="K51818" s="1" t="s">
        <v>4</v>
      </c>
      <c r="L51818" s="1" t="s">
        <v>5</v>
      </c>
      <c r="M51818" s="1" t="s">
        <v>103013</v>
      </c>
      <c r="N51818" s="1" t="s">
        <v>15520</v>
      </c>
      <c r="O51818" s="1" t="s">
        <v>8</v>
      </c>
      <c r="P51818" s="1" t="s">
        <v>8</v>
      </c>
      <c r="Q51818" s="1" t="s">
        <v>4</v>
      </c>
      <c r="R51818" s="1" t="s">
        <v>9</v>
      </c>
      <c r="S51818" s="3">
        <v>7104</v>
      </c>
      <c r="T51818" s="2">
        <v>1132</v>
      </c>
      <c r="U51818" s="1" t="s">
        <v>10</v>
      </c>
      <c r="V51818" s="1" t="str">
        <f>_xlfn.CONCAT("0",NWYLIB[[#This Row],[FNL_ZIP]],"-",NWYLIB[[#This Row],[FNL_ZIP_PLUS4]])</f>
        <v>07104-1132</v>
      </c>
    </row>
    <row r="51819" spans="1:22" x14ac:dyDescent="0.25">
      <c r="A51819">
        <v>481038000000</v>
      </c>
      <c r="B51819" s="1" t="s">
        <v>132309</v>
      </c>
      <c r="C51819" s="1" t="s">
        <v>1</v>
      </c>
      <c r="D51819">
        <v>1264280</v>
      </c>
      <c r="E51819">
        <v>23173000000000</v>
      </c>
      <c r="F51819" s="1" t="s">
        <v>132310</v>
      </c>
      <c r="G51819">
        <v>5</v>
      </c>
      <c r="H51819">
        <v>7642</v>
      </c>
      <c r="I51819">
        <v>0</v>
      </c>
      <c r="J51819" s="1" t="s">
        <v>3</v>
      </c>
      <c r="K51819" s="1" t="s">
        <v>17085</v>
      </c>
      <c r="L51819" s="1" t="s">
        <v>5</v>
      </c>
      <c r="M51819" s="1" t="s">
        <v>132311</v>
      </c>
      <c r="N51819" s="1" t="s">
        <v>132312</v>
      </c>
      <c r="O51819" s="1" t="s">
        <v>8</v>
      </c>
      <c r="P51819" s="1" t="s">
        <v>8</v>
      </c>
      <c r="Q51819" s="1" t="s">
        <v>17085</v>
      </c>
      <c r="R51819" s="1" t="s">
        <v>9</v>
      </c>
      <c r="S51819" s="3">
        <v>7642</v>
      </c>
      <c r="T51819" s="2">
        <v>1905</v>
      </c>
      <c r="U51819" s="1" t="s">
        <v>10</v>
      </c>
      <c r="V51819" s="1" t="str">
        <f>_xlfn.CONCAT("0",NWYLIB[[#This Row],[FNL_ZIP]],"-",NWYLIB[[#This Row],[FNL_ZIP_PLUS4]])</f>
        <v>07642-1905</v>
      </c>
    </row>
    <row r="51820" spans="1:22" x14ac:dyDescent="0.25">
      <c r="A51820">
        <v>481038000000</v>
      </c>
      <c r="B51820" s="1" t="s">
        <v>132313</v>
      </c>
      <c r="C51820" s="1" t="s">
        <v>1</v>
      </c>
      <c r="D51820">
        <v>1264280</v>
      </c>
      <c r="E51820">
        <v>23173000000000</v>
      </c>
      <c r="F51820" s="1" t="s">
        <v>132310</v>
      </c>
      <c r="G51820">
        <v>5</v>
      </c>
      <c r="H51820">
        <v>7102</v>
      </c>
      <c r="I51820">
        <v>0</v>
      </c>
      <c r="J51820" s="1" t="s">
        <v>3</v>
      </c>
      <c r="K51820" s="1" t="s">
        <v>4</v>
      </c>
      <c r="L51820" s="1" t="s">
        <v>5</v>
      </c>
      <c r="M51820" s="1" t="s">
        <v>132314</v>
      </c>
      <c r="N51820" s="1" t="s">
        <v>132315</v>
      </c>
      <c r="O51820" s="1" t="s">
        <v>8</v>
      </c>
      <c r="P51820" s="1" t="s">
        <v>8</v>
      </c>
      <c r="Q51820" s="1" t="s">
        <v>4</v>
      </c>
      <c r="R51820" s="1" t="s">
        <v>9</v>
      </c>
      <c r="S51820" s="3">
        <v>7102</v>
      </c>
      <c r="T51820" s="2">
        <v>3121</v>
      </c>
      <c r="U51820" s="1" t="s">
        <v>10</v>
      </c>
      <c r="V51820" s="1" t="str">
        <f>_xlfn.CONCAT("0",NWYLIB[[#This Row],[FNL_ZIP]],"-",NWYLIB[[#This Row],[FNL_ZIP_PLUS4]])</f>
        <v>07102-3121</v>
      </c>
    </row>
    <row r="51821" spans="1:22" x14ac:dyDescent="0.25">
      <c r="A51821">
        <v>481038000000</v>
      </c>
      <c r="B51821" s="1" t="s">
        <v>132316</v>
      </c>
      <c r="C51821" s="1" t="s">
        <v>361</v>
      </c>
      <c r="D51821">
        <v>1264282</v>
      </c>
      <c r="E51821">
        <v>23173000000000</v>
      </c>
      <c r="F51821" s="1" t="s">
        <v>132317</v>
      </c>
      <c r="G51821">
        <v>0</v>
      </c>
      <c r="H51821">
        <v>7104</v>
      </c>
      <c r="I51821">
        <v>0</v>
      </c>
      <c r="J51821" s="1" t="s">
        <v>3</v>
      </c>
      <c r="K51821" s="1" t="s">
        <v>4</v>
      </c>
      <c r="L51821" s="1" t="s">
        <v>5</v>
      </c>
      <c r="M51821" s="1" t="s">
        <v>111042</v>
      </c>
      <c r="N51821" s="1" t="s">
        <v>32299</v>
      </c>
      <c r="O51821" s="1" t="s">
        <v>8</v>
      </c>
      <c r="P51821" s="1" t="s">
        <v>8</v>
      </c>
      <c r="Q51821" s="1" t="s">
        <v>4</v>
      </c>
      <c r="R51821" s="1" t="s">
        <v>9</v>
      </c>
      <c r="S51821" s="3">
        <v>7104</v>
      </c>
      <c r="T51821" s="2">
        <v>1575</v>
      </c>
      <c r="U51821" s="1" t="s">
        <v>10</v>
      </c>
      <c r="V51821" s="1" t="str">
        <f>_xlfn.CONCAT("0",NWYLIB[[#This Row],[FNL_ZIP]],"-",NWYLIB[[#This Row],[FNL_ZIP_PLUS4]])</f>
        <v>07104-1575</v>
      </c>
    </row>
    <row r="51822" spans="1:22" x14ac:dyDescent="0.25">
      <c r="A51822">
        <v>481038000000</v>
      </c>
      <c r="B51822" s="1" t="s">
        <v>132318</v>
      </c>
      <c r="C51822" s="1" t="s">
        <v>228</v>
      </c>
      <c r="D51822">
        <v>1264283</v>
      </c>
      <c r="E51822">
        <v>23173000000000</v>
      </c>
      <c r="F51822" s="1" t="s">
        <v>132319</v>
      </c>
      <c r="G51822">
        <v>4</v>
      </c>
      <c r="H51822">
        <v>7105</v>
      </c>
      <c r="I51822">
        <v>0</v>
      </c>
      <c r="J51822" s="1" t="s">
        <v>3</v>
      </c>
      <c r="K51822" s="1" t="s">
        <v>4</v>
      </c>
      <c r="L51822" s="1" t="s">
        <v>5</v>
      </c>
      <c r="M51822" s="1" t="s">
        <v>132320</v>
      </c>
      <c r="N51822" s="1" t="s">
        <v>22815</v>
      </c>
      <c r="O51822" s="1" t="s">
        <v>8</v>
      </c>
      <c r="P51822" s="1" t="s">
        <v>8</v>
      </c>
      <c r="Q51822" s="1" t="s">
        <v>4</v>
      </c>
      <c r="R51822" s="1" t="s">
        <v>9</v>
      </c>
      <c r="S51822" s="3">
        <v>7105</v>
      </c>
      <c r="T51822" s="2">
        <v>1692</v>
      </c>
      <c r="U51822" s="1" t="s">
        <v>10</v>
      </c>
      <c r="V51822" s="1" t="str">
        <f>_xlfn.CONCAT("0",NWYLIB[[#This Row],[FNL_ZIP]],"-",NWYLIB[[#This Row],[FNL_ZIP_PLUS4]])</f>
        <v>07105-1692</v>
      </c>
    </row>
    <row r="51823" spans="1:22" x14ac:dyDescent="0.25">
      <c r="A51823">
        <v>481038000000</v>
      </c>
      <c r="B51823" s="1" t="s">
        <v>132321</v>
      </c>
      <c r="C51823" s="1" t="s">
        <v>228</v>
      </c>
      <c r="D51823">
        <v>1264284</v>
      </c>
      <c r="E51823">
        <v>23173000000000</v>
      </c>
      <c r="F51823" s="1" t="s">
        <v>132322</v>
      </c>
      <c r="G51823">
        <v>6</v>
      </c>
      <c r="H51823">
        <v>7105</v>
      </c>
      <c r="I51823">
        <v>0</v>
      </c>
      <c r="J51823" s="1" t="s">
        <v>3</v>
      </c>
      <c r="K51823" s="1" t="s">
        <v>4</v>
      </c>
      <c r="L51823" s="1" t="s">
        <v>5</v>
      </c>
      <c r="M51823" s="1" t="s">
        <v>132323</v>
      </c>
      <c r="N51823" s="1" t="s">
        <v>2339</v>
      </c>
      <c r="O51823" s="1" t="s">
        <v>8</v>
      </c>
      <c r="P51823" s="1" t="s">
        <v>8</v>
      </c>
      <c r="Q51823" s="1" t="s">
        <v>4</v>
      </c>
      <c r="R51823" s="1" t="s">
        <v>9</v>
      </c>
      <c r="S51823" s="3">
        <v>7105</v>
      </c>
      <c r="T51823" s="2">
        <v>2704</v>
      </c>
      <c r="U51823" s="1" t="s">
        <v>10</v>
      </c>
      <c r="V51823" s="1" t="str">
        <f>_xlfn.CONCAT("0",NWYLIB[[#This Row],[FNL_ZIP]],"-",NWYLIB[[#This Row],[FNL_ZIP_PLUS4]])</f>
        <v>07105-2704</v>
      </c>
    </row>
    <row r="51824" spans="1:22" x14ac:dyDescent="0.25">
      <c r="A51824">
        <v>481038000000</v>
      </c>
      <c r="B51824" s="1" t="s">
        <v>132324</v>
      </c>
      <c r="C51824" s="1" t="s">
        <v>1</v>
      </c>
      <c r="D51824">
        <v>1264285</v>
      </c>
      <c r="E51824">
        <v>23173000000000</v>
      </c>
      <c r="F51824" s="1" t="s">
        <v>132325</v>
      </c>
      <c r="G51824">
        <v>5</v>
      </c>
      <c r="H51824">
        <v>7112</v>
      </c>
      <c r="I51824">
        <v>0</v>
      </c>
      <c r="J51824" s="1" t="s">
        <v>3</v>
      </c>
      <c r="K51824" s="1" t="s">
        <v>4</v>
      </c>
      <c r="L51824" s="1" t="s">
        <v>5</v>
      </c>
      <c r="M51824" s="1" t="s">
        <v>132326</v>
      </c>
      <c r="N51824" s="1" t="s">
        <v>132327</v>
      </c>
      <c r="O51824" s="1" t="s">
        <v>8</v>
      </c>
      <c r="P51824" s="1" t="s">
        <v>8</v>
      </c>
      <c r="Q51824" s="1" t="s">
        <v>4</v>
      </c>
      <c r="R51824" s="1" t="s">
        <v>9</v>
      </c>
      <c r="S51824" s="3">
        <v>7112</v>
      </c>
      <c r="T51824" s="2">
        <v>2530</v>
      </c>
      <c r="U51824" s="1" t="s">
        <v>10</v>
      </c>
      <c r="V51824" s="1" t="str">
        <f>_xlfn.CONCAT("0",NWYLIB[[#This Row],[FNL_ZIP]],"-",NWYLIB[[#This Row],[FNL_ZIP_PLUS4]])</f>
        <v>07112-2530</v>
      </c>
    </row>
    <row r="51825" spans="1:22" x14ac:dyDescent="0.25">
      <c r="A51825">
        <v>481038000000</v>
      </c>
      <c r="B51825" s="1" t="s">
        <v>132328</v>
      </c>
      <c r="C51825" s="1" t="s">
        <v>361</v>
      </c>
      <c r="D51825">
        <v>1264286</v>
      </c>
      <c r="E51825">
        <v>23173000000000</v>
      </c>
      <c r="F51825" s="1" t="s">
        <v>132329</v>
      </c>
      <c r="G51825">
        <v>7</v>
      </c>
      <c r="H51825">
        <v>7104</v>
      </c>
      <c r="I51825">
        <v>0</v>
      </c>
      <c r="J51825" s="1" t="s">
        <v>3</v>
      </c>
      <c r="K51825" s="1" t="s">
        <v>4</v>
      </c>
      <c r="L51825" s="1" t="s">
        <v>5</v>
      </c>
      <c r="M51825" s="1" t="s">
        <v>73898</v>
      </c>
      <c r="N51825" s="1" t="s">
        <v>11798</v>
      </c>
      <c r="O51825" s="1" t="s">
        <v>8</v>
      </c>
      <c r="P51825" s="1" t="s">
        <v>8</v>
      </c>
      <c r="Q51825" s="1" t="s">
        <v>4</v>
      </c>
      <c r="R51825" s="1" t="s">
        <v>9</v>
      </c>
      <c r="S51825" s="3">
        <v>7104</v>
      </c>
      <c r="T51825" s="2">
        <v>2007</v>
      </c>
      <c r="U51825" s="1" t="s">
        <v>10</v>
      </c>
      <c r="V51825" s="1" t="str">
        <f>_xlfn.CONCAT("0",NWYLIB[[#This Row],[FNL_ZIP]],"-",NWYLIB[[#This Row],[FNL_ZIP_PLUS4]])</f>
        <v>07104-2007</v>
      </c>
    </row>
    <row r="51826" spans="1:22" x14ac:dyDescent="0.25">
      <c r="A51826">
        <v>481038000000</v>
      </c>
      <c r="B51826" s="1" t="s">
        <v>93731</v>
      </c>
      <c r="C51826" s="1" t="s">
        <v>235</v>
      </c>
      <c r="D51826">
        <v>1264291</v>
      </c>
      <c r="E51826">
        <v>23173000000000</v>
      </c>
      <c r="F51826" s="1" t="s">
        <v>132330</v>
      </c>
      <c r="G51826">
        <v>2</v>
      </c>
      <c r="H51826">
        <v>7108</v>
      </c>
      <c r="I51826">
        <v>0</v>
      </c>
      <c r="J51826" s="1" t="s">
        <v>3</v>
      </c>
      <c r="K51826" s="1" t="s">
        <v>4</v>
      </c>
      <c r="L51826" s="1" t="s">
        <v>5</v>
      </c>
      <c r="M51826" s="1" t="s">
        <v>93733</v>
      </c>
      <c r="N51826" s="1" t="s">
        <v>52023</v>
      </c>
      <c r="O51826" s="1" t="s">
        <v>8</v>
      </c>
      <c r="P51826" s="1" t="s">
        <v>8</v>
      </c>
      <c r="Q51826" s="1" t="s">
        <v>4</v>
      </c>
      <c r="R51826" s="1" t="s">
        <v>9</v>
      </c>
      <c r="S51826" s="3">
        <v>7108</v>
      </c>
      <c r="T51826" s="2">
        <v>1317</v>
      </c>
      <c r="U51826" s="1" t="s">
        <v>10</v>
      </c>
      <c r="V51826" s="1" t="str">
        <f>_xlfn.CONCAT("0",NWYLIB[[#This Row],[FNL_ZIP]],"-",NWYLIB[[#This Row],[FNL_ZIP_PLUS4]])</f>
        <v>07108-1317</v>
      </c>
    </row>
    <row r="51827" spans="1:22" x14ac:dyDescent="0.25">
      <c r="A51827">
        <v>481038000000</v>
      </c>
      <c r="B51827" s="1" t="s">
        <v>132331</v>
      </c>
      <c r="C51827" s="1" t="s">
        <v>235</v>
      </c>
      <c r="D51827">
        <v>1264292</v>
      </c>
      <c r="E51827">
        <v>23173000000000</v>
      </c>
      <c r="F51827" s="1" t="s">
        <v>132332</v>
      </c>
      <c r="G51827">
        <v>43</v>
      </c>
      <c r="H51827">
        <v>7112</v>
      </c>
      <c r="I51827">
        <v>0</v>
      </c>
      <c r="J51827" s="1" t="s">
        <v>3</v>
      </c>
      <c r="K51827" s="1" t="s">
        <v>4</v>
      </c>
      <c r="L51827" s="1" t="s">
        <v>5</v>
      </c>
      <c r="M51827" s="1" t="s">
        <v>117111</v>
      </c>
      <c r="N51827" s="1" t="s">
        <v>4360</v>
      </c>
      <c r="O51827" s="1" t="s">
        <v>8</v>
      </c>
      <c r="P51827" s="1" t="s">
        <v>8</v>
      </c>
      <c r="Q51827" s="1" t="s">
        <v>4</v>
      </c>
      <c r="R51827" s="1" t="s">
        <v>9</v>
      </c>
      <c r="S51827" s="3">
        <v>7112</v>
      </c>
      <c r="T51827" s="2">
        <v>2017</v>
      </c>
      <c r="U51827" s="1" t="s">
        <v>10</v>
      </c>
      <c r="V51827" s="1" t="str">
        <f>_xlfn.CONCAT("0",NWYLIB[[#This Row],[FNL_ZIP]],"-",NWYLIB[[#This Row],[FNL_ZIP_PLUS4]])</f>
        <v>07112-2017</v>
      </c>
    </row>
    <row r="51828" spans="1:22" x14ac:dyDescent="0.25">
      <c r="A51828">
        <v>481038000000</v>
      </c>
      <c r="B51828" s="1" t="s">
        <v>29950</v>
      </c>
      <c r="C51828" s="1" t="s">
        <v>1</v>
      </c>
      <c r="D51828">
        <v>1264293</v>
      </c>
      <c r="E51828">
        <v>23173000000000</v>
      </c>
      <c r="F51828" s="1" t="s">
        <v>132333</v>
      </c>
      <c r="G51828">
        <v>0</v>
      </c>
      <c r="H51828">
        <v>7108</v>
      </c>
      <c r="I51828">
        <v>0</v>
      </c>
      <c r="J51828" s="1" t="s">
        <v>3</v>
      </c>
      <c r="K51828" s="1" t="s">
        <v>4</v>
      </c>
      <c r="L51828" s="1" t="s">
        <v>5</v>
      </c>
      <c r="M51828" s="1" t="s">
        <v>29952</v>
      </c>
      <c r="N51828" s="1" t="s">
        <v>2554</v>
      </c>
      <c r="O51828" s="1" t="s">
        <v>8</v>
      </c>
      <c r="P51828" s="1" t="s">
        <v>8</v>
      </c>
      <c r="Q51828" s="1" t="s">
        <v>4</v>
      </c>
      <c r="R51828" s="1" t="s">
        <v>9</v>
      </c>
      <c r="S51828" s="3">
        <v>7108</v>
      </c>
      <c r="T51828" s="2">
        <v>1437</v>
      </c>
      <c r="U51828" s="1" t="s">
        <v>10</v>
      </c>
      <c r="V51828" s="1" t="str">
        <f>_xlfn.CONCAT("0",NWYLIB[[#This Row],[FNL_ZIP]],"-",NWYLIB[[#This Row],[FNL_ZIP_PLUS4]])</f>
        <v>07108-1437</v>
      </c>
    </row>
    <row r="51829" spans="1:22" x14ac:dyDescent="0.25">
      <c r="A51829">
        <v>481038000000</v>
      </c>
      <c r="B51829" s="1" t="s">
        <v>132334</v>
      </c>
      <c r="C51829" s="1" t="s">
        <v>1</v>
      </c>
      <c r="D51829">
        <v>1264294</v>
      </c>
      <c r="E51829">
        <v>23173000000000</v>
      </c>
      <c r="F51829" s="1" t="s">
        <v>132335</v>
      </c>
      <c r="G51829">
        <v>0</v>
      </c>
      <c r="H51829">
        <v>7103</v>
      </c>
      <c r="I51829">
        <v>0</v>
      </c>
      <c r="J51829" s="1" t="s">
        <v>3</v>
      </c>
      <c r="K51829" s="1" t="s">
        <v>4</v>
      </c>
      <c r="L51829" s="1" t="s">
        <v>5</v>
      </c>
      <c r="M51829" s="1" t="s">
        <v>132336</v>
      </c>
      <c r="N51829" s="1" t="s">
        <v>15697</v>
      </c>
      <c r="O51829" s="1" t="s">
        <v>8</v>
      </c>
      <c r="P51829" s="1" t="s">
        <v>8</v>
      </c>
      <c r="Q51829" s="1" t="s">
        <v>4</v>
      </c>
      <c r="R51829" s="1" t="s">
        <v>9</v>
      </c>
      <c r="S51829" s="3">
        <v>7103</v>
      </c>
      <c r="T51829" s="2">
        <v>1111</v>
      </c>
      <c r="U51829" s="1" t="s">
        <v>10</v>
      </c>
      <c r="V51829" s="1" t="str">
        <f>_xlfn.CONCAT("0",NWYLIB[[#This Row],[FNL_ZIP]],"-",NWYLIB[[#This Row],[FNL_ZIP_PLUS4]])</f>
        <v>07103-1111</v>
      </c>
    </row>
    <row r="51830" spans="1:22" x14ac:dyDescent="0.25">
      <c r="A51830">
        <v>481038000000</v>
      </c>
      <c r="B51830" s="1" t="s">
        <v>132337</v>
      </c>
      <c r="C51830" s="1" t="s">
        <v>1</v>
      </c>
      <c r="D51830">
        <v>1264295</v>
      </c>
      <c r="E51830">
        <v>23173000000000</v>
      </c>
      <c r="F51830" s="1" t="s">
        <v>132338</v>
      </c>
      <c r="G51830">
        <v>0</v>
      </c>
      <c r="H51830">
        <v>7107</v>
      </c>
      <c r="I51830">
        <v>0</v>
      </c>
      <c r="J51830" s="1" t="s">
        <v>3</v>
      </c>
      <c r="K51830" s="1" t="s">
        <v>4</v>
      </c>
      <c r="L51830" s="1" t="s">
        <v>5</v>
      </c>
      <c r="M51830" s="1" t="s">
        <v>132339</v>
      </c>
      <c r="N51830" s="1" t="s">
        <v>18512</v>
      </c>
      <c r="O51830" s="1" t="s">
        <v>8</v>
      </c>
      <c r="P51830" s="1" t="s">
        <v>8</v>
      </c>
      <c r="Q51830" s="1" t="s">
        <v>4</v>
      </c>
      <c r="R51830" s="1" t="s">
        <v>9</v>
      </c>
      <c r="S51830" s="3">
        <v>7107</v>
      </c>
      <c r="T51830" s="2">
        <v>2512</v>
      </c>
      <c r="U51830" s="1" t="s">
        <v>10</v>
      </c>
      <c r="V51830" s="1" t="str">
        <f>_xlfn.CONCAT("0",NWYLIB[[#This Row],[FNL_ZIP]],"-",NWYLIB[[#This Row],[FNL_ZIP_PLUS4]])</f>
        <v>07107-2512</v>
      </c>
    </row>
    <row r="51831" spans="1:22" x14ac:dyDescent="0.25">
      <c r="A51831">
        <v>481038000000</v>
      </c>
      <c r="B51831" s="1" t="s">
        <v>132340</v>
      </c>
      <c r="C51831" s="1" t="s">
        <v>6879</v>
      </c>
      <c r="D51831">
        <v>1264296</v>
      </c>
      <c r="E51831">
        <v>23029000000000</v>
      </c>
      <c r="F51831" s="1" t="s">
        <v>132341</v>
      </c>
      <c r="G51831">
        <v>9</v>
      </c>
      <c r="H51831">
        <v>7111</v>
      </c>
      <c r="I51831">
        <v>0</v>
      </c>
      <c r="J51831" s="1" t="s">
        <v>3</v>
      </c>
      <c r="K51831" s="1" t="s">
        <v>103</v>
      </c>
      <c r="L51831" s="1" t="s">
        <v>5</v>
      </c>
      <c r="M51831" s="1" t="s">
        <v>132342</v>
      </c>
      <c r="N51831" s="1" t="s">
        <v>132343</v>
      </c>
      <c r="O51831" s="1" t="s">
        <v>8</v>
      </c>
      <c r="P51831" s="1" t="s">
        <v>8</v>
      </c>
      <c r="Q51831" s="1" t="s">
        <v>103</v>
      </c>
      <c r="R51831" s="1" t="s">
        <v>9</v>
      </c>
      <c r="S51831" s="3">
        <v>7111</v>
      </c>
      <c r="T51831" s="2">
        <v>8674</v>
      </c>
      <c r="U51831" s="1" t="s">
        <v>10</v>
      </c>
      <c r="V51831" s="1" t="str">
        <f>_xlfn.CONCAT("0",NWYLIB[[#This Row],[FNL_ZIP]],"-",NWYLIB[[#This Row],[FNL_ZIP_PLUS4]])</f>
        <v>07111-8674</v>
      </c>
    </row>
    <row r="51832" spans="1:22" x14ac:dyDescent="0.25">
      <c r="A51832">
        <v>481038000000</v>
      </c>
      <c r="B51832" s="1" t="s">
        <v>132344</v>
      </c>
      <c r="C51832" s="1" t="s">
        <v>1</v>
      </c>
      <c r="D51832">
        <v>1264297</v>
      </c>
      <c r="E51832">
        <v>23173000000000</v>
      </c>
      <c r="F51832" s="1" t="s">
        <v>132345</v>
      </c>
      <c r="G51832">
        <v>3</v>
      </c>
      <c r="H51832">
        <v>7108</v>
      </c>
      <c r="I51832">
        <v>0</v>
      </c>
      <c r="J51832" s="1" t="s">
        <v>3</v>
      </c>
      <c r="K51832" s="1" t="s">
        <v>4</v>
      </c>
      <c r="L51832" s="1" t="s">
        <v>5</v>
      </c>
      <c r="M51832" s="1" t="s">
        <v>132346</v>
      </c>
      <c r="N51832" s="1" t="s">
        <v>132347</v>
      </c>
      <c r="O51832" s="1" t="s">
        <v>8</v>
      </c>
      <c r="P51832" s="1" t="s">
        <v>8</v>
      </c>
      <c r="Q51832" s="1" t="s">
        <v>4</v>
      </c>
      <c r="R51832" s="1" t="s">
        <v>9</v>
      </c>
      <c r="S51832" s="3">
        <v>7108</v>
      </c>
      <c r="T51832" s="2">
        <v>2664</v>
      </c>
      <c r="U51832" s="1" t="s">
        <v>10</v>
      </c>
      <c r="V51832" s="1" t="str">
        <f>_xlfn.CONCAT("0",NWYLIB[[#This Row],[FNL_ZIP]],"-",NWYLIB[[#This Row],[FNL_ZIP_PLUS4]])</f>
        <v>07108-2664</v>
      </c>
    </row>
    <row r="51833" spans="1:22" x14ac:dyDescent="0.25">
      <c r="A51833">
        <v>481038000000</v>
      </c>
      <c r="B51833" s="1" t="s">
        <v>132348</v>
      </c>
      <c r="C51833" s="1" t="s">
        <v>361</v>
      </c>
      <c r="D51833">
        <v>1264299</v>
      </c>
      <c r="E51833">
        <v>23173000000000</v>
      </c>
      <c r="F51833" s="1" t="s">
        <v>132349</v>
      </c>
      <c r="G51833">
        <v>3</v>
      </c>
      <c r="H51833">
        <v>7104</v>
      </c>
      <c r="I51833">
        <v>0</v>
      </c>
      <c r="J51833" s="1" t="s">
        <v>3</v>
      </c>
      <c r="K51833" s="1" t="s">
        <v>4</v>
      </c>
      <c r="L51833" s="1" t="s">
        <v>5</v>
      </c>
      <c r="M51833" s="1" t="s">
        <v>132350</v>
      </c>
      <c r="N51833" s="1" t="s">
        <v>32921</v>
      </c>
      <c r="O51833" s="1" t="s">
        <v>8</v>
      </c>
      <c r="P51833" s="1" t="s">
        <v>8</v>
      </c>
      <c r="Q51833" s="1" t="s">
        <v>4</v>
      </c>
      <c r="R51833" s="1" t="s">
        <v>9</v>
      </c>
      <c r="S51833" s="3">
        <v>7104</v>
      </c>
      <c r="T51833" s="2">
        <v>1008</v>
      </c>
      <c r="U51833" s="1" t="s">
        <v>10</v>
      </c>
      <c r="V51833" s="1" t="str">
        <f>_xlfn.CONCAT("0",NWYLIB[[#This Row],[FNL_ZIP]],"-",NWYLIB[[#This Row],[FNL_ZIP_PLUS4]])</f>
        <v>07104-1008</v>
      </c>
    </row>
    <row r="51834" spans="1:22" x14ac:dyDescent="0.25">
      <c r="A51834">
        <v>481038000000</v>
      </c>
      <c r="B51834" s="1" t="s">
        <v>132351</v>
      </c>
      <c r="C51834" s="1" t="s">
        <v>1</v>
      </c>
      <c r="D51834">
        <v>1264309</v>
      </c>
      <c r="E51834">
        <v>23173000000000</v>
      </c>
      <c r="F51834" s="1" t="s">
        <v>132352</v>
      </c>
      <c r="G51834">
        <v>3</v>
      </c>
      <c r="H51834">
        <v>7103</v>
      </c>
      <c r="I51834">
        <v>0</v>
      </c>
      <c r="J51834" s="1" t="s">
        <v>3</v>
      </c>
      <c r="K51834" s="1" t="s">
        <v>4</v>
      </c>
      <c r="L51834" s="1" t="s">
        <v>5</v>
      </c>
      <c r="M51834" s="1" t="s">
        <v>132353</v>
      </c>
      <c r="N51834" s="1" t="s">
        <v>31626</v>
      </c>
      <c r="O51834" s="1" t="s">
        <v>8</v>
      </c>
      <c r="P51834" s="1" t="s">
        <v>8</v>
      </c>
      <c r="Q51834" s="1" t="s">
        <v>4</v>
      </c>
      <c r="R51834" s="1" t="s">
        <v>9</v>
      </c>
      <c r="S51834" s="3">
        <v>7103</v>
      </c>
      <c r="T51834" s="2">
        <v>5432</v>
      </c>
      <c r="U51834" s="1" t="s">
        <v>10</v>
      </c>
      <c r="V51834" s="1" t="str">
        <f>_xlfn.CONCAT("0",NWYLIB[[#This Row],[FNL_ZIP]],"-",NWYLIB[[#This Row],[FNL_ZIP_PLUS4]])</f>
        <v>07103-5432</v>
      </c>
    </row>
    <row r="51835" spans="1:22" x14ac:dyDescent="0.25">
      <c r="A51835">
        <v>481038000000</v>
      </c>
      <c r="B51835" s="1" t="s">
        <v>132354</v>
      </c>
      <c r="C51835" s="1" t="s">
        <v>214</v>
      </c>
      <c r="D51835">
        <v>1264323</v>
      </c>
      <c r="E51835">
        <v>23173000000000</v>
      </c>
      <c r="F51835" s="1" t="s">
        <v>132355</v>
      </c>
      <c r="G51835">
        <v>1</v>
      </c>
      <c r="H51835">
        <v>7104</v>
      </c>
      <c r="I51835">
        <v>0</v>
      </c>
      <c r="J51835" s="1" t="s">
        <v>3</v>
      </c>
      <c r="K51835" s="1" t="s">
        <v>4</v>
      </c>
      <c r="L51835" s="1" t="s">
        <v>5</v>
      </c>
      <c r="M51835" s="1" t="s">
        <v>132356</v>
      </c>
      <c r="N51835" s="1" t="s">
        <v>16372</v>
      </c>
      <c r="O51835" s="1" t="s">
        <v>8</v>
      </c>
      <c r="P51835" s="1" t="s">
        <v>8</v>
      </c>
      <c r="Q51835" s="1" t="s">
        <v>4</v>
      </c>
      <c r="R51835" s="1" t="s">
        <v>9</v>
      </c>
      <c r="S51835" s="3">
        <v>7104</v>
      </c>
      <c r="T51835" s="2">
        <v>5603</v>
      </c>
      <c r="U51835" s="1" t="s">
        <v>10</v>
      </c>
      <c r="V51835" s="1" t="str">
        <f>_xlfn.CONCAT("0",NWYLIB[[#This Row],[FNL_ZIP]],"-",NWYLIB[[#This Row],[FNL_ZIP_PLUS4]])</f>
        <v>07104-5603</v>
      </c>
    </row>
    <row r="51836" spans="1:22" x14ac:dyDescent="0.25">
      <c r="A51836">
        <v>481038000000</v>
      </c>
      <c r="B51836" s="1" t="s">
        <v>132357</v>
      </c>
      <c r="C51836" s="1" t="s">
        <v>1</v>
      </c>
      <c r="D51836">
        <v>1264324</v>
      </c>
      <c r="E51836">
        <v>23173000000000</v>
      </c>
      <c r="F51836" s="1" t="s">
        <v>132358</v>
      </c>
      <c r="G51836">
        <v>6</v>
      </c>
      <c r="H51836">
        <v>7107</v>
      </c>
      <c r="I51836">
        <v>0</v>
      </c>
      <c r="J51836" s="1" t="s">
        <v>3</v>
      </c>
      <c r="K51836" s="1" t="s">
        <v>4</v>
      </c>
      <c r="L51836" s="1" t="s">
        <v>5</v>
      </c>
      <c r="M51836" s="1" t="s">
        <v>132359</v>
      </c>
      <c r="N51836" s="1" t="s">
        <v>13956</v>
      </c>
      <c r="O51836" s="1" t="s">
        <v>8</v>
      </c>
      <c r="P51836" s="1" t="s">
        <v>8</v>
      </c>
      <c r="Q51836" s="1" t="s">
        <v>4</v>
      </c>
      <c r="R51836" s="1" t="s">
        <v>9</v>
      </c>
      <c r="S51836" s="3">
        <v>7107</v>
      </c>
      <c r="T51836" s="2">
        <v>1421</v>
      </c>
      <c r="U51836" s="1" t="s">
        <v>10</v>
      </c>
      <c r="V51836" s="1" t="str">
        <f>_xlfn.CONCAT("0",NWYLIB[[#This Row],[FNL_ZIP]],"-",NWYLIB[[#This Row],[FNL_ZIP_PLUS4]])</f>
        <v>07107-1421</v>
      </c>
    </row>
    <row r="51837" spans="1:22" x14ac:dyDescent="0.25">
      <c r="A51837">
        <v>481038000000</v>
      </c>
      <c r="B51837" s="1" t="s">
        <v>132360</v>
      </c>
      <c r="C51837" s="1" t="s">
        <v>6879</v>
      </c>
      <c r="D51837">
        <v>1264328</v>
      </c>
      <c r="E51837">
        <v>23029000000000</v>
      </c>
      <c r="F51837" s="1" t="s">
        <v>132361</v>
      </c>
      <c r="G51837">
        <v>1</v>
      </c>
      <c r="H51837">
        <v>7111</v>
      </c>
      <c r="I51837">
        <v>0</v>
      </c>
      <c r="J51837" s="1" t="s">
        <v>3</v>
      </c>
      <c r="K51837" s="1" t="s">
        <v>103</v>
      </c>
      <c r="L51837" s="1" t="s">
        <v>5</v>
      </c>
      <c r="M51837" s="1" t="s">
        <v>132362</v>
      </c>
      <c r="N51837" s="1" t="s">
        <v>132363</v>
      </c>
      <c r="O51837" s="1" t="s">
        <v>8</v>
      </c>
      <c r="P51837" s="1" t="s">
        <v>8</v>
      </c>
      <c r="Q51837" s="1" t="s">
        <v>103</v>
      </c>
      <c r="R51837" s="1" t="s">
        <v>9</v>
      </c>
      <c r="S51837" s="3">
        <v>7111</v>
      </c>
      <c r="T51837" s="2">
        <v>3273</v>
      </c>
      <c r="U51837" s="1" t="s">
        <v>10</v>
      </c>
      <c r="V51837" s="1" t="str">
        <f>_xlfn.CONCAT("0",NWYLIB[[#This Row],[FNL_ZIP]],"-",NWYLIB[[#This Row],[FNL_ZIP_PLUS4]])</f>
        <v>07111-3273</v>
      </c>
    </row>
    <row r="51838" spans="1:22" x14ac:dyDescent="0.25">
      <c r="A51838">
        <v>481038000000</v>
      </c>
      <c r="B51838" s="1" t="s">
        <v>132364</v>
      </c>
      <c r="C51838" s="1" t="s">
        <v>6879</v>
      </c>
      <c r="D51838">
        <v>1264338</v>
      </c>
      <c r="E51838">
        <v>23029000000000</v>
      </c>
      <c r="F51838" s="1" t="s">
        <v>132365</v>
      </c>
      <c r="G51838">
        <v>4</v>
      </c>
      <c r="H51838">
        <v>7111</v>
      </c>
      <c r="I51838">
        <v>3769</v>
      </c>
      <c r="J51838" s="1" t="s">
        <v>3</v>
      </c>
      <c r="K51838" s="1" t="s">
        <v>103</v>
      </c>
      <c r="L51838" s="1" t="s">
        <v>5</v>
      </c>
      <c r="M51838" s="1" t="s">
        <v>132366</v>
      </c>
      <c r="N51838" s="1" t="s">
        <v>132367</v>
      </c>
      <c r="O51838" s="1" t="s">
        <v>8</v>
      </c>
      <c r="P51838" s="1" t="s">
        <v>8</v>
      </c>
      <c r="Q51838" s="1" t="s">
        <v>103</v>
      </c>
      <c r="R51838" s="1" t="s">
        <v>9</v>
      </c>
      <c r="S51838" s="3">
        <v>7111</v>
      </c>
      <c r="T51838" s="2">
        <v>3769</v>
      </c>
      <c r="U51838" s="1" t="s">
        <v>10</v>
      </c>
      <c r="V51838" s="1" t="str">
        <f>_xlfn.CONCAT("0",NWYLIB[[#This Row],[FNL_ZIP]],"-",NWYLIB[[#This Row],[FNL_ZIP_PLUS4]])</f>
        <v>07111-3769</v>
      </c>
    </row>
    <row r="51839" spans="1:22" x14ac:dyDescent="0.25">
      <c r="A51839">
        <v>481038000000</v>
      </c>
      <c r="B51839" s="1" t="s">
        <v>132368</v>
      </c>
      <c r="C51839" s="1" t="s">
        <v>1</v>
      </c>
      <c r="D51839">
        <v>1264339</v>
      </c>
      <c r="E51839">
        <v>23173000000000</v>
      </c>
      <c r="F51839" s="1" t="s">
        <v>132369</v>
      </c>
      <c r="G51839">
        <v>0</v>
      </c>
      <c r="H51839">
        <v>7103</v>
      </c>
      <c r="I51839">
        <v>0</v>
      </c>
      <c r="J51839" s="1" t="s">
        <v>3</v>
      </c>
      <c r="K51839" s="1" t="s">
        <v>4</v>
      </c>
      <c r="L51839" s="1" t="s">
        <v>5</v>
      </c>
      <c r="M51839" s="1" t="s">
        <v>129805</v>
      </c>
      <c r="N51839" s="1" t="s">
        <v>75672</v>
      </c>
      <c r="O51839" s="1" t="s">
        <v>8</v>
      </c>
      <c r="P51839" s="1" t="s">
        <v>8</v>
      </c>
      <c r="Q51839" s="1" t="s">
        <v>4</v>
      </c>
      <c r="R51839" s="1" t="s">
        <v>9</v>
      </c>
      <c r="S51839" s="3">
        <v>7103</v>
      </c>
      <c r="T51839" s="2">
        <v>3615</v>
      </c>
      <c r="U51839" s="1" t="s">
        <v>10</v>
      </c>
      <c r="V51839" s="1" t="str">
        <f>_xlfn.CONCAT("0",NWYLIB[[#This Row],[FNL_ZIP]],"-",NWYLIB[[#This Row],[FNL_ZIP_PLUS4]])</f>
        <v>07103-3615</v>
      </c>
    </row>
    <row r="51840" spans="1:22" x14ac:dyDescent="0.25">
      <c r="A51840">
        <v>481038000000</v>
      </c>
      <c r="B51840" s="1" t="s">
        <v>132370</v>
      </c>
      <c r="C51840" s="1" t="s">
        <v>1</v>
      </c>
      <c r="D51840">
        <v>1264340</v>
      </c>
      <c r="E51840">
        <v>23173000000000</v>
      </c>
      <c r="F51840" s="1" t="s">
        <v>132371</v>
      </c>
      <c r="G51840">
        <v>0</v>
      </c>
      <c r="H51840">
        <v>7106</v>
      </c>
      <c r="I51840">
        <v>0</v>
      </c>
      <c r="J51840" s="1" t="s">
        <v>3</v>
      </c>
      <c r="K51840" s="1" t="s">
        <v>4</v>
      </c>
      <c r="L51840" s="1" t="s">
        <v>5</v>
      </c>
      <c r="M51840" s="1" t="s">
        <v>132372</v>
      </c>
      <c r="N51840" s="1" t="s">
        <v>4633</v>
      </c>
      <c r="O51840" s="1" t="s">
        <v>8</v>
      </c>
      <c r="P51840" s="1" t="s">
        <v>8</v>
      </c>
      <c r="Q51840" s="1" t="s">
        <v>4</v>
      </c>
      <c r="R51840" s="1" t="s">
        <v>9</v>
      </c>
      <c r="S51840" s="3">
        <v>7106</v>
      </c>
      <c r="T51840" s="2">
        <v>1117</v>
      </c>
      <c r="U51840" s="1" t="s">
        <v>10</v>
      </c>
      <c r="V51840" s="1" t="str">
        <f>_xlfn.CONCAT("0",NWYLIB[[#This Row],[FNL_ZIP]],"-",NWYLIB[[#This Row],[FNL_ZIP_PLUS4]])</f>
        <v>07106-1117</v>
      </c>
    </row>
    <row r="51841" spans="1:22" x14ac:dyDescent="0.25">
      <c r="A51841">
        <v>481038000000</v>
      </c>
      <c r="B51841" s="1" t="s">
        <v>132373</v>
      </c>
      <c r="C51841" s="1" t="s">
        <v>1</v>
      </c>
      <c r="D51841">
        <v>1264342</v>
      </c>
      <c r="E51841">
        <v>23173000000000</v>
      </c>
      <c r="F51841" s="1" t="s">
        <v>132374</v>
      </c>
      <c r="G51841">
        <v>3</v>
      </c>
      <c r="H51841">
        <v>7104</v>
      </c>
      <c r="I51841">
        <v>0</v>
      </c>
      <c r="J51841" s="1" t="s">
        <v>3</v>
      </c>
      <c r="K51841" s="1" t="s">
        <v>4</v>
      </c>
      <c r="L51841" s="1" t="s">
        <v>5</v>
      </c>
      <c r="M51841" s="1" t="s">
        <v>132375</v>
      </c>
      <c r="N51841" s="1" t="s">
        <v>24799</v>
      </c>
      <c r="O51841" s="1" t="s">
        <v>8</v>
      </c>
      <c r="P51841" s="1" t="s">
        <v>8</v>
      </c>
      <c r="Q51841" s="1" t="s">
        <v>4</v>
      </c>
      <c r="R51841" s="1" t="s">
        <v>9</v>
      </c>
      <c r="S51841" s="3">
        <v>7104</v>
      </c>
      <c r="T51841" s="2">
        <v>3522</v>
      </c>
      <c r="U51841" s="1" t="s">
        <v>10</v>
      </c>
      <c r="V51841" s="1" t="str">
        <f>_xlfn.CONCAT("0",NWYLIB[[#This Row],[FNL_ZIP]],"-",NWYLIB[[#This Row],[FNL_ZIP_PLUS4]])</f>
        <v>07104-3522</v>
      </c>
    </row>
    <row r="51842" spans="1:22" x14ac:dyDescent="0.25">
      <c r="A51842">
        <v>481038000000</v>
      </c>
      <c r="B51842" s="1" t="s">
        <v>22999</v>
      </c>
      <c r="C51842" s="1" t="s">
        <v>1</v>
      </c>
      <c r="D51842">
        <v>1264345</v>
      </c>
      <c r="E51842">
        <v>23173000000000</v>
      </c>
      <c r="F51842" s="1" t="s">
        <v>132376</v>
      </c>
      <c r="G51842">
        <v>11</v>
      </c>
      <c r="H51842">
        <v>7103</v>
      </c>
      <c r="I51842">
        <v>0</v>
      </c>
      <c r="J51842" s="1" t="s">
        <v>3</v>
      </c>
      <c r="K51842" s="1" t="s">
        <v>4</v>
      </c>
      <c r="L51842" s="1" t="s">
        <v>5</v>
      </c>
      <c r="M51842" s="1" t="s">
        <v>53418</v>
      </c>
      <c r="N51842" s="1" t="s">
        <v>44089</v>
      </c>
      <c r="O51842" s="1" t="s">
        <v>8</v>
      </c>
      <c r="P51842" s="1" t="s">
        <v>8</v>
      </c>
      <c r="Q51842" s="1" t="s">
        <v>4</v>
      </c>
      <c r="R51842" s="1" t="s">
        <v>9</v>
      </c>
      <c r="S51842" s="3">
        <v>7103</v>
      </c>
      <c r="T51842" s="2">
        <v>2432</v>
      </c>
      <c r="U51842" s="1" t="s">
        <v>10</v>
      </c>
      <c r="V51842" s="1" t="str">
        <f>_xlfn.CONCAT("0",NWYLIB[[#This Row],[FNL_ZIP]],"-",NWYLIB[[#This Row],[FNL_ZIP_PLUS4]])</f>
        <v>07103-2432</v>
      </c>
    </row>
    <row r="51843" spans="1:22" x14ac:dyDescent="0.25">
      <c r="A51843">
        <v>481038000000</v>
      </c>
      <c r="B51843" s="1" t="s">
        <v>132377</v>
      </c>
      <c r="C51843" s="1" t="s">
        <v>214</v>
      </c>
      <c r="D51843">
        <v>1264361</v>
      </c>
      <c r="E51843">
        <v>23173000000000</v>
      </c>
      <c r="F51843" s="1" t="s">
        <v>132378</v>
      </c>
      <c r="G51843">
        <v>1</v>
      </c>
      <c r="H51843">
        <v>7104</v>
      </c>
      <c r="I51843">
        <v>0</v>
      </c>
      <c r="J51843" s="1" t="s">
        <v>3</v>
      </c>
      <c r="K51843" s="1" t="s">
        <v>4</v>
      </c>
      <c r="L51843" s="1" t="s">
        <v>5</v>
      </c>
      <c r="M51843" s="1" t="s">
        <v>132379</v>
      </c>
      <c r="N51843" s="1" t="s">
        <v>4499</v>
      </c>
      <c r="O51843" s="1" t="s">
        <v>8</v>
      </c>
      <c r="P51843" s="1" t="s">
        <v>8</v>
      </c>
      <c r="Q51843" s="1" t="s">
        <v>4</v>
      </c>
      <c r="R51843" s="1" t="s">
        <v>9</v>
      </c>
      <c r="S51843" s="3">
        <v>7104</v>
      </c>
      <c r="T51843" s="2">
        <v>2517</v>
      </c>
      <c r="U51843" s="1" t="s">
        <v>10</v>
      </c>
      <c r="V51843" s="1" t="str">
        <f>_xlfn.CONCAT("0",NWYLIB[[#This Row],[FNL_ZIP]],"-",NWYLIB[[#This Row],[FNL_ZIP_PLUS4]])</f>
        <v>07104-2517</v>
      </c>
    </row>
    <row r="51844" spans="1:22" x14ac:dyDescent="0.25">
      <c r="A51844">
        <v>481038000000</v>
      </c>
      <c r="B51844" s="1" t="s">
        <v>132380</v>
      </c>
      <c r="C51844" s="1" t="s">
        <v>198</v>
      </c>
      <c r="D51844">
        <v>1264366</v>
      </c>
      <c r="E51844">
        <v>23173000000000</v>
      </c>
      <c r="F51844" s="1" t="s">
        <v>132381</v>
      </c>
      <c r="G51844">
        <v>5</v>
      </c>
      <c r="H51844">
        <v>7104</v>
      </c>
      <c r="I51844">
        <v>0</v>
      </c>
      <c r="J51844" s="1" t="s">
        <v>3</v>
      </c>
      <c r="K51844" s="1" t="s">
        <v>4</v>
      </c>
      <c r="L51844" s="1" t="s">
        <v>5</v>
      </c>
      <c r="M51844" s="1" t="s">
        <v>132382</v>
      </c>
      <c r="N51844" s="1" t="s">
        <v>12028</v>
      </c>
      <c r="O51844" s="1" t="s">
        <v>8</v>
      </c>
      <c r="P51844" s="1" t="s">
        <v>8</v>
      </c>
      <c r="Q51844" s="1" t="s">
        <v>4</v>
      </c>
      <c r="R51844" s="1" t="s">
        <v>9</v>
      </c>
      <c r="S51844" s="3">
        <v>7104</v>
      </c>
      <c r="T51844" s="2">
        <v>3609</v>
      </c>
      <c r="U51844" s="1" t="s">
        <v>10</v>
      </c>
      <c r="V51844" s="1" t="str">
        <f>_xlfn.CONCAT("0",NWYLIB[[#This Row],[FNL_ZIP]],"-",NWYLIB[[#This Row],[FNL_ZIP_PLUS4]])</f>
        <v>07104-3609</v>
      </c>
    </row>
    <row r="51845" spans="1:22" x14ac:dyDescent="0.25">
      <c r="A51845">
        <v>481038000000</v>
      </c>
      <c r="B51845" s="1" t="s">
        <v>132380</v>
      </c>
      <c r="C51845" s="1" t="s">
        <v>198</v>
      </c>
      <c r="D51845">
        <v>1264367</v>
      </c>
      <c r="E51845">
        <v>23173000000000</v>
      </c>
      <c r="F51845" s="1" t="s">
        <v>132383</v>
      </c>
      <c r="G51845">
        <v>1</v>
      </c>
      <c r="H51845">
        <v>7104</v>
      </c>
      <c r="I51845">
        <v>0</v>
      </c>
      <c r="J51845" s="1" t="s">
        <v>3</v>
      </c>
      <c r="K51845" s="1" t="s">
        <v>4</v>
      </c>
      <c r="L51845" s="1" t="s">
        <v>5</v>
      </c>
      <c r="M51845" s="1" t="s">
        <v>132382</v>
      </c>
      <c r="N51845" s="1" t="s">
        <v>12028</v>
      </c>
      <c r="O51845" s="1" t="s">
        <v>8</v>
      </c>
      <c r="P51845" s="1" t="s">
        <v>8</v>
      </c>
      <c r="Q51845" s="1" t="s">
        <v>4</v>
      </c>
      <c r="R51845" s="1" t="s">
        <v>9</v>
      </c>
      <c r="S51845" s="3">
        <v>7104</v>
      </c>
      <c r="T51845" s="2">
        <v>3609</v>
      </c>
      <c r="U51845" s="1" t="s">
        <v>10</v>
      </c>
      <c r="V51845" s="1" t="str">
        <f>_xlfn.CONCAT("0",NWYLIB[[#This Row],[FNL_ZIP]],"-",NWYLIB[[#This Row],[FNL_ZIP_PLUS4]])</f>
        <v>07104-3609</v>
      </c>
    </row>
    <row r="51846" spans="1:22" x14ac:dyDescent="0.25">
      <c r="A51846">
        <v>481038000000</v>
      </c>
      <c r="B51846" s="1" t="s">
        <v>132384</v>
      </c>
      <c r="C51846" s="1" t="s">
        <v>198</v>
      </c>
      <c r="D51846">
        <v>1264368</v>
      </c>
      <c r="E51846">
        <v>23173000000000</v>
      </c>
      <c r="F51846" s="1" t="s">
        <v>132385</v>
      </c>
      <c r="G51846">
        <v>9</v>
      </c>
      <c r="H51846">
        <v>7104</v>
      </c>
      <c r="I51846">
        <v>0</v>
      </c>
      <c r="J51846" s="1" t="s">
        <v>3</v>
      </c>
      <c r="K51846" s="1" t="s">
        <v>4</v>
      </c>
      <c r="L51846" s="1" t="s">
        <v>5</v>
      </c>
      <c r="M51846" s="1" t="s">
        <v>132382</v>
      </c>
      <c r="N51846" s="1" t="s">
        <v>12028</v>
      </c>
      <c r="O51846" s="1" t="s">
        <v>8</v>
      </c>
      <c r="P51846" s="1" t="s">
        <v>8</v>
      </c>
      <c r="Q51846" s="1" t="s">
        <v>4</v>
      </c>
      <c r="R51846" s="1" t="s">
        <v>9</v>
      </c>
      <c r="S51846" s="3">
        <v>7104</v>
      </c>
      <c r="T51846" s="2">
        <v>3609</v>
      </c>
      <c r="U51846" s="1" t="s">
        <v>10</v>
      </c>
      <c r="V51846" s="1" t="str">
        <f>_xlfn.CONCAT("0",NWYLIB[[#This Row],[FNL_ZIP]],"-",NWYLIB[[#This Row],[FNL_ZIP_PLUS4]])</f>
        <v>07104-3609</v>
      </c>
    </row>
    <row r="51847" spans="1:22" x14ac:dyDescent="0.25">
      <c r="A51847">
        <v>481038000000</v>
      </c>
      <c r="B51847" s="1" t="s">
        <v>132386</v>
      </c>
      <c r="C51847" s="1" t="s">
        <v>1</v>
      </c>
      <c r="D51847">
        <v>1264370</v>
      </c>
      <c r="E51847">
        <v>23173000000000</v>
      </c>
      <c r="F51847" s="1" t="s">
        <v>132387</v>
      </c>
      <c r="G51847">
        <v>7</v>
      </c>
      <c r="H51847">
        <v>7102</v>
      </c>
      <c r="I51847">
        <v>0</v>
      </c>
      <c r="J51847" s="1" t="s">
        <v>3</v>
      </c>
      <c r="K51847" s="1" t="s">
        <v>4</v>
      </c>
      <c r="L51847" s="1" t="s">
        <v>5</v>
      </c>
      <c r="M51847" s="1" t="s">
        <v>132388</v>
      </c>
      <c r="N51847" s="1" t="s">
        <v>64793</v>
      </c>
      <c r="O51847" s="1" t="s">
        <v>8</v>
      </c>
      <c r="P51847" s="1" t="s">
        <v>8</v>
      </c>
      <c r="Q51847" s="1" t="s">
        <v>4</v>
      </c>
      <c r="R51847" s="1" t="s">
        <v>9</v>
      </c>
      <c r="S51847" s="3">
        <v>7102</v>
      </c>
      <c r="T51847" s="2">
        <v>4120</v>
      </c>
      <c r="U51847" s="1" t="s">
        <v>10</v>
      </c>
      <c r="V51847" s="1" t="str">
        <f>_xlfn.CONCAT("0",NWYLIB[[#This Row],[FNL_ZIP]],"-",NWYLIB[[#This Row],[FNL_ZIP_PLUS4]])</f>
        <v>07102-4120</v>
      </c>
    </row>
    <row r="51848" spans="1:22" x14ac:dyDescent="0.25">
      <c r="A51848">
        <v>481038000000</v>
      </c>
      <c r="B51848" s="1" t="s">
        <v>132389</v>
      </c>
      <c r="C51848" s="1" t="s">
        <v>1</v>
      </c>
      <c r="D51848">
        <v>1264371</v>
      </c>
      <c r="E51848">
        <v>23173000000000</v>
      </c>
      <c r="F51848" s="1" t="s">
        <v>132390</v>
      </c>
      <c r="G51848">
        <v>0</v>
      </c>
      <c r="H51848">
        <v>7108</v>
      </c>
      <c r="I51848">
        <v>0</v>
      </c>
      <c r="J51848" s="1" t="s">
        <v>3</v>
      </c>
      <c r="K51848" s="1" t="s">
        <v>4</v>
      </c>
      <c r="L51848" s="1" t="s">
        <v>5</v>
      </c>
      <c r="M51848" s="1" t="s">
        <v>132391</v>
      </c>
      <c r="N51848" s="1" t="s">
        <v>84122</v>
      </c>
      <c r="O51848" s="1" t="s">
        <v>8</v>
      </c>
      <c r="P51848" s="1" t="s">
        <v>8</v>
      </c>
      <c r="Q51848" s="1" t="s">
        <v>4</v>
      </c>
      <c r="R51848" s="1" t="s">
        <v>9</v>
      </c>
      <c r="S51848" s="3">
        <v>7108</v>
      </c>
      <c r="T51848" s="2">
        <v>1732</v>
      </c>
      <c r="U51848" s="1" t="s">
        <v>10</v>
      </c>
      <c r="V51848" s="1" t="str">
        <f>_xlfn.CONCAT("0",NWYLIB[[#This Row],[FNL_ZIP]],"-",NWYLIB[[#This Row],[FNL_ZIP_PLUS4]])</f>
        <v>07108-1732</v>
      </c>
    </row>
    <row r="51849" spans="1:22" x14ac:dyDescent="0.25">
      <c r="A51849">
        <v>481038000000</v>
      </c>
      <c r="B51849" s="1" t="s">
        <v>132392</v>
      </c>
      <c r="C51849" s="1" t="s">
        <v>198</v>
      </c>
      <c r="D51849">
        <v>1264372</v>
      </c>
      <c r="E51849">
        <v>23173000000000</v>
      </c>
      <c r="F51849" s="1" t="s">
        <v>132393</v>
      </c>
      <c r="G51849">
        <v>19</v>
      </c>
      <c r="H51849">
        <v>7104</v>
      </c>
      <c r="I51849">
        <v>0</v>
      </c>
      <c r="J51849" s="1" t="s">
        <v>3</v>
      </c>
      <c r="K51849" s="1" t="s">
        <v>4</v>
      </c>
      <c r="L51849" s="1" t="s">
        <v>5</v>
      </c>
      <c r="M51849" s="1" t="s">
        <v>132394</v>
      </c>
      <c r="N51849" s="1" t="s">
        <v>12136</v>
      </c>
      <c r="O51849" s="1" t="s">
        <v>8</v>
      </c>
      <c r="P51849" s="1" t="s">
        <v>8</v>
      </c>
      <c r="Q51849" s="1" t="s">
        <v>4</v>
      </c>
      <c r="R51849" s="1" t="s">
        <v>9</v>
      </c>
      <c r="S51849" s="3">
        <v>7104</v>
      </c>
      <c r="T51849" s="2">
        <v>2318</v>
      </c>
      <c r="U51849" s="1" t="s">
        <v>10</v>
      </c>
      <c r="V51849" s="1" t="str">
        <f>_xlfn.CONCAT("0",NWYLIB[[#This Row],[FNL_ZIP]],"-",NWYLIB[[#This Row],[FNL_ZIP_PLUS4]])</f>
        <v>07104-2318</v>
      </c>
    </row>
    <row r="51850" spans="1:22" x14ac:dyDescent="0.25">
      <c r="A51850">
        <v>481038000000</v>
      </c>
      <c r="B51850" s="1" t="s">
        <v>11689</v>
      </c>
      <c r="C51850" s="1" t="s">
        <v>361</v>
      </c>
      <c r="D51850">
        <v>1264375</v>
      </c>
      <c r="E51850">
        <v>23173000000000</v>
      </c>
      <c r="F51850" s="1" t="s">
        <v>132395</v>
      </c>
      <c r="G51850">
        <v>7</v>
      </c>
      <c r="H51850">
        <v>0</v>
      </c>
      <c r="I51850">
        <v>0</v>
      </c>
      <c r="J51850" s="1" t="s">
        <v>1835</v>
      </c>
      <c r="K51850" s="1" t="s">
        <v>1836</v>
      </c>
      <c r="L51850" s="1" t="s">
        <v>82</v>
      </c>
      <c r="M51850" s="1" t="s">
        <v>132396</v>
      </c>
      <c r="N51850" s="1" t="s">
        <v>1838</v>
      </c>
      <c r="O51850" s="1" t="s">
        <v>8</v>
      </c>
      <c r="P51850" s="1" t="s">
        <v>8</v>
      </c>
      <c r="Q51850" s="1" t="s">
        <v>4</v>
      </c>
      <c r="R51850" s="1" t="s">
        <v>9</v>
      </c>
      <c r="S51850" s="3">
        <v>7104</v>
      </c>
      <c r="T51850" s="2">
        <v>2318</v>
      </c>
      <c r="U51850" s="1" t="s">
        <v>85</v>
      </c>
      <c r="V51850" s="1" t="str">
        <f>_xlfn.CONCAT("0",NWYLIB[[#This Row],[FNL_ZIP]],"-",NWYLIB[[#This Row],[FNL_ZIP_PLUS4]])</f>
        <v>07104-2318</v>
      </c>
    </row>
    <row r="51851" spans="1:22" x14ac:dyDescent="0.25">
      <c r="A51851">
        <v>481038000000</v>
      </c>
      <c r="B51851" s="1" t="s">
        <v>132397</v>
      </c>
      <c r="C51851" s="1" t="s">
        <v>228</v>
      </c>
      <c r="D51851">
        <v>1264382</v>
      </c>
      <c r="E51851">
        <v>23173000000000</v>
      </c>
      <c r="F51851" s="1" t="s">
        <v>132398</v>
      </c>
      <c r="G51851">
        <v>23</v>
      </c>
      <c r="H51851">
        <v>7103</v>
      </c>
      <c r="I51851">
        <v>0</v>
      </c>
      <c r="J51851" s="1" t="s">
        <v>3</v>
      </c>
      <c r="K51851" s="1" t="s">
        <v>4</v>
      </c>
      <c r="L51851" s="1" t="s">
        <v>82</v>
      </c>
      <c r="M51851" s="1" t="s">
        <v>132399</v>
      </c>
      <c r="N51851" s="1" t="s">
        <v>275</v>
      </c>
      <c r="O51851" s="1" t="s">
        <v>8</v>
      </c>
      <c r="P51851" s="1" t="s">
        <v>8</v>
      </c>
      <c r="Q51851" s="1" t="s">
        <v>4</v>
      </c>
      <c r="R51851" s="1" t="s">
        <v>9</v>
      </c>
      <c r="S51851" s="3">
        <v>7104</v>
      </c>
      <c r="T51851" s="2">
        <v>2318</v>
      </c>
      <c r="U51851" s="1" t="s">
        <v>85</v>
      </c>
      <c r="V51851" s="1" t="str">
        <f>_xlfn.CONCAT("0",NWYLIB[[#This Row],[FNL_ZIP]],"-",NWYLIB[[#This Row],[FNL_ZIP_PLUS4]])</f>
        <v>07104-2318</v>
      </c>
    </row>
    <row r="51852" spans="1:22" x14ac:dyDescent="0.25">
      <c r="A51852">
        <v>481038000000</v>
      </c>
      <c r="B51852" s="1" t="s">
        <v>77614</v>
      </c>
      <c r="C51852" s="1" t="s">
        <v>228</v>
      </c>
      <c r="D51852">
        <v>1264385</v>
      </c>
      <c r="E51852">
        <v>23173000000000</v>
      </c>
      <c r="F51852" s="1" t="s">
        <v>132400</v>
      </c>
      <c r="G51852">
        <v>8</v>
      </c>
      <c r="H51852">
        <v>7105</v>
      </c>
      <c r="I51852">
        <v>0</v>
      </c>
      <c r="J51852" s="1" t="s">
        <v>3</v>
      </c>
      <c r="K51852" s="1" t="s">
        <v>4</v>
      </c>
      <c r="L51852" s="1" t="s">
        <v>5</v>
      </c>
      <c r="M51852" s="1" t="s">
        <v>6298</v>
      </c>
      <c r="N51852" s="1" t="s">
        <v>6299</v>
      </c>
      <c r="O51852" s="1" t="s">
        <v>8</v>
      </c>
      <c r="P51852" s="1" t="s">
        <v>8</v>
      </c>
      <c r="Q51852" s="1" t="s">
        <v>4</v>
      </c>
      <c r="R51852" s="1" t="s">
        <v>9</v>
      </c>
      <c r="S51852" s="3">
        <v>7105</v>
      </c>
      <c r="T51852" s="2">
        <v>4070</v>
      </c>
      <c r="U51852" s="1" t="s">
        <v>10</v>
      </c>
      <c r="V51852" s="1" t="str">
        <f>_xlfn.CONCAT("0",NWYLIB[[#This Row],[FNL_ZIP]],"-",NWYLIB[[#This Row],[FNL_ZIP_PLUS4]])</f>
        <v>07105-4070</v>
      </c>
    </row>
    <row r="51853" spans="1:22" x14ac:dyDescent="0.25">
      <c r="A51853">
        <v>481038000000</v>
      </c>
      <c r="B51853" s="1" t="s">
        <v>132401</v>
      </c>
      <c r="C51853" s="1" t="s">
        <v>198</v>
      </c>
      <c r="D51853">
        <v>1264386</v>
      </c>
      <c r="E51853">
        <v>23173000000000</v>
      </c>
      <c r="F51853" s="1" t="s">
        <v>132402</v>
      </c>
      <c r="G51853">
        <v>6</v>
      </c>
      <c r="H51853">
        <v>7103</v>
      </c>
      <c r="I51853">
        <v>0</v>
      </c>
      <c r="J51853" s="1" t="s">
        <v>3</v>
      </c>
      <c r="K51853" s="1" t="s">
        <v>4</v>
      </c>
      <c r="L51853" s="1" t="s">
        <v>5</v>
      </c>
      <c r="M51853" s="1" t="s">
        <v>111749</v>
      </c>
      <c r="N51853" s="1" t="s">
        <v>41890</v>
      </c>
      <c r="O51853" s="1" t="s">
        <v>8</v>
      </c>
      <c r="P51853" s="1" t="s">
        <v>8</v>
      </c>
      <c r="Q51853" s="1" t="s">
        <v>4</v>
      </c>
      <c r="R51853" s="1" t="s">
        <v>9</v>
      </c>
      <c r="S51853" s="3">
        <v>7103</v>
      </c>
      <c r="T51853" s="2">
        <v>2161</v>
      </c>
      <c r="U51853" s="1" t="s">
        <v>10</v>
      </c>
      <c r="V51853" s="1" t="str">
        <f>_xlfn.CONCAT("0",NWYLIB[[#This Row],[FNL_ZIP]],"-",NWYLIB[[#This Row],[FNL_ZIP_PLUS4]])</f>
        <v>07103-2161</v>
      </c>
    </row>
    <row r="51854" spans="1:22" x14ac:dyDescent="0.25">
      <c r="A51854">
        <v>481038000000</v>
      </c>
      <c r="B51854" s="1" t="s">
        <v>132403</v>
      </c>
      <c r="C51854" s="1" t="s">
        <v>214</v>
      </c>
      <c r="D51854">
        <v>1264388</v>
      </c>
      <c r="E51854">
        <v>23173000000000</v>
      </c>
      <c r="F51854" s="1" t="s">
        <v>132404</v>
      </c>
      <c r="G51854">
        <v>1</v>
      </c>
      <c r="H51854">
        <v>7107</v>
      </c>
      <c r="I51854">
        <v>0</v>
      </c>
      <c r="J51854" s="1" t="s">
        <v>3</v>
      </c>
      <c r="K51854" s="1" t="s">
        <v>4</v>
      </c>
      <c r="L51854" s="1" t="s">
        <v>5</v>
      </c>
      <c r="M51854" s="1" t="s">
        <v>132405</v>
      </c>
      <c r="N51854" s="1" t="s">
        <v>20040</v>
      </c>
      <c r="O51854" s="1" t="s">
        <v>8</v>
      </c>
      <c r="P51854" s="1" t="s">
        <v>8</v>
      </c>
      <c r="Q51854" s="1" t="s">
        <v>4</v>
      </c>
      <c r="R51854" s="1" t="s">
        <v>9</v>
      </c>
      <c r="S51854" s="3">
        <v>7107</v>
      </c>
      <c r="T51854" s="2">
        <v>2009</v>
      </c>
      <c r="U51854" s="1" t="s">
        <v>10</v>
      </c>
      <c r="V51854" s="1" t="str">
        <f>_xlfn.CONCAT("0",NWYLIB[[#This Row],[FNL_ZIP]],"-",NWYLIB[[#This Row],[FNL_ZIP_PLUS4]])</f>
        <v>07107-2009</v>
      </c>
    </row>
    <row r="51855" spans="1:22" x14ac:dyDescent="0.25">
      <c r="A51855">
        <v>481038000000</v>
      </c>
      <c r="B51855" s="1" t="s">
        <v>132406</v>
      </c>
      <c r="C51855" s="1" t="s">
        <v>1</v>
      </c>
      <c r="D51855">
        <v>1264389</v>
      </c>
      <c r="E51855">
        <v>23173000000000</v>
      </c>
      <c r="F51855" s="1" t="s">
        <v>132407</v>
      </c>
      <c r="G51855">
        <v>6</v>
      </c>
      <c r="H51855">
        <v>0</v>
      </c>
      <c r="I51855">
        <v>0</v>
      </c>
      <c r="J51855" s="1" t="s">
        <v>1835</v>
      </c>
      <c r="K51855" s="1" t="s">
        <v>1836</v>
      </c>
      <c r="L51855" s="1" t="s">
        <v>82</v>
      </c>
      <c r="M51855" s="1" t="s">
        <v>132408</v>
      </c>
      <c r="N51855" s="1" t="s">
        <v>1838</v>
      </c>
      <c r="O51855" s="1" t="s">
        <v>8</v>
      </c>
      <c r="P51855" s="1" t="s">
        <v>8</v>
      </c>
      <c r="Q51855" s="1" t="s">
        <v>4</v>
      </c>
      <c r="R51855" s="1" t="s">
        <v>9</v>
      </c>
      <c r="S51855" s="3">
        <v>7107</v>
      </c>
      <c r="T51855" s="2">
        <v>2009</v>
      </c>
      <c r="U51855" s="1" t="s">
        <v>85</v>
      </c>
      <c r="V51855" s="1" t="str">
        <f>_xlfn.CONCAT("0",NWYLIB[[#This Row],[FNL_ZIP]],"-",NWYLIB[[#This Row],[FNL_ZIP_PLUS4]])</f>
        <v>07107-2009</v>
      </c>
    </row>
    <row r="51856" spans="1:22" x14ac:dyDescent="0.25">
      <c r="A51856">
        <v>481038000000</v>
      </c>
      <c r="B51856" s="1" t="s">
        <v>55010</v>
      </c>
      <c r="C51856" s="1" t="s">
        <v>1</v>
      </c>
      <c r="D51856">
        <v>1264391</v>
      </c>
      <c r="E51856">
        <v>23173000000000</v>
      </c>
      <c r="F51856" s="1" t="s">
        <v>132409</v>
      </c>
      <c r="G51856">
        <v>0</v>
      </c>
      <c r="H51856">
        <v>7112</v>
      </c>
      <c r="I51856">
        <v>0</v>
      </c>
      <c r="J51856" s="1" t="s">
        <v>3</v>
      </c>
      <c r="K51856" s="1" t="s">
        <v>4</v>
      </c>
      <c r="L51856" s="1" t="s">
        <v>5</v>
      </c>
      <c r="M51856" s="1" t="s">
        <v>55011</v>
      </c>
      <c r="N51856" s="1" t="s">
        <v>50062</v>
      </c>
      <c r="O51856" s="1" t="s">
        <v>8</v>
      </c>
      <c r="P51856" s="1" t="s">
        <v>8</v>
      </c>
      <c r="Q51856" s="1" t="s">
        <v>4</v>
      </c>
      <c r="R51856" s="1" t="s">
        <v>9</v>
      </c>
      <c r="S51856" s="3">
        <v>7112</v>
      </c>
      <c r="T51856" s="2">
        <v>2403</v>
      </c>
      <c r="U51856" s="1" t="s">
        <v>10</v>
      </c>
      <c r="V51856" s="1" t="str">
        <f>_xlfn.CONCAT("0",NWYLIB[[#This Row],[FNL_ZIP]],"-",NWYLIB[[#This Row],[FNL_ZIP_PLUS4]])</f>
        <v>07112-2403</v>
      </c>
    </row>
    <row r="51857" spans="1:22" x14ac:dyDescent="0.25">
      <c r="A51857">
        <v>481038000000</v>
      </c>
      <c r="B51857" s="1" t="s">
        <v>129329</v>
      </c>
      <c r="C51857" s="1" t="s">
        <v>361</v>
      </c>
      <c r="D51857">
        <v>1264393</v>
      </c>
      <c r="E51857">
        <v>23173000000000</v>
      </c>
      <c r="F51857" s="1" t="s">
        <v>132410</v>
      </c>
      <c r="G51857">
        <v>2</v>
      </c>
      <c r="H51857">
        <v>7104</v>
      </c>
      <c r="I51857">
        <v>0</v>
      </c>
      <c r="J51857" s="1" t="s">
        <v>3</v>
      </c>
      <c r="K51857" s="1" t="s">
        <v>4</v>
      </c>
      <c r="L51857" s="1" t="s">
        <v>5</v>
      </c>
      <c r="M51857" s="1" t="s">
        <v>129331</v>
      </c>
      <c r="N51857" s="1" t="s">
        <v>12049</v>
      </c>
      <c r="O51857" s="1" t="s">
        <v>8</v>
      </c>
      <c r="P51857" s="1" t="s">
        <v>8</v>
      </c>
      <c r="Q51857" s="1" t="s">
        <v>4</v>
      </c>
      <c r="R51857" s="1" t="s">
        <v>9</v>
      </c>
      <c r="S51857" s="3">
        <v>7104</v>
      </c>
      <c r="T51857" s="2">
        <v>1206</v>
      </c>
      <c r="U51857" s="1" t="s">
        <v>10</v>
      </c>
      <c r="V51857" s="1" t="str">
        <f>_xlfn.CONCAT("0",NWYLIB[[#This Row],[FNL_ZIP]],"-",NWYLIB[[#This Row],[FNL_ZIP_PLUS4]])</f>
        <v>07104-1206</v>
      </c>
    </row>
    <row r="51858" spans="1:22" x14ac:dyDescent="0.25">
      <c r="A51858">
        <v>481038000000</v>
      </c>
      <c r="B51858" s="1" t="s">
        <v>78764</v>
      </c>
      <c r="C51858" s="1" t="s">
        <v>1</v>
      </c>
      <c r="D51858">
        <v>1264396</v>
      </c>
      <c r="E51858">
        <v>23173000000000</v>
      </c>
      <c r="F51858" s="1" t="s">
        <v>132411</v>
      </c>
      <c r="G51858">
        <v>1</v>
      </c>
      <c r="H51858">
        <v>7103</v>
      </c>
      <c r="I51858">
        <v>0</v>
      </c>
      <c r="J51858" s="1" t="s">
        <v>3</v>
      </c>
      <c r="K51858" s="1" t="s">
        <v>4</v>
      </c>
      <c r="L51858" s="1" t="s">
        <v>5</v>
      </c>
      <c r="M51858" s="1" t="s">
        <v>29674</v>
      </c>
      <c r="N51858" s="1" t="s">
        <v>29675</v>
      </c>
      <c r="O51858" s="1" t="s">
        <v>8</v>
      </c>
      <c r="P51858" s="1" t="s">
        <v>8</v>
      </c>
      <c r="Q51858" s="1" t="s">
        <v>4</v>
      </c>
      <c r="R51858" s="1" t="s">
        <v>9</v>
      </c>
      <c r="S51858" s="3">
        <v>7103</v>
      </c>
      <c r="T51858" s="2">
        <v>6004</v>
      </c>
      <c r="U51858" s="1" t="s">
        <v>10</v>
      </c>
      <c r="V51858" s="1" t="str">
        <f>_xlfn.CONCAT("0",NWYLIB[[#This Row],[FNL_ZIP]],"-",NWYLIB[[#This Row],[FNL_ZIP_PLUS4]])</f>
        <v>07103-6004</v>
      </c>
    </row>
    <row r="51859" spans="1:22" x14ac:dyDescent="0.25">
      <c r="A51859">
        <v>481038000000</v>
      </c>
      <c r="B51859" s="1" t="s">
        <v>132412</v>
      </c>
      <c r="C51859" s="1" t="s">
        <v>1</v>
      </c>
      <c r="D51859">
        <v>1264401</v>
      </c>
      <c r="E51859">
        <v>23173000000000</v>
      </c>
      <c r="F51859" s="1" t="s">
        <v>132413</v>
      </c>
      <c r="G51859">
        <v>5</v>
      </c>
      <c r="H51859">
        <v>7108</v>
      </c>
      <c r="I51859">
        <v>0</v>
      </c>
      <c r="J51859" s="1" t="s">
        <v>3</v>
      </c>
      <c r="K51859" s="1" t="s">
        <v>4</v>
      </c>
      <c r="L51859" s="1" t="s">
        <v>82</v>
      </c>
      <c r="M51859" s="1" t="s">
        <v>132414</v>
      </c>
      <c r="N51859" s="1" t="s">
        <v>267</v>
      </c>
      <c r="O51859" s="1" t="s">
        <v>8</v>
      </c>
      <c r="P51859" s="1" t="s">
        <v>8</v>
      </c>
      <c r="Q51859" s="1" t="s">
        <v>4</v>
      </c>
      <c r="R51859" s="1" t="s">
        <v>9</v>
      </c>
      <c r="S51859" s="3">
        <v>7103</v>
      </c>
      <c r="T51859" s="2">
        <v>6004</v>
      </c>
      <c r="U51859" s="1" t="s">
        <v>85</v>
      </c>
      <c r="V51859" s="1" t="str">
        <f>_xlfn.CONCAT("0",NWYLIB[[#This Row],[FNL_ZIP]],"-",NWYLIB[[#This Row],[FNL_ZIP_PLUS4]])</f>
        <v>07103-6004</v>
      </c>
    </row>
    <row r="51860" spans="1:22" x14ac:dyDescent="0.25">
      <c r="A51860">
        <v>481038000000</v>
      </c>
      <c r="B51860" s="1" t="s">
        <v>132415</v>
      </c>
      <c r="C51860" s="1" t="s">
        <v>1</v>
      </c>
      <c r="D51860">
        <v>1264402</v>
      </c>
      <c r="E51860">
        <v>23173000000000</v>
      </c>
      <c r="F51860" s="1" t="s">
        <v>132416</v>
      </c>
      <c r="G51860">
        <v>0</v>
      </c>
      <c r="H51860">
        <v>7108</v>
      </c>
      <c r="I51860">
        <v>0</v>
      </c>
      <c r="J51860" s="1" t="s">
        <v>3</v>
      </c>
      <c r="K51860" s="1" t="s">
        <v>4</v>
      </c>
      <c r="L51860" s="1" t="s">
        <v>5</v>
      </c>
      <c r="M51860" s="1" t="s">
        <v>132417</v>
      </c>
      <c r="N51860" s="1" t="s">
        <v>132418</v>
      </c>
      <c r="O51860" s="1" t="s">
        <v>8</v>
      </c>
      <c r="P51860" s="1" t="s">
        <v>8</v>
      </c>
      <c r="Q51860" s="1" t="s">
        <v>4</v>
      </c>
      <c r="R51860" s="1" t="s">
        <v>9</v>
      </c>
      <c r="S51860" s="3">
        <v>7108</v>
      </c>
      <c r="T51860" s="2">
        <v>2740</v>
      </c>
      <c r="U51860" s="1" t="s">
        <v>10</v>
      </c>
      <c r="V51860" s="1" t="str">
        <f>_xlfn.CONCAT("0",NWYLIB[[#This Row],[FNL_ZIP]],"-",NWYLIB[[#This Row],[FNL_ZIP_PLUS4]])</f>
        <v>07108-2740</v>
      </c>
    </row>
    <row r="51861" spans="1:22" x14ac:dyDescent="0.25">
      <c r="A51861">
        <v>481038000000</v>
      </c>
      <c r="B51861" s="1" t="s">
        <v>132419</v>
      </c>
      <c r="C51861" s="1" t="s">
        <v>1</v>
      </c>
      <c r="D51861">
        <v>1264403</v>
      </c>
      <c r="E51861">
        <v>23173000000000</v>
      </c>
      <c r="F51861" s="1" t="s">
        <v>132420</v>
      </c>
      <c r="G51861">
        <v>0</v>
      </c>
      <c r="H51861">
        <v>7108</v>
      </c>
      <c r="I51861">
        <v>0</v>
      </c>
      <c r="J51861" s="1" t="s">
        <v>3</v>
      </c>
      <c r="K51861" s="1" t="s">
        <v>4</v>
      </c>
      <c r="L51861" s="1" t="s">
        <v>5</v>
      </c>
      <c r="M51861" s="1" t="s">
        <v>132421</v>
      </c>
      <c r="N51861" s="1" t="s">
        <v>6062</v>
      </c>
      <c r="O51861" s="1" t="s">
        <v>8</v>
      </c>
      <c r="P51861" s="1" t="s">
        <v>8</v>
      </c>
      <c r="Q51861" s="1" t="s">
        <v>4</v>
      </c>
      <c r="R51861" s="1" t="s">
        <v>9</v>
      </c>
      <c r="S51861" s="3">
        <v>7108</v>
      </c>
      <c r="T51861" s="2">
        <v>2031</v>
      </c>
      <c r="U51861" s="1" t="s">
        <v>10</v>
      </c>
      <c r="V51861" s="1" t="str">
        <f>_xlfn.CONCAT("0",NWYLIB[[#This Row],[FNL_ZIP]],"-",NWYLIB[[#This Row],[FNL_ZIP_PLUS4]])</f>
        <v>07108-2031</v>
      </c>
    </row>
    <row r="51862" spans="1:22" x14ac:dyDescent="0.25">
      <c r="A51862">
        <v>481038000000</v>
      </c>
      <c r="B51862" s="1" t="s">
        <v>132422</v>
      </c>
      <c r="C51862" s="1" t="s">
        <v>6879</v>
      </c>
      <c r="D51862">
        <v>1264404</v>
      </c>
      <c r="E51862">
        <v>23029000000000</v>
      </c>
      <c r="F51862" s="1" t="s">
        <v>132423</v>
      </c>
      <c r="G51862">
        <v>0</v>
      </c>
      <c r="H51862">
        <v>7104</v>
      </c>
      <c r="I51862">
        <v>0</v>
      </c>
      <c r="J51862" s="1" t="s">
        <v>3</v>
      </c>
      <c r="K51862" s="1" t="s">
        <v>4</v>
      </c>
      <c r="L51862" s="1" t="s">
        <v>5</v>
      </c>
      <c r="M51862" s="1" t="s">
        <v>132424</v>
      </c>
      <c r="N51862" s="1" t="s">
        <v>107003</v>
      </c>
      <c r="O51862" s="1" t="s">
        <v>8</v>
      </c>
      <c r="P51862" s="1" t="s">
        <v>8</v>
      </c>
      <c r="Q51862" s="1" t="s">
        <v>4</v>
      </c>
      <c r="R51862" s="1" t="s">
        <v>9</v>
      </c>
      <c r="S51862" s="3">
        <v>7104</v>
      </c>
      <c r="T51862" s="2">
        <v>6102</v>
      </c>
      <c r="U51862" s="1" t="s">
        <v>10</v>
      </c>
      <c r="V51862" s="1" t="str">
        <f>_xlfn.CONCAT("0",NWYLIB[[#This Row],[FNL_ZIP]],"-",NWYLIB[[#This Row],[FNL_ZIP_PLUS4]])</f>
        <v>07104-6102</v>
      </c>
    </row>
    <row r="51863" spans="1:22" x14ac:dyDescent="0.25">
      <c r="A51863">
        <v>481038000000</v>
      </c>
      <c r="B51863" s="1" t="s">
        <v>132425</v>
      </c>
      <c r="C51863" s="1" t="s">
        <v>1</v>
      </c>
      <c r="D51863">
        <v>1264405</v>
      </c>
      <c r="E51863">
        <v>23173000000000</v>
      </c>
      <c r="F51863" s="1" t="s">
        <v>132426</v>
      </c>
      <c r="G51863">
        <v>0</v>
      </c>
      <c r="H51863">
        <v>7106</v>
      </c>
      <c r="I51863">
        <v>0</v>
      </c>
      <c r="J51863" s="1" t="s">
        <v>3</v>
      </c>
      <c r="K51863" s="1" t="s">
        <v>4</v>
      </c>
      <c r="L51863" s="1" t="s">
        <v>5</v>
      </c>
      <c r="M51863" s="1" t="s">
        <v>132427</v>
      </c>
      <c r="N51863" s="1" t="s">
        <v>95195</v>
      </c>
      <c r="O51863" s="1" t="s">
        <v>8</v>
      </c>
      <c r="P51863" s="1" t="s">
        <v>8</v>
      </c>
      <c r="Q51863" s="1" t="s">
        <v>4</v>
      </c>
      <c r="R51863" s="1" t="s">
        <v>9</v>
      </c>
      <c r="S51863" s="3">
        <v>7106</v>
      </c>
      <c r="T51863" s="2">
        <v>1715</v>
      </c>
      <c r="U51863" s="1" t="s">
        <v>10</v>
      </c>
      <c r="V51863" s="1" t="str">
        <f>_xlfn.CONCAT("0",NWYLIB[[#This Row],[FNL_ZIP]],"-",NWYLIB[[#This Row],[FNL_ZIP_PLUS4]])</f>
        <v>07106-1715</v>
      </c>
    </row>
    <row r="51864" spans="1:22" x14ac:dyDescent="0.25">
      <c r="A51864">
        <v>481038000000</v>
      </c>
      <c r="B51864" s="1" t="s">
        <v>132428</v>
      </c>
      <c r="C51864" s="1" t="s">
        <v>1</v>
      </c>
      <c r="D51864">
        <v>1264406</v>
      </c>
      <c r="E51864">
        <v>23173000000000</v>
      </c>
      <c r="F51864" s="1" t="s">
        <v>132429</v>
      </c>
      <c r="G51864">
        <v>27</v>
      </c>
      <c r="H51864">
        <v>7108</v>
      </c>
      <c r="I51864">
        <v>0</v>
      </c>
      <c r="J51864" s="1" t="s">
        <v>3</v>
      </c>
      <c r="K51864" s="1" t="s">
        <v>4</v>
      </c>
      <c r="L51864" s="1" t="s">
        <v>5</v>
      </c>
      <c r="M51864" s="1" t="s">
        <v>132430</v>
      </c>
      <c r="N51864" s="1" t="s">
        <v>31056</v>
      </c>
      <c r="O51864" s="1" t="s">
        <v>8</v>
      </c>
      <c r="P51864" s="1" t="s">
        <v>8</v>
      </c>
      <c r="Q51864" s="1" t="s">
        <v>4</v>
      </c>
      <c r="R51864" s="1" t="s">
        <v>9</v>
      </c>
      <c r="S51864" s="3">
        <v>7108</v>
      </c>
      <c r="T51864" s="2">
        <v>3005</v>
      </c>
      <c r="U51864" s="1" t="s">
        <v>10</v>
      </c>
      <c r="V51864" s="1" t="str">
        <f>_xlfn.CONCAT("0",NWYLIB[[#This Row],[FNL_ZIP]],"-",NWYLIB[[#This Row],[FNL_ZIP_PLUS4]])</f>
        <v>07108-3005</v>
      </c>
    </row>
    <row r="51865" spans="1:22" x14ac:dyDescent="0.25">
      <c r="A51865">
        <v>481038000000</v>
      </c>
      <c r="B51865" s="1" t="s">
        <v>77821</v>
      </c>
      <c r="C51865" s="1" t="s">
        <v>1</v>
      </c>
      <c r="D51865">
        <v>1264409</v>
      </c>
      <c r="E51865">
        <v>23173000000000</v>
      </c>
      <c r="F51865" s="1" t="s">
        <v>132431</v>
      </c>
      <c r="G51865">
        <v>7</v>
      </c>
      <c r="H51865">
        <v>7104</v>
      </c>
      <c r="I51865">
        <v>0</v>
      </c>
      <c r="J51865" s="1" t="s">
        <v>3</v>
      </c>
      <c r="K51865" s="1" t="s">
        <v>4</v>
      </c>
      <c r="L51865" s="1" t="s">
        <v>5</v>
      </c>
      <c r="M51865" s="1" t="s">
        <v>77822</v>
      </c>
      <c r="N51865" s="1" t="s">
        <v>24089</v>
      </c>
      <c r="O51865" s="1" t="s">
        <v>8</v>
      </c>
      <c r="P51865" s="1" t="s">
        <v>8</v>
      </c>
      <c r="Q51865" s="1" t="s">
        <v>4</v>
      </c>
      <c r="R51865" s="1" t="s">
        <v>9</v>
      </c>
      <c r="S51865" s="3">
        <v>7104</v>
      </c>
      <c r="T51865" s="2">
        <v>2934</v>
      </c>
      <c r="U51865" s="1" t="s">
        <v>10</v>
      </c>
      <c r="V51865" s="1" t="str">
        <f>_xlfn.CONCAT("0",NWYLIB[[#This Row],[FNL_ZIP]],"-",NWYLIB[[#This Row],[FNL_ZIP_PLUS4]])</f>
        <v>07104-2934</v>
      </c>
    </row>
    <row r="51866" spans="1:22" x14ac:dyDescent="0.25">
      <c r="A51866">
        <v>481038000000</v>
      </c>
      <c r="B51866" s="1" t="s">
        <v>132432</v>
      </c>
      <c r="C51866" s="1" t="s">
        <v>1</v>
      </c>
      <c r="D51866">
        <v>1264412</v>
      </c>
      <c r="E51866">
        <v>23173000000000</v>
      </c>
      <c r="F51866" s="1" t="s">
        <v>132433</v>
      </c>
      <c r="G51866">
        <v>3</v>
      </c>
      <c r="H51866">
        <v>7103</v>
      </c>
      <c r="I51866">
        <v>0</v>
      </c>
      <c r="J51866" s="1" t="s">
        <v>3</v>
      </c>
      <c r="K51866" s="1" t="s">
        <v>4</v>
      </c>
      <c r="L51866" s="1" t="s">
        <v>5</v>
      </c>
      <c r="M51866" s="1" t="s">
        <v>132434</v>
      </c>
      <c r="N51866" s="1" t="s">
        <v>19063</v>
      </c>
      <c r="O51866" s="1" t="s">
        <v>8</v>
      </c>
      <c r="P51866" s="1" t="s">
        <v>8</v>
      </c>
      <c r="Q51866" s="1" t="s">
        <v>4</v>
      </c>
      <c r="R51866" s="1" t="s">
        <v>9</v>
      </c>
      <c r="S51866" s="3">
        <v>7103</v>
      </c>
      <c r="T51866" s="2">
        <v>1316</v>
      </c>
      <c r="U51866" s="1" t="s">
        <v>10</v>
      </c>
      <c r="V51866" s="1" t="str">
        <f>_xlfn.CONCAT("0",NWYLIB[[#This Row],[FNL_ZIP]],"-",NWYLIB[[#This Row],[FNL_ZIP_PLUS4]])</f>
        <v>07103-1316</v>
      </c>
    </row>
    <row r="51867" spans="1:22" x14ac:dyDescent="0.25">
      <c r="A51867">
        <v>481038000000</v>
      </c>
      <c r="B51867" s="1" t="s">
        <v>132435</v>
      </c>
      <c r="C51867" s="1" t="s">
        <v>1</v>
      </c>
      <c r="D51867">
        <v>1264413</v>
      </c>
      <c r="E51867">
        <v>23173000000000</v>
      </c>
      <c r="F51867" s="1" t="s">
        <v>132436</v>
      </c>
      <c r="G51867">
        <v>0</v>
      </c>
      <c r="H51867">
        <v>7102</v>
      </c>
      <c r="I51867">
        <v>0</v>
      </c>
      <c r="J51867" s="1" t="s">
        <v>3</v>
      </c>
      <c r="K51867" s="1" t="s">
        <v>4</v>
      </c>
      <c r="L51867" s="1" t="s">
        <v>5</v>
      </c>
      <c r="M51867" s="1" t="s">
        <v>132437</v>
      </c>
      <c r="N51867" s="1" t="s">
        <v>132438</v>
      </c>
      <c r="O51867" s="1" t="s">
        <v>8</v>
      </c>
      <c r="P51867" s="1" t="s">
        <v>8</v>
      </c>
      <c r="Q51867" s="1" t="s">
        <v>4</v>
      </c>
      <c r="R51867" s="1" t="s">
        <v>9</v>
      </c>
      <c r="S51867" s="3">
        <v>7102</v>
      </c>
      <c r="T51867" s="2">
        <v>4847</v>
      </c>
      <c r="U51867" s="1" t="s">
        <v>10</v>
      </c>
      <c r="V51867" s="1" t="str">
        <f>_xlfn.CONCAT("0",NWYLIB[[#This Row],[FNL_ZIP]],"-",NWYLIB[[#This Row],[FNL_ZIP_PLUS4]])</f>
        <v>07102-4847</v>
      </c>
    </row>
    <row r="51868" spans="1:22" x14ac:dyDescent="0.25">
      <c r="A51868">
        <v>481038000000</v>
      </c>
      <c r="B51868" s="1" t="s">
        <v>132439</v>
      </c>
      <c r="C51868" s="1" t="s">
        <v>1</v>
      </c>
      <c r="D51868">
        <v>1264415</v>
      </c>
      <c r="E51868">
        <v>23173000000000</v>
      </c>
      <c r="F51868" s="1" t="s">
        <v>132440</v>
      </c>
      <c r="G51868">
        <v>100</v>
      </c>
      <c r="H51868">
        <v>7102</v>
      </c>
      <c r="I51868">
        <v>0</v>
      </c>
      <c r="J51868" s="1" t="s">
        <v>3</v>
      </c>
      <c r="K51868" s="1" t="s">
        <v>4</v>
      </c>
      <c r="L51868" s="1" t="s">
        <v>5</v>
      </c>
      <c r="M51868" s="1" t="s">
        <v>132441</v>
      </c>
      <c r="N51868" s="1" t="s">
        <v>2934</v>
      </c>
      <c r="O51868" s="1" t="s">
        <v>8</v>
      </c>
      <c r="P51868" s="1" t="s">
        <v>8</v>
      </c>
      <c r="Q51868" s="1" t="s">
        <v>4</v>
      </c>
      <c r="R51868" s="1" t="s">
        <v>9</v>
      </c>
      <c r="S51868" s="3">
        <v>7102</v>
      </c>
      <c r="T51868" s="2">
        <v>4504</v>
      </c>
      <c r="U51868" s="1" t="s">
        <v>10</v>
      </c>
      <c r="V51868" s="1" t="str">
        <f>_xlfn.CONCAT("0",NWYLIB[[#This Row],[FNL_ZIP]],"-",NWYLIB[[#This Row],[FNL_ZIP_PLUS4]])</f>
        <v>07102-4504</v>
      </c>
    </row>
    <row r="51869" spans="1:22" x14ac:dyDescent="0.25">
      <c r="A51869">
        <v>481038000000</v>
      </c>
      <c r="B51869" s="1" t="s">
        <v>132442</v>
      </c>
      <c r="C51869" s="1" t="s">
        <v>6879</v>
      </c>
      <c r="D51869">
        <v>1264417</v>
      </c>
      <c r="E51869">
        <v>23029000000000</v>
      </c>
      <c r="F51869" s="1" t="s">
        <v>132443</v>
      </c>
      <c r="G51869">
        <v>5</v>
      </c>
      <c r="H51869">
        <v>7111</v>
      </c>
      <c r="I51869">
        <v>0</v>
      </c>
      <c r="J51869" s="1" t="s">
        <v>3</v>
      </c>
      <c r="K51869" s="1" t="s">
        <v>103</v>
      </c>
      <c r="L51869" s="1" t="s">
        <v>5</v>
      </c>
      <c r="M51869" s="1" t="s">
        <v>132444</v>
      </c>
      <c r="N51869" s="1" t="s">
        <v>132445</v>
      </c>
      <c r="O51869" s="1" t="s">
        <v>8</v>
      </c>
      <c r="P51869" s="1" t="s">
        <v>8</v>
      </c>
      <c r="Q51869" s="1" t="s">
        <v>103</v>
      </c>
      <c r="R51869" s="1" t="s">
        <v>9</v>
      </c>
      <c r="S51869" s="3">
        <v>7111</v>
      </c>
      <c r="T51869" s="2">
        <v>1843</v>
      </c>
      <c r="U51869" s="1" t="s">
        <v>10</v>
      </c>
      <c r="V51869" s="1" t="str">
        <f>_xlfn.CONCAT("0",NWYLIB[[#This Row],[FNL_ZIP]],"-",NWYLIB[[#This Row],[FNL_ZIP_PLUS4]])</f>
        <v>07111-1843</v>
      </c>
    </row>
    <row r="51870" spans="1:22" x14ac:dyDescent="0.25">
      <c r="A51870">
        <v>481038000000</v>
      </c>
      <c r="B51870" s="1" t="s">
        <v>132442</v>
      </c>
      <c r="C51870" s="1" t="s">
        <v>6879</v>
      </c>
      <c r="D51870">
        <v>1264418</v>
      </c>
      <c r="E51870">
        <v>23029000000000</v>
      </c>
      <c r="F51870" s="1" t="s">
        <v>132446</v>
      </c>
      <c r="G51870">
        <v>6</v>
      </c>
      <c r="H51870">
        <v>7111</v>
      </c>
      <c r="I51870">
        <v>0</v>
      </c>
      <c r="J51870" s="1" t="s">
        <v>3</v>
      </c>
      <c r="K51870" s="1" t="s">
        <v>103</v>
      </c>
      <c r="L51870" s="1" t="s">
        <v>5</v>
      </c>
      <c r="M51870" s="1" t="s">
        <v>132444</v>
      </c>
      <c r="N51870" s="1" t="s">
        <v>132445</v>
      </c>
      <c r="O51870" s="1" t="s">
        <v>8</v>
      </c>
      <c r="P51870" s="1" t="s">
        <v>8</v>
      </c>
      <c r="Q51870" s="1" t="s">
        <v>103</v>
      </c>
      <c r="R51870" s="1" t="s">
        <v>9</v>
      </c>
      <c r="S51870" s="3">
        <v>7111</v>
      </c>
      <c r="T51870" s="2">
        <v>1843</v>
      </c>
      <c r="U51870" s="1" t="s">
        <v>10</v>
      </c>
      <c r="V51870" s="1" t="str">
        <f>_xlfn.CONCAT("0",NWYLIB[[#This Row],[FNL_ZIP]],"-",NWYLIB[[#This Row],[FNL_ZIP_PLUS4]])</f>
        <v>07111-1843</v>
      </c>
    </row>
    <row r="51871" spans="1:22" x14ac:dyDescent="0.25">
      <c r="A51871">
        <v>481038000000</v>
      </c>
      <c r="B51871" s="1" t="s">
        <v>132447</v>
      </c>
      <c r="C51871" s="1" t="s">
        <v>198</v>
      </c>
      <c r="D51871">
        <v>1264427</v>
      </c>
      <c r="E51871">
        <v>23173000000000</v>
      </c>
      <c r="F51871" s="1" t="s">
        <v>132448</v>
      </c>
      <c r="G51871">
        <v>1</v>
      </c>
      <c r="H51871">
        <v>7104</v>
      </c>
      <c r="I51871">
        <v>0</v>
      </c>
      <c r="J51871" s="1" t="s">
        <v>3</v>
      </c>
      <c r="K51871" s="1" t="s">
        <v>4</v>
      </c>
      <c r="L51871" s="1" t="s">
        <v>5</v>
      </c>
      <c r="M51871" s="1" t="s">
        <v>132449</v>
      </c>
      <c r="N51871" s="1" t="s">
        <v>5327</v>
      </c>
      <c r="O51871" s="1" t="s">
        <v>8</v>
      </c>
      <c r="P51871" s="1" t="s">
        <v>8</v>
      </c>
      <c r="Q51871" s="1" t="s">
        <v>4</v>
      </c>
      <c r="R51871" s="1" t="s">
        <v>9</v>
      </c>
      <c r="S51871" s="3">
        <v>7104</v>
      </c>
      <c r="T51871" s="2">
        <v>3220</v>
      </c>
      <c r="U51871" s="1" t="s">
        <v>10</v>
      </c>
      <c r="V51871" s="1" t="str">
        <f>_xlfn.CONCAT("0",NWYLIB[[#This Row],[FNL_ZIP]],"-",NWYLIB[[#This Row],[FNL_ZIP_PLUS4]])</f>
        <v>07104-3220</v>
      </c>
    </row>
    <row r="51872" spans="1:22" x14ac:dyDescent="0.25">
      <c r="A51872">
        <v>481038000000</v>
      </c>
      <c r="B51872" s="1" t="s">
        <v>132450</v>
      </c>
      <c r="C51872" s="1" t="s">
        <v>228</v>
      </c>
      <c r="D51872">
        <v>1264429</v>
      </c>
      <c r="E51872">
        <v>23173000000000</v>
      </c>
      <c r="F51872" s="1" t="s">
        <v>46495</v>
      </c>
      <c r="G51872">
        <v>24</v>
      </c>
      <c r="H51872">
        <v>7105</v>
      </c>
      <c r="I51872">
        <v>0</v>
      </c>
      <c r="J51872" s="1" t="s">
        <v>3</v>
      </c>
      <c r="K51872" s="1" t="s">
        <v>4</v>
      </c>
      <c r="L51872" s="1" t="s">
        <v>5</v>
      </c>
      <c r="M51872" s="1" t="s">
        <v>132451</v>
      </c>
      <c r="N51872" s="1" t="s">
        <v>89756</v>
      </c>
      <c r="O51872" s="1" t="s">
        <v>8</v>
      </c>
      <c r="P51872" s="1" t="s">
        <v>8</v>
      </c>
      <c r="Q51872" s="1" t="s">
        <v>4</v>
      </c>
      <c r="R51872" s="1" t="s">
        <v>9</v>
      </c>
      <c r="S51872" s="3">
        <v>7105</v>
      </c>
      <c r="T51872" s="2">
        <v>2451</v>
      </c>
      <c r="U51872" s="1" t="s">
        <v>10</v>
      </c>
      <c r="V51872" s="1" t="str">
        <f>_xlfn.CONCAT("0",NWYLIB[[#This Row],[FNL_ZIP]],"-",NWYLIB[[#This Row],[FNL_ZIP_PLUS4]])</f>
        <v>07105-2451</v>
      </c>
    </row>
    <row r="51873" spans="1:22" x14ac:dyDescent="0.25">
      <c r="A51873">
        <v>481038000000</v>
      </c>
      <c r="B51873" s="1" t="s">
        <v>132452</v>
      </c>
      <c r="C51873" s="1" t="s">
        <v>223</v>
      </c>
      <c r="D51873">
        <v>1264430</v>
      </c>
      <c r="E51873">
        <v>23173000000000</v>
      </c>
      <c r="F51873" s="1" t="s">
        <v>132453</v>
      </c>
      <c r="G51873">
        <v>1</v>
      </c>
      <c r="H51873">
        <v>7106</v>
      </c>
      <c r="I51873">
        <v>0</v>
      </c>
      <c r="J51873" s="1" t="s">
        <v>3</v>
      </c>
      <c r="K51873" s="1" t="s">
        <v>4</v>
      </c>
      <c r="L51873" s="1" t="s">
        <v>5</v>
      </c>
      <c r="M51873" s="1" t="s">
        <v>132454</v>
      </c>
      <c r="N51873" s="1" t="s">
        <v>63422</v>
      </c>
      <c r="O51873" s="1" t="s">
        <v>8</v>
      </c>
      <c r="P51873" s="1" t="s">
        <v>8</v>
      </c>
      <c r="Q51873" s="1" t="s">
        <v>4</v>
      </c>
      <c r="R51873" s="1" t="s">
        <v>9</v>
      </c>
      <c r="S51873" s="3">
        <v>7106</v>
      </c>
      <c r="T51873" s="2">
        <v>1918</v>
      </c>
      <c r="U51873" s="1" t="s">
        <v>10</v>
      </c>
      <c r="V51873" s="1" t="str">
        <f>_xlfn.CONCAT("0",NWYLIB[[#This Row],[FNL_ZIP]],"-",NWYLIB[[#This Row],[FNL_ZIP_PLUS4]])</f>
        <v>07106-1918</v>
      </c>
    </row>
    <row r="51874" spans="1:22" x14ac:dyDescent="0.25">
      <c r="A51874">
        <v>481038000000</v>
      </c>
      <c r="B51874" s="1" t="s">
        <v>132455</v>
      </c>
      <c r="C51874" s="1" t="s">
        <v>228</v>
      </c>
      <c r="D51874">
        <v>1264432</v>
      </c>
      <c r="E51874">
        <v>23173000000000</v>
      </c>
      <c r="F51874" s="1" t="s">
        <v>132456</v>
      </c>
      <c r="G51874">
        <v>1</v>
      </c>
      <c r="H51874">
        <v>7102</v>
      </c>
      <c r="I51874">
        <v>0</v>
      </c>
      <c r="J51874" s="1" t="s">
        <v>3</v>
      </c>
      <c r="K51874" s="1" t="s">
        <v>4</v>
      </c>
      <c r="L51874" s="1" t="s">
        <v>5</v>
      </c>
      <c r="M51874" s="1" t="s">
        <v>132457</v>
      </c>
      <c r="N51874" s="1" t="s">
        <v>51919</v>
      </c>
      <c r="O51874" s="1" t="s">
        <v>8</v>
      </c>
      <c r="P51874" s="1" t="s">
        <v>8</v>
      </c>
      <c r="Q51874" s="1" t="s">
        <v>4</v>
      </c>
      <c r="R51874" s="1" t="s">
        <v>9</v>
      </c>
      <c r="S51874" s="3">
        <v>7102</v>
      </c>
      <c r="T51874" s="2">
        <v>3342</v>
      </c>
      <c r="U51874" s="1" t="s">
        <v>10</v>
      </c>
      <c r="V51874" s="1" t="str">
        <f>_xlfn.CONCAT("0",NWYLIB[[#This Row],[FNL_ZIP]],"-",NWYLIB[[#This Row],[FNL_ZIP_PLUS4]])</f>
        <v>07102-3342</v>
      </c>
    </row>
    <row r="51875" spans="1:22" x14ac:dyDescent="0.25">
      <c r="A51875">
        <v>481038000000</v>
      </c>
      <c r="B51875" s="1" t="s">
        <v>132458</v>
      </c>
      <c r="C51875" s="1" t="s">
        <v>228</v>
      </c>
      <c r="D51875">
        <v>1264434</v>
      </c>
      <c r="E51875">
        <v>23173000000000</v>
      </c>
      <c r="F51875" s="1" t="s">
        <v>132459</v>
      </c>
      <c r="G51875">
        <v>10</v>
      </c>
      <c r="H51875">
        <v>7105</v>
      </c>
      <c r="I51875">
        <v>0</v>
      </c>
      <c r="J51875" s="1" t="s">
        <v>3</v>
      </c>
      <c r="K51875" s="1" t="s">
        <v>4</v>
      </c>
      <c r="L51875" s="1" t="s">
        <v>5</v>
      </c>
      <c r="M51875" s="1" t="s">
        <v>132460</v>
      </c>
      <c r="N51875" s="1" t="s">
        <v>3955</v>
      </c>
      <c r="O51875" s="1" t="s">
        <v>8</v>
      </c>
      <c r="P51875" s="1" t="s">
        <v>8</v>
      </c>
      <c r="Q51875" s="1" t="s">
        <v>4</v>
      </c>
      <c r="R51875" s="1" t="s">
        <v>9</v>
      </c>
      <c r="S51875" s="3">
        <v>7105</v>
      </c>
      <c r="T51875" s="2">
        <v>1504</v>
      </c>
      <c r="U51875" s="1" t="s">
        <v>10</v>
      </c>
      <c r="V51875" s="1" t="str">
        <f>_xlfn.CONCAT("0",NWYLIB[[#This Row],[FNL_ZIP]],"-",NWYLIB[[#This Row],[FNL_ZIP_PLUS4]])</f>
        <v>07105-1504</v>
      </c>
    </row>
    <row r="51876" spans="1:22" x14ac:dyDescent="0.25">
      <c r="A51876">
        <v>481038000000</v>
      </c>
      <c r="B51876" s="1" t="s">
        <v>132461</v>
      </c>
      <c r="C51876" s="1" t="s">
        <v>228</v>
      </c>
      <c r="D51876">
        <v>1264436</v>
      </c>
      <c r="E51876">
        <v>23173000000000</v>
      </c>
      <c r="F51876" s="1" t="s">
        <v>132462</v>
      </c>
      <c r="G51876">
        <v>8</v>
      </c>
      <c r="H51876">
        <v>7105</v>
      </c>
      <c r="I51876">
        <v>0</v>
      </c>
      <c r="J51876" s="1" t="s">
        <v>3</v>
      </c>
      <c r="K51876" s="1" t="s">
        <v>4</v>
      </c>
      <c r="L51876" s="1" t="s">
        <v>5</v>
      </c>
      <c r="M51876" s="1" t="s">
        <v>132463</v>
      </c>
      <c r="N51876" s="1" t="s">
        <v>132464</v>
      </c>
      <c r="O51876" s="1" t="s">
        <v>8</v>
      </c>
      <c r="P51876" s="1" t="s">
        <v>8</v>
      </c>
      <c r="Q51876" s="1" t="s">
        <v>4</v>
      </c>
      <c r="R51876" s="1" t="s">
        <v>9</v>
      </c>
      <c r="S51876" s="3">
        <v>7105</v>
      </c>
      <c r="T51876" s="2">
        <v>2952</v>
      </c>
      <c r="U51876" s="1" t="s">
        <v>10</v>
      </c>
      <c r="V51876" s="1" t="str">
        <f>_xlfn.CONCAT("0",NWYLIB[[#This Row],[FNL_ZIP]],"-",NWYLIB[[#This Row],[FNL_ZIP_PLUS4]])</f>
        <v>07105-2952</v>
      </c>
    </row>
    <row r="51877" spans="1:22" x14ac:dyDescent="0.25">
      <c r="A51877">
        <v>481038000000</v>
      </c>
      <c r="B51877" s="1" t="s">
        <v>132465</v>
      </c>
      <c r="C51877" s="1" t="s">
        <v>1</v>
      </c>
      <c r="D51877">
        <v>1264437</v>
      </c>
      <c r="E51877">
        <v>23173000000000</v>
      </c>
      <c r="F51877" s="1" t="s">
        <v>132466</v>
      </c>
      <c r="G51877">
        <v>1</v>
      </c>
      <c r="H51877">
        <v>7102</v>
      </c>
      <c r="I51877">
        <v>0</v>
      </c>
      <c r="J51877" s="1" t="s">
        <v>3</v>
      </c>
      <c r="K51877" s="1" t="s">
        <v>4</v>
      </c>
      <c r="L51877" s="1" t="s">
        <v>5</v>
      </c>
      <c r="M51877" s="1" t="s">
        <v>132467</v>
      </c>
      <c r="N51877" s="1" t="s">
        <v>23086</v>
      </c>
      <c r="O51877" s="1" t="s">
        <v>8</v>
      </c>
      <c r="P51877" s="1" t="s">
        <v>8</v>
      </c>
      <c r="Q51877" s="1" t="s">
        <v>4</v>
      </c>
      <c r="R51877" s="1" t="s">
        <v>9</v>
      </c>
      <c r="S51877" s="3">
        <v>7102</v>
      </c>
      <c r="T51877" s="2">
        <v>1149</v>
      </c>
      <c r="U51877" s="1" t="s">
        <v>10</v>
      </c>
      <c r="V51877" s="1" t="str">
        <f>_xlfn.CONCAT("0",NWYLIB[[#This Row],[FNL_ZIP]],"-",NWYLIB[[#This Row],[FNL_ZIP_PLUS4]])</f>
        <v>07102-1149</v>
      </c>
    </row>
    <row r="51878" spans="1:22" x14ac:dyDescent="0.25">
      <c r="A51878">
        <v>481038000000</v>
      </c>
      <c r="B51878" s="1" t="s">
        <v>132468</v>
      </c>
      <c r="C51878" s="1" t="s">
        <v>1</v>
      </c>
      <c r="D51878">
        <v>1264438</v>
      </c>
      <c r="E51878">
        <v>23173000000000</v>
      </c>
      <c r="F51878" s="1" t="s">
        <v>132469</v>
      </c>
      <c r="G51878">
        <v>1</v>
      </c>
      <c r="H51878">
        <v>7103</v>
      </c>
      <c r="I51878">
        <v>0</v>
      </c>
      <c r="J51878" s="1" t="s">
        <v>3</v>
      </c>
      <c r="K51878" s="1" t="s">
        <v>4</v>
      </c>
      <c r="L51878" s="1" t="s">
        <v>5</v>
      </c>
      <c r="M51878" s="1" t="s">
        <v>132470</v>
      </c>
      <c r="N51878" s="1" t="s">
        <v>64647</v>
      </c>
      <c r="O51878" s="1" t="s">
        <v>8</v>
      </c>
      <c r="P51878" s="1" t="s">
        <v>8</v>
      </c>
      <c r="Q51878" s="1" t="s">
        <v>4</v>
      </c>
      <c r="R51878" s="1" t="s">
        <v>9</v>
      </c>
      <c r="S51878" s="3">
        <v>7103</v>
      </c>
      <c r="T51878" s="2">
        <v>1106</v>
      </c>
      <c r="U51878" s="1" t="s">
        <v>10</v>
      </c>
      <c r="V51878" s="1" t="str">
        <f>_xlfn.CONCAT("0",NWYLIB[[#This Row],[FNL_ZIP]],"-",NWYLIB[[#This Row],[FNL_ZIP_PLUS4]])</f>
        <v>07103-1106</v>
      </c>
    </row>
    <row r="51879" spans="1:22" x14ac:dyDescent="0.25">
      <c r="A51879">
        <v>481038000000</v>
      </c>
      <c r="B51879" s="1" t="s">
        <v>132471</v>
      </c>
      <c r="C51879" s="1" t="s">
        <v>198</v>
      </c>
      <c r="D51879">
        <v>1264440</v>
      </c>
      <c r="E51879">
        <v>23173000000000</v>
      </c>
      <c r="F51879" s="1" t="s">
        <v>132472</v>
      </c>
      <c r="G51879">
        <v>8</v>
      </c>
      <c r="H51879">
        <v>7104</v>
      </c>
      <c r="I51879">
        <v>0</v>
      </c>
      <c r="J51879" s="1" t="s">
        <v>3</v>
      </c>
      <c r="K51879" s="1" t="s">
        <v>4</v>
      </c>
      <c r="L51879" s="1" t="s">
        <v>5</v>
      </c>
      <c r="M51879" s="1" t="s">
        <v>132473</v>
      </c>
      <c r="N51879" s="1" t="s">
        <v>80208</v>
      </c>
      <c r="O51879" s="1" t="s">
        <v>8</v>
      </c>
      <c r="P51879" s="1" t="s">
        <v>8</v>
      </c>
      <c r="Q51879" s="1" t="s">
        <v>4</v>
      </c>
      <c r="R51879" s="1" t="s">
        <v>9</v>
      </c>
      <c r="S51879" s="3">
        <v>7104</v>
      </c>
      <c r="T51879" s="2">
        <v>2453</v>
      </c>
      <c r="U51879" s="1" t="s">
        <v>10</v>
      </c>
      <c r="V51879" s="1" t="str">
        <f>_xlfn.CONCAT("0",NWYLIB[[#This Row],[FNL_ZIP]],"-",NWYLIB[[#This Row],[FNL_ZIP_PLUS4]])</f>
        <v>07104-2453</v>
      </c>
    </row>
    <row r="51880" spans="1:22" x14ac:dyDescent="0.25">
      <c r="A51880">
        <v>481038000000</v>
      </c>
      <c r="B51880" s="1" t="s">
        <v>132474</v>
      </c>
      <c r="C51880" s="1" t="s">
        <v>257</v>
      </c>
      <c r="D51880">
        <v>1264442</v>
      </c>
      <c r="E51880">
        <v>23173000000000</v>
      </c>
      <c r="F51880" s="1" t="s">
        <v>132475</v>
      </c>
      <c r="G51880">
        <v>7</v>
      </c>
      <c r="H51880">
        <v>7108</v>
      </c>
      <c r="I51880">
        <v>0</v>
      </c>
      <c r="J51880" s="1" t="s">
        <v>3</v>
      </c>
      <c r="K51880" s="1" t="s">
        <v>4</v>
      </c>
      <c r="L51880" s="1" t="s">
        <v>5</v>
      </c>
      <c r="M51880" s="1" t="s">
        <v>132476</v>
      </c>
      <c r="N51880" s="1" t="s">
        <v>3245</v>
      </c>
      <c r="O51880" s="1" t="s">
        <v>8</v>
      </c>
      <c r="P51880" s="1" t="s">
        <v>8</v>
      </c>
      <c r="Q51880" s="1" t="s">
        <v>4</v>
      </c>
      <c r="R51880" s="1" t="s">
        <v>9</v>
      </c>
      <c r="S51880" s="3">
        <v>7108</v>
      </c>
      <c r="T51880" s="2">
        <v>1527</v>
      </c>
      <c r="U51880" s="1" t="s">
        <v>10</v>
      </c>
      <c r="V51880" s="1" t="str">
        <f>_xlfn.CONCAT("0",NWYLIB[[#This Row],[FNL_ZIP]],"-",NWYLIB[[#This Row],[FNL_ZIP_PLUS4]])</f>
        <v>07108-1527</v>
      </c>
    </row>
    <row r="51881" spans="1:22" x14ac:dyDescent="0.25">
      <c r="A51881">
        <v>481038000000</v>
      </c>
      <c r="B51881" s="1" t="s">
        <v>132477</v>
      </c>
      <c r="C51881" s="1" t="s">
        <v>214</v>
      </c>
      <c r="D51881">
        <v>1264443</v>
      </c>
      <c r="E51881">
        <v>23173000000000</v>
      </c>
      <c r="F51881" s="1" t="s">
        <v>132478</v>
      </c>
      <c r="G51881">
        <v>1</v>
      </c>
      <c r="H51881">
        <v>7106</v>
      </c>
      <c r="I51881">
        <v>0</v>
      </c>
      <c r="J51881" s="1" t="s">
        <v>3</v>
      </c>
      <c r="K51881" s="1" t="s">
        <v>4</v>
      </c>
      <c r="L51881" s="1" t="s">
        <v>5</v>
      </c>
      <c r="M51881" s="1" t="s">
        <v>60900</v>
      </c>
      <c r="N51881" s="1" t="s">
        <v>60901</v>
      </c>
      <c r="O51881" s="1" t="s">
        <v>8</v>
      </c>
      <c r="P51881" s="1" t="s">
        <v>8</v>
      </c>
      <c r="Q51881" s="1" t="s">
        <v>4</v>
      </c>
      <c r="R51881" s="1" t="s">
        <v>9</v>
      </c>
      <c r="S51881" s="3">
        <v>7106</v>
      </c>
      <c r="T51881" s="2">
        <v>2633</v>
      </c>
      <c r="U51881" s="1" t="s">
        <v>10</v>
      </c>
      <c r="V51881" s="1" t="str">
        <f>_xlfn.CONCAT("0",NWYLIB[[#This Row],[FNL_ZIP]],"-",NWYLIB[[#This Row],[FNL_ZIP_PLUS4]])</f>
        <v>07106-2633</v>
      </c>
    </row>
    <row r="51882" spans="1:22" x14ac:dyDescent="0.25">
      <c r="A51882">
        <v>481038000000</v>
      </c>
      <c r="B51882" s="1" t="s">
        <v>132479</v>
      </c>
      <c r="C51882" s="1" t="s">
        <v>235</v>
      </c>
      <c r="D51882">
        <v>1264445</v>
      </c>
      <c r="E51882">
        <v>23173000000000</v>
      </c>
      <c r="F51882" s="1" t="s">
        <v>132480</v>
      </c>
      <c r="G51882">
        <v>2</v>
      </c>
      <c r="H51882">
        <v>7112</v>
      </c>
      <c r="I51882">
        <v>0</v>
      </c>
      <c r="J51882" s="1" t="s">
        <v>3</v>
      </c>
      <c r="K51882" s="1" t="s">
        <v>4</v>
      </c>
      <c r="L51882" s="1" t="s">
        <v>5</v>
      </c>
      <c r="M51882" s="1" t="s">
        <v>132481</v>
      </c>
      <c r="N51882" s="1" t="s">
        <v>49849</v>
      </c>
      <c r="O51882" s="1" t="s">
        <v>8</v>
      </c>
      <c r="P51882" s="1" t="s">
        <v>8</v>
      </c>
      <c r="Q51882" s="1" t="s">
        <v>4</v>
      </c>
      <c r="R51882" s="1" t="s">
        <v>9</v>
      </c>
      <c r="S51882" s="3">
        <v>7112</v>
      </c>
      <c r="T51882" s="2">
        <v>2216</v>
      </c>
      <c r="U51882" s="1" t="s">
        <v>10</v>
      </c>
      <c r="V51882" s="1" t="str">
        <f>_xlfn.CONCAT("0",NWYLIB[[#This Row],[FNL_ZIP]],"-",NWYLIB[[#This Row],[FNL_ZIP_PLUS4]])</f>
        <v>07112-2216</v>
      </c>
    </row>
    <row r="51883" spans="1:22" x14ac:dyDescent="0.25">
      <c r="A51883">
        <v>481038000000</v>
      </c>
      <c r="B51883" s="1" t="s">
        <v>132479</v>
      </c>
      <c r="C51883" s="1" t="s">
        <v>235</v>
      </c>
      <c r="D51883">
        <v>1264447</v>
      </c>
      <c r="E51883">
        <v>23173000000000</v>
      </c>
      <c r="F51883" s="1" t="s">
        <v>132482</v>
      </c>
      <c r="G51883">
        <v>1</v>
      </c>
      <c r="H51883">
        <v>7112</v>
      </c>
      <c r="I51883">
        <v>0</v>
      </c>
      <c r="J51883" s="1" t="s">
        <v>3</v>
      </c>
      <c r="K51883" s="1" t="s">
        <v>4</v>
      </c>
      <c r="L51883" s="1" t="s">
        <v>5</v>
      </c>
      <c r="M51883" s="1" t="s">
        <v>132481</v>
      </c>
      <c r="N51883" s="1" t="s">
        <v>49849</v>
      </c>
      <c r="O51883" s="1" t="s">
        <v>8</v>
      </c>
      <c r="P51883" s="1" t="s">
        <v>8</v>
      </c>
      <c r="Q51883" s="1" t="s">
        <v>4</v>
      </c>
      <c r="R51883" s="1" t="s">
        <v>9</v>
      </c>
      <c r="S51883" s="3">
        <v>7112</v>
      </c>
      <c r="T51883" s="2">
        <v>2216</v>
      </c>
      <c r="U51883" s="1" t="s">
        <v>10</v>
      </c>
      <c r="V51883" s="1" t="str">
        <f>_xlfn.CONCAT("0",NWYLIB[[#This Row],[FNL_ZIP]],"-",NWYLIB[[#This Row],[FNL_ZIP_PLUS4]])</f>
        <v>07112-2216</v>
      </c>
    </row>
    <row r="51884" spans="1:22" x14ac:dyDescent="0.25">
      <c r="A51884">
        <v>481038000000</v>
      </c>
      <c r="B51884" s="1" t="s">
        <v>13107</v>
      </c>
      <c r="C51884" s="1" t="s">
        <v>1</v>
      </c>
      <c r="D51884">
        <v>1264454</v>
      </c>
      <c r="E51884">
        <v>23173000000000</v>
      </c>
      <c r="F51884" s="1" t="s">
        <v>132483</v>
      </c>
      <c r="G51884">
        <v>0</v>
      </c>
      <c r="H51884">
        <v>7108</v>
      </c>
      <c r="I51884">
        <v>0</v>
      </c>
      <c r="J51884" s="1" t="s">
        <v>3</v>
      </c>
      <c r="K51884" s="1" t="s">
        <v>4</v>
      </c>
      <c r="L51884" s="1" t="s">
        <v>5</v>
      </c>
      <c r="M51884" s="1" t="s">
        <v>1052</v>
      </c>
      <c r="N51884" s="1" t="s">
        <v>1053</v>
      </c>
      <c r="O51884" s="1" t="s">
        <v>8</v>
      </c>
      <c r="P51884" s="1" t="s">
        <v>8</v>
      </c>
      <c r="Q51884" s="1" t="s">
        <v>4</v>
      </c>
      <c r="R51884" s="1" t="s">
        <v>9</v>
      </c>
      <c r="S51884" s="3">
        <v>7108</v>
      </c>
      <c r="T51884" s="2">
        <v>2216</v>
      </c>
      <c r="U51884" s="1" t="s">
        <v>10</v>
      </c>
      <c r="V51884" s="1" t="str">
        <f>_xlfn.CONCAT("0",NWYLIB[[#This Row],[FNL_ZIP]],"-",NWYLIB[[#This Row],[FNL_ZIP_PLUS4]])</f>
        <v>07108-2216</v>
      </c>
    </row>
    <row r="51885" spans="1:22" x14ac:dyDescent="0.25">
      <c r="A51885">
        <v>481038000000</v>
      </c>
      <c r="B51885" s="1" t="s">
        <v>132484</v>
      </c>
      <c r="C51885" s="1" t="s">
        <v>1</v>
      </c>
      <c r="D51885">
        <v>1264455</v>
      </c>
      <c r="E51885">
        <v>23173000000000</v>
      </c>
      <c r="F51885" s="1" t="s">
        <v>132485</v>
      </c>
      <c r="G51885">
        <v>0</v>
      </c>
      <c r="H51885">
        <v>7102</v>
      </c>
      <c r="I51885">
        <v>0</v>
      </c>
      <c r="J51885" s="1" t="s">
        <v>3</v>
      </c>
      <c r="K51885" s="1" t="s">
        <v>4</v>
      </c>
      <c r="L51885" s="1" t="s">
        <v>5</v>
      </c>
      <c r="M51885" s="1" t="s">
        <v>132486</v>
      </c>
      <c r="N51885" s="1" t="s">
        <v>83487</v>
      </c>
      <c r="O51885" s="1" t="s">
        <v>8</v>
      </c>
      <c r="P51885" s="1" t="s">
        <v>8</v>
      </c>
      <c r="Q51885" s="1" t="s">
        <v>4</v>
      </c>
      <c r="R51885" s="1" t="s">
        <v>9</v>
      </c>
      <c r="S51885" s="3">
        <v>7103</v>
      </c>
      <c r="T51885" s="2">
        <v>3923</v>
      </c>
      <c r="U51885" s="1" t="s">
        <v>10</v>
      </c>
      <c r="V51885" s="1" t="str">
        <f>_xlfn.CONCAT("0",NWYLIB[[#This Row],[FNL_ZIP]],"-",NWYLIB[[#This Row],[FNL_ZIP_PLUS4]])</f>
        <v>07103-3923</v>
      </c>
    </row>
    <row r="51886" spans="1:22" x14ac:dyDescent="0.25">
      <c r="A51886">
        <v>481038000000</v>
      </c>
      <c r="B51886" s="1" t="s">
        <v>132487</v>
      </c>
      <c r="C51886" s="1" t="s">
        <v>1</v>
      </c>
      <c r="D51886">
        <v>1264455</v>
      </c>
      <c r="E51886">
        <v>23173000000000</v>
      </c>
      <c r="F51886" s="1" t="s">
        <v>132485</v>
      </c>
      <c r="G51886">
        <v>0</v>
      </c>
      <c r="H51886">
        <v>7073</v>
      </c>
      <c r="I51886">
        <v>0</v>
      </c>
      <c r="J51886" s="1" t="s">
        <v>3</v>
      </c>
      <c r="K51886" s="1" t="s">
        <v>230</v>
      </c>
      <c r="L51886" s="1" t="s">
        <v>5</v>
      </c>
      <c r="M51886" s="1" t="s">
        <v>132488</v>
      </c>
      <c r="N51886" s="1" t="s">
        <v>132489</v>
      </c>
      <c r="O51886" s="1" t="s">
        <v>8</v>
      </c>
      <c r="P51886" s="1" t="s">
        <v>8</v>
      </c>
      <c r="Q51886" s="1" t="s">
        <v>233</v>
      </c>
      <c r="R51886" s="1" t="s">
        <v>9</v>
      </c>
      <c r="S51886" s="3">
        <v>7073</v>
      </c>
      <c r="T51886" s="2">
        <v>1130</v>
      </c>
      <c r="U51886" s="1" t="s">
        <v>10</v>
      </c>
      <c r="V51886" s="1" t="str">
        <f>_xlfn.CONCAT("0",NWYLIB[[#This Row],[FNL_ZIP]],"-",NWYLIB[[#This Row],[FNL_ZIP_PLUS4]])</f>
        <v>07073-1130</v>
      </c>
    </row>
    <row r="51887" spans="1:22" x14ac:dyDescent="0.25">
      <c r="A51887">
        <v>481038000000</v>
      </c>
      <c r="B51887" s="1" t="s">
        <v>108747</v>
      </c>
      <c r="C51887" s="1" t="s">
        <v>361</v>
      </c>
      <c r="D51887">
        <v>1264456</v>
      </c>
      <c r="E51887">
        <v>23173000000000</v>
      </c>
      <c r="F51887" s="1" t="s">
        <v>132490</v>
      </c>
      <c r="G51887">
        <v>101</v>
      </c>
      <c r="H51887">
        <v>7107</v>
      </c>
      <c r="I51887">
        <v>0</v>
      </c>
      <c r="J51887" s="1" t="s">
        <v>3</v>
      </c>
      <c r="K51887" s="1" t="s">
        <v>4</v>
      </c>
      <c r="L51887" s="1" t="s">
        <v>5</v>
      </c>
      <c r="M51887" s="1" t="s">
        <v>106117</v>
      </c>
      <c r="N51887" s="1" t="s">
        <v>106118</v>
      </c>
      <c r="O51887" s="1" t="s">
        <v>8</v>
      </c>
      <c r="P51887" s="1" t="s">
        <v>8</v>
      </c>
      <c r="Q51887" s="1" t="s">
        <v>4</v>
      </c>
      <c r="R51887" s="1" t="s">
        <v>9</v>
      </c>
      <c r="S51887" s="3">
        <v>7107</v>
      </c>
      <c r="T51887" s="2">
        <v>1729</v>
      </c>
      <c r="U51887" s="1" t="s">
        <v>10</v>
      </c>
      <c r="V51887" s="1" t="str">
        <f>_xlfn.CONCAT("0",NWYLIB[[#This Row],[FNL_ZIP]],"-",NWYLIB[[#This Row],[FNL_ZIP_PLUS4]])</f>
        <v>07107-1729</v>
      </c>
    </row>
    <row r="51888" spans="1:22" x14ac:dyDescent="0.25">
      <c r="A51888">
        <v>481038000000</v>
      </c>
      <c r="B51888" s="1" t="s">
        <v>132491</v>
      </c>
      <c r="C51888" s="1" t="s">
        <v>198</v>
      </c>
      <c r="D51888">
        <v>1264460</v>
      </c>
      <c r="E51888">
        <v>23173000000000</v>
      </c>
      <c r="F51888" s="1" t="s">
        <v>132492</v>
      </c>
      <c r="G51888">
        <v>9</v>
      </c>
      <c r="H51888">
        <v>7104</v>
      </c>
      <c r="I51888">
        <v>0</v>
      </c>
      <c r="J51888" s="1" t="s">
        <v>3</v>
      </c>
      <c r="K51888" s="1" t="s">
        <v>4</v>
      </c>
      <c r="L51888" s="1" t="s">
        <v>5</v>
      </c>
      <c r="M51888" s="1" t="s">
        <v>132493</v>
      </c>
      <c r="N51888" s="1" t="s">
        <v>3468</v>
      </c>
      <c r="O51888" s="1" t="s">
        <v>8</v>
      </c>
      <c r="P51888" s="1" t="s">
        <v>8</v>
      </c>
      <c r="Q51888" s="1" t="s">
        <v>4</v>
      </c>
      <c r="R51888" s="1" t="s">
        <v>9</v>
      </c>
      <c r="S51888" s="3">
        <v>7104</v>
      </c>
      <c r="T51888" s="2">
        <v>3451</v>
      </c>
      <c r="U51888" s="1" t="s">
        <v>10</v>
      </c>
      <c r="V51888" s="1" t="str">
        <f>_xlfn.CONCAT("0",NWYLIB[[#This Row],[FNL_ZIP]],"-",NWYLIB[[#This Row],[FNL_ZIP_PLUS4]])</f>
        <v>07104-3451</v>
      </c>
    </row>
    <row r="51889" spans="1:22" x14ac:dyDescent="0.25">
      <c r="A51889">
        <v>481038000000</v>
      </c>
      <c r="B51889" s="1" t="s">
        <v>129394</v>
      </c>
      <c r="C51889" s="1" t="s">
        <v>1</v>
      </c>
      <c r="D51889">
        <v>1264461</v>
      </c>
      <c r="E51889">
        <v>23173000000000</v>
      </c>
      <c r="F51889" s="1" t="s">
        <v>132494</v>
      </c>
      <c r="G51889">
        <v>2</v>
      </c>
      <c r="H51889">
        <v>7102</v>
      </c>
      <c r="I51889">
        <v>0</v>
      </c>
      <c r="J51889" s="1" t="s">
        <v>3</v>
      </c>
      <c r="K51889" s="1" t="s">
        <v>4</v>
      </c>
      <c r="L51889" s="1" t="s">
        <v>5</v>
      </c>
      <c r="M51889" s="1" t="s">
        <v>128916</v>
      </c>
      <c r="N51889" s="1" t="s">
        <v>128917</v>
      </c>
      <c r="O51889" s="1" t="s">
        <v>8</v>
      </c>
      <c r="P51889" s="1" t="s">
        <v>8</v>
      </c>
      <c r="Q51889" s="1" t="s">
        <v>4</v>
      </c>
      <c r="R51889" s="1" t="s">
        <v>9</v>
      </c>
      <c r="S51889" s="3">
        <v>7102</v>
      </c>
      <c r="T51889" s="2">
        <v>3140</v>
      </c>
      <c r="U51889" s="1" t="s">
        <v>10</v>
      </c>
      <c r="V51889" s="1" t="str">
        <f>_xlfn.CONCAT("0",NWYLIB[[#This Row],[FNL_ZIP]],"-",NWYLIB[[#This Row],[FNL_ZIP_PLUS4]])</f>
        <v>07102-3140</v>
      </c>
    </row>
    <row r="51890" spans="1:22" x14ac:dyDescent="0.25">
      <c r="A51890">
        <v>481038000000</v>
      </c>
      <c r="B51890" s="1" t="s">
        <v>132495</v>
      </c>
      <c r="C51890" s="1" t="s">
        <v>1</v>
      </c>
      <c r="D51890">
        <v>1264461</v>
      </c>
      <c r="E51890">
        <v>23173000000000</v>
      </c>
      <c r="F51890" s="1" t="s">
        <v>132494</v>
      </c>
      <c r="G51890">
        <v>2</v>
      </c>
      <c r="H51890">
        <v>7111</v>
      </c>
      <c r="I51890">
        <v>0</v>
      </c>
      <c r="J51890" s="1" t="s">
        <v>3</v>
      </c>
      <c r="K51890" s="1" t="s">
        <v>103</v>
      </c>
      <c r="L51890" s="1" t="s">
        <v>5</v>
      </c>
      <c r="M51890" s="1" t="s">
        <v>132496</v>
      </c>
      <c r="N51890" s="1" t="s">
        <v>59161</v>
      </c>
      <c r="O51890" s="1" t="s">
        <v>8</v>
      </c>
      <c r="P51890" s="1" t="s">
        <v>8</v>
      </c>
      <c r="Q51890" s="1" t="s">
        <v>103</v>
      </c>
      <c r="R51890" s="1" t="s">
        <v>9</v>
      </c>
      <c r="S51890" s="3">
        <v>7111</v>
      </c>
      <c r="T51890" s="2">
        <v>3181</v>
      </c>
      <c r="U51890" s="1" t="s">
        <v>10</v>
      </c>
      <c r="V51890" s="1" t="str">
        <f>_xlfn.CONCAT("0",NWYLIB[[#This Row],[FNL_ZIP]],"-",NWYLIB[[#This Row],[FNL_ZIP_PLUS4]])</f>
        <v>07111-3181</v>
      </c>
    </row>
    <row r="51891" spans="1:22" x14ac:dyDescent="0.25">
      <c r="A51891">
        <v>481038000000</v>
      </c>
      <c r="B51891" s="1" t="s">
        <v>132497</v>
      </c>
      <c r="C51891" s="1" t="s">
        <v>257</v>
      </c>
      <c r="D51891">
        <v>1264463</v>
      </c>
      <c r="E51891">
        <v>23173000000000</v>
      </c>
      <c r="F51891" s="1" t="s">
        <v>132498</v>
      </c>
      <c r="G51891">
        <v>1</v>
      </c>
      <c r="H51891">
        <v>7108</v>
      </c>
      <c r="I51891">
        <v>0</v>
      </c>
      <c r="J51891" s="1" t="s">
        <v>3</v>
      </c>
      <c r="K51891" s="1" t="s">
        <v>4</v>
      </c>
      <c r="L51891" s="1" t="s">
        <v>5</v>
      </c>
      <c r="M51891" s="1" t="s">
        <v>15979</v>
      </c>
      <c r="N51891" s="1" t="s">
        <v>15980</v>
      </c>
      <c r="O51891" s="1" t="s">
        <v>8</v>
      </c>
      <c r="P51891" s="1" t="s">
        <v>8</v>
      </c>
      <c r="Q51891" s="1" t="s">
        <v>4</v>
      </c>
      <c r="R51891" s="1" t="s">
        <v>9</v>
      </c>
      <c r="S51891" s="3">
        <v>7108</v>
      </c>
      <c r="T51891" s="2">
        <v>2217</v>
      </c>
      <c r="U51891" s="1" t="s">
        <v>10</v>
      </c>
      <c r="V51891" s="1" t="str">
        <f>_xlfn.CONCAT("0",NWYLIB[[#This Row],[FNL_ZIP]],"-",NWYLIB[[#This Row],[FNL_ZIP_PLUS4]])</f>
        <v>07108-2217</v>
      </c>
    </row>
    <row r="51892" spans="1:22" x14ac:dyDescent="0.25">
      <c r="A51892">
        <v>481038000000</v>
      </c>
      <c r="B51892" s="1" t="s">
        <v>132499</v>
      </c>
      <c r="C51892" s="1" t="s">
        <v>228</v>
      </c>
      <c r="D51892">
        <v>1264466</v>
      </c>
      <c r="E51892">
        <v>23173000000000</v>
      </c>
      <c r="F51892" s="1" t="s">
        <v>28941</v>
      </c>
      <c r="G51892">
        <v>79</v>
      </c>
      <c r="H51892">
        <v>7105</v>
      </c>
      <c r="I51892">
        <v>0</v>
      </c>
      <c r="J51892" s="1" t="s">
        <v>3</v>
      </c>
      <c r="K51892" s="1" t="s">
        <v>4</v>
      </c>
      <c r="L51892" s="1" t="s">
        <v>5</v>
      </c>
      <c r="M51892" s="1" t="s">
        <v>80415</v>
      </c>
      <c r="N51892" s="1" t="s">
        <v>80416</v>
      </c>
      <c r="O51892" s="1" t="s">
        <v>8</v>
      </c>
      <c r="P51892" s="1" t="s">
        <v>8</v>
      </c>
      <c r="Q51892" s="1" t="s">
        <v>4</v>
      </c>
      <c r="R51892" s="1" t="s">
        <v>9</v>
      </c>
      <c r="S51892" s="3">
        <v>7105</v>
      </c>
      <c r="T51892" s="2">
        <v>2541</v>
      </c>
      <c r="U51892" s="1" t="s">
        <v>10</v>
      </c>
      <c r="V51892" s="1" t="str">
        <f>_xlfn.CONCAT("0",NWYLIB[[#This Row],[FNL_ZIP]],"-",NWYLIB[[#This Row],[FNL_ZIP_PLUS4]])</f>
        <v>07105-2541</v>
      </c>
    </row>
    <row r="51893" spans="1:22" x14ac:dyDescent="0.25">
      <c r="A51893">
        <v>481038000000</v>
      </c>
      <c r="B51893" s="1" t="s">
        <v>60416</v>
      </c>
      <c r="C51893" s="1" t="s">
        <v>1</v>
      </c>
      <c r="D51893">
        <v>1264467</v>
      </c>
      <c r="E51893">
        <v>23173000000000</v>
      </c>
      <c r="F51893" s="1" t="s">
        <v>132500</v>
      </c>
      <c r="G51893">
        <v>3</v>
      </c>
      <c r="H51893">
        <v>7103</v>
      </c>
      <c r="I51893">
        <v>0</v>
      </c>
      <c r="J51893" s="1" t="s">
        <v>3</v>
      </c>
      <c r="K51893" s="1" t="s">
        <v>4</v>
      </c>
      <c r="L51893" s="1" t="s">
        <v>5</v>
      </c>
      <c r="M51893" s="1" t="s">
        <v>60418</v>
      </c>
      <c r="N51893" s="1" t="s">
        <v>7440</v>
      </c>
      <c r="O51893" s="1" t="s">
        <v>8</v>
      </c>
      <c r="P51893" s="1" t="s">
        <v>8</v>
      </c>
      <c r="Q51893" s="1" t="s">
        <v>4</v>
      </c>
      <c r="R51893" s="1" t="s">
        <v>9</v>
      </c>
      <c r="S51893" s="3">
        <v>7103</v>
      </c>
      <c r="T51893" s="2">
        <v>1460</v>
      </c>
      <c r="U51893" s="1" t="s">
        <v>10</v>
      </c>
      <c r="V51893" s="1" t="str">
        <f>_xlfn.CONCAT("0",NWYLIB[[#This Row],[FNL_ZIP]],"-",NWYLIB[[#This Row],[FNL_ZIP_PLUS4]])</f>
        <v>07103-1460</v>
      </c>
    </row>
    <row r="51894" spans="1:22" x14ac:dyDescent="0.25">
      <c r="A51894">
        <v>481038000000</v>
      </c>
      <c r="B51894" s="1" t="s">
        <v>132501</v>
      </c>
      <c r="C51894" s="1" t="s">
        <v>1</v>
      </c>
      <c r="D51894">
        <v>1264468</v>
      </c>
      <c r="E51894">
        <v>23173000000000</v>
      </c>
      <c r="F51894" s="1" t="s">
        <v>132502</v>
      </c>
      <c r="G51894">
        <v>0</v>
      </c>
      <c r="H51894">
        <v>7102</v>
      </c>
      <c r="I51894">
        <v>0</v>
      </c>
      <c r="J51894" s="1" t="s">
        <v>3</v>
      </c>
      <c r="K51894" s="1" t="s">
        <v>4</v>
      </c>
      <c r="L51894" s="1" t="s">
        <v>5</v>
      </c>
      <c r="M51894" s="1" t="s">
        <v>46620</v>
      </c>
      <c r="N51894" s="1" t="s">
        <v>46621</v>
      </c>
      <c r="O51894" s="1" t="s">
        <v>8</v>
      </c>
      <c r="P51894" s="1" t="s">
        <v>8</v>
      </c>
      <c r="Q51894" s="1" t="s">
        <v>4</v>
      </c>
      <c r="R51894" s="1" t="s">
        <v>9</v>
      </c>
      <c r="S51894" s="3">
        <v>7102</v>
      </c>
      <c r="T51894" s="2">
        <v>2342</v>
      </c>
      <c r="U51894" s="1" t="s">
        <v>10</v>
      </c>
      <c r="V51894" s="1" t="str">
        <f>_xlfn.CONCAT("0",NWYLIB[[#This Row],[FNL_ZIP]],"-",NWYLIB[[#This Row],[FNL_ZIP_PLUS4]])</f>
        <v>07102-2342</v>
      </c>
    </row>
    <row r="51895" spans="1:22" x14ac:dyDescent="0.25">
      <c r="A51895">
        <v>481038000000</v>
      </c>
      <c r="B51895" s="1" t="s">
        <v>132503</v>
      </c>
      <c r="C51895" s="1" t="s">
        <v>198</v>
      </c>
      <c r="D51895">
        <v>1264475</v>
      </c>
      <c r="E51895">
        <v>23173000000000</v>
      </c>
      <c r="F51895" s="1" t="s">
        <v>132504</v>
      </c>
      <c r="G51895">
        <v>4</v>
      </c>
      <c r="H51895">
        <v>7104</v>
      </c>
      <c r="I51895">
        <v>0</v>
      </c>
      <c r="J51895" s="1" t="s">
        <v>3</v>
      </c>
      <c r="K51895" s="1" t="s">
        <v>4</v>
      </c>
      <c r="L51895" s="1" t="s">
        <v>5</v>
      </c>
      <c r="M51895" s="1" t="s">
        <v>132505</v>
      </c>
      <c r="N51895" s="1" t="s">
        <v>25941</v>
      </c>
      <c r="O51895" s="1" t="s">
        <v>8</v>
      </c>
      <c r="P51895" s="1" t="s">
        <v>8</v>
      </c>
      <c r="Q51895" s="1" t="s">
        <v>4</v>
      </c>
      <c r="R51895" s="1" t="s">
        <v>9</v>
      </c>
      <c r="S51895" s="3">
        <v>7104</v>
      </c>
      <c r="T51895" s="2">
        <v>3111</v>
      </c>
      <c r="U51895" s="1" t="s">
        <v>10</v>
      </c>
      <c r="V51895" s="1" t="str">
        <f>_xlfn.CONCAT("0",NWYLIB[[#This Row],[FNL_ZIP]],"-",NWYLIB[[#This Row],[FNL_ZIP_PLUS4]])</f>
        <v>07104-3111</v>
      </c>
    </row>
    <row r="51896" spans="1:22" x14ac:dyDescent="0.25">
      <c r="A51896">
        <v>481038000000</v>
      </c>
      <c r="B51896" s="1" t="s">
        <v>132503</v>
      </c>
      <c r="C51896" s="1" t="s">
        <v>198</v>
      </c>
      <c r="D51896">
        <v>1264476</v>
      </c>
      <c r="E51896">
        <v>23173000000000</v>
      </c>
      <c r="F51896" s="1" t="s">
        <v>132506</v>
      </c>
      <c r="G51896">
        <v>3</v>
      </c>
      <c r="H51896">
        <v>7104</v>
      </c>
      <c r="I51896">
        <v>0</v>
      </c>
      <c r="J51896" s="1" t="s">
        <v>3</v>
      </c>
      <c r="K51896" s="1" t="s">
        <v>4</v>
      </c>
      <c r="L51896" s="1" t="s">
        <v>5</v>
      </c>
      <c r="M51896" s="1" t="s">
        <v>132505</v>
      </c>
      <c r="N51896" s="1" t="s">
        <v>25941</v>
      </c>
      <c r="O51896" s="1" t="s">
        <v>8</v>
      </c>
      <c r="P51896" s="1" t="s">
        <v>8</v>
      </c>
      <c r="Q51896" s="1" t="s">
        <v>4</v>
      </c>
      <c r="R51896" s="1" t="s">
        <v>9</v>
      </c>
      <c r="S51896" s="3">
        <v>7104</v>
      </c>
      <c r="T51896" s="2">
        <v>3111</v>
      </c>
      <c r="U51896" s="1" t="s">
        <v>10</v>
      </c>
      <c r="V51896" s="1" t="str">
        <f>_xlfn.CONCAT("0",NWYLIB[[#This Row],[FNL_ZIP]],"-",NWYLIB[[#This Row],[FNL_ZIP_PLUS4]])</f>
        <v>07104-3111</v>
      </c>
    </row>
    <row r="51897" spans="1:22" x14ac:dyDescent="0.25">
      <c r="A51897">
        <v>481038000000</v>
      </c>
      <c r="B51897" s="1" t="s">
        <v>42774</v>
      </c>
      <c r="C51897" s="1" t="s">
        <v>1</v>
      </c>
      <c r="D51897">
        <v>1264477</v>
      </c>
      <c r="E51897">
        <v>23173000000000</v>
      </c>
      <c r="F51897" s="1" t="s">
        <v>132507</v>
      </c>
      <c r="G51897">
        <v>2</v>
      </c>
      <c r="H51897">
        <v>7102</v>
      </c>
      <c r="I51897">
        <v>0</v>
      </c>
      <c r="J51897" s="1" t="s">
        <v>3</v>
      </c>
      <c r="K51897" s="1" t="s">
        <v>4</v>
      </c>
      <c r="L51897" s="1" t="s">
        <v>5</v>
      </c>
      <c r="M51897" s="1" t="s">
        <v>42775</v>
      </c>
      <c r="N51897" s="1" t="s">
        <v>4554</v>
      </c>
      <c r="O51897" s="1" t="s">
        <v>8</v>
      </c>
      <c r="P51897" s="1" t="s">
        <v>8</v>
      </c>
      <c r="Q51897" s="1" t="s">
        <v>4</v>
      </c>
      <c r="R51897" s="1" t="s">
        <v>9</v>
      </c>
      <c r="S51897" s="3">
        <v>7102</v>
      </c>
      <c r="T51897" s="2">
        <v>5611</v>
      </c>
      <c r="U51897" s="1" t="s">
        <v>10</v>
      </c>
      <c r="V51897" s="1" t="str">
        <f>_xlfn.CONCAT("0",NWYLIB[[#This Row],[FNL_ZIP]],"-",NWYLIB[[#This Row],[FNL_ZIP_PLUS4]])</f>
        <v>07102-5611</v>
      </c>
    </row>
    <row r="51898" spans="1:22" x14ac:dyDescent="0.25">
      <c r="A51898">
        <v>481038000000</v>
      </c>
      <c r="B51898" s="1" t="s">
        <v>132508</v>
      </c>
      <c r="C51898" s="1" t="s">
        <v>1</v>
      </c>
      <c r="D51898">
        <v>1264478</v>
      </c>
      <c r="E51898">
        <v>23173000000000</v>
      </c>
      <c r="F51898" s="1" t="s">
        <v>132509</v>
      </c>
      <c r="G51898">
        <v>11</v>
      </c>
      <c r="H51898">
        <v>7106</v>
      </c>
      <c r="I51898">
        <v>0</v>
      </c>
      <c r="J51898" s="1" t="s">
        <v>3</v>
      </c>
      <c r="K51898" s="1" t="s">
        <v>4</v>
      </c>
      <c r="L51898" s="1" t="s">
        <v>5</v>
      </c>
      <c r="M51898" s="1" t="s">
        <v>132510</v>
      </c>
      <c r="N51898" s="1" t="s">
        <v>55</v>
      </c>
      <c r="O51898" s="1" t="s">
        <v>8</v>
      </c>
      <c r="P51898" s="1" t="s">
        <v>8</v>
      </c>
      <c r="Q51898" s="1" t="s">
        <v>4</v>
      </c>
      <c r="R51898" s="1" t="s">
        <v>9</v>
      </c>
      <c r="S51898" s="3">
        <v>7106</v>
      </c>
      <c r="T51898" s="2">
        <v>2530</v>
      </c>
      <c r="U51898" s="1" t="s">
        <v>10</v>
      </c>
      <c r="V51898" s="1" t="str">
        <f>_xlfn.CONCAT("0",NWYLIB[[#This Row],[FNL_ZIP]],"-",NWYLIB[[#This Row],[FNL_ZIP_PLUS4]])</f>
        <v>07106-2530</v>
      </c>
    </row>
    <row r="51899" spans="1:22" x14ac:dyDescent="0.25">
      <c r="A51899">
        <v>481038000000</v>
      </c>
      <c r="B51899" s="1" t="s">
        <v>117102</v>
      </c>
      <c r="C51899" s="1" t="s">
        <v>1</v>
      </c>
      <c r="D51899">
        <v>1264481</v>
      </c>
      <c r="E51899">
        <v>23173000000000</v>
      </c>
      <c r="F51899" s="1" t="s">
        <v>132511</v>
      </c>
      <c r="G51899">
        <v>3</v>
      </c>
      <c r="H51899">
        <v>7104</v>
      </c>
      <c r="I51899">
        <v>0</v>
      </c>
      <c r="J51899" s="1" t="s">
        <v>3</v>
      </c>
      <c r="K51899" s="1" t="s">
        <v>4</v>
      </c>
      <c r="L51899" s="1" t="s">
        <v>5</v>
      </c>
      <c r="M51899" s="1" t="s">
        <v>117104</v>
      </c>
      <c r="N51899" s="1" t="s">
        <v>32425</v>
      </c>
      <c r="O51899" s="1" t="s">
        <v>8</v>
      </c>
      <c r="P51899" s="1" t="s">
        <v>8</v>
      </c>
      <c r="Q51899" s="1" t="s">
        <v>4</v>
      </c>
      <c r="R51899" s="1" t="s">
        <v>9</v>
      </c>
      <c r="S51899" s="3">
        <v>7104</v>
      </c>
      <c r="T51899" s="2">
        <v>3102</v>
      </c>
      <c r="U51899" s="1" t="s">
        <v>10</v>
      </c>
      <c r="V51899" s="1" t="str">
        <f>_xlfn.CONCAT("0",NWYLIB[[#This Row],[FNL_ZIP]],"-",NWYLIB[[#This Row],[FNL_ZIP_PLUS4]])</f>
        <v>07104-3102</v>
      </c>
    </row>
    <row r="51900" spans="1:22" x14ac:dyDescent="0.25">
      <c r="A51900">
        <v>481038000000</v>
      </c>
      <c r="B51900" s="1" t="s">
        <v>132512</v>
      </c>
      <c r="C51900" s="1" t="s">
        <v>1</v>
      </c>
      <c r="D51900">
        <v>1264486</v>
      </c>
      <c r="E51900">
        <v>23173000000000</v>
      </c>
      <c r="F51900" s="1" t="s">
        <v>132513</v>
      </c>
      <c r="G51900">
        <v>1</v>
      </c>
      <c r="H51900">
        <v>7114</v>
      </c>
      <c r="I51900">
        <v>0</v>
      </c>
      <c r="J51900" s="1" t="s">
        <v>3</v>
      </c>
      <c r="K51900" s="1" t="s">
        <v>4</v>
      </c>
      <c r="L51900" s="1" t="s">
        <v>5</v>
      </c>
      <c r="M51900" s="1" t="s">
        <v>68301</v>
      </c>
      <c r="N51900" s="1" t="s">
        <v>68302</v>
      </c>
      <c r="O51900" s="1" t="s">
        <v>8</v>
      </c>
      <c r="P51900" s="1" t="s">
        <v>8</v>
      </c>
      <c r="Q51900" s="1" t="s">
        <v>4</v>
      </c>
      <c r="R51900" s="1" t="s">
        <v>9</v>
      </c>
      <c r="S51900" s="3">
        <v>7114</v>
      </c>
      <c r="T51900" s="2">
        <v>1340</v>
      </c>
      <c r="U51900" s="1" t="s">
        <v>10</v>
      </c>
      <c r="V51900" s="1" t="str">
        <f>_xlfn.CONCAT("0",NWYLIB[[#This Row],[FNL_ZIP]],"-",NWYLIB[[#This Row],[FNL_ZIP_PLUS4]])</f>
        <v>07114-1340</v>
      </c>
    </row>
    <row r="51901" spans="1:22" x14ac:dyDescent="0.25">
      <c r="A51901">
        <v>481038000000</v>
      </c>
      <c r="B51901" s="1" t="s">
        <v>132514</v>
      </c>
      <c r="C51901" s="1" t="s">
        <v>361</v>
      </c>
      <c r="D51901">
        <v>1264487</v>
      </c>
      <c r="E51901">
        <v>23173000000000</v>
      </c>
      <c r="F51901" s="1" t="s">
        <v>132515</v>
      </c>
      <c r="G51901">
        <v>1</v>
      </c>
      <c r="H51901">
        <v>7107</v>
      </c>
      <c r="I51901">
        <v>0</v>
      </c>
      <c r="J51901" s="1" t="s">
        <v>3</v>
      </c>
      <c r="K51901" s="1" t="s">
        <v>4</v>
      </c>
      <c r="L51901" s="1" t="s">
        <v>5</v>
      </c>
      <c r="M51901" s="1" t="s">
        <v>132516</v>
      </c>
      <c r="N51901" s="1" t="s">
        <v>80463</v>
      </c>
      <c r="O51901" s="1" t="s">
        <v>8</v>
      </c>
      <c r="P51901" s="1" t="s">
        <v>8</v>
      </c>
      <c r="Q51901" s="1" t="s">
        <v>4</v>
      </c>
      <c r="R51901" s="1" t="s">
        <v>9</v>
      </c>
      <c r="S51901" s="3">
        <v>7107</v>
      </c>
      <c r="T51901" s="2">
        <v>2428</v>
      </c>
      <c r="U51901" s="1" t="s">
        <v>10</v>
      </c>
      <c r="V51901" s="1" t="str">
        <f>_xlfn.CONCAT("0",NWYLIB[[#This Row],[FNL_ZIP]],"-",NWYLIB[[#This Row],[FNL_ZIP_PLUS4]])</f>
        <v>07107-2428</v>
      </c>
    </row>
    <row r="51902" spans="1:22" x14ac:dyDescent="0.25">
      <c r="A51902">
        <v>481038000000</v>
      </c>
      <c r="B51902" s="1" t="s">
        <v>132517</v>
      </c>
      <c r="C51902" s="1" t="s">
        <v>1</v>
      </c>
      <c r="D51902">
        <v>1264488</v>
      </c>
      <c r="E51902">
        <v>23173000000000</v>
      </c>
      <c r="F51902" s="1" t="s">
        <v>132518</v>
      </c>
      <c r="G51902">
        <v>0</v>
      </c>
      <c r="H51902">
        <v>7103</v>
      </c>
      <c r="I51902">
        <v>0</v>
      </c>
      <c r="J51902" s="1" t="s">
        <v>3</v>
      </c>
      <c r="K51902" s="1" t="s">
        <v>4</v>
      </c>
      <c r="L51902" s="1" t="s">
        <v>5</v>
      </c>
      <c r="M51902" s="1" t="s">
        <v>132519</v>
      </c>
      <c r="N51902" s="1" t="s">
        <v>17446</v>
      </c>
      <c r="O51902" s="1" t="s">
        <v>8</v>
      </c>
      <c r="P51902" s="1" t="s">
        <v>8</v>
      </c>
      <c r="Q51902" s="1" t="s">
        <v>4</v>
      </c>
      <c r="R51902" s="1" t="s">
        <v>9</v>
      </c>
      <c r="S51902" s="3">
        <v>7103</v>
      </c>
      <c r="T51902" s="2">
        <v>2433</v>
      </c>
      <c r="U51902" s="1" t="s">
        <v>10</v>
      </c>
      <c r="V51902" s="1" t="str">
        <f>_xlfn.CONCAT("0",NWYLIB[[#This Row],[FNL_ZIP]],"-",NWYLIB[[#This Row],[FNL_ZIP_PLUS4]])</f>
        <v>07103-2433</v>
      </c>
    </row>
    <row r="51903" spans="1:22" x14ac:dyDescent="0.25">
      <c r="A51903">
        <v>481038000000</v>
      </c>
      <c r="B51903" s="1" t="s">
        <v>132520</v>
      </c>
      <c r="C51903" s="1" t="s">
        <v>235</v>
      </c>
      <c r="D51903">
        <v>1264492</v>
      </c>
      <c r="E51903">
        <v>23173000000000</v>
      </c>
      <c r="F51903" s="1" t="s">
        <v>132521</v>
      </c>
      <c r="G51903">
        <v>2</v>
      </c>
      <c r="H51903">
        <v>7112</v>
      </c>
      <c r="I51903">
        <v>0</v>
      </c>
      <c r="J51903" s="1" t="s">
        <v>3</v>
      </c>
      <c r="K51903" s="1" t="s">
        <v>4</v>
      </c>
      <c r="L51903" s="1" t="s">
        <v>82</v>
      </c>
      <c r="M51903" s="1" t="s">
        <v>132522</v>
      </c>
      <c r="N51903" s="1" t="s">
        <v>541</v>
      </c>
      <c r="O51903" s="1" t="s">
        <v>8</v>
      </c>
      <c r="P51903" s="1" t="s">
        <v>8</v>
      </c>
      <c r="Q51903" s="1" t="s">
        <v>4</v>
      </c>
      <c r="R51903" s="1" t="s">
        <v>9</v>
      </c>
      <c r="S51903" s="3">
        <v>7103</v>
      </c>
      <c r="T51903" s="2">
        <v>2433</v>
      </c>
      <c r="U51903" s="1" t="s">
        <v>85</v>
      </c>
      <c r="V51903" s="1" t="str">
        <f>_xlfn.CONCAT("0",NWYLIB[[#This Row],[FNL_ZIP]],"-",NWYLIB[[#This Row],[FNL_ZIP_PLUS4]])</f>
        <v>07103-2433</v>
      </c>
    </row>
    <row r="51904" spans="1:22" x14ac:dyDescent="0.25">
      <c r="A51904">
        <v>481038000000</v>
      </c>
      <c r="B51904" s="1" t="s">
        <v>132520</v>
      </c>
      <c r="C51904" s="1" t="s">
        <v>235</v>
      </c>
      <c r="D51904">
        <v>1264493</v>
      </c>
      <c r="E51904">
        <v>23173000000000</v>
      </c>
      <c r="F51904" s="1" t="s">
        <v>132523</v>
      </c>
      <c r="G51904">
        <v>6</v>
      </c>
      <c r="H51904">
        <v>7112</v>
      </c>
      <c r="I51904">
        <v>0</v>
      </c>
      <c r="J51904" s="1" t="s">
        <v>3</v>
      </c>
      <c r="K51904" s="1" t="s">
        <v>4</v>
      </c>
      <c r="L51904" s="1" t="s">
        <v>82</v>
      </c>
      <c r="M51904" s="1" t="s">
        <v>132522</v>
      </c>
      <c r="N51904" s="1" t="s">
        <v>541</v>
      </c>
      <c r="O51904" s="1" t="s">
        <v>8</v>
      </c>
      <c r="P51904" s="1" t="s">
        <v>8</v>
      </c>
      <c r="Q51904" s="1" t="s">
        <v>4</v>
      </c>
      <c r="R51904" s="1" t="s">
        <v>9</v>
      </c>
      <c r="S51904" s="3">
        <v>7103</v>
      </c>
      <c r="T51904" s="2">
        <v>2433</v>
      </c>
      <c r="U51904" s="1" t="s">
        <v>85</v>
      </c>
      <c r="V51904" s="1" t="str">
        <f>_xlfn.CONCAT("0",NWYLIB[[#This Row],[FNL_ZIP]],"-",NWYLIB[[#This Row],[FNL_ZIP_PLUS4]])</f>
        <v>07103-2433</v>
      </c>
    </row>
    <row r="51905" spans="1:22" x14ac:dyDescent="0.25">
      <c r="A51905">
        <v>481038000000</v>
      </c>
      <c r="B51905" s="1" t="s">
        <v>132520</v>
      </c>
      <c r="C51905" s="1" t="s">
        <v>235</v>
      </c>
      <c r="D51905">
        <v>1264495</v>
      </c>
      <c r="E51905">
        <v>23173000000000</v>
      </c>
      <c r="F51905" s="1" t="s">
        <v>132524</v>
      </c>
      <c r="G51905">
        <v>3</v>
      </c>
      <c r="H51905">
        <v>7112</v>
      </c>
      <c r="I51905">
        <v>0</v>
      </c>
      <c r="J51905" s="1" t="s">
        <v>3</v>
      </c>
      <c r="K51905" s="1" t="s">
        <v>4</v>
      </c>
      <c r="L51905" s="1" t="s">
        <v>82</v>
      </c>
      <c r="M51905" s="1" t="s">
        <v>132522</v>
      </c>
      <c r="N51905" s="1" t="s">
        <v>541</v>
      </c>
      <c r="O51905" s="1" t="s">
        <v>8</v>
      </c>
      <c r="P51905" s="1" t="s">
        <v>8</v>
      </c>
      <c r="Q51905" s="1" t="s">
        <v>4</v>
      </c>
      <c r="R51905" s="1" t="s">
        <v>9</v>
      </c>
      <c r="S51905" s="3">
        <v>7103</v>
      </c>
      <c r="T51905" s="2">
        <v>2433</v>
      </c>
      <c r="U51905" s="1" t="s">
        <v>85</v>
      </c>
      <c r="V51905" s="1" t="str">
        <f>_xlfn.CONCAT("0",NWYLIB[[#This Row],[FNL_ZIP]],"-",NWYLIB[[#This Row],[FNL_ZIP_PLUS4]])</f>
        <v>07103-2433</v>
      </c>
    </row>
    <row r="51906" spans="1:22" x14ac:dyDescent="0.25">
      <c r="A51906">
        <v>481038000000</v>
      </c>
      <c r="B51906" s="1" t="s">
        <v>132525</v>
      </c>
      <c r="C51906" s="1" t="s">
        <v>235</v>
      </c>
      <c r="D51906">
        <v>1264496</v>
      </c>
      <c r="E51906">
        <v>23173000000000</v>
      </c>
      <c r="F51906" s="1" t="s">
        <v>132526</v>
      </c>
      <c r="G51906">
        <v>1</v>
      </c>
      <c r="H51906">
        <v>7112</v>
      </c>
      <c r="I51906">
        <v>0</v>
      </c>
      <c r="J51906" s="1" t="s">
        <v>3</v>
      </c>
      <c r="K51906" s="1" t="s">
        <v>4</v>
      </c>
      <c r="L51906" s="1" t="s">
        <v>82</v>
      </c>
      <c r="M51906" s="1" t="s">
        <v>132527</v>
      </c>
      <c r="N51906" s="1" t="s">
        <v>541</v>
      </c>
      <c r="O51906" s="1" t="s">
        <v>8</v>
      </c>
      <c r="P51906" s="1" t="s">
        <v>8</v>
      </c>
      <c r="Q51906" s="1" t="s">
        <v>4</v>
      </c>
      <c r="R51906" s="1" t="s">
        <v>9</v>
      </c>
      <c r="S51906" s="3">
        <v>7103</v>
      </c>
      <c r="T51906" s="2">
        <v>2433</v>
      </c>
      <c r="U51906" s="1" t="s">
        <v>85</v>
      </c>
      <c r="V51906" s="1" t="str">
        <f>_xlfn.CONCAT("0",NWYLIB[[#This Row],[FNL_ZIP]],"-",NWYLIB[[#This Row],[FNL_ZIP_PLUS4]])</f>
        <v>07103-2433</v>
      </c>
    </row>
    <row r="51907" spans="1:22" x14ac:dyDescent="0.25">
      <c r="A51907">
        <v>481038000000</v>
      </c>
      <c r="B51907" s="1" t="s">
        <v>132528</v>
      </c>
      <c r="C51907" s="1" t="s">
        <v>198</v>
      </c>
      <c r="D51907">
        <v>1264497</v>
      </c>
      <c r="E51907">
        <v>23173000000000</v>
      </c>
      <c r="F51907" s="1" t="s">
        <v>132529</v>
      </c>
      <c r="G51907">
        <v>2</v>
      </c>
      <c r="H51907">
        <v>7104</v>
      </c>
      <c r="I51907">
        <v>0</v>
      </c>
      <c r="J51907" s="1" t="s">
        <v>3</v>
      </c>
      <c r="K51907" s="1" t="s">
        <v>4</v>
      </c>
      <c r="L51907" s="1" t="s">
        <v>5</v>
      </c>
      <c r="M51907" s="1" t="s">
        <v>132530</v>
      </c>
      <c r="N51907" s="1" t="s">
        <v>10036</v>
      </c>
      <c r="O51907" s="1" t="s">
        <v>8</v>
      </c>
      <c r="P51907" s="1" t="s">
        <v>8</v>
      </c>
      <c r="Q51907" s="1" t="s">
        <v>4</v>
      </c>
      <c r="R51907" s="1" t="s">
        <v>9</v>
      </c>
      <c r="S51907" s="3">
        <v>7104</v>
      </c>
      <c r="T51907" s="2">
        <v>3118</v>
      </c>
      <c r="U51907" s="1" t="s">
        <v>10</v>
      </c>
      <c r="V51907" s="1" t="str">
        <f>_xlfn.CONCAT("0",NWYLIB[[#This Row],[FNL_ZIP]],"-",NWYLIB[[#This Row],[FNL_ZIP_PLUS4]])</f>
        <v>07104-3118</v>
      </c>
    </row>
    <row r="51908" spans="1:22" x14ac:dyDescent="0.25">
      <c r="A51908">
        <v>481038000000</v>
      </c>
      <c r="B51908" s="1" t="s">
        <v>132531</v>
      </c>
      <c r="C51908" s="1" t="s">
        <v>198</v>
      </c>
      <c r="D51908">
        <v>1264498</v>
      </c>
      <c r="E51908">
        <v>23173000000000</v>
      </c>
      <c r="F51908" s="1" t="s">
        <v>132532</v>
      </c>
      <c r="G51908">
        <v>10</v>
      </c>
      <c r="H51908">
        <v>7104</v>
      </c>
      <c r="I51908">
        <v>0</v>
      </c>
      <c r="J51908" s="1" t="s">
        <v>3</v>
      </c>
      <c r="K51908" s="1" t="s">
        <v>4</v>
      </c>
      <c r="L51908" s="1" t="s">
        <v>5</v>
      </c>
      <c r="M51908" s="1" t="s">
        <v>132533</v>
      </c>
      <c r="N51908" s="1" t="s">
        <v>10036</v>
      </c>
      <c r="O51908" s="1" t="s">
        <v>8</v>
      </c>
      <c r="P51908" s="1" t="s">
        <v>8</v>
      </c>
      <c r="Q51908" s="1" t="s">
        <v>4</v>
      </c>
      <c r="R51908" s="1" t="s">
        <v>9</v>
      </c>
      <c r="S51908" s="3">
        <v>7104</v>
      </c>
      <c r="T51908" s="2">
        <v>3118</v>
      </c>
      <c r="U51908" s="1" t="s">
        <v>10</v>
      </c>
      <c r="V51908" s="1" t="str">
        <f>_xlfn.CONCAT("0",NWYLIB[[#This Row],[FNL_ZIP]],"-",NWYLIB[[#This Row],[FNL_ZIP_PLUS4]])</f>
        <v>07104-3118</v>
      </c>
    </row>
    <row r="51909" spans="1:22" x14ac:dyDescent="0.25">
      <c r="A51909">
        <v>481038000000</v>
      </c>
      <c r="B51909" s="1" t="s">
        <v>132534</v>
      </c>
      <c r="C51909" s="1" t="s">
        <v>235</v>
      </c>
      <c r="D51909">
        <v>1264499</v>
      </c>
      <c r="E51909">
        <v>23173000000000</v>
      </c>
      <c r="F51909" s="1" t="s">
        <v>132535</v>
      </c>
      <c r="G51909">
        <v>0</v>
      </c>
      <c r="H51909">
        <v>7112</v>
      </c>
      <c r="I51909">
        <v>0</v>
      </c>
      <c r="J51909" s="1" t="s">
        <v>3</v>
      </c>
      <c r="K51909" s="1" t="s">
        <v>4</v>
      </c>
      <c r="L51909" s="1" t="s">
        <v>5</v>
      </c>
      <c r="M51909" s="1" t="s">
        <v>132536</v>
      </c>
      <c r="N51909" s="1" t="s">
        <v>31958</v>
      </c>
      <c r="O51909" s="1" t="s">
        <v>8</v>
      </c>
      <c r="P51909" s="1" t="s">
        <v>8</v>
      </c>
      <c r="Q51909" s="1" t="s">
        <v>4</v>
      </c>
      <c r="R51909" s="1" t="s">
        <v>9</v>
      </c>
      <c r="S51909" s="3">
        <v>7112</v>
      </c>
      <c r="T51909" s="2">
        <v>1417</v>
      </c>
      <c r="U51909" s="1" t="s">
        <v>10</v>
      </c>
      <c r="V51909" s="1" t="str">
        <f>_xlfn.CONCAT("0",NWYLIB[[#This Row],[FNL_ZIP]],"-",NWYLIB[[#This Row],[FNL_ZIP_PLUS4]])</f>
        <v>07112-1417</v>
      </c>
    </row>
    <row r="51910" spans="1:22" x14ac:dyDescent="0.25">
      <c r="A51910">
        <v>481038000000</v>
      </c>
      <c r="B51910" s="1" t="s">
        <v>132537</v>
      </c>
      <c r="C51910" s="1" t="s">
        <v>228</v>
      </c>
      <c r="D51910">
        <v>1264500</v>
      </c>
      <c r="E51910">
        <v>23173000000000</v>
      </c>
      <c r="F51910" s="1" t="s">
        <v>132538</v>
      </c>
      <c r="G51910">
        <v>3</v>
      </c>
      <c r="H51910">
        <v>7107</v>
      </c>
      <c r="I51910">
        <v>0</v>
      </c>
      <c r="J51910" s="1" t="s">
        <v>3</v>
      </c>
      <c r="K51910" s="1" t="s">
        <v>4</v>
      </c>
      <c r="L51910" s="1" t="s">
        <v>5</v>
      </c>
      <c r="M51910" s="1" t="s">
        <v>132539</v>
      </c>
      <c r="N51910" s="1" t="s">
        <v>130368</v>
      </c>
      <c r="O51910" s="1" t="s">
        <v>8</v>
      </c>
      <c r="P51910" s="1" t="s">
        <v>8</v>
      </c>
      <c r="Q51910" s="1" t="s">
        <v>4</v>
      </c>
      <c r="R51910" s="1" t="s">
        <v>9</v>
      </c>
      <c r="S51910" s="3">
        <v>7105</v>
      </c>
      <c r="T51910" s="2">
        <v>4727</v>
      </c>
      <c r="U51910" s="1" t="s">
        <v>10</v>
      </c>
      <c r="V51910" s="1" t="str">
        <f>_xlfn.CONCAT("0",NWYLIB[[#This Row],[FNL_ZIP]],"-",NWYLIB[[#This Row],[FNL_ZIP_PLUS4]])</f>
        <v>07105-4727</v>
      </c>
    </row>
    <row r="51911" spans="1:22" x14ac:dyDescent="0.25">
      <c r="A51911">
        <v>481038000000</v>
      </c>
      <c r="B51911" s="1" t="s">
        <v>132540</v>
      </c>
      <c r="C51911" s="1" t="s">
        <v>1</v>
      </c>
      <c r="D51911">
        <v>1264501</v>
      </c>
      <c r="E51911">
        <v>23173000000000</v>
      </c>
      <c r="F51911" s="1" t="s">
        <v>132541</v>
      </c>
      <c r="G51911">
        <v>11</v>
      </c>
      <c r="H51911">
        <v>7104</v>
      </c>
      <c r="I51911">
        <v>0</v>
      </c>
      <c r="J51911" s="1" t="s">
        <v>3</v>
      </c>
      <c r="K51911" s="1" t="s">
        <v>4</v>
      </c>
      <c r="L51911" s="1" t="s">
        <v>82</v>
      </c>
      <c r="M51911" s="1" t="s">
        <v>132542</v>
      </c>
      <c r="N51911" s="1" t="s">
        <v>494</v>
      </c>
      <c r="O51911" s="1" t="s">
        <v>8</v>
      </c>
      <c r="P51911" s="1" t="s">
        <v>8</v>
      </c>
      <c r="Q51911" s="1" t="s">
        <v>4</v>
      </c>
      <c r="R51911" s="1" t="s">
        <v>9</v>
      </c>
      <c r="S51911" s="3">
        <v>7105</v>
      </c>
      <c r="T51911" s="2">
        <v>4727</v>
      </c>
      <c r="U51911" s="1" t="s">
        <v>85</v>
      </c>
      <c r="V51911" s="1" t="str">
        <f>_xlfn.CONCAT("0",NWYLIB[[#This Row],[FNL_ZIP]],"-",NWYLIB[[#This Row],[FNL_ZIP_PLUS4]])</f>
        <v>07105-4727</v>
      </c>
    </row>
    <row r="51912" spans="1:22" x14ac:dyDescent="0.25">
      <c r="A51912">
        <v>481038000000</v>
      </c>
      <c r="B51912" s="1" t="s">
        <v>132543</v>
      </c>
      <c r="C51912" s="1" t="s">
        <v>1</v>
      </c>
      <c r="D51912">
        <v>1264502</v>
      </c>
      <c r="E51912">
        <v>23173000000000</v>
      </c>
      <c r="F51912" s="1" t="s">
        <v>132544</v>
      </c>
      <c r="G51912">
        <v>9</v>
      </c>
      <c r="H51912">
        <v>7107</v>
      </c>
      <c r="I51912">
        <v>0</v>
      </c>
      <c r="J51912" s="1" t="s">
        <v>3</v>
      </c>
      <c r="K51912" s="1" t="s">
        <v>4</v>
      </c>
      <c r="L51912" s="1" t="s">
        <v>5</v>
      </c>
      <c r="M51912" s="1" t="s">
        <v>132545</v>
      </c>
      <c r="N51912" s="1" t="s">
        <v>23404</v>
      </c>
      <c r="O51912" s="1" t="s">
        <v>8</v>
      </c>
      <c r="P51912" s="1" t="s">
        <v>8</v>
      </c>
      <c r="Q51912" s="1" t="s">
        <v>4</v>
      </c>
      <c r="R51912" s="1" t="s">
        <v>9</v>
      </c>
      <c r="S51912" s="3">
        <v>7103</v>
      </c>
      <c r="T51912" s="2">
        <v>3206</v>
      </c>
      <c r="U51912" s="1" t="s">
        <v>10</v>
      </c>
      <c r="V51912" s="1" t="str">
        <f>_xlfn.CONCAT("0",NWYLIB[[#This Row],[FNL_ZIP]],"-",NWYLIB[[#This Row],[FNL_ZIP_PLUS4]])</f>
        <v>07103-3206</v>
      </c>
    </row>
    <row r="51913" spans="1:22" x14ac:dyDescent="0.25">
      <c r="A51913">
        <v>481038000000</v>
      </c>
      <c r="B51913" s="1" t="s">
        <v>132546</v>
      </c>
      <c r="C51913" s="1" t="s">
        <v>1</v>
      </c>
      <c r="D51913">
        <v>1264503</v>
      </c>
      <c r="E51913">
        <v>23173000000000</v>
      </c>
      <c r="F51913" s="1" t="s">
        <v>126892</v>
      </c>
      <c r="G51913">
        <v>5</v>
      </c>
      <c r="H51913">
        <v>7102</v>
      </c>
      <c r="I51913">
        <v>0</v>
      </c>
      <c r="J51913" s="1" t="s">
        <v>3</v>
      </c>
      <c r="K51913" s="1" t="s">
        <v>4</v>
      </c>
      <c r="L51913" s="1" t="s">
        <v>82</v>
      </c>
      <c r="M51913" s="1" t="s">
        <v>132547</v>
      </c>
      <c r="N51913" s="1" t="s">
        <v>1682</v>
      </c>
      <c r="O51913" s="1" t="s">
        <v>8</v>
      </c>
      <c r="P51913" s="1" t="s">
        <v>8</v>
      </c>
      <c r="Q51913" s="1" t="s">
        <v>4</v>
      </c>
      <c r="R51913" s="1" t="s">
        <v>9</v>
      </c>
      <c r="S51913" s="3">
        <v>7103</v>
      </c>
      <c r="T51913" s="2">
        <v>3206</v>
      </c>
      <c r="U51913" s="1" t="s">
        <v>85</v>
      </c>
      <c r="V51913" s="1" t="str">
        <f>_xlfn.CONCAT("0",NWYLIB[[#This Row],[FNL_ZIP]],"-",NWYLIB[[#This Row],[FNL_ZIP_PLUS4]])</f>
        <v>07103-3206</v>
      </c>
    </row>
    <row r="51914" spans="1:22" x14ac:dyDescent="0.25">
      <c r="A51914">
        <v>481038000000</v>
      </c>
      <c r="B51914" s="1" t="s">
        <v>132548</v>
      </c>
      <c r="C51914" s="1" t="s">
        <v>214</v>
      </c>
      <c r="D51914">
        <v>1264504</v>
      </c>
      <c r="E51914">
        <v>23173000000000</v>
      </c>
      <c r="F51914" s="1" t="s">
        <v>132549</v>
      </c>
      <c r="G51914">
        <v>4</v>
      </c>
      <c r="H51914">
        <v>7106</v>
      </c>
      <c r="I51914">
        <v>0</v>
      </c>
      <c r="J51914" s="1" t="s">
        <v>3</v>
      </c>
      <c r="K51914" s="1" t="s">
        <v>4</v>
      </c>
      <c r="L51914" s="1" t="s">
        <v>5</v>
      </c>
      <c r="M51914" s="1" t="s">
        <v>132550</v>
      </c>
      <c r="N51914" s="1" t="s">
        <v>7679</v>
      </c>
      <c r="O51914" s="1" t="s">
        <v>8</v>
      </c>
      <c r="P51914" s="1" t="s">
        <v>8</v>
      </c>
      <c r="Q51914" s="1" t="s">
        <v>4</v>
      </c>
      <c r="R51914" s="1" t="s">
        <v>9</v>
      </c>
      <c r="S51914" s="3">
        <v>7106</v>
      </c>
      <c r="T51914" s="2">
        <v>2028</v>
      </c>
      <c r="U51914" s="1" t="s">
        <v>10</v>
      </c>
      <c r="V51914" s="1" t="str">
        <f>_xlfn.CONCAT("0",NWYLIB[[#This Row],[FNL_ZIP]],"-",NWYLIB[[#This Row],[FNL_ZIP_PLUS4]])</f>
        <v>07106-2028</v>
      </c>
    </row>
    <row r="51915" spans="1:22" x14ac:dyDescent="0.25">
      <c r="A51915">
        <v>481038000000</v>
      </c>
      <c r="B51915" s="1" t="s">
        <v>132551</v>
      </c>
      <c r="C51915" s="1" t="s">
        <v>228</v>
      </c>
      <c r="D51915">
        <v>1264505</v>
      </c>
      <c r="E51915">
        <v>23173000000000</v>
      </c>
      <c r="F51915" s="1" t="s">
        <v>132552</v>
      </c>
      <c r="G51915">
        <v>5</v>
      </c>
      <c r="H51915">
        <v>7105</v>
      </c>
      <c r="I51915">
        <v>0</v>
      </c>
      <c r="J51915" s="1" t="s">
        <v>3</v>
      </c>
      <c r="K51915" s="1" t="s">
        <v>4</v>
      </c>
      <c r="L51915" s="1" t="s">
        <v>5</v>
      </c>
      <c r="M51915" s="1" t="s">
        <v>89618</v>
      </c>
      <c r="N51915" s="1" t="s">
        <v>89484</v>
      </c>
      <c r="O51915" s="1" t="s">
        <v>8</v>
      </c>
      <c r="P51915" s="1" t="s">
        <v>8</v>
      </c>
      <c r="Q51915" s="1" t="s">
        <v>4</v>
      </c>
      <c r="R51915" s="1" t="s">
        <v>9</v>
      </c>
      <c r="S51915" s="3">
        <v>7105</v>
      </c>
      <c r="T51915" s="2">
        <v>1357</v>
      </c>
      <c r="U51915" s="1" t="s">
        <v>10</v>
      </c>
      <c r="V51915" s="1" t="str">
        <f>_xlfn.CONCAT("0",NWYLIB[[#This Row],[FNL_ZIP]],"-",NWYLIB[[#This Row],[FNL_ZIP_PLUS4]])</f>
        <v>07105-1357</v>
      </c>
    </row>
    <row r="51916" spans="1:22" x14ac:dyDescent="0.25">
      <c r="A51916">
        <v>481038000000</v>
      </c>
      <c r="B51916" s="1" t="s">
        <v>132553</v>
      </c>
      <c r="C51916" s="1" t="s">
        <v>198</v>
      </c>
      <c r="D51916">
        <v>1264507</v>
      </c>
      <c r="E51916">
        <v>23173000000000</v>
      </c>
      <c r="F51916" s="1" t="s">
        <v>132554</v>
      </c>
      <c r="G51916">
        <v>1</v>
      </c>
      <c r="H51916">
        <v>7104</v>
      </c>
      <c r="I51916">
        <v>0</v>
      </c>
      <c r="J51916" s="1" t="s">
        <v>3</v>
      </c>
      <c r="K51916" s="1" t="s">
        <v>4</v>
      </c>
      <c r="L51916" s="1" t="s">
        <v>5</v>
      </c>
      <c r="M51916" s="1" t="s">
        <v>106689</v>
      </c>
      <c r="N51916" s="1" t="s">
        <v>54794</v>
      </c>
      <c r="O51916" s="1" t="s">
        <v>8</v>
      </c>
      <c r="P51916" s="1" t="s">
        <v>8</v>
      </c>
      <c r="Q51916" s="1" t="s">
        <v>4</v>
      </c>
      <c r="R51916" s="1" t="s">
        <v>9</v>
      </c>
      <c r="S51916" s="3">
        <v>7107</v>
      </c>
      <c r="T51916" s="2">
        <v>1940</v>
      </c>
      <c r="U51916" s="1" t="s">
        <v>10</v>
      </c>
      <c r="V51916" s="1" t="str">
        <f>_xlfn.CONCAT("0",NWYLIB[[#This Row],[FNL_ZIP]],"-",NWYLIB[[#This Row],[FNL_ZIP_PLUS4]])</f>
        <v>07107-1940</v>
      </c>
    </row>
    <row r="51917" spans="1:22" x14ac:dyDescent="0.25">
      <c r="A51917">
        <v>481038000000</v>
      </c>
      <c r="B51917" s="1" t="s">
        <v>132555</v>
      </c>
      <c r="C51917" s="1" t="s">
        <v>1</v>
      </c>
      <c r="D51917">
        <v>1264508</v>
      </c>
      <c r="E51917">
        <v>23173000000000</v>
      </c>
      <c r="F51917" s="1" t="s">
        <v>132556</v>
      </c>
      <c r="G51917">
        <v>27</v>
      </c>
      <c r="H51917">
        <v>7102</v>
      </c>
      <c r="I51917">
        <v>0</v>
      </c>
      <c r="J51917" s="1" t="s">
        <v>3</v>
      </c>
      <c r="K51917" s="1" t="s">
        <v>4</v>
      </c>
      <c r="L51917" s="1" t="s">
        <v>5</v>
      </c>
      <c r="M51917" s="1" t="s">
        <v>132557</v>
      </c>
      <c r="N51917" s="1" t="s">
        <v>18437</v>
      </c>
      <c r="O51917" s="1" t="s">
        <v>8</v>
      </c>
      <c r="P51917" s="1" t="s">
        <v>8</v>
      </c>
      <c r="Q51917" s="1" t="s">
        <v>4</v>
      </c>
      <c r="R51917" s="1" t="s">
        <v>9</v>
      </c>
      <c r="S51917" s="3">
        <v>7104</v>
      </c>
      <c r="T51917" s="2">
        <v>4061</v>
      </c>
      <c r="U51917" s="1" t="s">
        <v>10</v>
      </c>
      <c r="V51917" s="1" t="str">
        <f>_xlfn.CONCAT("0",NWYLIB[[#This Row],[FNL_ZIP]],"-",NWYLIB[[#This Row],[FNL_ZIP_PLUS4]])</f>
        <v>07104-4061</v>
      </c>
    </row>
    <row r="51918" spans="1:22" x14ac:dyDescent="0.25">
      <c r="A51918">
        <v>481038000000</v>
      </c>
      <c r="B51918" s="1" t="s">
        <v>132558</v>
      </c>
      <c r="C51918" s="1" t="s">
        <v>1</v>
      </c>
      <c r="D51918">
        <v>1264509</v>
      </c>
      <c r="E51918">
        <v>23173000000000</v>
      </c>
      <c r="F51918" s="1" t="s">
        <v>132559</v>
      </c>
      <c r="G51918">
        <v>1</v>
      </c>
      <c r="H51918">
        <v>7105</v>
      </c>
      <c r="I51918">
        <v>0</v>
      </c>
      <c r="J51918" s="1" t="s">
        <v>3</v>
      </c>
      <c r="K51918" s="1" t="s">
        <v>4</v>
      </c>
      <c r="L51918" s="1" t="s">
        <v>5</v>
      </c>
      <c r="M51918" s="1" t="s">
        <v>132560</v>
      </c>
      <c r="N51918" s="1" t="s">
        <v>132561</v>
      </c>
      <c r="O51918" s="1" t="s">
        <v>8</v>
      </c>
      <c r="P51918" s="1" t="s">
        <v>8</v>
      </c>
      <c r="Q51918" s="1" t="s">
        <v>4</v>
      </c>
      <c r="R51918" s="1" t="s">
        <v>9</v>
      </c>
      <c r="S51918" s="3">
        <v>7105</v>
      </c>
      <c r="T51918" s="2">
        <v>3665</v>
      </c>
      <c r="U51918" s="1" t="s">
        <v>10</v>
      </c>
      <c r="V51918" s="1" t="str">
        <f>_xlfn.CONCAT("0",NWYLIB[[#This Row],[FNL_ZIP]],"-",NWYLIB[[#This Row],[FNL_ZIP_PLUS4]])</f>
        <v>07105-3665</v>
      </c>
    </row>
    <row r="51919" spans="1:22" x14ac:dyDescent="0.25">
      <c r="A51919">
        <v>481038000000</v>
      </c>
      <c r="B51919" s="1" t="s">
        <v>132562</v>
      </c>
      <c r="C51919" s="1" t="s">
        <v>235</v>
      </c>
      <c r="D51919">
        <v>1264511</v>
      </c>
      <c r="E51919">
        <v>23173000000000</v>
      </c>
      <c r="F51919" s="1" t="s">
        <v>132563</v>
      </c>
      <c r="G51919">
        <v>7</v>
      </c>
      <c r="H51919">
        <v>7112</v>
      </c>
      <c r="I51919">
        <v>0</v>
      </c>
      <c r="J51919" s="1" t="s">
        <v>3</v>
      </c>
      <c r="K51919" s="1" t="s">
        <v>4</v>
      </c>
      <c r="L51919" s="1" t="s">
        <v>5</v>
      </c>
      <c r="M51919" s="1" t="s">
        <v>132564</v>
      </c>
      <c r="N51919" s="1" t="s">
        <v>11853</v>
      </c>
      <c r="O51919" s="1" t="s">
        <v>8</v>
      </c>
      <c r="P51919" s="1" t="s">
        <v>8</v>
      </c>
      <c r="Q51919" s="1" t="s">
        <v>4</v>
      </c>
      <c r="R51919" s="1" t="s">
        <v>9</v>
      </c>
      <c r="S51919" s="3">
        <v>7112</v>
      </c>
      <c r="T51919" s="2">
        <v>1047</v>
      </c>
      <c r="U51919" s="1" t="s">
        <v>10</v>
      </c>
      <c r="V51919" s="1" t="str">
        <f>_xlfn.CONCAT("0",NWYLIB[[#This Row],[FNL_ZIP]],"-",NWYLIB[[#This Row],[FNL_ZIP_PLUS4]])</f>
        <v>07112-1047</v>
      </c>
    </row>
    <row r="51920" spans="1:22" x14ac:dyDescent="0.25">
      <c r="A51920">
        <v>481038000000</v>
      </c>
      <c r="B51920" s="1" t="s">
        <v>132565</v>
      </c>
      <c r="C51920" s="1" t="s">
        <v>1</v>
      </c>
      <c r="D51920">
        <v>1264517</v>
      </c>
      <c r="E51920">
        <v>23173000000000</v>
      </c>
      <c r="F51920" s="1" t="s">
        <v>132566</v>
      </c>
      <c r="G51920">
        <v>2</v>
      </c>
      <c r="H51920">
        <v>7102</v>
      </c>
      <c r="I51920">
        <v>0</v>
      </c>
      <c r="J51920" s="1" t="s">
        <v>3</v>
      </c>
      <c r="K51920" s="1" t="s">
        <v>4</v>
      </c>
      <c r="L51920" s="1" t="s">
        <v>5</v>
      </c>
      <c r="M51920" s="1" t="s">
        <v>132567</v>
      </c>
      <c r="N51920" s="1" t="s">
        <v>35841</v>
      </c>
      <c r="O51920" s="1" t="s">
        <v>8</v>
      </c>
      <c r="P51920" s="1" t="s">
        <v>8</v>
      </c>
      <c r="Q51920" s="1" t="s">
        <v>4</v>
      </c>
      <c r="R51920" s="1" t="s">
        <v>9</v>
      </c>
      <c r="S51920" s="3">
        <v>7102</v>
      </c>
      <c r="T51920" s="2">
        <v>3363</v>
      </c>
      <c r="U51920" s="1" t="s">
        <v>10</v>
      </c>
      <c r="V51920" s="1" t="str">
        <f>_xlfn.CONCAT("0",NWYLIB[[#This Row],[FNL_ZIP]],"-",NWYLIB[[#This Row],[FNL_ZIP_PLUS4]])</f>
        <v>07102-3363</v>
      </c>
    </row>
    <row r="51921" spans="1:22" x14ac:dyDescent="0.25">
      <c r="A51921">
        <v>481038000000</v>
      </c>
      <c r="B51921" s="1" t="s">
        <v>132568</v>
      </c>
      <c r="C51921" s="1" t="s">
        <v>1</v>
      </c>
      <c r="D51921">
        <v>1264518</v>
      </c>
      <c r="E51921">
        <v>23173000000000</v>
      </c>
      <c r="F51921" s="1" t="s">
        <v>132569</v>
      </c>
      <c r="G51921">
        <v>0</v>
      </c>
      <c r="H51921">
        <v>7104</v>
      </c>
      <c r="I51921">
        <v>0</v>
      </c>
      <c r="J51921" s="1" t="s">
        <v>3</v>
      </c>
      <c r="K51921" s="1" t="s">
        <v>4</v>
      </c>
      <c r="L51921" s="1" t="s">
        <v>5</v>
      </c>
      <c r="M51921" s="1" t="s">
        <v>108041</v>
      </c>
      <c r="N51921" s="1" t="s">
        <v>108042</v>
      </c>
      <c r="O51921" s="1" t="s">
        <v>8</v>
      </c>
      <c r="P51921" s="1" t="s">
        <v>8</v>
      </c>
      <c r="Q51921" s="1" t="s">
        <v>4</v>
      </c>
      <c r="R51921" s="1" t="s">
        <v>9</v>
      </c>
      <c r="S51921" s="3">
        <v>7104</v>
      </c>
      <c r="T51921" s="2">
        <v>4073</v>
      </c>
      <c r="U51921" s="1" t="s">
        <v>10</v>
      </c>
      <c r="V51921" s="1" t="str">
        <f>_xlfn.CONCAT("0",NWYLIB[[#This Row],[FNL_ZIP]],"-",NWYLIB[[#This Row],[FNL_ZIP_PLUS4]])</f>
        <v>07104-4073</v>
      </c>
    </row>
    <row r="51922" spans="1:22" x14ac:dyDescent="0.25">
      <c r="A51922">
        <v>481038000000</v>
      </c>
      <c r="B51922" s="1" t="s">
        <v>132570</v>
      </c>
      <c r="C51922" s="1" t="s">
        <v>235</v>
      </c>
      <c r="D51922">
        <v>1264522</v>
      </c>
      <c r="E51922">
        <v>23173000000000</v>
      </c>
      <c r="F51922" s="1" t="s">
        <v>132571</v>
      </c>
      <c r="G51922">
        <v>4</v>
      </c>
      <c r="H51922">
        <v>7112</v>
      </c>
      <c r="I51922">
        <v>0</v>
      </c>
      <c r="J51922" s="1" t="s">
        <v>3</v>
      </c>
      <c r="K51922" s="1" t="s">
        <v>4</v>
      </c>
      <c r="L51922" s="1" t="s">
        <v>5</v>
      </c>
      <c r="M51922" s="1" t="s">
        <v>132572</v>
      </c>
      <c r="N51922" s="1" t="s">
        <v>27901</v>
      </c>
      <c r="O51922" s="1" t="s">
        <v>8</v>
      </c>
      <c r="P51922" s="1" t="s">
        <v>8</v>
      </c>
      <c r="Q51922" s="1" t="s">
        <v>4</v>
      </c>
      <c r="R51922" s="1" t="s">
        <v>9</v>
      </c>
      <c r="S51922" s="3">
        <v>7108</v>
      </c>
      <c r="T51922" s="2">
        <v>1423</v>
      </c>
      <c r="U51922" s="1" t="s">
        <v>10</v>
      </c>
      <c r="V51922" s="1" t="str">
        <f>_xlfn.CONCAT("0",NWYLIB[[#This Row],[FNL_ZIP]],"-",NWYLIB[[#This Row],[FNL_ZIP_PLUS4]])</f>
        <v>07108-1423</v>
      </c>
    </row>
    <row r="51923" spans="1:22" x14ac:dyDescent="0.25">
      <c r="A51923">
        <v>481038000000</v>
      </c>
      <c r="B51923" s="1" t="s">
        <v>132573</v>
      </c>
      <c r="C51923" s="1" t="s">
        <v>1</v>
      </c>
      <c r="D51923">
        <v>1264523</v>
      </c>
      <c r="E51923">
        <v>23173000000000</v>
      </c>
      <c r="F51923" s="1" t="s">
        <v>132571</v>
      </c>
      <c r="G51923">
        <v>1</v>
      </c>
      <c r="H51923">
        <v>7114</v>
      </c>
      <c r="I51923">
        <v>0</v>
      </c>
      <c r="J51923" s="1" t="s">
        <v>3</v>
      </c>
      <c r="K51923" s="1" t="s">
        <v>4</v>
      </c>
      <c r="L51923" s="1" t="s">
        <v>5</v>
      </c>
      <c r="M51923" s="1" t="s">
        <v>132574</v>
      </c>
      <c r="N51923" s="1" t="s">
        <v>10163</v>
      </c>
      <c r="O51923" s="1" t="s">
        <v>8</v>
      </c>
      <c r="P51923" s="1" t="s">
        <v>8</v>
      </c>
      <c r="Q51923" s="1" t="s">
        <v>4</v>
      </c>
      <c r="R51923" s="1" t="s">
        <v>9</v>
      </c>
      <c r="S51923" s="3">
        <v>7114</v>
      </c>
      <c r="T51923" s="2">
        <v>1199</v>
      </c>
      <c r="U51923" s="1" t="s">
        <v>10</v>
      </c>
      <c r="V51923" s="1" t="str">
        <f>_xlfn.CONCAT("0",NWYLIB[[#This Row],[FNL_ZIP]],"-",NWYLIB[[#This Row],[FNL_ZIP_PLUS4]])</f>
        <v>07114-1199</v>
      </c>
    </row>
    <row r="51924" spans="1:22" x14ac:dyDescent="0.25">
      <c r="A51924">
        <v>481038000000</v>
      </c>
      <c r="B51924" s="1" t="s">
        <v>132575</v>
      </c>
      <c r="C51924" s="1" t="s">
        <v>228</v>
      </c>
      <c r="D51924">
        <v>1264527</v>
      </c>
      <c r="E51924">
        <v>23173000000000</v>
      </c>
      <c r="F51924" s="1" t="s">
        <v>132576</v>
      </c>
      <c r="G51924">
        <v>67</v>
      </c>
      <c r="H51924">
        <v>7105</v>
      </c>
      <c r="I51924">
        <v>0</v>
      </c>
      <c r="J51924" s="1" t="s">
        <v>3</v>
      </c>
      <c r="K51924" s="1" t="s">
        <v>4</v>
      </c>
      <c r="L51924" s="1" t="s">
        <v>5</v>
      </c>
      <c r="M51924" s="1" t="s">
        <v>132577</v>
      </c>
      <c r="N51924" s="1" t="s">
        <v>4177</v>
      </c>
      <c r="O51924" s="1" t="s">
        <v>8</v>
      </c>
      <c r="P51924" s="1" t="s">
        <v>8</v>
      </c>
      <c r="Q51924" s="1" t="s">
        <v>4</v>
      </c>
      <c r="R51924" s="1" t="s">
        <v>9</v>
      </c>
      <c r="S51924" s="3">
        <v>7105</v>
      </c>
      <c r="T51924" s="2">
        <v>1609</v>
      </c>
      <c r="U51924" s="1" t="s">
        <v>10</v>
      </c>
      <c r="V51924" s="1" t="str">
        <f>_xlfn.CONCAT("0",NWYLIB[[#This Row],[FNL_ZIP]],"-",NWYLIB[[#This Row],[FNL_ZIP_PLUS4]])</f>
        <v>07105-1609</v>
      </c>
    </row>
    <row r="51925" spans="1:22" x14ac:dyDescent="0.25">
      <c r="A51925">
        <v>481038000000</v>
      </c>
      <c r="B51925" s="1" t="s">
        <v>132578</v>
      </c>
      <c r="C51925" s="1" t="s">
        <v>1</v>
      </c>
      <c r="D51925">
        <v>1264529</v>
      </c>
      <c r="E51925">
        <v>23173000000000</v>
      </c>
      <c r="F51925" s="1" t="s">
        <v>132579</v>
      </c>
      <c r="G51925">
        <v>0</v>
      </c>
      <c r="H51925">
        <v>7103</v>
      </c>
      <c r="I51925">
        <v>0</v>
      </c>
      <c r="J51925" s="1" t="s">
        <v>3</v>
      </c>
      <c r="K51925" s="1" t="s">
        <v>4</v>
      </c>
      <c r="L51925" s="1" t="s">
        <v>5</v>
      </c>
      <c r="M51925" s="1" t="s">
        <v>132580</v>
      </c>
      <c r="N51925" s="1" t="s">
        <v>44218</v>
      </c>
      <c r="O51925" s="1" t="s">
        <v>8</v>
      </c>
      <c r="P51925" s="1" t="s">
        <v>8</v>
      </c>
      <c r="Q51925" s="1" t="s">
        <v>4</v>
      </c>
      <c r="R51925" s="1" t="s">
        <v>9</v>
      </c>
      <c r="S51925" s="3">
        <v>7103</v>
      </c>
      <c r="T51925" s="2">
        <v>3471</v>
      </c>
      <c r="U51925" s="1" t="s">
        <v>10</v>
      </c>
      <c r="V51925" s="1" t="str">
        <f>_xlfn.CONCAT("0",NWYLIB[[#This Row],[FNL_ZIP]],"-",NWYLIB[[#This Row],[FNL_ZIP_PLUS4]])</f>
        <v>07103-3471</v>
      </c>
    </row>
    <row r="51926" spans="1:22" x14ac:dyDescent="0.25">
      <c r="A51926">
        <v>481038000000</v>
      </c>
      <c r="B51926" s="1" t="s">
        <v>121135</v>
      </c>
      <c r="C51926" s="1" t="s">
        <v>228</v>
      </c>
      <c r="D51926">
        <v>1264530</v>
      </c>
      <c r="E51926">
        <v>23173000000000</v>
      </c>
      <c r="F51926" s="1" t="s">
        <v>132581</v>
      </c>
      <c r="G51926">
        <v>4</v>
      </c>
      <c r="H51926">
        <v>7105</v>
      </c>
      <c r="I51926">
        <v>0</v>
      </c>
      <c r="J51926" s="1" t="s">
        <v>3</v>
      </c>
      <c r="K51926" s="1" t="s">
        <v>4</v>
      </c>
      <c r="L51926" s="1" t="s">
        <v>5</v>
      </c>
      <c r="M51926" s="1" t="s">
        <v>121137</v>
      </c>
      <c r="N51926" s="1" t="s">
        <v>60873</v>
      </c>
      <c r="O51926" s="1" t="s">
        <v>8</v>
      </c>
      <c r="P51926" s="1" t="s">
        <v>8</v>
      </c>
      <c r="Q51926" s="1" t="s">
        <v>4</v>
      </c>
      <c r="R51926" s="1" t="s">
        <v>9</v>
      </c>
      <c r="S51926" s="3">
        <v>7105</v>
      </c>
      <c r="T51926" s="2">
        <v>2819</v>
      </c>
      <c r="U51926" s="1" t="s">
        <v>10</v>
      </c>
      <c r="V51926" s="1" t="str">
        <f>_xlfn.CONCAT("0",NWYLIB[[#This Row],[FNL_ZIP]],"-",NWYLIB[[#This Row],[FNL_ZIP_PLUS4]])</f>
        <v>07105-2819</v>
      </c>
    </row>
    <row r="51927" spans="1:22" x14ac:dyDescent="0.25">
      <c r="A51927">
        <v>481038000000</v>
      </c>
      <c r="B51927" s="1" t="s">
        <v>132582</v>
      </c>
      <c r="C51927" s="1" t="s">
        <v>1</v>
      </c>
      <c r="D51927">
        <v>1264532</v>
      </c>
      <c r="E51927">
        <v>23173000000000</v>
      </c>
      <c r="F51927" s="1" t="s">
        <v>83495</v>
      </c>
      <c r="G51927">
        <v>5</v>
      </c>
      <c r="H51927">
        <v>7102</v>
      </c>
      <c r="I51927">
        <v>0</v>
      </c>
      <c r="J51927" s="1" t="s">
        <v>3</v>
      </c>
      <c r="K51927" s="1" t="s">
        <v>4</v>
      </c>
      <c r="L51927" s="1" t="s">
        <v>5</v>
      </c>
      <c r="M51927" s="1" t="s">
        <v>132583</v>
      </c>
      <c r="N51927" s="1" t="s">
        <v>4815</v>
      </c>
      <c r="O51927" s="1" t="s">
        <v>8</v>
      </c>
      <c r="P51927" s="1" t="s">
        <v>8</v>
      </c>
      <c r="Q51927" s="1" t="s">
        <v>4</v>
      </c>
      <c r="R51927" s="1" t="s">
        <v>9</v>
      </c>
      <c r="S51927" s="3">
        <v>7108</v>
      </c>
      <c r="T51927" s="2">
        <v>1374</v>
      </c>
      <c r="U51927" s="1" t="s">
        <v>10</v>
      </c>
      <c r="V51927" s="1" t="str">
        <f>_xlfn.CONCAT("0",NWYLIB[[#This Row],[FNL_ZIP]],"-",NWYLIB[[#This Row],[FNL_ZIP_PLUS4]])</f>
        <v>07108-1374</v>
      </c>
    </row>
    <row r="51928" spans="1:22" x14ac:dyDescent="0.25">
      <c r="A51928">
        <v>481038000000</v>
      </c>
      <c r="B51928" s="1" t="s">
        <v>40</v>
      </c>
      <c r="C51928" s="1" t="s">
        <v>1</v>
      </c>
      <c r="D51928">
        <v>1264533</v>
      </c>
      <c r="E51928">
        <v>23173000000000</v>
      </c>
      <c r="F51928" s="1" t="s">
        <v>132584</v>
      </c>
      <c r="G51928">
        <v>0</v>
      </c>
      <c r="H51928">
        <v>7103</v>
      </c>
      <c r="I51928">
        <v>0</v>
      </c>
      <c r="J51928" s="1" t="s">
        <v>3</v>
      </c>
      <c r="K51928" s="1" t="s">
        <v>4</v>
      </c>
      <c r="L51928" s="1" t="s">
        <v>5</v>
      </c>
      <c r="M51928" s="1" t="s">
        <v>42</v>
      </c>
      <c r="N51928" s="1" t="s">
        <v>43</v>
      </c>
      <c r="O51928" s="1" t="s">
        <v>8</v>
      </c>
      <c r="P51928" s="1" t="s">
        <v>8</v>
      </c>
      <c r="Q51928" s="1" t="s">
        <v>4</v>
      </c>
      <c r="R51928" s="1" t="s">
        <v>9</v>
      </c>
      <c r="S51928" s="3">
        <v>7103</v>
      </c>
      <c r="T51928" s="2">
        <v>2846</v>
      </c>
      <c r="U51928" s="1" t="s">
        <v>10</v>
      </c>
      <c r="V51928" s="1" t="str">
        <f>_xlfn.CONCAT("0",NWYLIB[[#This Row],[FNL_ZIP]],"-",NWYLIB[[#This Row],[FNL_ZIP_PLUS4]])</f>
        <v>07103-2846</v>
      </c>
    </row>
    <row r="51929" spans="1:22" x14ac:dyDescent="0.25">
      <c r="A51929">
        <v>481038000000</v>
      </c>
      <c r="B51929" s="1" t="s">
        <v>132585</v>
      </c>
      <c r="C51929" s="1" t="s">
        <v>1</v>
      </c>
      <c r="D51929">
        <v>1264538</v>
      </c>
      <c r="E51929">
        <v>23173000000000</v>
      </c>
      <c r="F51929" s="1" t="s">
        <v>132586</v>
      </c>
      <c r="G51929">
        <v>1</v>
      </c>
      <c r="H51929">
        <v>0</v>
      </c>
      <c r="I51929">
        <v>0</v>
      </c>
      <c r="J51929" s="1" t="s">
        <v>1835</v>
      </c>
      <c r="K51929" s="1" t="s">
        <v>1836</v>
      </c>
      <c r="L51929" s="1" t="s">
        <v>82</v>
      </c>
      <c r="M51929" s="1" t="s">
        <v>132587</v>
      </c>
      <c r="N51929" s="1" t="s">
        <v>1838</v>
      </c>
      <c r="O51929" s="1" t="s">
        <v>8</v>
      </c>
      <c r="P51929" s="1" t="s">
        <v>8</v>
      </c>
      <c r="Q51929" s="1" t="s">
        <v>4</v>
      </c>
      <c r="R51929" s="1" t="s">
        <v>9</v>
      </c>
      <c r="S51929" s="3">
        <v>7103</v>
      </c>
      <c r="T51929" s="2">
        <v>2846</v>
      </c>
      <c r="U51929" s="1" t="s">
        <v>85</v>
      </c>
      <c r="V51929" s="1" t="str">
        <f>_xlfn.CONCAT("0",NWYLIB[[#This Row],[FNL_ZIP]],"-",NWYLIB[[#This Row],[FNL_ZIP_PLUS4]])</f>
        <v>07103-2846</v>
      </c>
    </row>
    <row r="51930" spans="1:22" x14ac:dyDescent="0.25">
      <c r="A51930">
        <v>481038000000</v>
      </c>
      <c r="B51930" s="1" t="s">
        <v>85306</v>
      </c>
      <c r="C51930" s="1" t="s">
        <v>361</v>
      </c>
      <c r="D51930">
        <v>1264541</v>
      </c>
      <c r="E51930">
        <v>23173000000000</v>
      </c>
      <c r="F51930" s="1" t="s">
        <v>132588</v>
      </c>
      <c r="G51930">
        <v>25</v>
      </c>
      <c r="H51930">
        <v>7104</v>
      </c>
      <c r="I51930">
        <v>0</v>
      </c>
      <c r="J51930" s="1" t="s">
        <v>3</v>
      </c>
      <c r="K51930" s="1" t="s">
        <v>4</v>
      </c>
      <c r="L51930" s="1" t="s">
        <v>5</v>
      </c>
      <c r="M51930" s="1" t="s">
        <v>132589</v>
      </c>
      <c r="N51930" s="1" t="s">
        <v>1463</v>
      </c>
      <c r="O51930" s="1" t="s">
        <v>8</v>
      </c>
      <c r="P51930" s="1" t="s">
        <v>8</v>
      </c>
      <c r="Q51930" s="1" t="s">
        <v>4</v>
      </c>
      <c r="R51930" s="1" t="s">
        <v>9</v>
      </c>
      <c r="S51930" s="3">
        <v>7104</v>
      </c>
      <c r="T51930" s="2">
        <v>1152</v>
      </c>
      <c r="U51930" s="1" t="s">
        <v>10</v>
      </c>
      <c r="V51930" s="1" t="str">
        <f>_xlfn.CONCAT("0",NWYLIB[[#This Row],[FNL_ZIP]],"-",NWYLIB[[#This Row],[FNL_ZIP_PLUS4]])</f>
        <v>07104-1152</v>
      </c>
    </row>
    <row r="51931" spans="1:22" x14ac:dyDescent="0.25">
      <c r="A51931">
        <v>481038000000</v>
      </c>
      <c r="B51931" s="1" t="s">
        <v>132590</v>
      </c>
      <c r="C51931" s="1" t="s">
        <v>1</v>
      </c>
      <c r="D51931">
        <v>1264544</v>
      </c>
      <c r="E51931">
        <v>23173000000000</v>
      </c>
      <c r="F51931" s="1" t="s">
        <v>132591</v>
      </c>
      <c r="G51931">
        <v>1</v>
      </c>
      <c r="H51931">
        <v>7104</v>
      </c>
      <c r="I51931">
        <v>0</v>
      </c>
      <c r="J51931" s="1" t="s">
        <v>3</v>
      </c>
      <c r="K51931" s="1" t="s">
        <v>4</v>
      </c>
      <c r="L51931" s="1" t="s">
        <v>5</v>
      </c>
      <c r="M51931" s="1" t="s">
        <v>132592</v>
      </c>
      <c r="N51931" s="1" t="s">
        <v>20179</v>
      </c>
      <c r="O51931" s="1" t="s">
        <v>8</v>
      </c>
      <c r="P51931" s="1" t="s">
        <v>8</v>
      </c>
      <c r="Q51931" s="1" t="s">
        <v>4</v>
      </c>
      <c r="R51931" s="1" t="s">
        <v>9</v>
      </c>
      <c r="S51931" s="3">
        <v>7104</v>
      </c>
      <c r="T51931" s="2">
        <v>2608</v>
      </c>
      <c r="U51931" s="1" t="s">
        <v>10</v>
      </c>
      <c r="V51931" s="1" t="str">
        <f>_xlfn.CONCAT("0",NWYLIB[[#This Row],[FNL_ZIP]],"-",NWYLIB[[#This Row],[FNL_ZIP_PLUS4]])</f>
        <v>07104-2608</v>
      </c>
    </row>
    <row r="51932" spans="1:22" x14ac:dyDescent="0.25">
      <c r="A51932">
        <v>481038000000</v>
      </c>
      <c r="B51932" s="1" t="s">
        <v>132593</v>
      </c>
      <c r="C51932" s="1" t="s">
        <v>228</v>
      </c>
      <c r="D51932">
        <v>1264546</v>
      </c>
      <c r="E51932">
        <v>23173000000000</v>
      </c>
      <c r="F51932" s="1" t="s">
        <v>132594</v>
      </c>
      <c r="G51932">
        <v>11</v>
      </c>
      <c r="H51932">
        <v>7105</v>
      </c>
      <c r="I51932">
        <v>0</v>
      </c>
      <c r="J51932" s="1" t="s">
        <v>3</v>
      </c>
      <c r="K51932" s="1" t="s">
        <v>4</v>
      </c>
      <c r="L51932" s="1" t="s">
        <v>5</v>
      </c>
      <c r="M51932" s="1" t="s">
        <v>132595</v>
      </c>
      <c r="N51932" s="1" t="s">
        <v>41904</v>
      </c>
      <c r="O51932" s="1" t="s">
        <v>8</v>
      </c>
      <c r="P51932" s="1" t="s">
        <v>8</v>
      </c>
      <c r="Q51932" s="1" t="s">
        <v>4</v>
      </c>
      <c r="R51932" s="1" t="s">
        <v>9</v>
      </c>
      <c r="S51932" s="3">
        <v>7114</v>
      </c>
      <c r="T51932" s="2">
        <v>1751</v>
      </c>
      <c r="U51932" s="1" t="s">
        <v>10</v>
      </c>
      <c r="V51932" s="1" t="str">
        <f>_xlfn.CONCAT("0",NWYLIB[[#This Row],[FNL_ZIP]],"-",NWYLIB[[#This Row],[FNL_ZIP_PLUS4]])</f>
        <v>07114-1751</v>
      </c>
    </row>
    <row r="51933" spans="1:22" x14ac:dyDescent="0.25">
      <c r="A51933">
        <v>481038000000</v>
      </c>
      <c r="B51933" s="1" t="s">
        <v>132596</v>
      </c>
      <c r="C51933" s="1" t="s">
        <v>1</v>
      </c>
      <c r="D51933">
        <v>1264547</v>
      </c>
      <c r="E51933">
        <v>23173000000000</v>
      </c>
      <c r="F51933" s="1" t="s">
        <v>132597</v>
      </c>
      <c r="G51933">
        <v>1</v>
      </c>
      <c r="H51933">
        <v>7104</v>
      </c>
      <c r="I51933">
        <v>0</v>
      </c>
      <c r="J51933" s="1" t="s">
        <v>3</v>
      </c>
      <c r="K51933" s="1" t="s">
        <v>4</v>
      </c>
      <c r="L51933" s="1" t="s">
        <v>5</v>
      </c>
      <c r="M51933" s="1" t="s">
        <v>132598</v>
      </c>
      <c r="N51933" s="1" t="s">
        <v>42295</v>
      </c>
      <c r="O51933" s="1" t="s">
        <v>8</v>
      </c>
      <c r="P51933" s="1" t="s">
        <v>8</v>
      </c>
      <c r="Q51933" s="1" t="s">
        <v>4</v>
      </c>
      <c r="R51933" s="1" t="s">
        <v>9</v>
      </c>
      <c r="S51933" s="3">
        <v>7104</v>
      </c>
      <c r="T51933" s="2">
        <v>2622</v>
      </c>
      <c r="U51933" s="1" t="s">
        <v>10</v>
      </c>
      <c r="V51933" s="1" t="str">
        <f>_xlfn.CONCAT("0",NWYLIB[[#This Row],[FNL_ZIP]],"-",NWYLIB[[#This Row],[FNL_ZIP_PLUS4]])</f>
        <v>07104-2622</v>
      </c>
    </row>
    <row r="51934" spans="1:22" x14ac:dyDescent="0.25">
      <c r="A51934">
        <v>481038000000</v>
      </c>
      <c r="B51934" s="1" t="s">
        <v>132599</v>
      </c>
      <c r="C51934" s="1" t="s">
        <v>228</v>
      </c>
      <c r="D51934">
        <v>1264549</v>
      </c>
      <c r="E51934">
        <v>23173000000000</v>
      </c>
      <c r="F51934" s="1" t="s">
        <v>132600</v>
      </c>
      <c r="G51934">
        <v>10</v>
      </c>
      <c r="H51934">
        <v>7105</v>
      </c>
      <c r="I51934">
        <v>0</v>
      </c>
      <c r="J51934" s="1" t="s">
        <v>3</v>
      </c>
      <c r="K51934" s="1" t="s">
        <v>4</v>
      </c>
      <c r="L51934" s="1" t="s">
        <v>5</v>
      </c>
      <c r="M51934" s="1" t="s">
        <v>132601</v>
      </c>
      <c r="N51934" s="1" t="s">
        <v>132602</v>
      </c>
      <c r="O51934" s="1" t="s">
        <v>8</v>
      </c>
      <c r="P51934" s="1" t="s">
        <v>8</v>
      </c>
      <c r="Q51934" s="1" t="s">
        <v>4</v>
      </c>
      <c r="R51934" s="1" t="s">
        <v>9</v>
      </c>
      <c r="S51934" s="3">
        <v>7105</v>
      </c>
      <c r="T51934" s="2">
        <v>1585</v>
      </c>
      <c r="U51934" s="1" t="s">
        <v>10</v>
      </c>
      <c r="V51934" s="1" t="str">
        <f>_xlfn.CONCAT("0",NWYLIB[[#This Row],[FNL_ZIP]],"-",NWYLIB[[#This Row],[FNL_ZIP_PLUS4]])</f>
        <v>07105-1585</v>
      </c>
    </row>
    <row r="51935" spans="1:22" x14ac:dyDescent="0.25">
      <c r="A51935">
        <v>481038000000</v>
      </c>
      <c r="B51935" s="1" t="s">
        <v>131580</v>
      </c>
      <c r="C51935" s="1" t="s">
        <v>228</v>
      </c>
      <c r="D51935">
        <v>1264550</v>
      </c>
      <c r="E51935">
        <v>23173000000000</v>
      </c>
      <c r="F51935" s="1" t="s">
        <v>132603</v>
      </c>
      <c r="G51935">
        <v>3</v>
      </c>
      <c r="H51935">
        <v>7105</v>
      </c>
      <c r="I51935">
        <v>0</v>
      </c>
      <c r="J51935" s="1" t="s">
        <v>3</v>
      </c>
      <c r="K51935" s="1" t="s">
        <v>4</v>
      </c>
      <c r="L51935" s="1" t="s">
        <v>5</v>
      </c>
      <c r="M51935" s="1" t="s">
        <v>131582</v>
      </c>
      <c r="N51935" s="1" t="s">
        <v>25690</v>
      </c>
      <c r="O51935" s="1" t="s">
        <v>8</v>
      </c>
      <c r="P51935" s="1" t="s">
        <v>8</v>
      </c>
      <c r="Q51935" s="1" t="s">
        <v>4</v>
      </c>
      <c r="R51935" s="1" t="s">
        <v>9</v>
      </c>
      <c r="S51935" s="3">
        <v>7105</v>
      </c>
      <c r="T51935" s="2">
        <v>2422</v>
      </c>
      <c r="U51935" s="1" t="s">
        <v>10</v>
      </c>
      <c r="V51935" s="1" t="str">
        <f>_xlfn.CONCAT("0",NWYLIB[[#This Row],[FNL_ZIP]],"-",NWYLIB[[#This Row],[FNL_ZIP_PLUS4]])</f>
        <v>07105-2422</v>
      </c>
    </row>
    <row r="51936" spans="1:22" x14ac:dyDescent="0.25">
      <c r="A51936">
        <v>481038000000</v>
      </c>
      <c r="B51936" s="1" t="s">
        <v>131580</v>
      </c>
      <c r="C51936" s="1" t="s">
        <v>228</v>
      </c>
      <c r="D51936">
        <v>1264551</v>
      </c>
      <c r="E51936">
        <v>23173000000000</v>
      </c>
      <c r="F51936" s="1" t="s">
        <v>132604</v>
      </c>
      <c r="G51936">
        <v>2</v>
      </c>
      <c r="H51936">
        <v>7105</v>
      </c>
      <c r="I51936">
        <v>0</v>
      </c>
      <c r="J51936" s="1" t="s">
        <v>3</v>
      </c>
      <c r="K51936" s="1" t="s">
        <v>4</v>
      </c>
      <c r="L51936" s="1" t="s">
        <v>5</v>
      </c>
      <c r="M51936" s="1" t="s">
        <v>131582</v>
      </c>
      <c r="N51936" s="1" t="s">
        <v>25690</v>
      </c>
      <c r="O51936" s="1" t="s">
        <v>8</v>
      </c>
      <c r="P51936" s="1" t="s">
        <v>8</v>
      </c>
      <c r="Q51936" s="1" t="s">
        <v>4</v>
      </c>
      <c r="R51936" s="1" t="s">
        <v>9</v>
      </c>
      <c r="S51936" s="3">
        <v>7105</v>
      </c>
      <c r="T51936" s="2">
        <v>2422</v>
      </c>
      <c r="U51936" s="1" t="s">
        <v>10</v>
      </c>
      <c r="V51936" s="1" t="str">
        <f>_xlfn.CONCAT("0",NWYLIB[[#This Row],[FNL_ZIP]],"-",NWYLIB[[#This Row],[FNL_ZIP_PLUS4]])</f>
        <v>07105-2422</v>
      </c>
    </row>
    <row r="51937" spans="1:22" x14ac:dyDescent="0.25">
      <c r="A51937">
        <v>481038000000</v>
      </c>
      <c r="B51937" s="1" t="s">
        <v>132605</v>
      </c>
      <c r="C51937" s="1" t="s">
        <v>228</v>
      </c>
      <c r="D51937">
        <v>1264552</v>
      </c>
      <c r="E51937">
        <v>23173000000000</v>
      </c>
      <c r="F51937" s="1" t="s">
        <v>132606</v>
      </c>
      <c r="G51937">
        <v>8</v>
      </c>
      <c r="H51937">
        <v>7105</v>
      </c>
      <c r="I51937">
        <v>0</v>
      </c>
      <c r="J51937" s="1" t="s">
        <v>3</v>
      </c>
      <c r="K51937" s="1" t="s">
        <v>4</v>
      </c>
      <c r="L51937" s="1" t="s">
        <v>5</v>
      </c>
      <c r="M51937" s="1" t="s">
        <v>39198</v>
      </c>
      <c r="N51937" s="1" t="s">
        <v>24708</v>
      </c>
      <c r="O51937" s="1" t="s">
        <v>8</v>
      </c>
      <c r="P51937" s="1" t="s">
        <v>8</v>
      </c>
      <c r="Q51937" s="1" t="s">
        <v>4</v>
      </c>
      <c r="R51937" s="1" t="s">
        <v>9</v>
      </c>
      <c r="S51937" s="3">
        <v>7105</v>
      </c>
      <c r="T51937" s="2">
        <v>2793</v>
      </c>
      <c r="U51937" s="1" t="s">
        <v>10</v>
      </c>
      <c r="V51937" s="1" t="str">
        <f>_xlfn.CONCAT("0",NWYLIB[[#This Row],[FNL_ZIP]],"-",NWYLIB[[#This Row],[FNL_ZIP_PLUS4]])</f>
        <v>07105-2793</v>
      </c>
    </row>
    <row r="51938" spans="1:22" x14ac:dyDescent="0.25">
      <c r="A51938">
        <v>481038000000</v>
      </c>
      <c r="B51938" s="1" t="s">
        <v>81799</v>
      </c>
      <c r="C51938" s="1" t="s">
        <v>214</v>
      </c>
      <c r="D51938">
        <v>1264553</v>
      </c>
      <c r="E51938">
        <v>23173000000000</v>
      </c>
      <c r="F51938" s="1" t="s">
        <v>132607</v>
      </c>
      <c r="G51938">
        <v>1</v>
      </c>
      <c r="H51938">
        <v>7103</v>
      </c>
      <c r="I51938">
        <v>0</v>
      </c>
      <c r="J51938" s="1" t="s">
        <v>3</v>
      </c>
      <c r="K51938" s="1" t="s">
        <v>4</v>
      </c>
      <c r="L51938" s="1" t="s">
        <v>5</v>
      </c>
      <c r="M51938" s="1" t="s">
        <v>81801</v>
      </c>
      <c r="N51938" s="1" t="s">
        <v>27260</v>
      </c>
      <c r="O51938" s="1" t="s">
        <v>8</v>
      </c>
      <c r="P51938" s="1" t="s">
        <v>8</v>
      </c>
      <c r="Q51938" s="1" t="s">
        <v>4</v>
      </c>
      <c r="R51938" s="1" t="s">
        <v>9</v>
      </c>
      <c r="S51938" s="3">
        <v>7103</v>
      </c>
      <c r="T51938" s="2">
        <v>2129</v>
      </c>
      <c r="U51938" s="1" t="s">
        <v>10</v>
      </c>
      <c r="V51938" s="1" t="str">
        <f>_xlfn.CONCAT("0",NWYLIB[[#This Row],[FNL_ZIP]],"-",NWYLIB[[#This Row],[FNL_ZIP_PLUS4]])</f>
        <v>07103-2129</v>
      </c>
    </row>
    <row r="51939" spans="1:22" x14ac:dyDescent="0.25">
      <c r="A51939">
        <v>481038000000</v>
      </c>
      <c r="B51939" s="1" t="s">
        <v>132608</v>
      </c>
      <c r="C51939" s="1" t="s">
        <v>1</v>
      </c>
      <c r="D51939">
        <v>1264556</v>
      </c>
      <c r="E51939">
        <v>23173000000000</v>
      </c>
      <c r="F51939" s="1" t="s">
        <v>132609</v>
      </c>
      <c r="G51939">
        <v>0</v>
      </c>
      <c r="H51939">
        <v>7103</v>
      </c>
      <c r="I51939">
        <v>0</v>
      </c>
      <c r="J51939" s="1" t="s">
        <v>3</v>
      </c>
      <c r="K51939" s="1" t="s">
        <v>4</v>
      </c>
      <c r="L51939" s="1" t="s">
        <v>5</v>
      </c>
      <c r="M51939" s="1" t="s">
        <v>132610</v>
      </c>
      <c r="N51939" s="1" t="s">
        <v>60700</v>
      </c>
      <c r="O51939" s="1" t="s">
        <v>8</v>
      </c>
      <c r="P51939" s="1" t="s">
        <v>8</v>
      </c>
      <c r="Q51939" s="1" t="s">
        <v>4</v>
      </c>
      <c r="R51939" s="1" t="s">
        <v>9</v>
      </c>
      <c r="S51939" s="3">
        <v>7103</v>
      </c>
      <c r="T51939" s="2">
        <v>2544</v>
      </c>
      <c r="U51939" s="1" t="s">
        <v>10</v>
      </c>
      <c r="V51939" s="1" t="str">
        <f>_xlfn.CONCAT("0",NWYLIB[[#This Row],[FNL_ZIP]],"-",NWYLIB[[#This Row],[FNL_ZIP_PLUS4]])</f>
        <v>07103-2544</v>
      </c>
    </row>
    <row r="51940" spans="1:22" x14ac:dyDescent="0.25">
      <c r="A51940">
        <v>481038000000</v>
      </c>
      <c r="B51940" s="1" t="s">
        <v>132611</v>
      </c>
      <c r="C51940" s="1" t="s">
        <v>1</v>
      </c>
      <c r="D51940">
        <v>1264557</v>
      </c>
      <c r="E51940">
        <v>23173000000000</v>
      </c>
      <c r="F51940" s="1" t="s">
        <v>132612</v>
      </c>
      <c r="G51940">
        <v>0</v>
      </c>
      <c r="H51940">
        <v>7107</v>
      </c>
      <c r="I51940">
        <v>0</v>
      </c>
      <c r="J51940" s="1" t="s">
        <v>3</v>
      </c>
      <c r="K51940" s="1" t="s">
        <v>4</v>
      </c>
      <c r="L51940" s="1" t="s">
        <v>5</v>
      </c>
      <c r="M51940" s="1" t="s">
        <v>132613</v>
      </c>
      <c r="N51940" s="1" t="s">
        <v>71616</v>
      </c>
      <c r="O51940" s="1" t="s">
        <v>8</v>
      </c>
      <c r="P51940" s="1" t="s">
        <v>8</v>
      </c>
      <c r="Q51940" s="1" t="s">
        <v>4</v>
      </c>
      <c r="R51940" s="1" t="s">
        <v>9</v>
      </c>
      <c r="S51940" s="3">
        <v>7103</v>
      </c>
      <c r="T51940" s="2">
        <v>3217</v>
      </c>
      <c r="U51940" s="1" t="s">
        <v>10</v>
      </c>
      <c r="V51940" s="1" t="str">
        <f>_xlfn.CONCAT("0",NWYLIB[[#This Row],[FNL_ZIP]],"-",NWYLIB[[#This Row],[FNL_ZIP_PLUS4]])</f>
        <v>07103-3217</v>
      </c>
    </row>
    <row r="51941" spans="1:22" x14ac:dyDescent="0.25">
      <c r="A51941">
        <v>481038000000</v>
      </c>
      <c r="B51941" s="1" t="s">
        <v>132614</v>
      </c>
      <c r="C51941" s="1" t="s">
        <v>1</v>
      </c>
      <c r="D51941">
        <v>1264558</v>
      </c>
      <c r="E51941">
        <v>23173000000000</v>
      </c>
      <c r="F51941" s="1" t="s">
        <v>132615</v>
      </c>
      <c r="G51941">
        <v>0</v>
      </c>
      <c r="H51941">
        <v>7103</v>
      </c>
      <c r="I51941">
        <v>0</v>
      </c>
      <c r="J51941" s="1" t="s">
        <v>3</v>
      </c>
      <c r="K51941" s="1" t="s">
        <v>4</v>
      </c>
      <c r="L51941" s="1" t="s">
        <v>5</v>
      </c>
      <c r="M51941" s="1" t="s">
        <v>132616</v>
      </c>
      <c r="N51941" s="1" t="s">
        <v>132617</v>
      </c>
      <c r="O51941" s="1" t="s">
        <v>8</v>
      </c>
      <c r="P51941" s="1" t="s">
        <v>8</v>
      </c>
      <c r="Q51941" s="1" t="s">
        <v>4</v>
      </c>
      <c r="R51941" s="1" t="s">
        <v>9</v>
      </c>
      <c r="S51941" s="3">
        <v>7103</v>
      </c>
      <c r="T51941" s="2">
        <v>1841</v>
      </c>
      <c r="U51941" s="1" t="s">
        <v>10</v>
      </c>
      <c r="V51941" s="1" t="str">
        <f>_xlfn.CONCAT("0",NWYLIB[[#This Row],[FNL_ZIP]],"-",NWYLIB[[#This Row],[FNL_ZIP_PLUS4]])</f>
        <v>07103-1841</v>
      </c>
    </row>
    <row r="51942" spans="1:22" x14ac:dyDescent="0.25">
      <c r="A51942">
        <v>481038000000</v>
      </c>
      <c r="B51942" s="1" t="s">
        <v>132618</v>
      </c>
      <c r="C51942" s="1" t="s">
        <v>1</v>
      </c>
      <c r="D51942">
        <v>1264559</v>
      </c>
      <c r="E51942">
        <v>23173000000000</v>
      </c>
      <c r="F51942" s="1" t="s">
        <v>132619</v>
      </c>
      <c r="G51942">
        <v>26</v>
      </c>
      <c r="H51942">
        <v>7107</v>
      </c>
      <c r="I51942">
        <v>0</v>
      </c>
      <c r="J51942" s="1" t="s">
        <v>3</v>
      </c>
      <c r="K51942" s="1" t="s">
        <v>4</v>
      </c>
      <c r="L51942" s="1" t="s">
        <v>5</v>
      </c>
      <c r="M51942" s="1" t="s">
        <v>132620</v>
      </c>
      <c r="N51942" s="1" t="s">
        <v>116125</v>
      </c>
      <c r="O51942" s="1" t="s">
        <v>8</v>
      </c>
      <c r="P51942" s="1" t="s">
        <v>8</v>
      </c>
      <c r="Q51942" s="1" t="s">
        <v>4</v>
      </c>
      <c r="R51942" s="1" t="s">
        <v>9</v>
      </c>
      <c r="S51942" s="3">
        <v>7107</v>
      </c>
      <c r="T51942" s="2">
        <v>1791</v>
      </c>
      <c r="U51942" s="1" t="s">
        <v>10</v>
      </c>
      <c r="V51942" s="1" t="str">
        <f>_xlfn.CONCAT("0",NWYLIB[[#This Row],[FNL_ZIP]],"-",NWYLIB[[#This Row],[FNL_ZIP_PLUS4]])</f>
        <v>07107-1791</v>
      </c>
    </row>
    <row r="51943" spans="1:22" x14ac:dyDescent="0.25">
      <c r="A51943">
        <v>481038000000</v>
      </c>
      <c r="B51943" s="1" t="s">
        <v>132621</v>
      </c>
      <c r="C51943" s="1" t="s">
        <v>1</v>
      </c>
      <c r="D51943">
        <v>1264560</v>
      </c>
      <c r="E51943">
        <v>23173000000000</v>
      </c>
      <c r="F51943" s="1" t="s">
        <v>132622</v>
      </c>
      <c r="G51943">
        <v>2</v>
      </c>
      <c r="H51943">
        <v>0</v>
      </c>
      <c r="I51943">
        <v>0</v>
      </c>
      <c r="J51943" s="1" t="s">
        <v>1835</v>
      </c>
      <c r="K51943" s="1" t="s">
        <v>1836</v>
      </c>
      <c r="L51943" s="1" t="s">
        <v>82</v>
      </c>
      <c r="M51943" s="1" t="s">
        <v>132623</v>
      </c>
      <c r="N51943" s="1" t="s">
        <v>1838</v>
      </c>
      <c r="O51943" s="1" t="s">
        <v>8</v>
      </c>
      <c r="P51943" s="1" t="s">
        <v>8</v>
      </c>
      <c r="Q51943" s="1" t="s">
        <v>4</v>
      </c>
      <c r="R51943" s="1" t="s">
        <v>9</v>
      </c>
      <c r="S51943" s="3">
        <v>7107</v>
      </c>
      <c r="T51943" s="2">
        <v>1791</v>
      </c>
      <c r="U51943" s="1" t="s">
        <v>85</v>
      </c>
      <c r="V51943" s="1" t="str">
        <f>_xlfn.CONCAT("0",NWYLIB[[#This Row],[FNL_ZIP]],"-",NWYLIB[[#This Row],[FNL_ZIP_PLUS4]])</f>
        <v>07107-1791</v>
      </c>
    </row>
    <row r="51944" spans="1:22" x14ac:dyDescent="0.25">
      <c r="A51944">
        <v>481038000000</v>
      </c>
      <c r="B51944" s="1" t="s">
        <v>132624</v>
      </c>
      <c r="C51944" s="1" t="s">
        <v>1</v>
      </c>
      <c r="D51944">
        <v>1264562</v>
      </c>
      <c r="E51944">
        <v>23173000000000</v>
      </c>
      <c r="F51944" s="1" t="s">
        <v>132625</v>
      </c>
      <c r="G51944">
        <v>14</v>
      </c>
      <c r="H51944">
        <v>0</v>
      </c>
      <c r="I51944">
        <v>0</v>
      </c>
      <c r="J51944" s="1" t="s">
        <v>1835</v>
      </c>
      <c r="K51944" s="1" t="s">
        <v>1836</v>
      </c>
      <c r="L51944" s="1" t="s">
        <v>5</v>
      </c>
      <c r="M51944" s="1" t="s">
        <v>95418</v>
      </c>
      <c r="N51944" s="1" t="s">
        <v>10137</v>
      </c>
      <c r="O51944" s="1" t="s">
        <v>8</v>
      </c>
      <c r="P51944" s="1" t="s">
        <v>8</v>
      </c>
      <c r="Q51944" s="1" t="s">
        <v>4</v>
      </c>
      <c r="R51944" s="1" t="s">
        <v>9</v>
      </c>
      <c r="S51944" s="3">
        <v>7104</v>
      </c>
      <c r="T51944" s="2">
        <v>3948</v>
      </c>
      <c r="U51944" s="1" t="s">
        <v>10</v>
      </c>
      <c r="V51944" s="1" t="str">
        <f>_xlfn.CONCAT("0",NWYLIB[[#This Row],[FNL_ZIP]],"-",NWYLIB[[#This Row],[FNL_ZIP_PLUS4]])</f>
        <v>07104-3948</v>
      </c>
    </row>
    <row r="51945" spans="1:22" x14ac:dyDescent="0.25">
      <c r="A51945">
        <v>481038000000</v>
      </c>
      <c r="B51945" s="1" t="s">
        <v>90371</v>
      </c>
      <c r="C51945" s="1" t="s">
        <v>1</v>
      </c>
      <c r="D51945">
        <v>1264565</v>
      </c>
      <c r="E51945">
        <v>23029000000000</v>
      </c>
      <c r="F51945" s="1" t="s">
        <v>132626</v>
      </c>
      <c r="G51945">
        <v>0</v>
      </c>
      <c r="H51945">
        <v>7106</v>
      </c>
      <c r="I51945">
        <v>0</v>
      </c>
      <c r="J51945" s="1" t="s">
        <v>3</v>
      </c>
      <c r="K51945" s="1" t="s">
        <v>4</v>
      </c>
      <c r="L51945" s="1" t="s">
        <v>5</v>
      </c>
      <c r="M51945" s="1" t="s">
        <v>90372</v>
      </c>
      <c r="N51945" s="1" t="s">
        <v>90373</v>
      </c>
      <c r="O51945" s="1" t="s">
        <v>8</v>
      </c>
      <c r="P51945" s="1" t="s">
        <v>8</v>
      </c>
      <c r="Q51945" s="1" t="s">
        <v>4</v>
      </c>
      <c r="R51945" s="1" t="s">
        <v>9</v>
      </c>
      <c r="S51945" s="3">
        <v>7106</v>
      </c>
      <c r="T51945" s="2">
        <v>2715</v>
      </c>
      <c r="U51945" s="1" t="s">
        <v>10</v>
      </c>
      <c r="V51945" s="1" t="str">
        <f>_xlfn.CONCAT("0",NWYLIB[[#This Row],[FNL_ZIP]],"-",NWYLIB[[#This Row],[FNL_ZIP_PLUS4]])</f>
        <v>07106-2715</v>
      </c>
    </row>
    <row r="51946" spans="1:22" x14ac:dyDescent="0.25">
      <c r="A51946">
        <v>481038000000</v>
      </c>
      <c r="B51946" s="1" t="s">
        <v>132627</v>
      </c>
      <c r="C51946" s="1" t="s">
        <v>6879</v>
      </c>
      <c r="D51946">
        <v>1264567</v>
      </c>
      <c r="E51946">
        <v>23029000000000</v>
      </c>
      <c r="F51946" s="1" t="s">
        <v>132628</v>
      </c>
      <c r="G51946">
        <v>23</v>
      </c>
      <c r="H51946">
        <v>7111</v>
      </c>
      <c r="I51946">
        <v>0</v>
      </c>
      <c r="J51946" s="1" t="s">
        <v>3</v>
      </c>
      <c r="K51946" s="1" t="s">
        <v>103</v>
      </c>
      <c r="L51946" s="1" t="s">
        <v>5</v>
      </c>
      <c r="M51946" s="1" t="s">
        <v>132629</v>
      </c>
      <c r="N51946" s="1" t="s">
        <v>132630</v>
      </c>
      <c r="O51946" s="1" t="s">
        <v>8</v>
      </c>
      <c r="P51946" s="1" t="s">
        <v>8</v>
      </c>
      <c r="Q51946" s="1" t="s">
        <v>103</v>
      </c>
      <c r="R51946" s="1" t="s">
        <v>9</v>
      </c>
      <c r="S51946" s="3">
        <v>7111</v>
      </c>
      <c r="T51946" s="2">
        <v>1922</v>
      </c>
      <c r="U51946" s="1" t="s">
        <v>10</v>
      </c>
      <c r="V51946" s="1" t="str">
        <f>_xlfn.CONCAT("0",NWYLIB[[#This Row],[FNL_ZIP]],"-",NWYLIB[[#This Row],[FNL_ZIP_PLUS4]])</f>
        <v>07111-1922</v>
      </c>
    </row>
    <row r="51947" spans="1:22" x14ac:dyDescent="0.25">
      <c r="A51947">
        <v>481038000000</v>
      </c>
      <c r="B51947" s="1" t="s">
        <v>132631</v>
      </c>
      <c r="C51947" s="1" t="s">
        <v>361</v>
      </c>
      <c r="D51947">
        <v>1264571</v>
      </c>
      <c r="E51947">
        <v>23173000000000</v>
      </c>
      <c r="F51947" s="1" t="s">
        <v>132632</v>
      </c>
      <c r="G51947">
        <v>1</v>
      </c>
      <c r="H51947">
        <v>7107</v>
      </c>
      <c r="I51947">
        <v>0</v>
      </c>
      <c r="J51947" s="1" t="s">
        <v>3</v>
      </c>
      <c r="K51947" s="1" t="s">
        <v>4</v>
      </c>
      <c r="L51947" s="1" t="s">
        <v>5</v>
      </c>
      <c r="M51947" s="1" t="s">
        <v>132633</v>
      </c>
      <c r="N51947" s="1" t="s">
        <v>79367</v>
      </c>
      <c r="O51947" s="1" t="s">
        <v>8</v>
      </c>
      <c r="P51947" s="1" t="s">
        <v>8</v>
      </c>
      <c r="Q51947" s="1" t="s">
        <v>4</v>
      </c>
      <c r="R51947" s="1" t="s">
        <v>9</v>
      </c>
      <c r="S51947" s="3">
        <v>7107</v>
      </c>
      <c r="T51947" s="2">
        <v>1740</v>
      </c>
      <c r="U51947" s="1" t="s">
        <v>10</v>
      </c>
      <c r="V51947" s="1" t="str">
        <f>_xlfn.CONCAT("0",NWYLIB[[#This Row],[FNL_ZIP]],"-",NWYLIB[[#This Row],[FNL_ZIP_PLUS4]])</f>
        <v>07107-1740</v>
      </c>
    </row>
    <row r="51948" spans="1:22" x14ac:dyDescent="0.25">
      <c r="A51948">
        <v>481038000000</v>
      </c>
      <c r="B51948" s="1" t="s">
        <v>132634</v>
      </c>
      <c r="C51948" s="1" t="s">
        <v>223</v>
      </c>
      <c r="D51948">
        <v>1264572</v>
      </c>
      <c r="E51948">
        <v>23173000000000</v>
      </c>
      <c r="F51948" s="1" t="s">
        <v>132635</v>
      </c>
      <c r="G51948">
        <v>15</v>
      </c>
      <c r="H51948">
        <v>7106</v>
      </c>
      <c r="I51948">
        <v>0</v>
      </c>
      <c r="J51948" s="1" t="s">
        <v>3</v>
      </c>
      <c r="K51948" s="1" t="s">
        <v>4</v>
      </c>
      <c r="L51948" s="1" t="s">
        <v>5</v>
      </c>
      <c r="M51948" s="1" t="s">
        <v>132636</v>
      </c>
      <c r="N51948" s="1" t="s">
        <v>107466</v>
      </c>
      <c r="O51948" s="1" t="s">
        <v>8</v>
      </c>
      <c r="P51948" s="1" t="s">
        <v>8</v>
      </c>
      <c r="Q51948" s="1" t="s">
        <v>4</v>
      </c>
      <c r="R51948" s="1" t="s">
        <v>9</v>
      </c>
      <c r="S51948" s="3">
        <v>7106</v>
      </c>
      <c r="T51948" s="2">
        <v>1976</v>
      </c>
      <c r="U51948" s="1" t="s">
        <v>10</v>
      </c>
      <c r="V51948" s="1" t="str">
        <f>_xlfn.CONCAT("0",NWYLIB[[#This Row],[FNL_ZIP]],"-",NWYLIB[[#This Row],[FNL_ZIP_PLUS4]])</f>
        <v>07106-1976</v>
      </c>
    </row>
    <row r="51949" spans="1:22" x14ac:dyDescent="0.25">
      <c r="A51949">
        <v>481038000000</v>
      </c>
      <c r="B51949" s="1" t="s">
        <v>132637</v>
      </c>
      <c r="C51949" s="1" t="s">
        <v>1</v>
      </c>
      <c r="D51949">
        <v>1264577</v>
      </c>
      <c r="E51949">
        <v>23173000000000</v>
      </c>
      <c r="F51949" s="1" t="s">
        <v>132638</v>
      </c>
      <c r="G51949">
        <v>8</v>
      </c>
      <c r="H51949">
        <v>7107</v>
      </c>
      <c r="I51949">
        <v>0</v>
      </c>
      <c r="J51949" s="1" t="s">
        <v>3</v>
      </c>
      <c r="K51949" s="1" t="s">
        <v>4</v>
      </c>
      <c r="L51949" s="1" t="s">
        <v>5</v>
      </c>
      <c r="M51949" s="1" t="s">
        <v>132639</v>
      </c>
      <c r="N51949" s="1" t="s">
        <v>16253</v>
      </c>
      <c r="O51949" s="1" t="s">
        <v>8</v>
      </c>
      <c r="P51949" s="1" t="s">
        <v>8</v>
      </c>
      <c r="Q51949" s="1" t="s">
        <v>4</v>
      </c>
      <c r="R51949" s="1" t="s">
        <v>9</v>
      </c>
      <c r="S51949" s="3">
        <v>7107</v>
      </c>
      <c r="T51949" s="2">
        <v>1618</v>
      </c>
      <c r="U51949" s="1" t="s">
        <v>10</v>
      </c>
      <c r="V51949" s="1" t="str">
        <f>_xlfn.CONCAT("0",NWYLIB[[#This Row],[FNL_ZIP]],"-",NWYLIB[[#This Row],[FNL_ZIP_PLUS4]])</f>
        <v>07107-1618</v>
      </c>
    </row>
    <row r="51950" spans="1:22" x14ac:dyDescent="0.25">
      <c r="A51950">
        <v>481038000000</v>
      </c>
      <c r="B51950" s="1" t="s">
        <v>14701</v>
      </c>
      <c r="C51950" s="1" t="s">
        <v>1</v>
      </c>
      <c r="D51950">
        <v>1264578</v>
      </c>
      <c r="E51950">
        <v>23173000000000</v>
      </c>
      <c r="F51950" s="1" t="s">
        <v>132640</v>
      </c>
      <c r="G51950">
        <v>1</v>
      </c>
      <c r="H51950">
        <v>7102</v>
      </c>
      <c r="I51950">
        <v>0</v>
      </c>
      <c r="J51950" s="1" t="s">
        <v>3</v>
      </c>
      <c r="K51950" s="1" t="s">
        <v>4</v>
      </c>
      <c r="L51950" s="1" t="s">
        <v>5</v>
      </c>
      <c r="M51950" s="1" t="s">
        <v>14703</v>
      </c>
      <c r="N51950" s="1" t="s">
        <v>2576</v>
      </c>
      <c r="O51950" s="1" t="s">
        <v>8</v>
      </c>
      <c r="P51950" s="1" t="s">
        <v>8</v>
      </c>
      <c r="Q51950" s="1" t="s">
        <v>4</v>
      </c>
      <c r="R51950" s="1" t="s">
        <v>9</v>
      </c>
      <c r="S51950" s="3">
        <v>7102</v>
      </c>
      <c r="T51950" s="2">
        <v>1221</v>
      </c>
      <c r="U51950" s="1" t="s">
        <v>10</v>
      </c>
      <c r="V51950" s="1" t="str">
        <f>_xlfn.CONCAT("0",NWYLIB[[#This Row],[FNL_ZIP]],"-",NWYLIB[[#This Row],[FNL_ZIP_PLUS4]])</f>
        <v>07102-1221</v>
      </c>
    </row>
    <row r="51951" spans="1:22" x14ac:dyDescent="0.25">
      <c r="A51951">
        <v>481038000000</v>
      </c>
      <c r="B51951" s="1" t="s">
        <v>132641</v>
      </c>
      <c r="C51951" s="1" t="s">
        <v>1</v>
      </c>
      <c r="D51951">
        <v>1264579</v>
      </c>
      <c r="E51951">
        <v>1264579</v>
      </c>
      <c r="F51951" s="1" t="s">
        <v>132642</v>
      </c>
      <c r="G51951">
        <v>0</v>
      </c>
      <c r="H51951">
        <v>7102</v>
      </c>
      <c r="I51951">
        <v>0</v>
      </c>
      <c r="J51951" s="1" t="s">
        <v>3</v>
      </c>
      <c r="K51951" s="1" t="s">
        <v>4</v>
      </c>
      <c r="L51951" s="1" t="s">
        <v>82</v>
      </c>
      <c r="M51951" s="1" t="s">
        <v>132643</v>
      </c>
      <c r="N51951" s="1" t="s">
        <v>1682</v>
      </c>
      <c r="O51951" s="1" t="s">
        <v>8</v>
      </c>
      <c r="P51951" s="1" t="s">
        <v>8</v>
      </c>
      <c r="Q51951" s="1" t="s">
        <v>4</v>
      </c>
      <c r="R51951" s="1" t="s">
        <v>9</v>
      </c>
      <c r="S51951" s="3">
        <v>7102</v>
      </c>
      <c r="T51951" s="2">
        <v>1221</v>
      </c>
      <c r="U51951" s="1" t="s">
        <v>85</v>
      </c>
      <c r="V51951" s="1" t="str">
        <f>_xlfn.CONCAT("0",NWYLIB[[#This Row],[FNL_ZIP]],"-",NWYLIB[[#This Row],[FNL_ZIP_PLUS4]])</f>
        <v>07102-1221</v>
      </c>
    </row>
    <row r="51952" spans="1:22" x14ac:dyDescent="0.25">
      <c r="A51952">
        <v>481038000000</v>
      </c>
      <c r="B51952" s="1" t="s">
        <v>132644</v>
      </c>
      <c r="C51952" s="1" t="s">
        <v>214</v>
      </c>
      <c r="D51952">
        <v>1264585</v>
      </c>
      <c r="E51952">
        <v>23173000000000</v>
      </c>
      <c r="F51952" s="1" t="s">
        <v>132645</v>
      </c>
      <c r="G51952">
        <v>2</v>
      </c>
      <c r="H51952">
        <v>7103</v>
      </c>
      <c r="I51952">
        <v>0</v>
      </c>
      <c r="J51952" s="1" t="s">
        <v>3</v>
      </c>
      <c r="K51952" s="1" t="s">
        <v>4</v>
      </c>
      <c r="L51952" s="1" t="s">
        <v>5</v>
      </c>
      <c r="M51952" s="1" t="s">
        <v>132646</v>
      </c>
      <c r="N51952" s="1" t="s">
        <v>4082</v>
      </c>
      <c r="O51952" s="1" t="s">
        <v>8</v>
      </c>
      <c r="P51952" s="1" t="s">
        <v>8</v>
      </c>
      <c r="Q51952" s="1" t="s">
        <v>4</v>
      </c>
      <c r="R51952" s="1" t="s">
        <v>9</v>
      </c>
      <c r="S51952" s="3">
        <v>7103</v>
      </c>
      <c r="T51952" s="2">
        <v>5435</v>
      </c>
      <c r="U51952" s="1" t="s">
        <v>10</v>
      </c>
      <c r="V51952" s="1" t="str">
        <f>_xlfn.CONCAT("0",NWYLIB[[#This Row],[FNL_ZIP]],"-",NWYLIB[[#This Row],[FNL_ZIP_PLUS4]])</f>
        <v>07103-5435</v>
      </c>
    </row>
    <row r="51953" spans="1:22" x14ac:dyDescent="0.25">
      <c r="A51953">
        <v>481038000000</v>
      </c>
      <c r="B51953" s="1" t="s">
        <v>132647</v>
      </c>
      <c r="C51953" s="1" t="s">
        <v>1</v>
      </c>
      <c r="D51953">
        <v>1264586</v>
      </c>
      <c r="E51953">
        <v>23173000000000</v>
      </c>
      <c r="F51953" s="1" t="s">
        <v>132648</v>
      </c>
      <c r="G51953">
        <v>2</v>
      </c>
      <c r="H51953">
        <v>7104</v>
      </c>
      <c r="I51953">
        <v>0</v>
      </c>
      <c r="J51953" s="1" t="s">
        <v>3</v>
      </c>
      <c r="K51953" s="1" t="s">
        <v>4</v>
      </c>
      <c r="L51953" s="1" t="s">
        <v>5</v>
      </c>
      <c r="M51953" s="1" t="s">
        <v>132649</v>
      </c>
      <c r="N51953" s="1" t="s">
        <v>132650</v>
      </c>
      <c r="O51953" s="1" t="s">
        <v>8</v>
      </c>
      <c r="P51953" s="1" t="s">
        <v>8</v>
      </c>
      <c r="Q51953" s="1" t="s">
        <v>4</v>
      </c>
      <c r="R51953" s="1" t="s">
        <v>9</v>
      </c>
      <c r="S51953" s="3">
        <v>7104</v>
      </c>
      <c r="T51953" s="2">
        <v>3845</v>
      </c>
      <c r="U51953" s="1" t="s">
        <v>10</v>
      </c>
      <c r="V51953" s="1" t="str">
        <f>_xlfn.CONCAT("0",NWYLIB[[#This Row],[FNL_ZIP]],"-",NWYLIB[[#This Row],[FNL_ZIP_PLUS4]])</f>
        <v>07104-3845</v>
      </c>
    </row>
    <row r="51954" spans="1:22" x14ac:dyDescent="0.25">
      <c r="A51954">
        <v>481038000000</v>
      </c>
      <c r="B51954" s="1" t="s">
        <v>132651</v>
      </c>
      <c r="C51954" s="1" t="s">
        <v>228</v>
      </c>
      <c r="D51954">
        <v>1264587</v>
      </c>
      <c r="E51954">
        <v>23173000000000</v>
      </c>
      <c r="F51954" s="1" t="s">
        <v>132652</v>
      </c>
      <c r="G51954">
        <v>43</v>
      </c>
      <c r="H51954">
        <v>7105</v>
      </c>
      <c r="I51954">
        <v>0</v>
      </c>
      <c r="J51954" s="1" t="s">
        <v>3</v>
      </c>
      <c r="K51954" s="1" t="s">
        <v>4</v>
      </c>
      <c r="L51954" s="1" t="s">
        <v>5</v>
      </c>
      <c r="M51954" s="1" t="s">
        <v>132653</v>
      </c>
      <c r="N51954" s="1" t="s">
        <v>2123</v>
      </c>
      <c r="O51954" s="1" t="s">
        <v>8</v>
      </c>
      <c r="P51954" s="1" t="s">
        <v>8</v>
      </c>
      <c r="Q51954" s="1" t="s">
        <v>4</v>
      </c>
      <c r="R51954" s="1" t="s">
        <v>9</v>
      </c>
      <c r="S51954" s="3">
        <v>7105</v>
      </c>
      <c r="T51954" s="2">
        <v>4065</v>
      </c>
      <c r="U51954" s="1" t="s">
        <v>10</v>
      </c>
      <c r="V51954" s="1" t="str">
        <f>_xlfn.CONCAT("0",NWYLIB[[#This Row],[FNL_ZIP]],"-",NWYLIB[[#This Row],[FNL_ZIP_PLUS4]])</f>
        <v>07105-4065</v>
      </c>
    </row>
    <row r="51955" spans="1:22" x14ac:dyDescent="0.25">
      <c r="A51955">
        <v>481038000000</v>
      </c>
      <c r="B51955" s="1" t="s">
        <v>132654</v>
      </c>
      <c r="C51955" s="1" t="s">
        <v>228</v>
      </c>
      <c r="D51955">
        <v>1264593</v>
      </c>
      <c r="E51955">
        <v>23173000000000</v>
      </c>
      <c r="F51955" s="1" t="s">
        <v>121033</v>
      </c>
      <c r="G51955">
        <v>2</v>
      </c>
      <c r="H51955">
        <v>7105</v>
      </c>
      <c r="I51955">
        <v>0</v>
      </c>
      <c r="J51955" s="1" t="s">
        <v>3</v>
      </c>
      <c r="K51955" s="1" t="s">
        <v>4</v>
      </c>
      <c r="L51955" s="1" t="s">
        <v>5</v>
      </c>
      <c r="M51955" s="1" t="s">
        <v>132655</v>
      </c>
      <c r="N51955" s="1" t="s">
        <v>15752</v>
      </c>
      <c r="O51955" s="1" t="s">
        <v>8</v>
      </c>
      <c r="P51955" s="1" t="s">
        <v>8</v>
      </c>
      <c r="Q51955" s="1" t="s">
        <v>4</v>
      </c>
      <c r="R51955" s="1" t="s">
        <v>9</v>
      </c>
      <c r="S51955" s="3">
        <v>7105</v>
      </c>
      <c r="T51955" s="2">
        <v>2720</v>
      </c>
      <c r="U51955" s="1" t="s">
        <v>10</v>
      </c>
      <c r="V51955" s="1" t="str">
        <f>_xlfn.CONCAT("0",NWYLIB[[#This Row],[FNL_ZIP]],"-",NWYLIB[[#This Row],[FNL_ZIP_PLUS4]])</f>
        <v>07105-2720</v>
      </c>
    </row>
    <row r="51956" spans="1:22" x14ac:dyDescent="0.25">
      <c r="A51956">
        <v>481038000000</v>
      </c>
      <c r="B51956" s="1" t="s">
        <v>14701</v>
      </c>
      <c r="C51956" s="1" t="s">
        <v>1</v>
      </c>
      <c r="D51956">
        <v>1264599</v>
      </c>
      <c r="E51956">
        <v>23173000000000</v>
      </c>
      <c r="F51956" s="1" t="s">
        <v>132656</v>
      </c>
      <c r="G51956">
        <v>0</v>
      </c>
      <c r="H51956">
        <v>7102</v>
      </c>
      <c r="I51956">
        <v>0</v>
      </c>
      <c r="J51956" s="1" t="s">
        <v>3</v>
      </c>
      <c r="K51956" s="1" t="s">
        <v>4</v>
      </c>
      <c r="L51956" s="1" t="s">
        <v>5</v>
      </c>
      <c r="M51956" s="1" t="s">
        <v>14703</v>
      </c>
      <c r="N51956" s="1" t="s">
        <v>2576</v>
      </c>
      <c r="O51956" s="1" t="s">
        <v>8</v>
      </c>
      <c r="P51956" s="1" t="s">
        <v>8</v>
      </c>
      <c r="Q51956" s="1" t="s">
        <v>4</v>
      </c>
      <c r="R51956" s="1" t="s">
        <v>9</v>
      </c>
      <c r="S51956" s="3">
        <v>7102</v>
      </c>
      <c r="T51956" s="2">
        <v>1221</v>
      </c>
      <c r="U51956" s="1" t="s">
        <v>10</v>
      </c>
      <c r="V51956" s="1" t="str">
        <f>_xlfn.CONCAT("0",NWYLIB[[#This Row],[FNL_ZIP]],"-",NWYLIB[[#This Row],[FNL_ZIP_PLUS4]])</f>
        <v>07102-1221</v>
      </c>
    </row>
    <row r="51957" spans="1:22" x14ac:dyDescent="0.25">
      <c r="A51957">
        <v>481038000000</v>
      </c>
      <c r="B51957" s="1" t="s">
        <v>132657</v>
      </c>
      <c r="C51957" s="1" t="s">
        <v>1</v>
      </c>
      <c r="D51957">
        <v>1264600</v>
      </c>
      <c r="E51957">
        <v>23173000000000</v>
      </c>
      <c r="F51957" s="1" t="s">
        <v>132658</v>
      </c>
      <c r="G51957">
        <v>8</v>
      </c>
      <c r="H51957">
        <v>7102</v>
      </c>
      <c r="I51957">
        <v>0</v>
      </c>
      <c r="J51957" s="1" t="s">
        <v>3</v>
      </c>
      <c r="K51957" s="1" t="s">
        <v>4</v>
      </c>
      <c r="L51957" s="1" t="s">
        <v>5</v>
      </c>
      <c r="M51957" s="1" t="s">
        <v>122386</v>
      </c>
      <c r="N51957" s="1" t="s">
        <v>25543</v>
      </c>
      <c r="O51957" s="1" t="s">
        <v>8</v>
      </c>
      <c r="P51957" s="1" t="s">
        <v>8</v>
      </c>
      <c r="Q51957" s="1" t="s">
        <v>4</v>
      </c>
      <c r="R51957" s="1" t="s">
        <v>9</v>
      </c>
      <c r="S51957" s="3">
        <v>7102</v>
      </c>
      <c r="T51957" s="2">
        <v>1814</v>
      </c>
      <c r="U51957" s="1" t="s">
        <v>10</v>
      </c>
      <c r="V51957" s="1" t="str">
        <f>_xlfn.CONCAT("0",NWYLIB[[#This Row],[FNL_ZIP]],"-",NWYLIB[[#This Row],[FNL_ZIP_PLUS4]])</f>
        <v>07102-1814</v>
      </c>
    </row>
    <row r="51958" spans="1:22" x14ac:dyDescent="0.25">
      <c r="A51958">
        <v>481038000000</v>
      </c>
      <c r="B51958" s="1" t="s">
        <v>132659</v>
      </c>
      <c r="C51958" s="1" t="s">
        <v>1</v>
      </c>
      <c r="D51958">
        <v>1264603</v>
      </c>
      <c r="E51958">
        <v>23173000000000</v>
      </c>
      <c r="F51958" s="1" t="s">
        <v>132660</v>
      </c>
      <c r="G51958">
        <v>11</v>
      </c>
      <c r="H51958">
        <v>7102</v>
      </c>
      <c r="I51958">
        <v>0</v>
      </c>
      <c r="J51958" s="1" t="s">
        <v>3</v>
      </c>
      <c r="K51958" s="1" t="s">
        <v>4</v>
      </c>
      <c r="L51958" s="1" t="s">
        <v>82</v>
      </c>
      <c r="M51958" s="1" t="s">
        <v>132661</v>
      </c>
      <c r="N51958" s="1" t="s">
        <v>1682</v>
      </c>
      <c r="O51958" s="1" t="s">
        <v>8</v>
      </c>
      <c r="P51958" s="1" t="s">
        <v>8</v>
      </c>
      <c r="Q51958" s="1" t="s">
        <v>4</v>
      </c>
      <c r="R51958" s="1" t="s">
        <v>9</v>
      </c>
      <c r="S51958" s="3">
        <v>7102</v>
      </c>
      <c r="T51958" s="2">
        <v>1814</v>
      </c>
      <c r="U51958" s="1" t="s">
        <v>85</v>
      </c>
      <c r="V51958" s="1" t="str">
        <f>_xlfn.CONCAT("0",NWYLIB[[#This Row],[FNL_ZIP]],"-",NWYLIB[[#This Row],[FNL_ZIP_PLUS4]])</f>
        <v>07102-1814</v>
      </c>
    </row>
    <row r="51959" spans="1:22" x14ac:dyDescent="0.25">
      <c r="A51959">
        <v>481038000000</v>
      </c>
      <c r="B51959" s="1" t="s">
        <v>132662</v>
      </c>
      <c r="C51959" s="1" t="s">
        <v>1</v>
      </c>
      <c r="D51959">
        <v>1264605</v>
      </c>
      <c r="E51959">
        <v>23173000000000</v>
      </c>
      <c r="F51959" s="1" t="s">
        <v>132663</v>
      </c>
      <c r="G51959">
        <v>6</v>
      </c>
      <c r="H51959">
        <v>7114</v>
      </c>
      <c r="I51959">
        <v>0</v>
      </c>
      <c r="J51959" s="1" t="s">
        <v>3</v>
      </c>
      <c r="K51959" s="1" t="s">
        <v>4</v>
      </c>
      <c r="L51959" s="1" t="s">
        <v>5</v>
      </c>
      <c r="M51959" s="1" t="s">
        <v>132664</v>
      </c>
      <c r="N51959" s="1" t="s">
        <v>12539</v>
      </c>
      <c r="O51959" s="1" t="s">
        <v>8</v>
      </c>
      <c r="P51959" s="1" t="s">
        <v>8</v>
      </c>
      <c r="Q51959" s="1" t="s">
        <v>4</v>
      </c>
      <c r="R51959" s="1" t="s">
        <v>9</v>
      </c>
      <c r="S51959" s="3">
        <v>7114</v>
      </c>
      <c r="T51959" s="2">
        <v>2538</v>
      </c>
      <c r="U51959" s="1" t="s">
        <v>10</v>
      </c>
      <c r="V51959" s="1" t="str">
        <f>_xlfn.CONCAT("0",NWYLIB[[#This Row],[FNL_ZIP]],"-",NWYLIB[[#This Row],[FNL_ZIP_PLUS4]])</f>
        <v>07114-2538</v>
      </c>
    </row>
    <row r="51960" spans="1:22" x14ac:dyDescent="0.25">
      <c r="A51960">
        <v>481038000000</v>
      </c>
      <c r="B51960" s="1" t="s">
        <v>124203</v>
      </c>
      <c r="C51960" s="1" t="s">
        <v>235</v>
      </c>
      <c r="D51960">
        <v>1264613</v>
      </c>
      <c r="E51960">
        <v>23173000000000</v>
      </c>
      <c r="F51960" s="1" t="s">
        <v>132665</v>
      </c>
      <c r="G51960">
        <v>2</v>
      </c>
      <c r="H51960">
        <v>7112</v>
      </c>
      <c r="I51960">
        <v>0</v>
      </c>
      <c r="J51960" s="1" t="s">
        <v>3</v>
      </c>
      <c r="K51960" s="1" t="s">
        <v>4</v>
      </c>
      <c r="L51960" s="1" t="s">
        <v>5</v>
      </c>
      <c r="M51960" s="1" t="s">
        <v>124205</v>
      </c>
      <c r="N51960" s="1" t="s">
        <v>5232</v>
      </c>
      <c r="O51960" s="1" t="s">
        <v>8</v>
      </c>
      <c r="P51960" s="1" t="s">
        <v>8</v>
      </c>
      <c r="Q51960" s="1" t="s">
        <v>4</v>
      </c>
      <c r="R51960" s="1" t="s">
        <v>9</v>
      </c>
      <c r="S51960" s="3">
        <v>7112</v>
      </c>
      <c r="T51960" s="2">
        <v>2021</v>
      </c>
      <c r="U51960" s="1" t="s">
        <v>10</v>
      </c>
      <c r="V51960" s="1" t="str">
        <f>_xlfn.CONCAT("0",NWYLIB[[#This Row],[FNL_ZIP]],"-",NWYLIB[[#This Row],[FNL_ZIP_PLUS4]])</f>
        <v>07112-2021</v>
      </c>
    </row>
    <row r="51961" spans="1:22" x14ac:dyDescent="0.25">
      <c r="A51961">
        <v>481038000000</v>
      </c>
      <c r="B51961" s="1" t="s">
        <v>132666</v>
      </c>
      <c r="C51961" s="1" t="s">
        <v>235</v>
      </c>
      <c r="D51961">
        <v>1264615</v>
      </c>
      <c r="E51961">
        <v>23173000000000</v>
      </c>
      <c r="F51961" s="1" t="s">
        <v>124359</v>
      </c>
      <c r="G51961">
        <v>3</v>
      </c>
      <c r="H51961">
        <v>7112</v>
      </c>
      <c r="I51961">
        <v>0</v>
      </c>
      <c r="J51961" s="1" t="s">
        <v>3</v>
      </c>
      <c r="K51961" s="1" t="s">
        <v>4</v>
      </c>
      <c r="L51961" s="1" t="s">
        <v>5</v>
      </c>
      <c r="M51961" s="1" t="s">
        <v>132667</v>
      </c>
      <c r="N51961" s="1" t="s">
        <v>132668</v>
      </c>
      <c r="O51961" s="1" t="s">
        <v>8</v>
      </c>
      <c r="P51961" s="1" t="s">
        <v>8</v>
      </c>
      <c r="Q51961" s="1" t="s">
        <v>4</v>
      </c>
      <c r="R51961" s="1" t="s">
        <v>9</v>
      </c>
      <c r="S51961" s="3">
        <v>7112</v>
      </c>
      <c r="T51961" s="2">
        <v>2629</v>
      </c>
      <c r="U51961" s="1" t="s">
        <v>10</v>
      </c>
      <c r="V51961" s="1" t="str">
        <f>_xlfn.CONCAT("0",NWYLIB[[#This Row],[FNL_ZIP]],"-",NWYLIB[[#This Row],[FNL_ZIP_PLUS4]])</f>
        <v>07112-2629</v>
      </c>
    </row>
    <row r="51962" spans="1:22" x14ac:dyDescent="0.25">
      <c r="A51962">
        <v>481038000000</v>
      </c>
      <c r="B51962" s="1" t="s">
        <v>18174</v>
      </c>
      <c r="C51962" s="1" t="s">
        <v>1</v>
      </c>
      <c r="D51962">
        <v>1264616</v>
      </c>
      <c r="E51962">
        <v>23173000000000</v>
      </c>
      <c r="F51962" s="1" t="s">
        <v>132669</v>
      </c>
      <c r="G51962">
        <v>4</v>
      </c>
      <c r="H51962">
        <v>7107</v>
      </c>
      <c r="I51962">
        <v>0</v>
      </c>
      <c r="J51962" s="1" t="s">
        <v>3</v>
      </c>
      <c r="K51962" s="1" t="s">
        <v>4</v>
      </c>
      <c r="L51962" s="1" t="s">
        <v>5</v>
      </c>
      <c r="M51962" s="1" t="s">
        <v>18175</v>
      </c>
      <c r="N51962" s="1" t="s">
        <v>18176</v>
      </c>
      <c r="O51962" s="1" t="s">
        <v>8</v>
      </c>
      <c r="P51962" s="1" t="s">
        <v>8</v>
      </c>
      <c r="Q51962" s="1" t="s">
        <v>4</v>
      </c>
      <c r="R51962" s="1" t="s">
        <v>9</v>
      </c>
      <c r="S51962" s="3">
        <v>7107</v>
      </c>
      <c r="T51962" s="2">
        <v>2223</v>
      </c>
      <c r="U51962" s="1" t="s">
        <v>10</v>
      </c>
      <c r="V51962" s="1" t="str">
        <f>_xlfn.CONCAT("0",NWYLIB[[#This Row],[FNL_ZIP]],"-",NWYLIB[[#This Row],[FNL_ZIP_PLUS4]])</f>
        <v>07107-2223</v>
      </c>
    </row>
    <row r="51963" spans="1:22" x14ac:dyDescent="0.25">
      <c r="A51963">
        <v>481038000000</v>
      </c>
      <c r="B51963" s="1" t="s">
        <v>109786</v>
      </c>
      <c r="C51963" s="1" t="s">
        <v>1</v>
      </c>
      <c r="D51963">
        <v>1264622</v>
      </c>
      <c r="E51963">
        <v>23173000000000</v>
      </c>
      <c r="F51963" s="1" t="s">
        <v>132670</v>
      </c>
      <c r="G51963">
        <v>0</v>
      </c>
      <c r="H51963">
        <v>7112</v>
      </c>
      <c r="I51963">
        <v>0</v>
      </c>
      <c r="J51963" s="1" t="s">
        <v>3</v>
      </c>
      <c r="K51963" s="1" t="s">
        <v>4</v>
      </c>
      <c r="L51963" s="1" t="s">
        <v>5</v>
      </c>
      <c r="M51963" s="1" t="s">
        <v>109788</v>
      </c>
      <c r="N51963" s="1" t="s">
        <v>109789</v>
      </c>
      <c r="O51963" s="1" t="s">
        <v>8</v>
      </c>
      <c r="P51963" s="1" t="s">
        <v>8</v>
      </c>
      <c r="Q51963" s="1" t="s">
        <v>4</v>
      </c>
      <c r="R51963" s="1" t="s">
        <v>9</v>
      </c>
      <c r="S51963" s="3">
        <v>7112</v>
      </c>
      <c r="T51963" s="2">
        <v>1074</v>
      </c>
      <c r="U51963" s="1" t="s">
        <v>10</v>
      </c>
      <c r="V51963" s="1" t="str">
        <f>_xlfn.CONCAT("0",NWYLIB[[#This Row],[FNL_ZIP]],"-",NWYLIB[[#This Row],[FNL_ZIP_PLUS4]])</f>
        <v>07112-1074</v>
      </c>
    </row>
    <row r="51964" spans="1:22" x14ac:dyDescent="0.25">
      <c r="A51964">
        <v>481038000000</v>
      </c>
      <c r="B51964" s="1" t="s">
        <v>132671</v>
      </c>
      <c r="C51964" s="1" t="s">
        <v>1</v>
      </c>
      <c r="D51964">
        <v>1264626</v>
      </c>
      <c r="E51964">
        <v>23029000000000</v>
      </c>
      <c r="F51964" s="1" t="s">
        <v>132672</v>
      </c>
      <c r="G51964">
        <v>0</v>
      </c>
      <c r="H51964">
        <v>7106</v>
      </c>
      <c r="I51964">
        <v>0</v>
      </c>
      <c r="J51964" s="1" t="s">
        <v>3</v>
      </c>
      <c r="K51964" s="1" t="s">
        <v>4</v>
      </c>
      <c r="L51964" s="1" t="s">
        <v>5</v>
      </c>
      <c r="M51964" s="1" t="s">
        <v>132673</v>
      </c>
      <c r="N51964" s="1" t="s">
        <v>132674</v>
      </c>
      <c r="O51964" s="1" t="s">
        <v>8</v>
      </c>
      <c r="P51964" s="1" t="s">
        <v>8</v>
      </c>
      <c r="Q51964" s="1" t="s">
        <v>4</v>
      </c>
      <c r="R51964" s="1" t="s">
        <v>9</v>
      </c>
      <c r="S51964" s="3">
        <v>7106</v>
      </c>
      <c r="T51964" s="2">
        <v>2615</v>
      </c>
      <c r="U51964" s="1" t="s">
        <v>10</v>
      </c>
      <c r="V51964" s="1" t="str">
        <f>_xlfn.CONCAT("0",NWYLIB[[#This Row],[FNL_ZIP]],"-",NWYLIB[[#This Row],[FNL_ZIP_PLUS4]])</f>
        <v>07106-2615</v>
      </c>
    </row>
    <row r="51965" spans="1:22" x14ac:dyDescent="0.25">
      <c r="A51965">
        <v>481038000000</v>
      </c>
      <c r="B51965" s="1" t="s">
        <v>132675</v>
      </c>
      <c r="C51965" s="1" t="s">
        <v>214</v>
      </c>
      <c r="D51965">
        <v>1264627</v>
      </c>
      <c r="E51965">
        <v>23173000000000</v>
      </c>
      <c r="F51965" s="1" t="s">
        <v>132676</v>
      </c>
      <c r="G51965">
        <v>3</v>
      </c>
      <c r="H51965">
        <v>7111</v>
      </c>
      <c r="I51965">
        <v>0</v>
      </c>
      <c r="J51965" s="1" t="s">
        <v>3</v>
      </c>
      <c r="K51965" s="1" t="s">
        <v>103</v>
      </c>
      <c r="L51965" s="1" t="s">
        <v>5</v>
      </c>
      <c r="M51965" s="1" t="s">
        <v>132677</v>
      </c>
      <c r="N51965" s="1" t="s">
        <v>28252</v>
      </c>
      <c r="O51965" s="1" t="s">
        <v>8</v>
      </c>
      <c r="P51965" s="1" t="s">
        <v>8</v>
      </c>
      <c r="Q51965" s="1" t="s">
        <v>103</v>
      </c>
      <c r="R51965" s="1" t="s">
        <v>9</v>
      </c>
      <c r="S51965" s="3">
        <v>7111</v>
      </c>
      <c r="T51965" s="2">
        <v>1501</v>
      </c>
      <c r="U51965" s="1" t="s">
        <v>10</v>
      </c>
      <c r="V51965" s="1" t="str">
        <f>_xlfn.CONCAT("0",NWYLIB[[#This Row],[FNL_ZIP]],"-",NWYLIB[[#This Row],[FNL_ZIP_PLUS4]])</f>
        <v>07111-1501</v>
      </c>
    </row>
    <row r="51966" spans="1:22" x14ac:dyDescent="0.25">
      <c r="A51966">
        <v>481038000000</v>
      </c>
      <c r="B51966" s="1" t="s">
        <v>52391</v>
      </c>
      <c r="C51966" s="1" t="s">
        <v>1</v>
      </c>
      <c r="D51966">
        <v>1264634</v>
      </c>
      <c r="E51966">
        <v>23029000000000</v>
      </c>
      <c r="F51966" s="1" t="s">
        <v>132678</v>
      </c>
      <c r="G51966">
        <v>0</v>
      </c>
      <c r="H51966">
        <v>7111</v>
      </c>
      <c r="I51966">
        <v>0</v>
      </c>
      <c r="J51966" s="1" t="s">
        <v>3</v>
      </c>
      <c r="K51966" s="1" t="s">
        <v>103</v>
      </c>
      <c r="L51966" s="1" t="s">
        <v>5</v>
      </c>
      <c r="M51966" s="1" t="s">
        <v>52393</v>
      </c>
      <c r="N51966" s="1" t="s">
        <v>22120</v>
      </c>
      <c r="O51966" s="1" t="s">
        <v>8</v>
      </c>
      <c r="P51966" s="1" t="s">
        <v>8</v>
      </c>
      <c r="Q51966" s="1" t="s">
        <v>4</v>
      </c>
      <c r="R51966" s="1" t="s">
        <v>9</v>
      </c>
      <c r="S51966" s="3">
        <v>7103</v>
      </c>
      <c r="T51966" s="2">
        <v>1019</v>
      </c>
      <c r="U51966" s="1" t="s">
        <v>10</v>
      </c>
      <c r="V51966" s="1" t="str">
        <f>_xlfn.CONCAT("0",NWYLIB[[#This Row],[FNL_ZIP]],"-",NWYLIB[[#This Row],[FNL_ZIP_PLUS4]])</f>
        <v>07103-1019</v>
      </c>
    </row>
    <row r="51967" spans="1:22" x14ac:dyDescent="0.25">
      <c r="A51967">
        <v>481038000000</v>
      </c>
      <c r="B51967" s="1" t="s">
        <v>132679</v>
      </c>
      <c r="C51967" s="1" t="s">
        <v>1</v>
      </c>
      <c r="D51967">
        <v>1264635</v>
      </c>
      <c r="E51967">
        <v>1264635</v>
      </c>
      <c r="F51967" s="1" t="s">
        <v>132680</v>
      </c>
      <c r="G51967">
        <v>1</v>
      </c>
      <c r="H51967">
        <v>7047</v>
      </c>
      <c r="I51967">
        <v>0</v>
      </c>
      <c r="J51967" s="1" t="s">
        <v>3</v>
      </c>
      <c r="K51967" s="1" t="s">
        <v>13363</v>
      </c>
      <c r="L51967" s="1" t="s">
        <v>5</v>
      </c>
      <c r="M51967" s="1" t="s">
        <v>13364</v>
      </c>
      <c r="N51967" s="1" t="s">
        <v>13365</v>
      </c>
      <c r="O51967" s="1" t="s">
        <v>8</v>
      </c>
      <c r="P51967" s="1" t="s">
        <v>8</v>
      </c>
      <c r="Q51967" s="1" t="s">
        <v>13363</v>
      </c>
      <c r="R51967" s="1" t="s">
        <v>9</v>
      </c>
      <c r="S51967" s="3">
        <v>7047</v>
      </c>
      <c r="T51967" s="2">
        <v>3531</v>
      </c>
      <c r="U51967" s="1" t="s">
        <v>10</v>
      </c>
      <c r="V51967" s="1" t="str">
        <f>_xlfn.CONCAT("0",NWYLIB[[#This Row],[FNL_ZIP]],"-",NWYLIB[[#This Row],[FNL_ZIP_PLUS4]])</f>
        <v>07047-3531</v>
      </c>
    </row>
    <row r="51968" spans="1:22" x14ac:dyDescent="0.25">
      <c r="A51968">
        <v>481038000000</v>
      </c>
      <c r="B51968" s="1" t="s">
        <v>132681</v>
      </c>
      <c r="C51968" s="1" t="s">
        <v>1</v>
      </c>
      <c r="D51968">
        <v>1264636</v>
      </c>
      <c r="E51968">
        <v>23173000000000</v>
      </c>
      <c r="F51968" s="1" t="s">
        <v>132682</v>
      </c>
      <c r="G51968">
        <v>4</v>
      </c>
      <c r="H51968">
        <v>7108</v>
      </c>
      <c r="I51968">
        <v>0</v>
      </c>
      <c r="J51968" s="1" t="s">
        <v>3</v>
      </c>
      <c r="K51968" s="1" t="s">
        <v>4</v>
      </c>
      <c r="L51968" s="1" t="s">
        <v>5</v>
      </c>
      <c r="M51968" s="1" t="s">
        <v>10021</v>
      </c>
      <c r="N51968" s="1" t="s">
        <v>10022</v>
      </c>
      <c r="O51968" s="1" t="s">
        <v>8</v>
      </c>
      <c r="P51968" s="1" t="s">
        <v>8</v>
      </c>
      <c r="Q51968" s="1" t="s">
        <v>4</v>
      </c>
      <c r="R51968" s="1" t="s">
        <v>9</v>
      </c>
      <c r="S51968" s="3">
        <v>7108</v>
      </c>
      <c r="T51968" s="2">
        <v>2137</v>
      </c>
      <c r="U51968" s="1" t="s">
        <v>10</v>
      </c>
      <c r="V51968" s="1" t="str">
        <f>_xlfn.CONCAT("0",NWYLIB[[#This Row],[FNL_ZIP]],"-",NWYLIB[[#This Row],[FNL_ZIP_PLUS4]])</f>
        <v>07108-2137</v>
      </c>
    </row>
    <row r="51969" spans="1:22" x14ac:dyDescent="0.25">
      <c r="A51969">
        <v>481038000000</v>
      </c>
      <c r="B51969" s="1" t="s">
        <v>10019</v>
      </c>
      <c r="C51969" s="1" t="s">
        <v>1</v>
      </c>
      <c r="D51969">
        <v>1264637</v>
      </c>
      <c r="E51969">
        <v>23173000000000</v>
      </c>
      <c r="F51969" s="1" t="s">
        <v>132682</v>
      </c>
      <c r="G51969">
        <v>2</v>
      </c>
      <c r="H51969">
        <v>7108</v>
      </c>
      <c r="I51969">
        <v>0</v>
      </c>
      <c r="J51969" s="1" t="s">
        <v>3</v>
      </c>
      <c r="K51969" s="1" t="s">
        <v>4</v>
      </c>
      <c r="L51969" s="1" t="s">
        <v>5</v>
      </c>
      <c r="M51969" s="1" t="s">
        <v>10021</v>
      </c>
      <c r="N51969" s="1" t="s">
        <v>10022</v>
      </c>
      <c r="O51969" s="1" t="s">
        <v>8</v>
      </c>
      <c r="P51969" s="1" t="s">
        <v>8</v>
      </c>
      <c r="Q51969" s="1" t="s">
        <v>4</v>
      </c>
      <c r="R51969" s="1" t="s">
        <v>9</v>
      </c>
      <c r="S51969" s="3">
        <v>7108</v>
      </c>
      <c r="T51969" s="2">
        <v>2137</v>
      </c>
      <c r="U51969" s="1" t="s">
        <v>10</v>
      </c>
      <c r="V51969" s="1" t="str">
        <f>_xlfn.CONCAT("0",NWYLIB[[#This Row],[FNL_ZIP]],"-",NWYLIB[[#This Row],[FNL_ZIP_PLUS4]])</f>
        <v>07108-2137</v>
      </c>
    </row>
    <row r="51970" spans="1:22" x14ac:dyDescent="0.25">
      <c r="A51970">
        <v>481038000000</v>
      </c>
      <c r="B51970" s="1" t="s">
        <v>132683</v>
      </c>
      <c r="C51970" s="1" t="s">
        <v>214</v>
      </c>
      <c r="D51970">
        <v>1264638</v>
      </c>
      <c r="E51970">
        <v>23173000000000</v>
      </c>
      <c r="F51970" s="1" t="s">
        <v>132684</v>
      </c>
      <c r="G51970">
        <v>7</v>
      </c>
      <c r="H51970">
        <v>7103</v>
      </c>
      <c r="I51970">
        <v>0</v>
      </c>
      <c r="J51970" s="1" t="s">
        <v>3</v>
      </c>
      <c r="K51970" s="1" t="s">
        <v>4</v>
      </c>
      <c r="L51970" s="1" t="s">
        <v>5</v>
      </c>
      <c r="M51970" s="1" t="s">
        <v>35575</v>
      </c>
      <c r="N51970" s="1" t="s">
        <v>3155</v>
      </c>
      <c r="O51970" s="1" t="s">
        <v>8</v>
      </c>
      <c r="P51970" s="1" t="s">
        <v>8</v>
      </c>
      <c r="Q51970" s="1" t="s">
        <v>4</v>
      </c>
      <c r="R51970" s="1" t="s">
        <v>9</v>
      </c>
      <c r="S51970" s="3">
        <v>7103</v>
      </c>
      <c r="T51970" s="2">
        <v>2690</v>
      </c>
      <c r="U51970" s="1" t="s">
        <v>10</v>
      </c>
      <c r="V51970" s="1" t="str">
        <f>_xlfn.CONCAT("0",NWYLIB[[#This Row],[FNL_ZIP]],"-",NWYLIB[[#This Row],[FNL_ZIP_PLUS4]])</f>
        <v>07103-2690</v>
      </c>
    </row>
    <row r="51971" spans="1:22" x14ac:dyDescent="0.25">
      <c r="A51971">
        <v>481038000000</v>
      </c>
      <c r="B51971" s="1" t="s">
        <v>132685</v>
      </c>
      <c r="C51971" s="1" t="s">
        <v>223</v>
      </c>
      <c r="D51971">
        <v>1264641</v>
      </c>
      <c r="E51971">
        <v>23173000000000</v>
      </c>
      <c r="F51971" s="1" t="s">
        <v>132686</v>
      </c>
      <c r="G51971">
        <v>7</v>
      </c>
      <c r="H51971">
        <v>7106</v>
      </c>
      <c r="I51971">
        <v>0</v>
      </c>
      <c r="J51971" s="1" t="s">
        <v>3</v>
      </c>
      <c r="K51971" s="1" t="s">
        <v>4</v>
      </c>
      <c r="L51971" s="1" t="s">
        <v>5</v>
      </c>
      <c r="M51971" s="1" t="s">
        <v>132687</v>
      </c>
      <c r="N51971" s="1" t="s">
        <v>21120</v>
      </c>
      <c r="O51971" s="1" t="s">
        <v>8</v>
      </c>
      <c r="P51971" s="1" t="s">
        <v>8</v>
      </c>
      <c r="Q51971" s="1" t="s">
        <v>4</v>
      </c>
      <c r="R51971" s="1" t="s">
        <v>9</v>
      </c>
      <c r="S51971" s="3">
        <v>7106</v>
      </c>
      <c r="T51971" s="2">
        <v>1908</v>
      </c>
      <c r="U51971" s="1" t="s">
        <v>10</v>
      </c>
      <c r="V51971" s="1" t="str">
        <f>_xlfn.CONCAT("0",NWYLIB[[#This Row],[FNL_ZIP]],"-",NWYLIB[[#This Row],[FNL_ZIP_PLUS4]])</f>
        <v>07106-1908</v>
      </c>
    </row>
    <row r="51972" spans="1:22" x14ac:dyDescent="0.25">
      <c r="A51972">
        <v>481038000000</v>
      </c>
      <c r="B51972" s="1" t="s">
        <v>132688</v>
      </c>
      <c r="C51972" s="1" t="s">
        <v>214</v>
      </c>
      <c r="D51972">
        <v>1264643</v>
      </c>
      <c r="E51972">
        <v>23173000000000</v>
      </c>
      <c r="F51972" s="1" t="s">
        <v>132689</v>
      </c>
      <c r="G51972">
        <v>2</v>
      </c>
      <c r="H51972">
        <v>7112</v>
      </c>
      <c r="I51972">
        <v>0</v>
      </c>
      <c r="J51972" s="1" t="s">
        <v>3</v>
      </c>
      <c r="K51972" s="1" t="s">
        <v>4</v>
      </c>
      <c r="L51972" s="1" t="s">
        <v>5</v>
      </c>
      <c r="M51972" s="1" t="s">
        <v>132690</v>
      </c>
      <c r="N51972" s="1" t="s">
        <v>53683</v>
      </c>
      <c r="O51972" s="1" t="s">
        <v>8</v>
      </c>
      <c r="P51972" s="1" t="s">
        <v>8</v>
      </c>
      <c r="Q51972" s="1" t="s">
        <v>4</v>
      </c>
      <c r="R51972" s="1" t="s">
        <v>9</v>
      </c>
      <c r="S51972" s="3">
        <v>7112</v>
      </c>
      <c r="T51972" s="2">
        <v>1858</v>
      </c>
      <c r="U51972" s="1" t="s">
        <v>10</v>
      </c>
      <c r="V51972" s="1" t="str">
        <f>_xlfn.CONCAT("0",NWYLIB[[#This Row],[FNL_ZIP]],"-",NWYLIB[[#This Row],[FNL_ZIP_PLUS4]])</f>
        <v>07112-1858</v>
      </c>
    </row>
    <row r="51973" spans="1:22" x14ac:dyDescent="0.25">
      <c r="A51973">
        <v>481038000000</v>
      </c>
      <c r="B51973" s="1" t="s">
        <v>132688</v>
      </c>
      <c r="C51973" s="1" t="s">
        <v>214</v>
      </c>
      <c r="D51973">
        <v>1264644</v>
      </c>
      <c r="E51973">
        <v>23173000000000</v>
      </c>
      <c r="F51973" s="1" t="s">
        <v>132691</v>
      </c>
      <c r="G51973">
        <v>1</v>
      </c>
      <c r="H51973">
        <v>7112</v>
      </c>
      <c r="I51973">
        <v>0</v>
      </c>
      <c r="J51973" s="1" t="s">
        <v>3</v>
      </c>
      <c r="K51973" s="1" t="s">
        <v>4</v>
      </c>
      <c r="L51973" s="1" t="s">
        <v>5</v>
      </c>
      <c r="M51973" s="1" t="s">
        <v>132690</v>
      </c>
      <c r="N51973" s="1" t="s">
        <v>53683</v>
      </c>
      <c r="O51973" s="1" t="s">
        <v>8</v>
      </c>
      <c r="P51973" s="1" t="s">
        <v>8</v>
      </c>
      <c r="Q51973" s="1" t="s">
        <v>4</v>
      </c>
      <c r="R51973" s="1" t="s">
        <v>9</v>
      </c>
      <c r="S51973" s="3">
        <v>7112</v>
      </c>
      <c r="T51973" s="2">
        <v>1858</v>
      </c>
      <c r="U51973" s="1" t="s">
        <v>10</v>
      </c>
      <c r="V51973" s="1" t="str">
        <f>_xlfn.CONCAT("0",NWYLIB[[#This Row],[FNL_ZIP]],"-",NWYLIB[[#This Row],[FNL_ZIP_PLUS4]])</f>
        <v>07112-1858</v>
      </c>
    </row>
    <row r="51974" spans="1:22" x14ac:dyDescent="0.25">
      <c r="A51974">
        <v>481038000000</v>
      </c>
      <c r="B51974" s="1" t="s">
        <v>132692</v>
      </c>
      <c r="C51974" s="1" t="s">
        <v>1</v>
      </c>
      <c r="D51974">
        <v>1264647</v>
      </c>
      <c r="E51974">
        <v>23173000000000</v>
      </c>
      <c r="F51974" s="1" t="s">
        <v>132693</v>
      </c>
      <c r="G51974">
        <v>13</v>
      </c>
      <c r="H51974">
        <v>7108</v>
      </c>
      <c r="I51974">
        <v>0</v>
      </c>
      <c r="J51974" s="1" t="s">
        <v>3</v>
      </c>
      <c r="K51974" s="1" t="s">
        <v>4</v>
      </c>
      <c r="L51974" s="1" t="s">
        <v>5</v>
      </c>
      <c r="M51974" s="1" t="s">
        <v>132694</v>
      </c>
      <c r="N51974" s="1" t="s">
        <v>2401</v>
      </c>
      <c r="O51974" s="1" t="s">
        <v>8</v>
      </c>
      <c r="P51974" s="1" t="s">
        <v>8</v>
      </c>
      <c r="Q51974" s="1" t="s">
        <v>4</v>
      </c>
      <c r="R51974" s="1" t="s">
        <v>9</v>
      </c>
      <c r="S51974" s="3">
        <v>7108</v>
      </c>
      <c r="T51974" s="2">
        <v>1313</v>
      </c>
      <c r="U51974" s="1" t="s">
        <v>10</v>
      </c>
      <c r="V51974" s="1" t="str">
        <f>_xlfn.CONCAT("0",NWYLIB[[#This Row],[FNL_ZIP]],"-",NWYLIB[[#This Row],[FNL_ZIP_PLUS4]])</f>
        <v>07108-1313</v>
      </c>
    </row>
    <row r="51975" spans="1:22" x14ac:dyDescent="0.25">
      <c r="A51975">
        <v>481038000000</v>
      </c>
      <c r="B51975" s="1" t="s">
        <v>132695</v>
      </c>
      <c r="C51975" s="1" t="s">
        <v>1</v>
      </c>
      <c r="D51975">
        <v>1264648</v>
      </c>
      <c r="E51975">
        <v>23173000000000</v>
      </c>
      <c r="F51975" s="1" t="s">
        <v>132696</v>
      </c>
      <c r="G51975">
        <v>4</v>
      </c>
      <c r="H51975">
        <v>0</v>
      </c>
      <c r="I51975">
        <v>0</v>
      </c>
      <c r="J51975" s="1" t="s">
        <v>1835</v>
      </c>
      <c r="K51975" s="1" t="s">
        <v>1836</v>
      </c>
      <c r="L51975" s="1" t="s">
        <v>82</v>
      </c>
      <c r="M51975" s="1" t="s">
        <v>132697</v>
      </c>
      <c r="N51975" s="1" t="s">
        <v>1838</v>
      </c>
      <c r="O51975" s="1" t="s">
        <v>8</v>
      </c>
      <c r="P51975" s="1" t="s">
        <v>8</v>
      </c>
      <c r="Q51975" s="1" t="s">
        <v>4</v>
      </c>
      <c r="R51975" s="1" t="s">
        <v>9</v>
      </c>
      <c r="S51975" s="3">
        <v>7108</v>
      </c>
      <c r="T51975" s="2">
        <v>1313</v>
      </c>
      <c r="U51975" s="1" t="s">
        <v>85</v>
      </c>
      <c r="V51975" s="1" t="str">
        <f>_xlfn.CONCAT("0",NWYLIB[[#This Row],[FNL_ZIP]],"-",NWYLIB[[#This Row],[FNL_ZIP_PLUS4]])</f>
        <v>07108-1313</v>
      </c>
    </row>
    <row r="51976" spans="1:22" x14ac:dyDescent="0.25">
      <c r="A51976">
        <v>481038000000</v>
      </c>
      <c r="B51976" s="1" t="s">
        <v>132698</v>
      </c>
      <c r="C51976" s="1" t="s">
        <v>198</v>
      </c>
      <c r="D51976">
        <v>1264661</v>
      </c>
      <c r="E51976">
        <v>23173000000000</v>
      </c>
      <c r="F51976" s="1" t="s">
        <v>132699</v>
      </c>
      <c r="G51976">
        <v>6</v>
      </c>
      <c r="H51976">
        <v>7104</v>
      </c>
      <c r="I51976">
        <v>0</v>
      </c>
      <c r="J51976" s="1" t="s">
        <v>3</v>
      </c>
      <c r="K51976" s="1" t="s">
        <v>4</v>
      </c>
      <c r="L51976" s="1" t="s">
        <v>5</v>
      </c>
      <c r="M51976" s="1" t="s">
        <v>132700</v>
      </c>
      <c r="N51976" s="1" t="s">
        <v>346</v>
      </c>
      <c r="O51976" s="1" t="s">
        <v>8</v>
      </c>
      <c r="P51976" s="1" t="s">
        <v>8</v>
      </c>
      <c r="Q51976" s="1" t="s">
        <v>4</v>
      </c>
      <c r="R51976" s="1" t="s">
        <v>9</v>
      </c>
      <c r="S51976" s="3">
        <v>7104</v>
      </c>
      <c r="T51976" s="2">
        <v>3424</v>
      </c>
      <c r="U51976" s="1" t="s">
        <v>10</v>
      </c>
      <c r="V51976" s="1" t="str">
        <f>_xlfn.CONCAT("0",NWYLIB[[#This Row],[FNL_ZIP]],"-",NWYLIB[[#This Row],[FNL_ZIP_PLUS4]])</f>
        <v>07104-3424</v>
      </c>
    </row>
    <row r="51977" spans="1:22" x14ac:dyDescent="0.25">
      <c r="A51977">
        <v>481038000000</v>
      </c>
      <c r="B51977" s="1" t="s">
        <v>132701</v>
      </c>
      <c r="C51977" s="1" t="s">
        <v>1</v>
      </c>
      <c r="D51977">
        <v>1264664</v>
      </c>
      <c r="E51977">
        <v>23173000000000</v>
      </c>
      <c r="F51977" s="1" t="s">
        <v>132702</v>
      </c>
      <c r="G51977">
        <v>1</v>
      </c>
      <c r="H51977">
        <v>7107</v>
      </c>
      <c r="I51977">
        <v>0</v>
      </c>
      <c r="J51977" s="1" t="s">
        <v>3</v>
      </c>
      <c r="K51977" s="1" t="s">
        <v>4</v>
      </c>
      <c r="L51977" s="1" t="s">
        <v>5</v>
      </c>
      <c r="M51977" s="1" t="s">
        <v>120879</v>
      </c>
      <c r="N51977" s="1" t="s">
        <v>120880</v>
      </c>
      <c r="O51977" s="1" t="s">
        <v>8</v>
      </c>
      <c r="P51977" s="1" t="s">
        <v>8</v>
      </c>
      <c r="Q51977" s="1" t="s">
        <v>4</v>
      </c>
      <c r="R51977" s="1" t="s">
        <v>9</v>
      </c>
      <c r="S51977" s="3">
        <v>7107</v>
      </c>
      <c r="T51977" s="2">
        <v>2838</v>
      </c>
      <c r="U51977" s="1" t="s">
        <v>10</v>
      </c>
      <c r="V51977" s="1" t="str">
        <f>_xlfn.CONCAT("0",NWYLIB[[#This Row],[FNL_ZIP]],"-",NWYLIB[[#This Row],[FNL_ZIP_PLUS4]])</f>
        <v>07107-2838</v>
      </c>
    </row>
    <row r="51978" spans="1:22" x14ac:dyDescent="0.25">
      <c r="A51978">
        <v>481038000000</v>
      </c>
      <c r="B51978" s="1" t="s">
        <v>132703</v>
      </c>
      <c r="C51978" s="1" t="s">
        <v>1</v>
      </c>
      <c r="D51978">
        <v>1264668</v>
      </c>
      <c r="E51978">
        <v>23173000000000</v>
      </c>
      <c r="F51978" s="1" t="s">
        <v>132704</v>
      </c>
      <c r="G51978">
        <v>9</v>
      </c>
      <c r="H51978">
        <v>7006</v>
      </c>
      <c r="I51978">
        <v>0</v>
      </c>
      <c r="J51978" s="1" t="s">
        <v>3</v>
      </c>
      <c r="K51978" s="1" t="s">
        <v>2478</v>
      </c>
      <c r="L51978" s="1" t="s">
        <v>5</v>
      </c>
      <c r="M51978" s="1" t="s">
        <v>132705</v>
      </c>
      <c r="N51978" s="1" t="s">
        <v>132706</v>
      </c>
      <c r="O51978" s="1" t="s">
        <v>8</v>
      </c>
      <c r="P51978" s="1" t="s">
        <v>8</v>
      </c>
      <c r="Q51978" s="1" t="s">
        <v>9680</v>
      </c>
      <c r="R51978" s="1" t="s">
        <v>9</v>
      </c>
      <c r="S51978" s="3">
        <v>7006</v>
      </c>
      <c r="T51978" s="2">
        <v>7960</v>
      </c>
      <c r="U51978" s="1" t="s">
        <v>10</v>
      </c>
      <c r="V51978" s="1" t="str">
        <f>_xlfn.CONCAT("0",NWYLIB[[#This Row],[FNL_ZIP]],"-",NWYLIB[[#This Row],[FNL_ZIP_PLUS4]])</f>
        <v>07006-7960</v>
      </c>
    </row>
    <row r="51979" spans="1:22" x14ac:dyDescent="0.25">
      <c r="A51979">
        <v>481038000000</v>
      </c>
      <c r="B51979" s="1" t="s">
        <v>4139</v>
      </c>
      <c r="C51979" s="1" t="s">
        <v>1</v>
      </c>
      <c r="D51979">
        <v>1264669</v>
      </c>
      <c r="E51979">
        <v>23173000000000</v>
      </c>
      <c r="F51979" s="1" t="s">
        <v>132707</v>
      </c>
      <c r="G51979">
        <v>0</v>
      </c>
      <c r="H51979">
        <v>7102</v>
      </c>
      <c r="I51979">
        <v>0</v>
      </c>
      <c r="J51979" s="1" t="s">
        <v>3</v>
      </c>
      <c r="K51979" s="1" t="s">
        <v>4</v>
      </c>
      <c r="L51979" s="1" t="s">
        <v>5</v>
      </c>
      <c r="M51979" s="1" t="s">
        <v>4141</v>
      </c>
      <c r="N51979" s="1" t="s">
        <v>2934</v>
      </c>
      <c r="O51979" s="1" t="s">
        <v>8</v>
      </c>
      <c r="P51979" s="1" t="s">
        <v>8</v>
      </c>
      <c r="Q51979" s="1" t="s">
        <v>4</v>
      </c>
      <c r="R51979" s="1" t="s">
        <v>9</v>
      </c>
      <c r="S51979" s="3">
        <v>7102</v>
      </c>
      <c r="T51979" s="2">
        <v>4504</v>
      </c>
      <c r="U51979" s="1" t="s">
        <v>10</v>
      </c>
      <c r="V51979" s="1" t="str">
        <f>_xlfn.CONCAT("0",NWYLIB[[#This Row],[FNL_ZIP]],"-",NWYLIB[[#This Row],[FNL_ZIP_PLUS4]])</f>
        <v>07102-4504</v>
      </c>
    </row>
    <row r="51980" spans="1:22" x14ac:dyDescent="0.25">
      <c r="A51980">
        <v>481038000000</v>
      </c>
      <c r="B51980" s="1" t="s">
        <v>4139</v>
      </c>
      <c r="C51980" s="1" t="s">
        <v>1</v>
      </c>
      <c r="D51980">
        <v>1264670</v>
      </c>
      <c r="E51980">
        <v>23173000000000</v>
      </c>
      <c r="F51980" s="1" t="s">
        <v>132708</v>
      </c>
      <c r="G51980">
        <v>0</v>
      </c>
      <c r="H51980">
        <v>7108</v>
      </c>
      <c r="I51980">
        <v>0</v>
      </c>
      <c r="J51980" s="1" t="s">
        <v>3</v>
      </c>
      <c r="K51980" s="1" t="s">
        <v>4</v>
      </c>
      <c r="L51980" s="1" t="s">
        <v>5</v>
      </c>
      <c r="M51980" s="1" t="s">
        <v>4141</v>
      </c>
      <c r="N51980" s="1" t="s">
        <v>2934</v>
      </c>
      <c r="O51980" s="1" t="s">
        <v>8</v>
      </c>
      <c r="P51980" s="1" t="s">
        <v>8</v>
      </c>
      <c r="Q51980" s="1" t="s">
        <v>4</v>
      </c>
      <c r="R51980" s="1" t="s">
        <v>9</v>
      </c>
      <c r="S51980" s="3">
        <v>7102</v>
      </c>
      <c r="T51980" s="2">
        <v>4504</v>
      </c>
      <c r="U51980" s="1" t="s">
        <v>10</v>
      </c>
      <c r="V51980" s="1" t="str">
        <f>_xlfn.CONCAT("0",NWYLIB[[#This Row],[FNL_ZIP]],"-",NWYLIB[[#This Row],[FNL_ZIP_PLUS4]])</f>
        <v>07102-4504</v>
      </c>
    </row>
    <row r="51981" spans="1:22" x14ac:dyDescent="0.25">
      <c r="A51981">
        <v>481038000000</v>
      </c>
      <c r="B51981" s="1" t="s">
        <v>132709</v>
      </c>
      <c r="C51981" s="1" t="s">
        <v>228</v>
      </c>
      <c r="D51981">
        <v>1264671</v>
      </c>
      <c r="E51981">
        <v>23173000000000</v>
      </c>
      <c r="F51981" s="1" t="s">
        <v>121273</v>
      </c>
      <c r="G51981">
        <v>8</v>
      </c>
      <c r="H51981">
        <v>7105</v>
      </c>
      <c r="I51981">
        <v>0</v>
      </c>
      <c r="J51981" s="1" t="s">
        <v>3</v>
      </c>
      <c r="K51981" s="1" t="s">
        <v>4</v>
      </c>
      <c r="L51981" s="1" t="s">
        <v>5</v>
      </c>
      <c r="M51981" s="1" t="s">
        <v>132710</v>
      </c>
      <c r="N51981" s="1" t="s">
        <v>4898</v>
      </c>
      <c r="O51981" s="1" t="s">
        <v>8</v>
      </c>
      <c r="P51981" s="1" t="s">
        <v>8</v>
      </c>
      <c r="Q51981" s="1" t="s">
        <v>4</v>
      </c>
      <c r="R51981" s="1" t="s">
        <v>9</v>
      </c>
      <c r="S51981" s="3">
        <v>7105</v>
      </c>
      <c r="T51981" s="2">
        <v>2005</v>
      </c>
      <c r="U51981" s="1" t="s">
        <v>10</v>
      </c>
      <c r="V51981" s="1" t="str">
        <f>_xlfn.CONCAT("0",NWYLIB[[#This Row],[FNL_ZIP]],"-",NWYLIB[[#This Row],[FNL_ZIP_PLUS4]])</f>
        <v>07105-2005</v>
      </c>
    </row>
    <row r="51982" spans="1:22" x14ac:dyDescent="0.25">
      <c r="A51982">
        <v>481038000000</v>
      </c>
      <c r="B51982" s="1" t="s">
        <v>132711</v>
      </c>
      <c r="C51982" s="1" t="s">
        <v>214</v>
      </c>
      <c r="D51982">
        <v>1264672</v>
      </c>
      <c r="E51982">
        <v>23173000000000</v>
      </c>
      <c r="F51982" s="1" t="s">
        <v>132712</v>
      </c>
      <c r="G51982">
        <v>2</v>
      </c>
      <c r="H51982">
        <v>7108</v>
      </c>
      <c r="I51982">
        <v>0</v>
      </c>
      <c r="J51982" s="1" t="s">
        <v>3</v>
      </c>
      <c r="K51982" s="1" t="s">
        <v>4</v>
      </c>
      <c r="L51982" s="1" t="s">
        <v>5</v>
      </c>
      <c r="M51982" s="1" t="s">
        <v>132713</v>
      </c>
      <c r="N51982" s="1" t="s">
        <v>14499</v>
      </c>
      <c r="O51982" s="1" t="s">
        <v>8</v>
      </c>
      <c r="P51982" s="1" t="s">
        <v>8</v>
      </c>
      <c r="Q51982" s="1" t="s">
        <v>4</v>
      </c>
      <c r="R51982" s="1" t="s">
        <v>9</v>
      </c>
      <c r="S51982" s="3">
        <v>7108</v>
      </c>
      <c r="T51982" s="2">
        <v>1746</v>
      </c>
      <c r="U51982" s="1" t="s">
        <v>10</v>
      </c>
      <c r="V51982" s="1" t="str">
        <f>_xlfn.CONCAT("0",NWYLIB[[#This Row],[FNL_ZIP]],"-",NWYLIB[[#This Row],[FNL_ZIP_PLUS4]])</f>
        <v>07108-1746</v>
      </c>
    </row>
    <row r="51983" spans="1:22" x14ac:dyDescent="0.25">
      <c r="A51983">
        <v>481038000000</v>
      </c>
      <c r="B51983" s="1" t="s">
        <v>132714</v>
      </c>
      <c r="C51983" s="1" t="s">
        <v>228</v>
      </c>
      <c r="D51983">
        <v>1264673</v>
      </c>
      <c r="E51983">
        <v>23173000000000</v>
      </c>
      <c r="F51983" s="1" t="s">
        <v>132566</v>
      </c>
      <c r="G51983">
        <v>52</v>
      </c>
      <c r="H51983">
        <v>7105</v>
      </c>
      <c r="I51983">
        <v>0</v>
      </c>
      <c r="J51983" s="1" t="s">
        <v>3</v>
      </c>
      <c r="K51983" s="1" t="s">
        <v>4</v>
      </c>
      <c r="L51983" s="1" t="s">
        <v>5</v>
      </c>
      <c r="M51983" s="1" t="s">
        <v>132715</v>
      </c>
      <c r="N51983" s="1" t="s">
        <v>4898</v>
      </c>
      <c r="O51983" s="1" t="s">
        <v>8</v>
      </c>
      <c r="P51983" s="1" t="s">
        <v>8</v>
      </c>
      <c r="Q51983" s="1" t="s">
        <v>4</v>
      </c>
      <c r="R51983" s="1" t="s">
        <v>9</v>
      </c>
      <c r="S51983" s="3">
        <v>7105</v>
      </c>
      <c r="T51983" s="2">
        <v>2005</v>
      </c>
      <c r="U51983" s="1" t="s">
        <v>10</v>
      </c>
      <c r="V51983" s="1" t="str">
        <f>_xlfn.CONCAT("0",NWYLIB[[#This Row],[FNL_ZIP]],"-",NWYLIB[[#This Row],[FNL_ZIP_PLUS4]])</f>
        <v>07105-2005</v>
      </c>
    </row>
    <row r="51984" spans="1:22" x14ac:dyDescent="0.25">
      <c r="A51984">
        <v>481038000000</v>
      </c>
      <c r="B51984" s="1" t="s">
        <v>132716</v>
      </c>
      <c r="C51984" s="1" t="s">
        <v>214</v>
      </c>
      <c r="D51984">
        <v>1264674</v>
      </c>
      <c r="E51984">
        <v>23173000000000</v>
      </c>
      <c r="F51984" s="1" t="s">
        <v>132717</v>
      </c>
      <c r="G51984">
        <v>5</v>
      </c>
      <c r="H51984">
        <v>7107</v>
      </c>
      <c r="I51984">
        <v>0</v>
      </c>
      <c r="J51984" s="1" t="s">
        <v>3</v>
      </c>
      <c r="K51984" s="1" t="s">
        <v>4</v>
      </c>
      <c r="L51984" s="1" t="s">
        <v>5</v>
      </c>
      <c r="M51984" s="1" t="s">
        <v>132718</v>
      </c>
      <c r="N51984" s="1" t="s">
        <v>2600</v>
      </c>
      <c r="O51984" s="1" t="s">
        <v>8</v>
      </c>
      <c r="P51984" s="1" t="s">
        <v>8</v>
      </c>
      <c r="Q51984" s="1" t="s">
        <v>4</v>
      </c>
      <c r="R51984" s="1" t="s">
        <v>9</v>
      </c>
      <c r="S51984" s="3">
        <v>7107</v>
      </c>
      <c r="T51984" s="2">
        <v>2256</v>
      </c>
      <c r="U51984" s="1" t="s">
        <v>10</v>
      </c>
      <c r="V51984" s="1" t="str">
        <f>_xlfn.CONCAT("0",NWYLIB[[#This Row],[FNL_ZIP]],"-",NWYLIB[[#This Row],[FNL_ZIP_PLUS4]])</f>
        <v>07107-2256</v>
      </c>
    </row>
    <row r="51985" spans="1:22" x14ac:dyDescent="0.25">
      <c r="A51985">
        <v>481038000000</v>
      </c>
      <c r="B51985" s="1" t="s">
        <v>132719</v>
      </c>
      <c r="C51985" s="1" t="s">
        <v>214</v>
      </c>
      <c r="D51985">
        <v>1264675</v>
      </c>
      <c r="E51985">
        <v>23173000000000</v>
      </c>
      <c r="F51985" s="1" t="s">
        <v>132720</v>
      </c>
      <c r="G51985">
        <v>1</v>
      </c>
      <c r="H51985">
        <v>7107</v>
      </c>
      <c r="I51985">
        <v>0</v>
      </c>
      <c r="J51985" s="1" t="s">
        <v>3</v>
      </c>
      <c r="K51985" s="1" t="s">
        <v>4</v>
      </c>
      <c r="L51985" s="1" t="s">
        <v>5</v>
      </c>
      <c r="M51985" s="1" t="s">
        <v>132721</v>
      </c>
      <c r="N51985" s="1" t="s">
        <v>29882</v>
      </c>
      <c r="O51985" s="1" t="s">
        <v>8</v>
      </c>
      <c r="P51985" s="1" t="s">
        <v>8</v>
      </c>
      <c r="Q51985" s="1" t="s">
        <v>4</v>
      </c>
      <c r="R51985" s="1" t="s">
        <v>9</v>
      </c>
      <c r="S51985" s="3">
        <v>7107</v>
      </c>
      <c r="T51985" s="2">
        <v>2318</v>
      </c>
      <c r="U51985" s="1" t="s">
        <v>10</v>
      </c>
      <c r="V51985" s="1" t="str">
        <f>_xlfn.CONCAT("0",NWYLIB[[#This Row],[FNL_ZIP]],"-",NWYLIB[[#This Row],[FNL_ZIP_PLUS4]])</f>
        <v>07107-2318</v>
      </c>
    </row>
    <row r="51986" spans="1:22" x14ac:dyDescent="0.25">
      <c r="A51986">
        <v>481038000000</v>
      </c>
      <c r="B51986" s="1" t="s">
        <v>132722</v>
      </c>
      <c r="C51986" s="1" t="s">
        <v>214</v>
      </c>
      <c r="D51986">
        <v>1264677</v>
      </c>
      <c r="E51986">
        <v>23173000000000</v>
      </c>
      <c r="F51986" s="1" t="s">
        <v>132723</v>
      </c>
      <c r="G51986">
        <v>3</v>
      </c>
      <c r="H51986">
        <v>7104</v>
      </c>
      <c r="I51986">
        <v>0</v>
      </c>
      <c r="J51986" s="1" t="s">
        <v>3</v>
      </c>
      <c r="K51986" s="1" t="s">
        <v>4</v>
      </c>
      <c r="L51986" s="1" t="s">
        <v>5</v>
      </c>
      <c r="M51986" s="1" t="s">
        <v>132724</v>
      </c>
      <c r="N51986" s="1" t="s">
        <v>19909</v>
      </c>
      <c r="O51986" s="1" t="s">
        <v>8</v>
      </c>
      <c r="P51986" s="1" t="s">
        <v>8</v>
      </c>
      <c r="Q51986" s="1" t="s">
        <v>4</v>
      </c>
      <c r="R51986" s="1" t="s">
        <v>9</v>
      </c>
      <c r="S51986" s="3">
        <v>7104</v>
      </c>
      <c r="T51986" s="2">
        <v>3763</v>
      </c>
      <c r="U51986" s="1" t="s">
        <v>10</v>
      </c>
      <c r="V51986" s="1" t="str">
        <f>_xlfn.CONCAT("0",NWYLIB[[#This Row],[FNL_ZIP]],"-",NWYLIB[[#This Row],[FNL_ZIP_PLUS4]])</f>
        <v>07104-3763</v>
      </c>
    </row>
    <row r="51987" spans="1:22" x14ac:dyDescent="0.25">
      <c r="A51987">
        <v>481038000000</v>
      </c>
      <c r="B51987" s="1" t="s">
        <v>110557</v>
      </c>
      <c r="C51987" s="1" t="s">
        <v>214</v>
      </c>
      <c r="D51987">
        <v>1264678</v>
      </c>
      <c r="E51987">
        <v>23173000000000</v>
      </c>
      <c r="F51987" s="1" t="s">
        <v>132725</v>
      </c>
      <c r="G51987">
        <v>1</v>
      </c>
      <c r="H51987">
        <v>7112</v>
      </c>
      <c r="I51987">
        <v>0</v>
      </c>
      <c r="J51987" s="1" t="s">
        <v>3</v>
      </c>
      <c r="K51987" s="1" t="s">
        <v>4</v>
      </c>
      <c r="L51987" s="1" t="s">
        <v>5</v>
      </c>
      <c r="M51987" s="1" t="s">
        <v>110559</v>
      </c>
      <c r="N51987" s="1" t="s">
        <v>31268</v>
      </c>
      <c r="O51987" s="1" t="s">
        <v>8</v>
      </c>
      <c r="P51987" s="1" t="s">
        <v>8</v>
      </c>
      <c r="Q51987" s="1" t="s">
        <v>4</v>
      </c>
      <c r="R51987" s="1" t="s">
        <v>9</v>
      </c>
      <c r="S51987" s="3">
        <v>7112</v>
      </c>
      <c r="T51987" s="2">
        <v>1728</v>
      </c>
      <c r="U51987" s="1" t="s">
        <v>10</v>
      </c>
      <c r="V51987" s="1" t="str">
        <f>_xlfn.CONCAT("0",NWYLIB[[#This Row],[FNL_ZIP]],"-",NWYLIB[[#This Row],[FNL_ZIP_PLUS4]])</f>
        <v>07112-1728</v>
      </c>
    </row>
    <row r="51988" spans="1:22" x14ac:dyDescent="0.25">
      <c r="A51988">
        <v>481038000000</v>
      </c>
      <c r="B51988" s="1" t="s">
        <v>132726</v>
      </c>
      <c r="C51988" s="1" t="s">
        <v>6879</v>
      </c>
      <c r="D51988">
        <v>1264679</v>
      </c>
      <c r="E51988">
        <v>23029000000000</v>
      </c>
      <c r="F51988" s="1" t="s">
        <v>56285</v>
      </c>
      <c r="G51988">
        <v>0</v>
      </c>
      <c r="H51988">
        <v>7111</v>
      </c>
      <c r="I51988">
        <v>1018</v>
      </c>
      <c r="J51988" s="1" t="s">
        <v>3</v>
      </c>
      <c r="K51988" s="1" t="s">
        <v>103</v>
      </c>
      <c r="L51988" s="1" t="s">
        <v>5</v>
      </c>
      <c r="M51988" s="1" t="s">
        <v>132727</v>
      </c>
      <c r="N51988" s="1" t="s">
        <v>22650</v>
      </c>
      <c r="O51988" s="1" t="s">
        <v>8</v>
      </c>
      <c r="P51988" s="1" t="s">
        <v>8</v>
      </c>
      <c r="Q51988" s="1" t="s">
        <v>103</v>
      </c>
      <c r="R51988" s="1" t="s">
        <v>9</v>
      </c>
      <c r="S51988" s="3">
        <v>7111</v>
      </c>
      <c r="T51988" s="2">
        <v>1018</v>
      </c>
      <c r="U51988" s="1" t="s">
        <v>10</v>
      </c>
      <c r="V51988" s="1" t="str">
        <f>_xlfn.CONCAT("0",NWYLIB[[#This Row],[FNL_ZIP]],"-",NWYLIB[[#This Row],[FNL_ZIP_PLUS4]])</f>
        <v>07111-1018</v>
      </c>
    </row>
    <row r="51989" spans="1:22" x14ac:dyDescent="0.25">
      <c r="A51989">
        <v>481038000000</v>
      </c>
      <c r="B51989" s="1" t="s">
        <v>132728</v>
      </c>
      <c r="C51989" s="1" t="s">
        <v>228</v>
      </c>
      <c r="D51989">
        <v>1264682</v>
      </c>
      <c r="E51989">
        <v>23173000000000</v>
      </c>
      <c r="F51989" s="1" t="s">
        <v>132729</v>
      </c>
      <c r="G51989">
        <v>14</v>
      </c>
      <c r="H51989">
        <v>7105</v>
      </c>
      <c r="I51989">
        <v>0</v>
      </c>
      <c r="J51989" s="1" t="s">
        <v>3</v>
      </c>
      <c r="K51989" s="1" t="s">
        <v>4</v>
      </c>
      <c r="L51989" s="1" t="s">
        <v>5</v>
      </c>
      <c r="M51989" s="1" t="s">
        <v>53396</v>
      </c>
      <c r="N51989" s="1" t="s">
        <v>12161</v>
      </c>
      <c r="O51989" s="1" t="s">
        <v>8</v>
      </c>
      <c r="P51989" s="1" t="s">
        <v>8</v>
      </c>
      <c r="Q51989" s="1" t="s">
        <v>4</v>
      </c>
      <c r="R51989" s="1" t="s">
        <v>9</v>
      </c>
      <c r="S51989" s="3">
        <v>7105</v>
      </c>
      <c r="T51989" s="2">
        <v>2702</v>
      </c>
      <c r="U51989" s="1" t="s">
        <v>10</v>
      </c>
      <c r="V51989" s="1" t="str">
        <f>_xlfn.CONCAT("0",NWYLIB[[#This Row],[FNL_ZIP]],"-",NWYLIB[[#This Row],[FNL_ZIP_PLUS4]])</f>
        <v>07105-2702</v>
      </c>
    </row>
    <row r="51990" spans="1:22" x14ac:dyDescent="0.25">
      <c r="A51990">
        <v>481038000000</v>
      </c>
      <c r="B51990" s="1" t="s">
        <v>132730</v>
      </c>
      <c r="C51990" s="1" t="s">
        <v>214</v>
      </c>
      <c r="D51990">
        <v>1264683</v>
      </c>
      <c r="E51990">
        <v>23173000000000</v>
      </c>
      <c r="F51990" s="1" t="s">
        <v>132731</v>
      </c>
      <c r="G51990">
        <v>2</v>
      </c>
      <c r="H51990">
        <v>7112</v>
      </c>
      <c r="I51990">
        <v>0</v>
      </c>
      <c r="J51990" s="1" t="s">
        <v>3</v>
      </c>
      <c r="K51990" s="1" t="s">
        <v>4</v>
      </c>
      <c r="L51990" s="1" t="s">
        <v>5</v>
      </c>
      <c r="M51990" s="1" t="s">
        <v>56060</v>
      </c>
      <c r="N51990" s="1" t="s">
        <v>5397</v>
      </c>
      <c r="O51990" s="1" t="s">
        <v>8</v>
      </c>
      <c r="P51990" s="1" t="s">
        <v>8</v>
      </c>
      <c r="Q51990" s="1" t="s">
        <v>4</v>
      </c>
      <c r="R51990" s="1" t="s">
        <v>9</v>
      </c>
      <c r="S51990" s="3">
        <v>7112</v>
      </c>
      <c r="T51990" s="2">
        <v>2022</v>
      </c>
      <c r="U51990" s="1" t="s">
        <v>10</v>
      </c>
      <c r="V51990" s="1" t="str">
        <f>_xlfn.CONCAT("0",NWYLIB[[#This Row],[FNL_ZIP]],"-",NWYLIB[[#This Row],[FNL_ZIP_PLUS4]])</f>
        <v>07112-2022</v>
      </c>
    </row>
    <row r="51991" spans="1:22" x14ac:dyDescent="0.25">
      <c r="A51991">
        <v>481038000000</v>
      </c>
      <c r="B51991" s="1" t="s">
        <v>13274</v>
      </c>
      <c r="C51991" s="1" t="s">
        <v>214</v>
      </c>
      <c r="D51991">
        <v>1264684</v>
      </c>
      <c r="E51991">
        <v>23173000000000</v>
      </c>
      <c r="F51991" s="1" t="s">
        <v>132732</v>
      </c>
      <c r="G51991">
        <v>4</v>
      </c>
      <c r="H51991">
        <v>7104</v>
      </c>
      <c r="I51991">
        <v>0</v>
      </c>
      <c r="J51991" s="1" t="s">
        <v>3</v>
      </c>
      <c r="K51991" s="1" t="s">
        <v>4</v>
      </c>
      <c r="L51991" s="1" t="s">
        <v>5</v>
      </c>
      <c r="M51991" s="1" t="s">
        <v>13276</v>
      </c>
      <c r="N51991" s="1" t="s">
        <v>5759</v>
      </c>
      <c r="O51991" s="1" t="s">
        <v>8</v>
      </c>
      <c r="P51991" s="1" t="s">
        <v>8</v>
      </c>
      <c r="Q51991" s="1" t="s">
        <v>4</v>
      </c>
      <c r="R51991" s="1" t="s">
        <v>9</v>
      </c>
      <c r="S51991" s="3">
        <v>7104</v>
      </c>
      <c r="T51991" s="2">
        <v>5369</v>
      </c>
      <c r="U51991" s="1" t="s">
        <v>10</v>
      </c>
      <c r="V51991" s="1" t="str">
        <f>_xlfn.CONCAT("0",NWYLIB[[#This Row],[FNL_ZIP]],"-",NWYLIB[[#This Row],[FNL_ZIP_PLUS4]])</f>
        <v>07104-5369</v>
      </c>
    </row>
    <row r="51992" spans="1:22" x14ac:dyDescent="0.25">
      <c r="A51992">
        <v>481038000000</v>
      </c>
      <c r="B51992" s="1" t="s">
        <v>72506</v>
      </c>
      <c r="C51992" s="1" t="s">
        <v>214</v>
      </c>
      <c r="D51992">
        <v>1264685</v>
      </c>
      <c r="E51992">
        <v>23173000000000</v>
      </c>
      <c r="F51992" s="1" t="s">
        <v>132717</v>
      </c>
      <c r="G51992">
        <v>1</v>
      </c>
      <c r="H51992">
        <v>7103</v>
      </c>
      <c r="I51992">
        <v>0</v>
      </c>
      <c r="J51992" s="1" t="s">
        <v>3</v>
      </c>
      <c r="K51992" s="1" t="s">
        <v>4</v>
      </c>
      <c r="L51992" s="1" t="s">
        <v>5</v>
      </c>
      <c r="M51992" s="1" t="s">
        <v>72508</v>
      </c>
      <c r="N51992" s="1" t="s">
        <v>4773</v>
      </c>
      <c r="O51992" s="1" t="s">
        <v>8</v>
      </c>
      <c r="P51992" s="1" t="s">
        <v>8</v>
      </c>
      <c r="Q51992" s="1" t="s">
        <v>4</v>
      </c>
      <c r="R51992" s="1" t="s">
        <v>9</v>
      </c>
      <c r="S51992" s="3">
        <v>7103</v>
      </c>
      <c r="T51992" s="2">
        <v>1616</v>
      </c>
      <c r="U51992" s="1" t="s">
        <v>10</v>
      </c>
      <c r="V51992" s="1" t="str">
        <f>_xlfn.CONCAT("0",NWYLIB[[#This Row],[FNL_ZIP]],"-",NWYLIB[[#This Row],[FNL_ZIP_PLUS4]])</f>
        <v>07103-1616</v>
      </c>
    </row>
    <row r="51993" spans="1:22" x14ac:dyDescent="0.25">
      <c r="A51993">
        <v>481038000000</v>
      </c>
      <c r="B51993" s="1" t="s">
        <v>132733</v>
      </c>
      <c r="C51993" s="1" t="s">
        <v>214</v>
      </c>
      <c r="D51993">
        <v>1264688</v>
      </c>
      <c r="E51993">
        <v>23173000000000</v>
      </c>
      <c r="F51993" s="1" t="s">
        <v>132734</v>
      </c>
      <c r="G51993">
        <v>1</v>
      </c>
      <c r="H51993">
        <v>7107</v>
      </c>
      <c r="I51993">
        <v>0</v>
      </c>
      <c r="J51993" s="1" t="s">
        <v>3</v>
      </c>
      <c r="K51993" s="1" t="s">
        <v>4</v>
      </c>
      <c r="L51993" s="1" t="s">
        <v>5</v>
      </c>
      <c r="M51993" s="1" t="s">
        <v>132735</v>
      </c>
      <c r="N51993" s="1" t="s">
        <v>11991</v>
      </c>
      <c r="O51993" s="1" t="s">
        <v>8</v>
      </c>
      <c r="P51993" s="1" t="s">
        <v>8</v>
      </c>
      <c r="Q51993" s="1" t="s">
        <v>4</v>
      </c>
      <c r="R51993" s="1" t="s">
        <v>9</v>
      </c>
      <c r="S51993" s="3">
        <v>7112</v>
      </c>
      <c r="T51993" s="2">
        <v>2006</v>
      </c>
      <c r="U51993" s="1" t="s">
        <v>10</v>
      </c>
      <c r="V51993" s="1" t="str">
        <f>_xlfn.CONCAT("0",NWYLIB[[#This Row],[FNL_ZIP]],"-",NWYLIB[[#This Row],[FNL_ZIP_PLUS4]])</f>
        <v>07112-2006</v>
      </c>
    </row>
    <row r="51994" spans="1:22" x14ac:dyDescent="0.25">
      <c r="A51994">
        <v>481038000000</v>
      </c>
      <c r="B51994" s="1" t="s">
        <v>132736</v>
      </c>
      <c r="C51994" s="1" t="s">
        <v>214</v>
      </c>
      <c r="D51994">
        <v>1264689</v>
      </c>
      <c r="E51994">
        <v>23173000000000</v>
      </c>
      <c r="F51994" s="1" t="s">
        <v>132737</v>
      </c>
      <c r="G51994">
        <v>2</v>
      </c>
      <c r="H51994">
        <v>7103</v>
      </c>
      <c r="I51994">
        <v>0</v>
      </c>
      <c r="J51994" s="1" t="s">
        <v>3</v>
      </c>
      <c r="K51994" s="1" t="s">
        <v>4</v>
      </c>
      <c r="L51994" s="1" t="s">
        <v>82</v>
      </c>
      <c r="M51994" s="1" t="s">
        <v>132738</v>
      </c>
      <c r="N51994" s="1" t="s">
        <v>275</v>
      </c>
      <c r="O51994" s="1" t="s">
        <v>8</v>
      </c>
      <c r="P51994" s="1" t="s">
        <v>8</v>
      </c>
      <c r="Q51994" s="1" t="s">
        <v>4</v>
      </c>
      <c r="R51994" s="1" t="s">
        <v>9</v>
      </c>
      <c r="S51994" s="3">
        <v>7112</v>
      </c>
      <c r="T51994" s="2">
        <v>2006</v>
      </c>
      <c r="U51994" s="1" t="s">
        <v>85</v>
      </c>
      <c r="V51994" s="1" t="str">
        <f>_xlfn.CONCAT("0",NWYLIB[[#This Row],[FNL_ZIP]],"-",NWYLIB[[#This Row],[FNL_ZIP_PLUS4]])</f>
        <v>07112-2006</v>
      </c>
    </row>
    <row r="51995" spans="1:22" x14ac:dyDescent="0.25">
      <c r="A51995">
        <v>481038000000</v>
      </c>
      <c r="B51995" s="1" t="s">
        <v>132739</v>
      </c>
      <c r="C51995" s="1" t="s">
        <v>214</v>
      </c>
      <c r="D51995">
        <v>1264691</v>
      </c>
      <c r="E51995">
        <v>23173000000000</v>
      </c>
      <c r="F51995" s="1" t="s">
        <v>132740</v>
      </c>
      <c r="G51995">
        <v>2</v>
      </c>
      <c r="H51995">
        <v>7112</v>
      </c>
      <c r="I51995">
        <v>0</v>
      </c>
      <c r="J51995" s="1" t="s">
        <v>3</v>
      </c>
      <c r="K51995" s="1" t="s">
        <v>4</v>
      </c>
      <c r="L51995" s="1" t="s">
        <v>5</v>
      </c>
      <c r="M51995" s="1" t="s">
        <v>132741</v>
      </c>
      <c r="N51995" s="1" t="s">
        <v>28523</v>
      </c>
      <c r="O51995" s="1" t="s">
        <v>8</v>
      </c>
      <c r="P51995" s="1" t="s">
        <v>8</v>
      </c>
      <c r="Q51995" s="1" t="s">
        <v>4</v>
      </c>
      <c r="R51995" s="1" t="s">
        <v>9</v>
      </c>
      <c r="S51995" s="3">
        <v>7112</v>
      </c>
      <c r="T51995" s="2">
        <v>1355</v>
      </c>
      <c r="U51995" s="1" t="s">
        <v>10</v>
      </c>
      <c r="V51995" s="1" t="str">
        <f>_xlfn.CONCAT("0",NWYLIB[[#This Row],[FNL_ZIP]],"-",NWYLIB[[#This Row],[FNL_ZIP_PLUS4]])</f>
        <v>07112-1355</v>
      </c>
    </row>
    <row r="51996" spans="1:22" x14ac:dyDescent="0.25">
      <c r="A51996">
        <v>481038000000</v>
      </c>
      <c r="B51996" s="1" t="s">
        <v>132742</v>
      </c>
      <c r="C51996" s="1" t="s">
        <v>214</v>
      </c>
      <c r="D51996">
        <v>1264693</v>
      </c>
      <c r="E51996">
        <v>23173000000000</v>
      </c>
      <c r="F51996" s="1" t="s">
        <v>7287</v>
      </c>
      <c r="G51996">
        <v>4</v>
      </c>
      <c r="H51996">
        <v>0</v>
      </c>
      <c r="I51996">
        <v>0</v>
      </c>
      <c r="J51996" s="1" t="s">
        <v>1835</v>
      </c>
      <c r="K51996" s="1" t="s">
        <v>1836</v>
      </c>
      <c r="L51996" s="1" t="s">
        <v>82</v>
      </c>
      <c r="M51996" s="1" t="s">
        <v>132743</v>
      </c>
      <c r="N51996" s="1" t="s">
        <v>1838</v>
      </c>
      <c r="O51996" s="1" t="s">
        <v>8</v>
      </c>
      <c r="P51996" s="1" t="s">
        <v>8</v>
      </c>
      <c r="Q51996" s="1" t="s">
        <v>4</v>
      </c>
      <c r="R51996" s="1" t="s">
        <v>9</v>
      </c>
      <c r="S51996" s="3">
        <v>7112</v>
      </c>
      <c r="T51996" s="2">
        <v>1355</v>
      </c>
      <c r="U51996" s="1" t="s">
        <v>85</v>
      </c>
      <c r="V51996" s="1" t="str">
        <f>_xlfn.CONCAT("0",NWYLIB[[#This Row],[FNL_ZIP]],"-",NWYLIB[[#This Row],[FNL_ZIP_PLUS4]])</f>
        <v>07112-1355</v>
      </c>
    </row>
    <row r="51997" spans="1:22" x14ac:dyDescent="0.25">
      <c r="A51997">
        <v>481038000000</v>
      </c>
      <c r="B51997" s="1" t="s">
        <v>17968</v>
      </c>
      <c r="C51997" s="1" t="s">
        <v>214</v>
      </c>
      <c r="D51997">
        <v>1264694</v>
      </c>
      <c r="E51997">
        <v>23173000000000</v>
      </c>
      <c r="F51997" s="1" t="s">
        <v>132744</v>
      </c>
      <c r="G51997">
        <v>1</v>
      </c>
      <c r="H51997">
        <v>7107</v>
      </c>
      <c r="I51997">
        <v>0</v>
      </c>
      <c r="J51997" s="1" t="s">
        <v>3</v>
      </c>
      <c r="K51997" s="1" t="s">
        <v>4</v>
      </c>
      <c r="L51997" s="1" t="s">
        <v>5</v>
      </c>
      <c r="M51997" s="1" t="s">
        <v>17969</v>
      </c>
      <c r="N51997" s="1" t="s">
        <v>981</v>
      </c>
      <c r="O51997" s="1" t="s">
        <v>8</v>
      </c>
      <c r="P51997" s="1" t="s">
        <v>8</v>
      </c>
      <c r="Q51997" s="1" t="s">
        <v>4</v>
      </c>
      <c r="R51997" s="1" t="s">
        <v>9</v>
      </c>
      <c r="S51997" s="3">
        <v>7107</v>
      </c>
      <c r="T51997" s="2">
        <v>3012</v>
      </c>
      <c r="U51997" s="1" t="s">
        <v>10</v>
      </c>
      <c r="V51997" s="1" t="str">
        <f>_xlfn.CONCAT("0",NWYLIB[[#This Row],[FNL_ZIP]],"-",NWYLIB[[#This Row],[FNL_ZIP_PLUS4]])</f>
        <v>07107-3012</v>
      </c>
    </row>
    <row r="51998" spans="1:22" x14ac:dyDescent="0.25">
      <c r="A51998">
        <v>481038000000</v>
      </c>
      <c r="B51998" s="1" t="s">
        <v>132745</v>
      </c>
      <c r="C51998" s="1" t="s">
        <v>214</v>
      </c>
      <c r="D51998">
        <v>1264695</v>
      </c>
      <c r="E51998">
        <v>23173000000000</v>
      </c>
      <c r="F51998" s="1" t="s">
        <v>132746</v>
      </c>
      <c r="G51998">
        <v>1</v>
      </c>
      <c r="H51998">
        <v>0</v>
      </c>
      <c r="I51998">
        <v>0</v>
      </c>
      <c r="J51998" s="1" t="s">
        <v>1835</v>
      </c>
      <c r="K51998" s="1" t="s">
        <v>1836</v>
      </c>
      <c r="L51998" s="1" t="s">
        <v>82</v>
      </c>
      <c r="M51998" s="1" t="s">
        <v>132747</v>
      </c>
      <c r="N51998" s="1" t="s">
        <v>1838</v>
      </c>
      <c r="O51998" s="1" t="s">
        <v>8</v>
      </c>
      <c r="P51998" s="1" t="s">
        <v>8</v>
      </c>
      <c r="Q51998" s="1" t="s">
        <v>4</v>
      </c>
      <c r="R51998" s="1" t="s">
        <v>9</v>
      </c>
      <c r="S51998" s="3">
        <v>7107</v>
      </c>
      <c r="T51998" s="2">
        <v>3012</v>
      </c>
      <c r="U51998" s="1" t="s">
        <v>85</v>
      </c>
      <c r="V51998" s="1" t="str">
        <f>_xlfn.CONCAT("0",NWYLIB[[#This Row],[FNL_ZIP]],"-",NWYLIB[[#This Row],[FNL_ZIP_PLUS4]])</f>
        <v>07107-3012</v>
      </c>
    </row>
    <row r="51999" spans="1:22" x14ac:dyDescent="0.25">
      <c r="A51999">
        <v>481038000000</v>
      </c>
      <c r="B51999" s="1" t="s">
        <v>132748</v>
      </c>
      <c r="C51999" s="1" t="s">
        <v>214</v>
      </c>
      <c r="D51999">
        <v>1264698</v>
      </c>
      <c r="E51999">
        <v>23173000000000</v>
      </c>
      <c r="F51999" s="1" t="s">
        <v>132749</v>
      </c>
      <c r="G51999">
        <v>2</v>
      </c>
      <c r="H51999">
        <v>7114</v>
      </c>
      <c r="I51999">
        <v>0</v>
      </c>
      <c r="J51999" s="1" t="s">
        <v>3</v>
      </c>
      <c r="K51999" s="1" t="s">
        <v>4</v>
      </c>
      <c r="L51999" s="1" t="s">
        <v>5</v>
      </c>
      <c r="M51999" s="1" t="s">
        <v>132750</v>
      </c>
      <c r="N51999" s="1" t="s">
        <v>14807</v>
      </c>
      <c r="O51999" s="1" t="s">
        <v>8</v>
      </c>
      <c r="P51999" s="1" t="s">
        <v>8</v>
      </c>
      <c r="Q51999" s="1" t="s">
        <v>4</v>
      </c>
      <c r="R51999" s="1" t="s">
        <v>9</v>
      </c>
      <c r="S51999" s="3">
        <v>7114</v>
      </c>
      <c r="T51999" s="2">
        <v>1628</v>
      </c>
      <c r="U51999" s="1" t="s">
        <v>10</v>
      </c>
      <c r="V51999" s="1" t="str">
        <f>_xlfn.CONCAT("0",NWYLIB[[#This Row],[FNL_ZIP]],"-",NWYLIB[[#This Row],[FNL_ZIP_PLUS4]])</f>
        <v>07114-1628</v>
      </c>
    </row>
    <row r="52000" spans="1:22" x14ac:dyDescent="0.25">
      <c r="A52000">
        <v>481038000000</v>
      </c>
      <c r="B52000" s="1" t="s">
        <v>101639</v>
      </c>
      <c r="C52000" s="1" t="s">
        <v>214</v>
      </c>
      <c r="D52000">
        <v>1264699</v>
      </c>
      <c r="E52000">
        <v>23173000000000</v>
      </c>
      <c r="F52000" s="1" t="s">
        <v>132717</v>
      </c>
      <c r="G52000">
        <v>1</v>
      </c>
      <c r="H52000">
        <v>7106</v>
      </c>
      <c r="I52000">
        <v>0</v>
      </c>
      <c r="J52000" s="1" t="s">
        <v>3</v>
      </c>
      <c r="K52000" s="1" t="s">
        <v>4</v>
      </c>
      <c r="L52000" s="1" t="s">
        <v>5</v>
      </c>
      <c r="M52000" s="1" t="s">
        <v>101641</v>
      </c>
      <c r="N52000" s="1" t="s">
        <v>4475</v>
      </c>
      <c r="O52000" s="1" t="s">
        <v>8</v>
      </c>
      <c r="P52000" s="1" t="s">
        <v>8</v>
      </c>
      <c r="Q52000" s="1" t="s">
        <v>4</v>
      </c>
      <c r="R52000" s="1" t="s">
        <v>9</v>
      </c>
      <c r="S52000" s="3">
        <v>7106</v>
      </c>
      <c r="T52000" s="2">
        <v>3405</v>
      </c>
      <c r="U52000" s="1" t="s">
        <v>10</v>
      </c>
      <c r="V52000" s="1" t="str">
        <f>_xlfn.CONCAT("0",NWYLIB[[#This Row],[FNL_ZIP]],"-",NWYLIB[[#This Row],[FNL_ZIP_PLUS4]])</f>
        <v>07106-3405</v>
      </c>
    </row>
    <row r="52001" spans="1:22" x14ac:dyDescent="0.25">
      <c r="A52001">
        <v>481038000000</v>
      </c>
      <c r="B52001" s="1" t="s">
        <v>132751</v>
      </c>
      <c r="C52001" s="1" t="s">
        <v>214</v>
      </c>
      <c r="D52001">
        <v>1264700</v>
      </c>
      <c r="E52001">
        <v>23173000000000</v>
      </c>
      <c r="F52001" s="1" t="s">
        <v>132752</v>
      </c>
      <c r="G52001">
        <v>3</v>
      </c>
      <c r="H52001">
        <v>0</v>
      </c>
      <c r="I52001">
        <v>0</v>
      </c>
      <c r="J52001" s="1" t="s">
        <v>1835</v>
      </c>
      <c r="K52001" s="1" t="s">
        <v>1836</v>
      </c>
      <c r="L52001" s="1" t="s">
        <v>82</v>
      </c>
      <c r="M52001" s="1" t="s">
        <v>132753</v>
      </c>
      <c r="N52001" s="1" t="s">
        <v>1838</v>
      </c>
      <c r="O52001" s="1" t="s">
        <v>8</v>
      </c>
      <c r="P52001" s="1" t="s">
        <v>8</v>
      </c>
      <c r="Q52001" s="1" t="s">
        <v>4</v>
      </c>
      <c r="R52001" s="1" t="s">
        <v>9</v>
      </c>
      <c r="S52001" s="3">
        <v>7106</v>
      </c>
      <c r="T52001" s="2">
        <v>3405</v>
      </c>
      <c r="U52001" s="1" t="s">
        <v>85</v>
      </c>
      <c r="V52001" s="1" t="str">
        <f>_xlfn.CONCAT("0",NWYLIB[[#This Row],[FNL_ZIP]],"-",NWYLIB[[#This Row],[FNL_ZIP_PLUS4]])</f>
        <v>07106-3405</v>
      </c>
    </row>
    <row r="52002" spans="1:22" x14ac:dyDescent="0.25">
      <c r="A52002">
        <v>481038000000</v>
      </c>
      <c r="B52002" s="1" t="s">
        <v>16516</v>
      </c>
      <c r="C52002" s="1" t="s">
        <v>214</v>
      </c>
      <c r="D52002">
        <v>1264701</v>
      </c>
      <c r="E52002">
        <v>23173000000000</v>
      </c>
      <c r="F52002" s="1" t="s">
        <v>132754</v>
      </c>
      <c r="G52002">
        <v>3</v>
      </c>
      <c r="H52002">
        <v>7105</v>
      </c>
      <c r="I52002">
        <v>0</v>
      </c>
      <c r="J52002" s="1" t="s">
        <v>3</v>
      </c>
      <c r="K52002" s="1" t="s">
        <v>4</v>
      </c>
      <c r="L52002" s="1" t="s">
        <v>5</v>
      </c>
      <c r="M52002" s="1" t="s">
        <v>16518</v>
      </c>
      <c r="N52002" s="1" t="s">
        <v>16519</v>
      </c>
      <c r="O52002" s="1" t="s">
        <v>8</v>
      </c>
      <c r="P52002" s="1" t="s">
        <v>8</v>
      </c>
      <c r="Q52002" s="1" t="s">
        <v>4</v>
      </c>
      <c r="R52002" s="1" t="s">
        <v>9</v>
      </c>
      <c r="S52002" s="3">
        <v>7105</v>
      </c>
      <c r="T52002" s="2">
        <v>3768</v>
      </c>
      <c r="U52002" s="1" t="s">
        <v>10</v>
      </c>
      <c r="V52002" s="1" t="str">
        <f>_xlfn.CONCAT("0",NWYLIB[[#This Row],[FNL_ZIP]],"-",NWYLIB[[#This Row],[FNL_ZIP_PLUS4]])</f>
        <v>07105-3768</v>
      </c>
    </row>
    <row r="52003" spans="1:22" x14ac:dyDescent="0.25">
      <c r="A52003">
        <v>481038000000</v>
      </c>
      <c r="B52003" s="1" t="s">
        <v>132755</v>
      </c>
      <c r="C52003" s="1" t="s">
        <v>214</v>
      </c>
      <c r="D52003">
        <v>1264704</v>
      </c>
      <c r="E52003">
        <v>23173000000000</v>
      </c>
      <c r="F52003" s="1" t="s">
        <v>132717</v>
      </c>
      <c r="G52003">
        <v>1</v>
      </c>
      <c r="H52003">
        <v>0</v>
      </c>
      <c r="I52003">
        <v>0</v>
      </c>
      <c r="J52003" s="1" t="s">
        <v>1835</v>
      </c>
      <c r="K52003" s="1" t="s">
        <v>1836</v>
      </c>
      <c r="L52003" s="1" t="s">
        <v>82</v>
      </c>
      <c r="M52003" s="1" t="s">
        <v>132756</v>
      </c>
      <c r="N52003" s="1" t="s">
        <v>1838</v>
      </c>
      <c r="O52003" s="1" t="s">
        <v>8</v>
      </c>
      <c r="P52003" s="1" t="s">
        <v>8</v>
      </c>
      <c r="Q52003" s="1" t="s">
        <v>4</v>
      </c>
      <c r="R52003" s="1" t="s">
        <v>9</v>
      </c>
      <c r="S52003" s="3">
        <v>7105</v>
      </c>
      <c r="T52003" s="2">
        <v>3768</v>
      </c>
      <c r="U52003" s="1" t="s">
        <v>85</v>
      </c>
      <c r="V52003" s="1" t="str">
        <f>_xlfn.CONCAT("0",NWYLIB[[#This Row],[FNL_ZIP]],"-",NWYLIB[[#This Row],[FNL_ZIP_PLUS4]])</f>
        <v>07105-3768</v>
      </c>
    </row>
    <row r="52004" spans="1:22" x14ac:dyDescent="0.25">
      <c r="A52004">
        <v>481038000000</v>
      </c>
      <c r="B52004" s="1" t="s">
        <v>132757</v>
      </c>
      <c r="C52004" s="1" t="s">
        <v>214</v>
      </c>
      <c r="D52004">
        <v>1264705</v>
      </c>
      <c r="E52004">
        <v>23173000000000</v>
      </c>
      <c r="F52004" s="1" t="s">
        <v>132758</v>
      </c>
      <c r="G52004">
        <v>2</v>
      </c>
      <c r="H52004">
        <v>7108</v>
      </c>
      <c r="I52004">
        <v>0</v>
      </c>
      <c r="J52004" s="1" t="s">
        <v>3</v>
      </c>
      <c r="K52004" s="1" t="s">
        <v>4</v>
      </c>
      <c r="L52004" s="1" t="s">
        <v>5</v>
      </c>
      <c r="M52004" s="1" t="s">
        <v>132759</v>
      </c>
      <c r="N52004" s="1" t="s">
        <v>836</v>
      </c>
      <c r="O52004" s="1" t="s">
        <v>8</v>
      </c>
      <c r="P52004" s="1" t="s">
        <v>8</v>
      </c>
      <c r="Q52004" s="1" t="s">
        <v>4</v>
      </c>
      <c r="R52004" s="1" t="s">
        <v>9</v>
      </c>
      <c r="S52004" s="3">
        <v>7108</v>
      </c>
      <c r="T52004" s="2">
        <v>1540</v>
      </c>
      <c r="U52004" s="1" t="s">
        <v>10</v>
      </c>
      <c r="V52004" s="1" t="str">
        <f>_xlfn.CONCAT("0",NWYLIB[[#This Row],[FNL_ZIP]],"-",NWYLIB[[#This Row],[FNL_ZIP_PLUS4]])</f>
        <v>07108-1540</v>
      </c>
    </row>
    <row r="52005" spans="1:22" x14ac:dyDescent="0.25">
      <c r="A52005">
        <v>481038000000</v>
      </c>
      <c r="B52005" s="1" t="s">
        <v>132760</v>
      </c>
      <c r="C52005" s="1" t="s">
        <v>214</v>
      </c>
      <c r="D52005">
        <v>1264706</v>
      </c>
      <c r="E52005">
        <v>23173000000000</v>
      </c>
      <c r="F52005" s="1" t="s">
        <v>132761</v>
      </c>
      <c r="G52005">
        <v>2</v>
      </c>
      <c r="H52005">
        <v>7103</v>
      </c>
      <c r="I52005">
        <v>0</v>
      </c>
      <c r="J52005" s="1" t="s">
        <v>3</v>
      </c>
      <c r="K52005" s="1" t="s">
        <v>4</v>
      </c>
      <c r="L52005" s="1" t="s">
        <v>5</v>
      </c>
      <c r="M52005" s="1" t="s">
        <v>132762</v>
      </c>
      <c r="N52005" s="1" t="s">
        <v>12995</v>
      </c>
      <c r="O52005" s="1" t="s">
        <v>8</v>
      </c>
      <c r="P52005" s="1" t="s">
        <v>8</v>
      </c>
      <c r="Q52005" s="1" t="s">
        <v>4</v>
      </c>
      <c r="R52005" s="1" t="s">
        <v>9</v>
      </c>
      <c r="S52005" s="3">
        <v>7103</v>
      </c>
      <c r="T52005" s="2">
        <v>2044</v>
      </c>
      <c r="U52005" s="1" t="s">
        <v>10</v>
      </c>
      <c r="V52005" s="1" t="str">
        <f>_xlfn.CONCAT("0",NWYLIB[[#This Row],[FNL_ZIP]],"-",NWYLIB[[#This Row],[FNL_ZIP_PLUS4]])</f>
        <v>07103-2044</v>
      </c>
    </row>
    <row r="52006" spans="1:22" x14ac:dyDescent="0.25">
      <c r="A52006">
        <v>481038000000</v>
      </c>
      <c r="B52006" s="1" t="s">
        <v>132763</v>
      </c>
      <c r="C52006" s="1" t="s">
        <v>214</v>
      </c>
      <c r="D52006">
        <v>1264707</v>
      </c>
      <c r="E52006">
        <v>23173000000000</v>
      </c>
      <c r="F52006" s="1" t="s">
        <v>132764</v>
      </c>
      <c r="G52006">
        <v>3</v>
      </c>
      <c r="H52006">
        <v>0</v>
      </c>
      <c r="I52006">
        <v>0</v>
      </c>
      <c r="J52006" s="1" t="s">
        <v>1835</v>
      </c>
      <c r="K52006" s="1" t="s">
        <v>1836</v>
      </c>
      <c r="L52006" s="1" t="s">
        <v>82</v>
      </c>
      <c r="M52006" s="1" t="s">
        <v>132765</v>
      </c>
      <c r="N52006" s="1" t="s">
        <v>1838</v>
      </c>
      <c r="O52006" s="1" t="s">
        <v>8</v>
      </c>
      <c r="P52006" s="1" t="s">
        <v>8</v>
      </c>
      <c r="Q52006" s="1" t="s">
        <v>4</v>
      </c>
      <c r="R52006" s="1" t="s">
        <v>9</v>
      </c>
      <c r="S52006" s="3">
        <v>7103</v>
      </c>
      <c r="T52006" s="2">
        <v>2044</v>
      </c>
      <c r="U52006" s="1" t="s">
        <v>85</v>
      </c>
      <c r="V52006" s="1" t="str">
        <f>_xlfn.CONCAT("0",NWYLIB[[#This Row],[FNL_ZIP]],"-",NWYLIB[[#This Row],[FNL_ZIP_PLUS4]])</f>
        <v>07103-2044</v>
      </c>
    </row>
    <row r="52007" spans="1:22" x14ac:dyDescent="0.25">
      <c r="A52007">
        <v>481038000000</v>
      </c>
      <c r="B52007" s="1" t="s">
        <v>132766</v>
      </c>
      <c r="C52007" s="1" t="s">
        <v>214</v>
      </c>
      <c r="D52007">
        <v>1264708</v>
      </c>
      <c r="E52007">
        <v>23173000000000</v>
      </c>
      <c r="F52007" s="1" t="s">
        <v>132767</v>
      </c>
      <c r="G52007">
        <v>3</v>
      </c>
      <c r="H52007">
        <v>7104</v>
      </c>
      <c r="I52007">
        <v>0</v>
      </c>
      <c r="J52007" s="1" t="s">
        <v>3</v>
      </c>
      <c r="K52007" s="1" t="s">
        <v>4</v>
      </c>
      <c r="L52007" s="1" t="s">
        <v>5</v>
      </c>
      <c r="M52007" s="1" t="s">
        <v>132768</v>
      </c>
      <c r="N52007" s="1" t="s">
        <v>18998</v>
      </c>
      <c r="O52007" s="1" t="s">
        <v>8</v>
      </c>
      <c r="P52007" s="1" t="s">
        <v>8</v>
      </c>
      <c r="Q52007" s="1" t="s">
        <v>4</v>
      </c>
      <c r="R52007" s="1" t="s">
        <v>9</v>
      </c>
      <c r="S52007" s="3">
        <v>7104</v>
      </c>
      <c r="T52007" s="2">
        <v>3512</v>
      </c>
      <c r="U52007" s="1" t="s">
        <v>10</v>
      </c>
      <c r="V52007" s="1" t="str">
        <f>_xlfn.CONCAT("0",NWYLIB[[#This Row],[FNL_ZIP]],"-",NWYLIB[[#This Row],[FNL_ZIP_PLUS4]])</f>
        <v>07104-3512</v>
      </c>
    </row>
    <row r="52008" spans="1:22" x14ac:dyDescent="0.25">
      <c r="A52008">
        <v>481038000000</v>
      </c>
      <c r="B52008" s="1" t="s">
        <v>132769</v>
      </c>
      <c r="C52008" s="1" t="s">
        <v>214</v>
      </c>
      <c r="D52008">
        <v>1264709</v>
      </c>
      <c r="E52008">
        <v>23173000000000</v>
      </c>
      <c r="F52008" s="1" t="s">
        <v>132770</v>
      </c>
      <c r="G52008">
        <v>2</v>
      </c>
      <c r="H52008">
        <v>7103</v>
      </c>
      <c r="I52008">
        <v>0</v>
      </c>
      <c r="J52008" s="1" t="s">
        <v>3</v>
      </c>
      <c r="K52008" s="1" t="s">
        <v>4</v>
      </c>
      <c r="L52008" s="1" t="s">
        <v>5</v>
      </c>
      <c r="M52008" s="1" t="s">
        <v>132771</v>
      </c>
      <c r="N52008" s="1" t="s">
        <v>30153</v>
      </c>
      <c r="O52008" s="1" t="s">
        <v>8</v>
      </c>
      <c r="P52008" s="1" t="s">
        <v>8</v>
      </c>
      <c r="Q52008" s="1" t="s">
        <v>4</v>
      </c>
      <c r="R52008" s="1" t="s">
        <v>9</v>
      </c>
      <c r="S52008" s="3">
        <v>7103</v>
      </c>
      <c r="T52008" s="2">
        <v>2734</v>
      </c>
      <c r="U52008" s="1" t="s">
        <v>10</v>
      </c>
      <c r="V52008" s="1" t="str">
        <f>_xlfn.CONCAT("0",NWYLIB[[#This Row],[FNL_ZIP]],"-",NWYLIB[[#This Row],[FNL_ZIP_PLUS4]])</f>
        <v>07103-2734</v>
      </c>
    </row>
    <row r="52009" spans="1:22" x14ac:dyDescent="0.25">
      <c r="A52009">
        <v>481038000000</v>
      </c>
      <c r="B52009" s="1" t="s">
        <v>132772</v>
      </c>
      <c r="C52009" s="1" t="s">
        <v>214</v>
      </c>
      <c r="D52009">
        <v>1264710</v>
      </c>
      <c r="E52009">
        <v>23173000000000</v>
      </c>
      <c r="F52009" s="1" t="s">
        <v>132773</v>
      </c>
      <c r="G52009">
        <v>7</v>
      </c>
      <c r="H52009">
        <v>0</v>
      </c>
      <c r="I52009">
        <v>0</v>
      </c>
      <c r="J52009" s="1" t="s">
        <v>1835</v>
      </c>
      <c r="K52009" s="1" t="s">
        <v>1836</v>
      </c>
      <c r="L52009" s="1" t="s">
        <v>82</v>
      </c>
      <c r="M52009" s="1" t="s">
        <v>132774</v>
      </c>
      <c r="N52009" s="1" t="s">
        <v>1838</v>
      </c>
      <c r="O52009" s="1" t="s">
        <v>8</v>
      </c>
      <c r="P52009" s="1" t="s">
        <v>8</v>
      </c>
      <c r="Q52009" s="1" t="s">
        <v>4</v>
      </c>
      <c r="R52009" s="1" t="s">
        <v>9</v>
      </c>
      <c r="S52009" s="3">
        <v>7103</v>
      </c>
      <c r="T52009" s="2">
        <v>2734</v>
      </c>
      <c r="U52009" s="1" t="s">
        <v>85</v>
      </c>
      <c r="V52009" s="1" t="str">
        <f>_xlfn.CONCAT("0",NWYLIB[[#This Row],[FNL_ZIP]],"-",NWYLIB[[#This Row],[FNL_ZIP_PLUS4]])</f>
        <v>07103-2734</v>
      </c>
    </row>
    <row r="52010" spans="1:22" x14ac:dyDescent="0.25">
      <c r="A52010">
        <v>481038000000</v>
      </c>
      <c r="B52010" s="1" t="s">
        <v>132775</v>
      </c>
      <c r="C52010" s="1" t="s">
        <v>214</v>
      </c>
      <c r="D52010">
        <v>1264711</v>
      </c>
      <c r="E52010">
        <v>23173000000000</v>
      </c>
      <c r="F52010" s="1" t="s">
        <v>132776</v>
      </c>
      <c r="G52010">
        <v>3</v>
      </c>
      <c r="H52010">
        <v>7114</v>
      </c>
      <c r="I52010">
        <v>0</v>
      </c>
      <c r="J52010" s="1" t="s">
        <v>3</v>
      </c>
      <c r="K52010" s="1" t="s">
        <v>4</v>
      </c>
      <c r="L52010" s="1" t="s">
        <v>5</v>
      </c>
      <c r="M52010" s="1" t="s">
        <v>39554</v>
      </c>
      <c r="N52010" s="1" t="s">
        <v>39555</v>
      </c>
      <c r="O52010" s="1" t="s">
        <v>8</v>
      </c>
      <c r="P52010" s="1" t="s">
        <v>8</v>
      </c>
      <c r="Q52010" s="1" t="s">
        <v>4</v>
      </c>
      <c r="R52010" s="1" t="s">
        <v>9</v>
      </c>
      <c r="S52010" s="3">
        <v>7108</v>
      </c>
      <c r="T52010" s="2">
        <v>1218</v>
      </c>
      <c r="U52010" s="1" t="s">
        <v>10</v>
      </c>
      <c r="V52010" s="1" t="str">
        <f>_xlfn.CONCAT("0",NWYLIB[[#This Row],[FNL_ZIP]],"-",NWYLIB[[#This Row],[FNL_ZIP_PLUS4]])</f>
        <v>07108-1218</v>
      </c>
    </row>
    <row r="52011" spans="1:22" x14ac:dyDescent="0.25">
      <c r="A52011">
        <v>481038000000</v>
      </c>
      <c r="B52011" s="1" t="s">
        <v>129223</v>
      </c>
      <c r="C52011" s="1" t="s">
        <v>214</v>
      </c>
      <c r="D52011">
        <v>1264712</v>
      </c>
      <c r="E52011">
        <v>23173000000000</v>
      </c>
      <c r="F52011" s="1" t="s">
        <v>132746</v>
      </c>
      <c r="G52011">
        <v>1</v>
      </c>
      <c r="H52011">
        <v>0</v>
      </c>
      <c r="I52011">
        <v>0</v>
      </c>
      <c r="J52011" s="1" t="s">
        <v>1835</v>
      </c>
      <c r="K52011" s="1" t="s">
        <v>1836</v>
      </c>
      <c r="L52011" s="1" t="s">
        <v>82</v>
      </c>
      <c r="M52011" s="1" t="s">
        <v>132777</v>
      </c>
      <c r="N52011" s="1" t="s">
        <v>1838</v>
      </c>
      <c r="O52011" s="1" t="s">
        <v>8</v>
      </c>
      <c r="P52011" s="1" t="s">
        <v>8</v>
      </c>
      <c r="Q52011" s="1" t="s">
        <v>4</v>
      </c>
      <c r="R52011" s="1" t="s">
        <v>9</v>
      </c>
      <c r="S52011" s="3">
        <v>7108</v>
      </c>
      <c r="T52011" s="2">
        <v>1218</v>
      </c>
      <c r="U52011" s="1" t="s">
        <v>85</v>
      </c>
      <c r="V52011" s="1" t="str">
        <f>_xlfn.CONCAT("0",NWYLIB[[#This Row],[FNL_ZIP]],"-",NWYLIB[[#This Row],[FNL_ZIP_PLUS4]])</f>
        <v>07108-1218</v>
      </c>
    </row>
    <row r="52012" spans="1:22" x14ac:dyDescent="0.25">
      <c r="A52012">
        <v>481038000000</v>
      </c>
      <c r="B52012" s="1" t="s">
        <v>132778</v>
      </c>
      <c r="C52012" s="1" t="s">
        <v>214</v>
      </c>
      <c r="D52012">
        <v>1264714</v>
      </c>
      <c r="E52012">
        <v>23173000000000</v>
      </c>
      <c r="F52012" s="1" t="s">
        <v>132746</v>
      </c>
      <c r="G52012">
        <v>1</v>
      </c>
      <c r="H52012">
        <v>0</v>
      </c>
      <c r="I52012">
        <v>0</v>
      </c>
      <c r="J52012" s="1" t="s">
        <v>1835</v>
      </c>
      <c r="K52012" s="1" t="s">
        <v>1836</v>
      </c>
      <c r="L52012" s="1" t="s">
        <v>82</v>
      </c>
      <c r="M52012" s="1" t="s">
        <v>132779</v>
      </c>
      <c r="N52012" s="1" t="s">
        <v>1838</v>
      </c>
      <c r="O52012" s="1" t="s">
        <v>8</v>
      </c>
      <c r="P52012" s="1" t="s">
        <v>8</v>
      </c>
      <c r="Q52012" s="1" t="s">
        <v>4</v>
      </c>
      <c r="R52012" s="1" t="s">
        <v>9</v>
      </c>
      <c r="S52012" s="3">
        <v>7108</v>
      </c>
      <c r="T52012" s="2">
        <v>1218</v>
      </c>
      <c r="U52012" s="1" t="s">
        <v>85</v>
      </c>
      <c r="V52012" s="1" t="str">
        <f>_xlfn.CONCAT("0",NWYLIB[[#This Row],[FNL_ZIP]],"-",NWYLIB[[#This Row],[FNL_ZIP_PLUS4]])</f>
        <v>07108-1218</v>
      </c>
    </row>
    <row r="52013" spans="1:22" x14ac:dyDescent="0.25">
      <c r="A52013">
        <v>481038000000</v>
      </c>
      <c r="B52013" s="1" t="s">
        <v>132780</v>
      </c>
      <c r="C52013" s="1" t="s">
        <v>214</v>
      </c>
      <c r="D52013">
        <v>1264715</v>
      </c>
      <c r="E52013">
        <v>23173000000000</v>
      </c>
      <c r="F52013" s="1" t="s">
        <v>132744</v>
      </c>
      <c r="G52013">
        <v>1</v>
      </c>
      <c r="H52013">
        <v>0</v>
      </c>
      <c r="I52013">
        <v>0</v>
      </c>
      <c r="J52013" s="1" t="s">
        <v>1835</v>
      </c>
      <c r="K52013" s="1" t="s">
        <v>1836</v>
      </c>
      <c r="L52013" s="1" t="s">
        <v>82</v>
      </c>
      <c r="M52013" s="1" t="s">
        <v>132781</v>
      </c>
      <c r="N52013" s="1" t="s">
        <v>1838</v>
      </c>
      <c r="O52013" s="1" t="s">
        <v>8</v>
      </c>
      <c r="P52013" s="1" t="s">
        <v>8</v>
      </c>
      <c r="Q52013" s="1" t="s">
        <v>4</v>
      </c>
      <c r="R52013" s="1" t="s">
        <v>9</v>
      </c>
      <c r="S52013" s="3">
        <v>7108</v>
      </c>
      <c r="T52013" s="2">
        <v>1218</v>
      </c>
      <c r="U52013" s="1" t="s">
        <v>85</v>
      </c>
      <c r="V52013" s="1" t="str">
        <f>_xlfn.CONCAT("0",NWYLIB[[#This Row],[FNL_ZIP]],"-",NWYLIB[[#This Row],[FNL_ZIP_PLUS4]])</f>
        <v>07108-1218</v>
      </c>
    </row>
    <row r="52014" spans="1:22" x14ac:dyDescent="0.25">
      <c r="A52014">
        <v>481038000000</v>
      </c>
      <c r="B52014" s="1" t="s">
        <v>132782</v>
      </c>
      <c r="C52014" s="1" t="s">
        <v>214</v>
      </c>
      <c r="D52014">
        <v>1264717</v>
      </c>
      <c r="E52014">
        <v>23173000000000</v>
      </c>
      <c r="F52014" s="1" t="s">
        <v>132720</v>
      </c>
      <c r="G52014">
        <v>1</v>
      </c>
      <c r="H52014">
        <v>7103</v>
      </c>
      <c r="I52014">
        <v>0</v>
      </c>
      <c r="J52014" s="1" t="s">
        <v>3</v>
      </c>
      <c r="K52014" s="1" t="s">
        <v>4</v>
      </c>
      <c r="L52014" s="1" t="s">
        <v>5</v>
      </c>
      <c r="M52014" s="1" t="s">
        <v>52242</v>
      </c>
      <c r="N52014" s="1" t="s">
        <v>8099</v>
      </c>
      <c r="O52014" s="1" t="s">
        <v>8</v>
      </c>
      <c r="P52014" s="1" t="s">
        <v>8</v>
      </c>
      <c r="Q52014" s="1" t="s">
        <v>4</v>
      </c>
      <c r="R52014" s="1" t="s">
        <v>9</v>
      </c>
      <c r="S52014" s="3">
        <v>7103</v>
      </c>
      <c r="T52014" s="2">
        <v>2617</v>
      </c>
      <c r="U52014" s="1" t="s">
        <v>10</v>
      </c>
      <c r="V52014" s="1" t="str">
        <f>_xlfn.CONCAT("0",NWYLIB[[#This Row],[FNL_ZIP]],"-",NWYLIB[[#This Row],[FNL_ZIP_PLUS4]])</f>
        <v>07103-2617</v>
      </c>
    </row>
    <row r="52015" spans="1:22" x14ac:dyDescent="0.25">
      <c r="A52015">
        <v>481038000000</v>
      </c>
      <c r="B52015" s="1" t="s">
        <v>132783</v>
      </c>
      <c r="C52015" s="1" t="s">
        <v>214</v>
      </c>
      <c r="D52015">
        <v>1264718</v>
      </c>
      <c r="E52015">
        <v>23173000000000</v>
      </c>
      <c r="F52015" s="1" t="s">
        <v>132720</v>
      </c>
      <c r="G52015">
        <v>1</v>
      </c>
      <c r="H52015">
        <v>7102</v>
      </c>
      <c r="I52015">
        <v>0</v>
      </c>
      <c r="J52015" s="1" t="s">
        <v>3</v>
      </c>
      <c r="K52015" s="1" t="s">
        <v>4</v>
      </c>
      <c r="L52015" s="1" t="s">
        <v>5</v>
      </c>
      <c r="M52015" s="1" t="s">
        <v>132784</v>
      </c>
      <c r="N52015" s="1" t="s">
        <v>7533</v>
      </c>
      <c r="O52015" s="1" t="s">
        <v>8</v>
      </c>
      <c r="P52015" s="1" t="s">
        <v>8</v>
      </c>
      <c r="Q52015" s="1" t="s">
        <v>4</v>
      </c>
      <c r="R52015" s="1" t="s">
        <v>9</v>
      </c>
      <c r="S52015" s="3">
        <v>7112</v>
      </c>
      <c r="T52015" s="2">
        <v>1821</v>
      </c>
      <c r="U52015" s="1" t="s">
        <v>10</v>
      </c>
      <c r="V52015" s="1" t="str">
        <f>_xlfn.CONCAT("0",NWYLIB[[#This Row],[FNL_ZIP]],"-",NWYLIB[[#This Row],[FNL_ZIP_PLUS4]])</f>
        <v>07112-1821</v>
      </c>
    </row>
    <row r="52016" spans="1:22" x14ac:dyDescent="0.25">
      <c r="A52016">
        <v>481038000000</v>
      </c>
      <c r="B52016" s="1" t="s">
        <v>130956</v>
      </c>
      <c r="C52016" s="1" t="s">
        <v>214</v>
      </c>
      <c r="D52016">
        <v>1264719</v>
      </c>
      <c r="E52016">
        <v>23173000000000</v>
      </c>
      <c r="F52016" s="1" t="s">
        <v>132720</v>
      </c>
      <c r="G52016">
        <v>1</v>
      </c>
      <c r="H52016">
        <v>7103</v>
      </c>
      <c r="I52016">
        <v>0</v>
      </c>
      <c r="J52016" s="1" t="s">
        <v>3</v>
      </c>
      <c r="K52016" s="1" t="s">
        <v>4</v>
      </c>
      <c r="L52016" s="1" t="s">
        <v>5</v>
      </c>
      <c r="M52016" s="1" t="s">
        <v>130958</v>
      </c>
      <c r="N52016" s="1" t="s">
        <v>41451</v>
      </c>
      <c r="O52016" s="1" t="s">
        <v>8</v>
      </c>
      <c r="P52016" s="1" t="s">
        <v>8</v>
      </c>
      <c r="Q52016" s="1" t="s">
        <v>4</v>
      </c>
      <c r="R52016" s="1" t="s">
        <v>9</v>
      </c>
      <c r="S52016" s="3">
        <v>7103</v>
      </c>
      <c r="T52016" s="2">
        <v>3833</v>
      </c>
      <c r="U52016" s="1" t="s">
        <v>10</v>
      </c>
      <c r="V52016" s="1" t="str">
        <f>_xlfn.CONCAT("0",NWYLIB[[#This Row],[FNL_ZIP]],"-",NWYLIB[[#This Row],[FNL_ZIP_PLUS4]])</f>
        <v>07103-3833</v>
      </c>
    </row>
    <row r="52017" spans="1:22" x14ac:dyDescent="0.25">
      <c r="A52017">
        <v>481038000000</v>
      </c>
      <c r="B52017" s="1" t="s">
        <v>132785</v>
      </c>
      <c r="C52017" s="1" t="s">
        <v>214</v>
      </c>
      <c r="D52017">
        <v>1264721</v>
      </c>
      <c r="E52017">
        <v>23173000000000</v>
      </c>
      <c r="F52017" s="1" t="s">
        <v>132786</v>
      </c>
      <c r="G52017">
        <v>3</v>
      </c>
      <c r="H52017">
        <v>7102</v>
      </c>
      <c r="I52017">
        <v>0</v>
      </c>
      <c r="J52017" s="1" t="s">
        <v>3</v>
      </c>
      <c r="K52017" s="1" t="s">
        <v>4</v>
      </c>
      <c r="L52017" s="1" t="s">
        <v>82</v>
      </c>
      <c r="M52017" s="1" t="s">
        <v>132787</v>
      </c>
      <c r="N52017" s="1" t="s">
        <v>1682</v>
      </c>
      <c r="O52017" s="1" t="s">
        <v>8</v>
      </c>
      <c r="P52017" s="1" t="s">
        <v>8</v>
      </c>
      <c r="Q52017" s="1" t="s">
        <v>4</v>
      </c>
      <c r="R52017" s="1" t="s">
        <v>9</v>
      </c>
      <c r="S52017" s="3">
        <v>7103</v>
      </c>
      <c r="T52017" s="2">
        <v>3833</v>
      </c>
      <c r="U52017" s="1" t="s">
        <v>85</v>
      </c>
      <c r="V52017" s="1" t="str">
        <f>_xlfn.CONCAT("0",NWYLIB[[#This Row],[FNL_ZIP]],"-",NWYLIB[[#This Row],[FNL_ZIP_PLUS4]])</f>
        <v>07103-3833</v>
      </c>
    </row>
    <row r="52018" spans="1:22" x14ac:dyDescent="0.25">
      <c r="A52018">
        <v>481038000000</v>
      </c>
      <c r="B52018" s="1" t="s">
        <v>132788</v>
      </c>
      <c r="C52018" s="1" t="s">
        <v>198</v>
      </c>
      <c r="D52018">
        <v>1264722</v>
      </c>
      <c r="E52018">
        <v>23173000000000</v>
      </c>
      <c r="F52018" s="1" t="s">
        <v>132789</v>
      </c>
      <c r="G52018">
        <v>4</v>
      </c>
      <c r="H52018">
        <v>1704</v>
      </c>
      <c r="I52018">
        <v>0</v>
      </c>
      <c r="J52018" s="1" t="s">
        <v>9188</v>
      </c>
      <c r="K52018" s="1" t="s">
        <v>48968</v>
      </c>
      <c r="L52018" s="1" t="s">
        <v>82</v>
      </c>
      <c r="M52018" s="1" t="s">
        <v>132790</v>
      </c>
      <c r="N52018" s="1" t="s">
        <v>48970</v>
      </c>
      <c r="O52018" s="1" t="s">
        <v>8</v>
      </c>
      <c r="P52018" s="1" t="s">
        <v>8</v>
      </c>
      <c r="Q52018" s="1" t="s">
        <v>4</v>
      </c>
      <c r="R52018" s="1" t="s">
        <v>9</v>
      </c>
      <c r="S52018" s="3">
        <v>7103</v>
      </c>
      <c r="T52018" s="2">
        <v>3833</v>
      </c>
      <c r="U52018" s="1" t="s">
        <v>85</v>
      </c>
      <c r="V52018" s="1" t="str">
        <f>_xlfn.CONCAT("0",NWYLIB[[#This Row],[FNL_ZIP]],"-",NWYLIB[[#This Row],[FNL_ZIP_PLUS4]])</f>
        <v>07103-3833</v>
      </c>
    </row>
    <row r="52019" spans="1:22" x14ac:dyDescent="0.25">
      <c r="A52019">
        <v>481038000000</v>
      </c>
      <c r="B52019" s="1" t="s">
        <v>132791</v>
      </c>
      <c r="C52019" s="1" t="s">
        <v>223</v>
      </c>
      <c r="D52019">
        <v>1264723</v>
      </c>
      <c r="E52019">
        <v>23173000000000</v>
      </c>
      <c r="F52019" s="1" t="s">
        <v>132792</v>
      </c>
      <c r="G52019">
        <v>7</v>
      </c>
      <c r="H52019">
        <v>7106</v>
      </c>
      <c r="I52019">
        <v>0</v>
      </c>
      <c r="J52019" s="1" t="s">
        <v>3</v>
      </c>
      <c r="K52019" s="1" t="s">
        <v>4</v>
      </c>
      <c r="L52019" s="1" t="s">
        <v>5</v>
      </c>
      <c r="M52019" s="1" t="s">
        <v>132793</v>
      </c>
      <c r="N52019" s="1" t="s">
        <v>41738</v>
      </c>
      <c r="O52019" s="1" t="s">
        <v>8</v>
      </c>
      <c r="P52019" s="1" t="s">
        <v>8</v>
      </c>
      <c r="Q52019" s="1" t="s">
        <v>4</v>
      </c>
      <c r="R52019" s="1" t="s">
        <v>9</v>
      </c>
      <c r="S52019" s="3">
        <v>7106</v>
      </c>
      <c r="T52019" s="2">
        <v>1639</v>
      </c>
      <c r="U52019" s="1" t="s">
        <v>10</v>
      </c>
      <c r="V52019" s="1" t="str">
        <f>_xlfn.CONCAT("0",NWYLIB[[#This Row],[FNL_ZIP]],"-",NWYLIB[[#This Row],[FNL_ZIP_PLUS4]])</f>
        <v>07106-1639</v>
      </c>
    </row>
    <row r="52020" spans="1:22" x14ac:dyDescent="0.25">
      <c r="A52020">
        <v>481038000000</v>
      </c>
      <c r="B52020" s="1" t="s">
        <v>132794</v>
      </c>
      <c r="C52020" s="1" t="s">
        <v>1</v>
      </c>
      <c r="D52020">
        <v>1264724</v>
      </c>
      <c r="E52020">
        <v>23173000000000</v>
      </c>
      <c r="F52020" s="1" t="s">
        <v>132795</v>
      </c>
      <c r="G52020">
        <v>6</v>
      </c>
      <c r="H52020">
        <v>7107</v>
      </c>
      <c r="I52020">
        <v>0</v>
      </c>
      <c r="J52020" s="1" t="s">
        <v>3</v>
      </c>
      <c r="K52020" s="1" t="s">
        <v>4</v>
      </c>
      <c r="L52020" s="1" t="s">
        <v>82</v>
      </c>
      <c r="M52020" s="1" t="s">
        <v>132796</v>
      </c>
      <c r="N52020" s="1" t="s">
        <v>132</v>
      </c>
      <c r="O52020" s="1" t="s">
        <v>8</v>
      </c>
      <c r="P52020" s="1" t="s">
        <v>8</v>
      </c>
      <c r="Q52020" s="1" t="s">
        <v>4</v>
      </c>
      <c r="R52020" s="1" t="s">
        <v>9</v>
      </c>
      <c r="S52020" s="3">
        <v>7106</v>
      </c>
      <c r="T52020" s="2">
        <v>1639</v>
      </c>
      <c r="U52020" s="1" t="s">
        <v>85</v>
      </c>
      <c r="V52020" s="1" t="str">
        <f>_xlfn.CONCAT("0",NWYLIB[[#This Row],[FNL_ZIP]],"-",NWYLIB[[#This Row],[FNL_ZIP_PLUS4]])</f>
        <v>07106-1639</v>
      </c>
    </row>
    <row r="52021" spans="1:22" x14ac:dyDescent="0.25">
      <c r="A52021">
        <v>481038000000</v>
      </c>
      <c r="B52021" s="1" t="s">
        <v>132797</v>
      </c>
      <c r="C52021" s="1" t="s">
        <v>1</v>
      </c>
      <c r="D52021">
        <v>1264725</v>
      </c>
      <c r="E52021">
        <v>23173000000000</v>
      </c>
      <c r="F52021" s="1" t="s">
        <v>132798</v>
      </c>
      <c r="G52021">
        <v>5</v>
      </c>
      <c r="H52021">
        <v>7108</v>
      </c>
      <c r="I52021">
        <v>0</v>
      </c>
      <c r="J52021" s="1" t="s">
        <v>3</v>
      </c>
      <c r="K52021" s="1" t="s">
        <v>4</v>
      </c>
      <c r="L52021" s="1" t="s">
        <v>5</v>
      </c>
      <c r="M52021" s="1" t="s">
        <v>132799</v>
      </c>
      <c r="N52021" s="1" t="s">
        <v>13819</v>
      </c>
      <c r="O52021" s="1" t="s">
        <v>8</v>
      </c>
      <c r="P52021" s="1" t="s">
        <v>8</v>
      </c>
      <c r="Q52021" s="1" t="s">
        <v>4</v>
      </c>
      <c r="R52021" s="1" t="s">
        <v>9</v>
      </c>
      <c r="S52021" s="3">
        <v>7108</v>
      </c>
      <c r="T52021" s="2">
        <v>2876</v>
      </c>
      <c r="U52021" s="1" t="s">
        <v>10</v>
      </c>
      <c r="V52021" s="1" t="str">
        <f>_xlfn.CONCAT("0",NWYLIB[[#This Row],[FNL_ZIP]],"-",NWYLIB[[#This Row],[FNL_ZIP_PLUS4]])</f>
        <v>07108-2876</v>
      </c>
    </row>
    <row r="52022" spans="1:22" x14ac:dyDescent="0.25">
      <c r="A52022">
        <v>481038000000</v>
      </c>
      <c r="B52022" s="1" t="s">
        <v>132800</v>
      </c>
      <c r="C52022" s="1" t="s">
        <v>214</v>
      </c>
      <c r="D52022">
        <v>1264730</v>
      </c>
      <c r="E52022">
        <v>23173000000000</v>
      </c>
      <c r="F52022" s="1" t="s">
        <v>132801</v>
      </c>
      <c r="G52022">
        <v>3</v>
      </c>
      <c r="H52022">
        <v>7108</v>
      </c>
      <c r="I52022">
        <v>0</v>
      </c>
      <c r="J52022" s="1" t="s">
        <v>3</v>
      </c>
      <c r="K52022" s="1" t="s">
        <v>4</v>
      </c>
      <c r="L52022" s="1" t="s">
        <v>82</v>
      </c>
      <c r="M52022" s="1" t="s">
        <v>132802</v>
      </c>
      <c r="N52022" s="1" t="s">
        <v>267</v>
      </c>
      <c r="O52022" s="1" t="s">
        <v>8</v>
      </c>
      <c r="P52022" s="1" t="s">
        <v>8</v>
      </c>
      <c r="Q52022" s="1" t="s">
        <v>4</v>
      </c>
      <c r="R52022" s="1" t="s">
        <v>9</v>
      </c>
      <c r="S52022" s="3">
        <v>7108</v>
      </c>
      <c r="T52022" s="2">
        <v>2876</v>
      </c>
      <c r="U52022" s="1" t="s">
        <v>85</v>
      </c>
      <c r="V52022" s="1" t="str">
        <f>_xlfn.CONCAT("0",NWYLIB[[#This Row],[FNL_ZIP]],"-",NWYLIB[[#This Row],[FNL_ZIP_PLUS4]])</f>
        <v>07108-2876</v>
      </c>
    </row>
    <row r="52023" spans="1:22" x14ac:dyDescent="0.25">
      <c r="A52023">
        <v>481038000000</v>
      </c>
      <c r="B52023" s="1" t="s">
        <v>132803</v>
      </c>
      <c r="C52023" s="1" t="s">
        <v>214</v>
      </c>
      <c r="D52023">
        <v>1264731</v>
      </c>
      <c r="E52023">
        <v>23173000000000</v>
      </c>
      <c r="F52023" s="1" t="s">
        <v>132717</v>
      </c>
      <c r="G52023">
        <v>2</v>
      </c>
      <c r="H52023">
        <v>7103</v>
      </c>
      <c r="I52023">
        <v>0</v>
      </c>
      <c r="J52023" s="1" t="s">
        <v>3</v>
      </c>
      <c r="K52023" s="1" t="s">
        <v>4</v>
      </c>
      <c r="L52023" s="1" t="s">
        <v>5</v>
      </c>
      <c r="M52023" s="1" t="s">
        <v>132804</v>
      </c>
      <c r="N52023" s="1" t="s">
        <v>77903</v>
      </c>
      <c r="O52023" s="1" t="s">
        <v>8</v>
      </c>
      <c r="P52023" s="1" t="s">
        <v>8</v>
      </c>
      <c r="Q52023" s="1" t="s">
        <v>4</v>
      </c>
      <c r="R52023" s="1" t="s">
        <v>9</v>
      </c>
      <c r="S52023" s="3">
        <v>7108</v>
      </c>
      <c r="T52023" s="2">
        <v>1655</v>
      </c>
      <c r="U52023" s="1" t="s">
        <v>10</v>
      </c>
      <c r="V52023" s="1" t="str">
        <f>_xlfn.CONCAT("0",NWYLIB[[#This Row],[FNL_ZIP]],"-",NWYLIB[[#This Row],[FNL_ZIP_PLUS4]])</f>
        <v>07108-1655</v>
      </c>
    </row>
    <row r="52024" spans="1:22" x14ac:dyDescent="0.25">
      <c r="A52024">
        <v>481038000000</v>
      </c>
      <c r="B52024" s="1" t="s">
        <v>132805</v>
      </c>
      <c r="C52024" s="1" t="s">
        <v>214</v>
      </c>
      <c r="D52024">
        <v>1264733</v>
      </c>
      <c r="E52024">
        <v>23173000000000</v>
      </c>
      <c r="F52024" s="1" t="s">
        <v>132806</v>
      </c>
      <c r="G52024">
        <v>1</v>
      </c>
      <c r="H52024">
        <v>7106</v>
      </c>
      <c r="I52024">
        <v>0</v>
      </c>
      <c r="J52024" s="1" t="s">
        <v>3</v>
      </c>
      <c r="K52024" s="1" t="s">
        <v>4</v>
      </c>
      <c r="L52024" s="1" t="s">
        <v>5</v>
      </c>
      <c r="M52024" s="1" t="s">
        <v>132807</v>
      </c>
      <c r="N52024" s="1" t="s">
        <v>33122</v>
      </c>
      <c r="O52024" s="1" t="s">
        <v>8</v>
      </c>
      <c r="P52024" s="1" t="s">
        <v>8</v>
      </c>
      <c r="Q52024" s="1" t="s">
        <v>4</v>
      </c>
      <c r="R52024" s="1" t="s">
        <v>9</v>
      </c>
      <c r="S52024" s="3">
        <v>7106</v>
      </c>
      <c r="T52024" s="2">
        <v>2912</v>
      </c>
      <c r="U52024" s="1" t="s">
        <v>10</v>
      </c>
      <c r="V52024" s="1" t="str">
        <f>_xlfn.CONCAT("0",NWYLIB[[#This Row],[FNL_ZIP]],"-",NWYLIB[[#This Row],[FNL_ZIP_PLUS4]])</f>
        <v>07106-2912</v>
      </c>
    </row>
    <row r="52025" spans="1:22" x14ac:dyDescent="0.25">
      <c r="A52025">
        <v>481038000000</v>
      </c>
      <c r="B52025" s="1" t="s">
        <v>132808</v>
      </c>
      <c r="C52025" s="1" t="s">
        <v>214</v>
      </c>
      <c r="D52025">
        <v>1264734</v>
      </c>
      <c r="E52025">
        <v>23173000000000</v>
      </c>
      <c r="F52025" s="1" t="s">
        <v>132809</v>
      </c>
      <c r="G52025">
        <v>4</v>
      </c>
      <c r="H52025">
        <v>7112</v>
      </c>
      <c r="I52025">
        <v>0</v>
      </c>
      <c r="J52025" s="1" t="s">
        <v>3</v>
      </c>
      <c r="K52025" s="1" t="s">
        <v>4</v>
      </c>
      <c r="L52025" s="1" t="s">
        <v>5</v>
      </c>
      <c r="M52025" s="1" t="s">
        <v>132810</v>
      </c>
      <c r="N52025" s="1" t="s">
        <v>132811</v>
      </c>
      <c r="O52025" s="1" t="s">
        <v>8</v>
      </c>
      <c r="P52025" s="1" t="s">
        <v>8</v>
      </c>
      <c r="Q52025" s="1" t="s">
        <v>4</v>
      </c>
      <c r="R52025" s="1" t="s">
        <v>9</v>
      </c>
      <c r="S52025" s="3">
        <v>7112</v>
      </c>
      <c r="T52025" s="2">
        <v>2090</v>
      </c>
      <c r="U52025" s="1" t="s">
        <v>10</v>
      </c>
      <c r="V52025" s="1" t="str">
        <f>_xlfn.CONCAT("0",NWYLIB[[#This Row],[FNL_ZIP]],"-",NWYLIB[[#This Row],[FNL_ZIP_PLUS4]])</f>
        <v>07112-2090</v>
      </c>
    </row>
    <row r="52026" spans="1:22" x14ac:dyDescent="0.25">
      <c r="A52026">
        <v>481038000000</v>
      </c>
      <c r="B52026" s="1" t="s">
        <v>132812</v>
      </c>
      <c r="C52026" s="1" t="s">
        <v>214</v>
      </c>
      <c r="D52026">
        <v>1264735</v>
      </c>
      <c r="E52026">
        <v>23173000000000</v>
      </c>
      <c r="F52026" s="1" t="s">
        <v>132734</v>
      </c>
      <c r="G52026">
        <v>1</v>
      </c>
      <c r="H52026">
        <v>7105</v>
      </c>
      <c r="I52026">
        <v>0</v>
      </c>
      <c r="J52026" s="1" t="s">
        <v>3</v>
      </c>
      <c r="K52026" s="1" t="s">
        <v>4</v>
      </c>
      <c r="L52026" s="1" t="s">
        <v>5</v>
      </c>
      <c r="M52026" s="1" t="s">
        <v>132813</v>
      </c>
      <c r="N52026" s="1" t="s">
        <v>12842</v>
      </c>
      <c r="O52026" s="1" t="s">
        <v>8</v>
      </c>
      <c r="P52026" s="1" t="s">
        <v>8</v>
      </c>
      <c r="Q52026" s="1" t="s">
        <v>4</v>
      </c>
      <c r="R52026" s="1" t="s">
        <v>9</v>
      </c>
      <c r="S52026" s="3">
        <v>7105</v>
      </c>
      <c r="T52026" s="2">
        <v>3512</v>
      </c>
      <c r="U52026" s="1" t="s">
        <v>10</v>
      </c>
      <c r="V52026" s="1" t="str">
        <f>_xlfn.CONCAT("0",NWYLIB[[#This Row],[FNL_ZIP]],"-",NWYLIB[[#This Row],[FNL_ZIP_PLUS4]])</f>
        <v>07105-3512</v>
      </c>
    </row>
    <row r="52027" spans="1:22" x14ac:dyDescent="0.25">
      <c r="A52027">
        <v>481038000000</v>
      </c>
      <c r="B52027" s="1" t="s">
        <v>132814</v>
      </c>
      <c r="C52027" s="1" t="s">
        <v>235</v>
      </c>
      <c r="D52027">
        <v>1264736</v>
      </c>
      <c r="E52027">
        <v>23173000000000</v>
      </c>
      <c r="F52027" s="1" t="s">
        <v>132815</v>
      </c>
      <c r="G52027">
        <v>1</v>
      </c>
      <c r="H52027">
        <v>7112</v>
      </c>
      <c r="I52027">
        <v>0</v>
      </c>
      <c r="J52027" s="1" t="s">
        <v>3</v>
      </c>
      <c r="K52027" s="1" t="s">
        <v>4</v>
      </c>
      <c r="L52027" s="1" t="s">
        <v>5</v>
      </c>
      <c r="M52027" s="1" t="s">
        <v>132816</v>
      </c>
      <c r="N52027" s="1" t="s">
        <v>28436</v>
      </c>
      <c r="O52027" s="1" t="s">
        <v>8</v>
      </c>
      <c r="P52027" s="1" t="s">
        <v>8</v>
      </c>
      <c r="Q52027" s="1" t="s">
        <v>4</v>
      </c>
      <c r="R52027" s="1" t="s">
        <v>9</v>
      </c>
      <c r="S52027" s="3">
        <v>7112</v>
      </c>
      <c r="T52027" s="2">
        <v>2368</v>
      </c>
      <c r="U52027" s="1" t="s">
        <v>10</v>
      </c>
      <c r="V52027" s="1" t="str">
        <f>_xlfn.CONCAT("0",NWYLIB[[#This Row],[FNL_ZIP]],"-",NWYLIB[[#This Row],[FNL_ZIP_PLUS4]])</f>
        <v>07112-2368</v>
      </c>
    </row>
    <row r="52028" spans="1:22" x14ac:dyDescent="0.25">
      <c r="A52028">
        <v>481038000000</v>
      </c>
      <c r="B52028" s="1" t="s">
        <v>132817</v>
      </c>
      <c r="C52028" s="1" t="s">
        <v>235</v>
      </c>
      <c r="D52028">
        <v>1264738</v>
      </c>
      <c r="E52028">
        <v>23173000000000</v>
      </c>
      <c r="F52028" s="1" t="s">
        <v>132818</v>
      </c>
      <c r="G52028">
        <v>1</v>
      </c>
      <c r="H52028">
        <v>7112</v>
      </c>
      <c r="I52028">
        <v>0</v>
      </c>
      <c r="J52028" s="1" t="s">
        <v>3</v>
      </c>
      <c r="K52028" s="1" t="s">
        <v>4</v>
      </c>
      <c r="L52028" s="1" t="s">
        <v>5</v>
      </c>
      <c r="M52028" s="1" t="s">
        <v>132816</v>
      </c>
      <c r="N52028" s="1" t="s">
        <v>28436</v>
      </c>
      <c r="O52028" s="1" t="s">
        <v>8</v>
      </c>
      <c r="P52028" s="1" t="s">
        <v>8</v>
      </c>
      <c r="Q52028" s="1" t="s">
        <v>4</v>
      </c>
      <c r="R52028" s="1" t="s">
        <v>9</v>
      </c>
      <c r="S52028" s="3">
        <v>7112</v>
      </c>
      <c r="T52028" s="2">
        <v>2368</v>
      </c>
      <c r="U52028" s="1" t="s">
        <v>10</v>
      </c>
      <c r="V52028" s="1" t="str">
        <f>_xlfn.CONCAT("0",NWYLIB[[#This Row],[FNL_ZIP]],"-",NWYLIB[[#This Row],[FNL_ZIP_PLUS4]])</f>
        <v>07112-2368</v>
      </c>
    </row>
    <row r="52029" spans="1:22" x14ac:dyDescent="0.25">
      <c r="A52029">
        <v>481038000000</v>
      </c>
      <c r="B52029" s="1" t="s">
        <v>132819</v>
      </c>
      <c r="C52029" s="1" t="s">
        <v>214</v>
      </c>
      <c r="D52029">
        <v>1264739</v>
      </c>
      <c r="E52029">
        <v>23173000000000</v>
      </c>
      <c r="F52029" s="1" t="s">
        <v>132820</v>
      </c>
      <c r="G52029">
        <v>3</v>
      </c>
      <c r="H52029">
        <v>7108</v>
      </c>
      <c r="I52029">
        <v>0</v>
      </c>
      <c r="J52029" s="1" t="s">
        <v>3</v>
      </c>
      <c r="K52029" s="1" t="s">
        <v>4</v>
      </c>
      <c r="L52029" s="1" t="s">
        <v>5</v>
      </c>
      <c r="M52029" s="1" t="s">
        <v>124903</v>
      </c>
      <c r="N52029" s="1" t="s">
        <v>124904</v>
      </c>
      <c r="O52029" s="1" t="s">
        <v>8</v>
      </c>
      <c r="P52029" s="1" t="s">
        <v>8</v>
      </c>
      <c r="Q52029" s="1" t="s">
        <v>4</v>
      </c>
      <c r="R52029" s="1" t="s">
        <v>9</v>
      </c>
      <c r="S52029" s="3">
        <v>7106</v>
      </c>
      <c r="T52029" s="2">
        <v>2143</v>
      </c>
      <c r="U52029" s="1" t="s">
        <v>10</v>
      </c>
      <c r="V52029" s="1" t="str">
        <f>_xlfn.CONCAT("0",NWYLIB[[#This Row],[FNL_ZIP]],"-",NWYLIB[[#This Row],[FNL_ZIP_PLUS4]])</f>
        <v>07106-2143</v>
      </c>
    </row>
    <row r="52030" spans="1:22" x14ac:dyDescent="0.25">
      <c r="A52030">
        <v>481038000000</v>
      </c>
      <c r="B52030" s="1" t="s">
        <v>132821</v>
      </c>
      <c r="C52030" s="1" t="s">
        <v>214</v>
      </c>
      <c r="D52030">
        <v>1264741</v>
      </c>
      <c r="E52030">
        <v>23173000000000</v>
      </c>
      <c r="F52030" s="1" t="s">
        <v>132822</v>
      </c>
      <c r="G52030">
        <v>2</v>
      </c>
      <c r="H52030">
        <v>7108</v>
      </c>
      <c r="I52030">
        <v>0</v>
      </c>
      <c r="J52030" s="1" t="s">
        <v>3</v>
      </c>
      <c r="K52030" s="1" t="s">
        <v>4</v>
      </c>
      <c r="L52030" s="1" t="s">
        <v>5</v>
      </c>
      <c r="M52030" s="1" t="s">
        <v>29396</v>
      </c>
      <c r="N52030" s="1" t="s">
        <v>14400</v>
      </c>
      <c r="O52030" s="1" t="s">
        <v>8</v>
      </c>
      <c r="P52030" s="1" t="s">
        <v>8</v>
      </c>
      <c r="Q52030" s="1" t="s">
        <v>4</v>
      </c>
      <c r="R52030" s="1" t="s">
        <v>9</v>
      </c>
      <c r="S52030" s="3">
        <v>7108</v>
      </c>
      <c r="T52030" s="2">
        <v>2209</v>
      </c>
      <c r="U52030" s="1" t="s">
        <v>10</v>
      </c>
      <c r="V52030" s="1" t="str">
        <f>_xlfn.CONCAT("0",NWYLIB[[#This Row],[FNL_ZIP]],"-",NWYLIB[[#This Row],[FNL_ZIP_PLUS4]])</f>
        <v>07108-2209</v>
      </c>
    </row>
    <row r="52031" spans="1:22" x14ac:dyDescent="0.25">
      <c r="A52031">
        <v>481038000000</v>
      </c>
      <c r="B52031" s="1" t="s">
        <v>132823</v>
      </c>
      <c r="C52031" s="1" t="s">
        <v>214</v>
      </c>
      <c r="D52031">
        <v>1264745</v>
      </c>
      <c r="E52031">
        <v>23173000000000</v>
      </c>
      <c r="F52031" s="1" t="s">
        <v>132734</v>
      </c>
      <c r="G52031">
        <v>1</v>
      </c>
      <c r="H52031">
        <v>7106</v>
      </c>
      <c r="I52031">
        <v>0</v>
      </c>
      <c r="J52031" s="1" t="s">
        <v>3</v>
      </c>
      <c r="K52031" s="1" t="s">
        <v>4</v>
      </c>
      <c r="L52031" s="1" t="s">
        <v>5</v>
      </c>
      <c r="M52031" s="1" t="s">
        <v>132824</v>
      </c>
      <c r="N52031" s="1" t="s">
        <v>7444</v>
      </c>
      <c r="O52031" s="1" t="s">
        <v>8</v>
      </c>
      <c r="P52031" s="1" t="s">
        <v>8</v>
      </c>
      <c r="Q52031" s="1" t="s">
        <v>4</v>
      </c>
      <c r="R52031" s="1" t="s">
        <v>9</v>
      </c>
      <c r="S52031" s="3">
        <v>7106</v>
      </c>
      <c r="T52031" s="2">
        <v>2517</v>
      </c>
      <c r="U52031" s="1" t="s">
        <v>10</v>
      </c>
      <c r="V52031" s="1" t="str">
        <f>_xlfn.CONCAT("0",NWYLIB[[#This Row],[FNL_ZIP]],"-",NWYLIB[[#This Row],[FNL_ZIP_PLUS4]])</f>
        <v>07106-2517</v>
      </c>
    </row>
    <row r="52032" spans="1:22" x14ac:dyDescent="0.25">
      <c r="A52032">
        <v>481038000000</v>
      </c>
      <c r="B52032" s="1" t="s">
        <v>132825</v>
      </c>
      <c r="C52032" s="1" t="s">
        <v>214</v>
      </c>
      <c r="D52032">
        <v>1264746</v>
      </c>
      <c r="E52032">
        <v>23173000000000</v>
      </c>
      <c r="F52032" s="1" t="s">
        <v>132826</v>
      </c>
      <c r="G52032">
        <v>1</v>
      </c>
      <c r="H52032">
        <v>0</v>
      </c>
      <c r="I52032">
        <v>0</v>
      </c>
      <c r="J52032" s="1" t="s">
        <v>1835</v>
      </c>
      <c r="K52032" s="1" t="s">
        <v>1836</v>
      </c>
      <c r="L52032" s="1" t="s">
        <v>82</v>
      </c>
      <c r="M52032" s="1" t="s">
        <v>132827</v>
      </c>
      <c r="N52032" s="1" t="s">
        <v>1838</v>
      </c>
      <c r="O52032" s="1" t="s">
        <v>8</v>
      </c>
      <c r="P52032" s="1" t="s">
        <v>8</v>
      </c>
      <c r="Q52032" s="1" t="s">
        <v>4</v>
      </c>
      <c r="R52032" s="1" t="s">
        <v>9</v>
      </c>
      <c r="S52032" s="3">
        <v>7106</v>
      </c>
      <c r="T52032" s="2">
        <v>2517</v>
      </c>
      <c r="U52032" s="1" t="s">
        <v>85</v>
      </c>
      <c r="V52032" s="1" t="str">
        <f>_xlfn.CONCAT("0",NWYLIB[[#This Row],[FNL_ZIP]],"-",NWYLIB[[#This Row],[FNL_ZIP_PLUS4]])</f>
        <v>07106-2517</v>
      </c>
    </row>
    <row r="52033" spans="1:22" x14ac:dyDescent="0.25">
      <c r="A52033">
        <v>481038000000</v>
      </c>
      <c r="B52033" s="1" t="s">
        <v>132828</v>
      </c>
      <c r="C52033" s="1" t="s">
        <v>214</v>
      </c>
      <c r="D52033">
        <v>1264747</v>
      </c>
      <c r="E52033">
        <v>23173000000000</v>
      </c>
      <c r="F52033" s="1" t="s">
        <v>132829</v>
      </c>
      <c r="G52033">
        <v>5</v>
      </c>
      <c r="H52033">
        <v>0</v>
      </c>
      <c r="I52033">
        <v>0</v>
      </c>
      <c r="J52033" s="1" t="s">
        <v>1835</v>
      </c>
      <c r="K52033" s="1" t="s">
        <v>1836</v>
      </c>
      <c r="L52033" s="1" t="s">
        <v>82</v>
      </c>
      <c r="M52033" s="1" t="s">
        <v>132830</v>
      </c>
      <c r="N52033" s="1" t="s">
        <v>1838</v>
      </c>
      <c r="O52033" s="1" t="s">
        <v>8</v>
      </c>
      <c r="P52033" s="1" t="s">
        <v>8</v>
      </c>
      <c r="Q52033" s="1" t="s">
        <v>4</v>
      </c>
      <c r="R52033" s="1" t="s">
        <v>9</v>
      </c>
      <c r="S52033" s="3">
        <v>7106</v>
      </c>
      <c r="T52033" s="2">
        <v>2517</v>
      </c>
      <c r="U52033" s="1" t="s">
        <v>85</v>
      </c>
      <c r="V52033" s="1" t="str">
        <f>_xlfn.CONCAT("0",NWYLIB[[#This Row],[FNL_ZIP]],"-",NWYLIB[[#This Row],[FNL_ZIP_PLUS4]])</f>
        <v>07106-2517</v>
      </c>
    </row>
    <row r="52034" spans="1:22" x14ac:dyDescent="0.25">
      <c r="A52034">
        <v>481038000000</v>
      </c>
      <c r="B52034" s="1" t="s">
        <v>132831</v>
      </c>
      <c r="C52034" s="1" t="s">
        <v>228</v>
      </c>
      <c r="D52034">
        <v>1264749</v>
      </c>
      <c r="E52034">
        <v>23173000000000</v>
      </c>
      <c r="F52034" s="1" t="s">
        <v>132832</v>
      </c>
      <c r="G52034">
        <v>6</v>
      </c>
      <c r="H52034">
        <v>7105</v>
      </c>
      <c r="I52034">
        <v>0</v>
      </c>
      <c r="J52034" s="1" t="s">
        <v>3</v>
      </c>
      <c r="K52034" s="1" t="s">
        <v>4</v>
      </c>
      <c r="L52034" s="1" t="s">
        <v>5</v>
      </c>
      <c r="M52034" s="1" t="s">
        <v>132833</v>
      </c>
      <c r="N52034" s="1" t="s">
        <v>7202</v>
      </c>
      <c r="O52034" s="1" t="s">
        <v>8</v>
      </c>
      <c r="P52034" s="1" t="s">
        <v>8</v>
      </c>
      <c r="Q52034" s="1" t="s">
        <v>4</v>
      </c>
      <c r="R52034" s="1" t="s">
        <v>9</v>
      </c>
      <c r="S52034" s="3">
        <v>7105</v>
      </c>
      <c r="T52034" s="2">
        <v>2818</v>
      </c>
      <c r="U52034" s="1" t="s">
        <v>10</v>
      </c>
      <c r="V52034" s="1" t="str">
        <f>_xlfn.CONCAT("0",NWYLIB[[#This Row],[FNL_ZIP]],"-",NWYLIB[[#This Row],[FNL_ZIP_PLUS4]])</f>
        <v>07105-2818</v>
      </c>
    </row>
    <row r="52035" spans="1:22" x14ac:dyDescent="0.25">
      <c r="A52035">
        <v>481038000000</v>
      </c>
      <c r="B52035" s="1" t="s">
        <v>132834</v>
      </c>
      <c r="C52035" s="1" t="s">
        <v>214</v>
      </c>
      <c r="D52035">
        <v>1264751</v>
      </c>
      <c r="E52035">
        <v>23173000000000</v>
      </c>
      <c r="F52035" s="1" t="s">
        <v>132717</v>
      </c>
      <c r="G52035">
        <v>1</v>
      </c>
      <c r="H52035">
        <v>7117</v>
      </c>
      <c r="I52035">
        <v>0</v>
      </c>
      <c r="J52035" s="1" t="s">
        <v>1835</v>
      </c>
      <c r="K52035" s="1" t="s">
        <v>1836</v>
      </c>
      <c r="L52035" s="1" t="s">
        <v>82</v>
      </c>
      <c r="M52035" s="1" t="s">
        <v>132835</v>
      </c>
      <c r="N52035" s="1" t="s">
        <v>78309</v>
      </c>
      <c r="O52035" s="1" t="s">
        <v>8</v>
      </c>
      <c r="P52035" s="1" t="s">
        <v>8</v>
      </c>
      <c r="Q52035" s="1" t="s">
        <v>4</v>
      </c>
      <c r="R52035" s="1" t="s">
        <v>9</v>
      </c>
      <c r="S52035" s="3">
        <v>7105</v>
      </c>
      <c r="T52035" s="2">
        <v>2818</v>
      </c>
      <c r="U52035" s="1" t="s">
        <v>85</v>
      </c>
      <c r="V52035" s="1" t="str">
        <f>_xlfn.CONCAT("0",NWYLIB[[#This Row],[FNL_ZIP]],"-",NWYLIB[[#This Row],[FNL_ZIP_PLUS4]])</f>
        <v>07105-2818</v>
      </c>
    </row>
    <row r="52036" spans="1:22" x14ac:dyDescent="0.25">
      <c r="A52036">
        <v>481038000000</v>
      </c>
      <c r="B52036" s="1" t="s">
        <v>132836</v>
      </c>
      <c r="C52036" s="1" t="s">
        <v>228</v>
      </c>
      <c r="D52036">
        <v>1264752</v>
      </c>
      <c r="E52036">
        <v>23173000000000</v>
      </c>
      <c r="F52036" s="1" t="s">
        <v>132837</v>
      </c>
      <c r="G52036">
        <v>5</v>
      </c>
      <c r="H52036">
        <v>7105</v>
      </c>
      <c r="I52036">
        <v>0</v>
      </c>
      <c r="J52036" s="1" t="s">
        <v>3</v>
      </c>
      <c r="K52036" s="1" t="s">
        <v>4</v>
      </c>
      <c r="L52036" s="1" t="s">
        <v>5</v>
      </c>
      <c r="M52036" s="1" t="s">
        <v>59975</v>
      </c>
      <c r="N52036" s="1" t="s">
        <v>28702</v>
      </c>
      <c r="O52036" s="1" t="s">
        <v>8</v>
      </c>
      <c r="P52036" s="1" t="s">
        <v>8</v>
      </c>
      <c r="Q52036" s="1" t="s">
        <v>4</v>
      </c>
      <c r="R52036" s="1" t="s">
        <v>9</v>
      </c>
      <c r="S52036" s="3">
        <v>7105</v>
      </c>
      <c r="T52036" s="2">
        <v>3322</v>
      </c>
      <c r="U52036" s="1" t="s">
        <v>10</v>
      </c>
      <c r="V52036" s="1" t="str">
        <f>_xlfn.CONCAT("0",NWYLIB[[#This Row],[FNL_ZIP]],"-",NWYLIB[[#This Row],[FNL_ZIP_PLUS4]])</f>
        <v>07105-3322</v>
      </c>
    </row>
    <row r="52037" spans="1:22" x14ac:dyDescent="0.25">
      <c r="A52037">
        <v>481038000000</v>
      </c>
      <c r="B52037" s="1" t="s">
        <v>132838</v>
      </c>
      <c r="C52037" s="1" t="s">
        <v>214</v>
      </c>
      <c r="D52037">
        <v>1264753</v>
      </c>
      <c r="E52037">
        <v>23173000000000</v>
      </c>
      <c r="F52037" s="1" t="s">
        <v>5447</v>
      </c>
      <c r="G52037">
        <v>2</v>
      </c>
      <c r="H52037">
        <v>7104</v>
      </c>
      <c r="I52037">
        <v>0</v>
      </c>
      <c r="J52037" s="1" t="s">
        <v>3</v>
      </c>
      <c r="K52037" s="1" t="s">
        <v>4</v>
      </c>
      <c r="L52037" s="1" t="s">
        <v>5</v>
      </c>
      <c r="M52037" s="1" t="s">
        <v>132839</v>
      </c>
      <c r="N52037" s="1" t="s">
        <v>13939</v>
      </c>
      <c r="O52037" s="1" t="s">
        <v>8</v>
      </c>
      <c r="P52037" s="1" t="s">
        <v>8</v>
      </c>
      <c r="Q52037" s="1" t="s">
        <v>4</v>
      </c>
      <c r="R52037" s="1" t="s">
        <v>9</v>
      </c>
      <c r="S52037" s="3">
        <v>7104</v>
      </c>
      <c r="T52037" s="2">
        <v>2533</v>
      </c>
      <c r="U52037" s="1" t="s">
        <v>10</v>
      </c>
      <c r="V52037" s="1" t="str">
        <f>_xlfn.CONCAT("0",NWYLIB[[#This Row],[FNL_ZIP]],"-",NWYLIB[[#This Row],[FNL_ZIP_PLUS4]])</f>
        <v>07104-2533</v>
      </c>
    </row>
    <row r="52038" spans="1:22" x14ac:dyDescent="0.25">
      <c r="A52038">
        <v>481038000000</v>
      </c>
      <c r="B52038" s="1" t="s">
        <v>132840</v>
      </c>
      <c r="C52038" s="1" t="s">
        <v>214</v>
      </c>
      <c r="D52038">
        <v>1264754</v>
      </c>
      <c r="E52038">
        <v>23173000000000</v>
      </c>
      <c r="F52038" s="1" t="s">
        <v>132841</v>
      </c>
      <c r="G52038">
        <v>1</v>
      </c>
      <c r="H52038">
        <v>7107</v>
      </c>
      <c r="I52038">
        <v>0</v>
      </c>
      <c r="J52038" s="1" t="s">
        <v>3</v>
      </c>
      <c r="K52038" s="1" t="s">
        <v>4</v>
      </c>
      <c r="L52038" s="1" t="s">
        <v>5</v>
      </c>
      <c r="M52038" s="1" t="s">
        <v>3340</v>
      </c>
      <c r="N52038" s="1" t="s">
        <v>3341</v>
      </c>
      <c r="O52038" s="1" t="s">
        <v>8</v>
      </c>
      <c r="P52038" s="1" t="s">
        <v>8</v>
      </c>
      <c r="Q52038" s="1" t="s">
        <v>4</v>
      </c>
      <c r="R52038" s="1" t="s">
        <v>9</v>
      </c>
      <c r="S52038" s="3">
        <v>7103</v>
      </c>
      <c r="T52038" s="2">
        <v>1904</v>
      </c>
      <c r="U52038" s="1" t="s">
        <v>10</v>
      </c>
      <c r="V52038" s="1" t="str">
        <f>_xlfn.CONCAT("0",NWYLIB[[#This Row],[FNL_ZIP]],"-",NWYLIB[[#This Row],[FNL_ZIP_PLUS4]])</f>
        <v>07103-1904</v>
      </c>
    </row>
    <row r="52039" spans="1:22" x14ac:dyDescent="0.25">
      <c r="A52039">
        <v>481038000000</v>
      </c>
      <c r="B52039" s="1" t="s">
        <v>132842</v>
      </c>
      <c r="C52039" s="1" t="s">
        <v>214</v>
      </c>
      <c r="D52039">
        <v>1264755</v>
      </c>
      <c r="E52039">
        <v>23173000000000</v>
      </c>
      <c r="F52039" s="1" t="s">
        <v>132843</v>
      </c>
      <c r="G52039">
        <v>1</v>
      </c>
      <c r="H52039">
        <v>0</v>
      </c>
      <c r="I52039">
        <v>0</v>
      </c>
      <c r="J52039" s="1" t="s">
        <v>1835</v>
      </c>
      <c r="K52039" s="1" t="s">
        <v>1836</v>
      </c>
      <c r="L52039" s="1" t="s">
        <v>82</v>
      </c>
      <c r="M52039" s="1" t="s">
        <v>132844</v>
      </c>
      <c r="N52039" s="1" t="s">
        <v>1838</v>
      </c>
      <c r="O52039" s="1" t="s">
        <v>8</v>
      </c>
      <c r="P52039" s="1" t="s">
        <v>8</v>
      </c>
      <c r="Q52039" s="1" t="s">
        <v>4</v>
      </c>
      <c r="R52039" s="1" t="s">
        <v>9</v>
      </c>
      <c r="S52039" s="3">
        <v>7103</v>
      </c>
      <c r="T52039" s="2">
        <v>1904</v>
      </c>
      <c r="U52039" s="1" t="s">
        <v>85</v>
      </c>
      <c r="V52039" s="1" t="str">
        <f>_xlfn.CONCAT("0",NWYLIB[[#This Row],[FNL_ZIP]],"-",NWYLIB[[#This Row],[FNL_ZIP_PLUS4]])</f>
        <v>07103-1904</v>
      </c>
    </row>
    <row r="52040" spans="1:22" x14ac:dyDescent="0.25">
      <c r="A52040">
        <v>481038000000</v>
      </c>
      <c r="B52040" s="1" t="s">
        <v>132845</v>
      </c>
      <c r="C52040" s="1" t="s">
        <v>1</v>
      </c>
      <c r="D52040">
        <v>1264756</v>
      </c>
      <c r="E52040">
        <v>23173000000000</v>
      </c>
      <c r="F52040" s="1" t="s">
        <v>132846</v>
      </c>
      <c r="G52040">
        <v>11</v>
      </c>
      <c r="H52040">
        <v>7103</v>
      </c>
      <c r="I52040">
        <v>0</v>
      </c>
      <c r="J52040" s="1" t="s">
        <v>3</v>
      </c>
      <c r="K52040" s="1" t="s">
        <v>4</v>
      </c>
      <c r="L52040" s="1" t="s">
        <v>5</v>
      </c>
      <c r="M52040" s="1" t="s">
        <v>132847</v>
      </c>
      <c r="N52040" s="1" t="s">
        <v>57310</v>
      </c>
      <c r="O52040" s="1" t="s">
        <v>8</v>
      </c>
      <c r="P52040" s="1" t="s">
        <v>8</v>
      </c>
      <c r="Q52040" s="1" t="s">
        <v>4</v>
      </c>
      <c r="R52040" s="1" t="s">
        <v>9</v>
      </c>
      <c r="S52040" s="3">
        <v>7103</v>
      </c>
      <c r="T52040" s="2">
        <v>2950</v>
      </c>
      <c r="U52040" s="1" t="s">
        <v>10</v>
      </c>
      <c r="V52040" s="1" t="str">
        <f>_xlfn.CONCAT("0",NWYLIB[[#This Row],[FNL_ZIP]],"-",NWYLIB[[#This Row],[FNL_ZIP_PLUS4]])</f>
        <v>07103-2950</v>
      </c>
    </row>
    <row r="52041" spans="1:22" x14ac:dyDescent="0.25">
      <c r="A52041">
        <v>481038000000</v>
      </c>
      <c r="B52041" s="1" t="s">
        <v>132848</v>
      </c>
      <c r="C52041" s="1" t="s">
        <v>235</v>
      </c>
      <c r="D52041">
        <v>1264757</v>
      </c>
      <c r="E52041">
        <v>23173000000000</v>
      </c>
      <c r="F52041" s="1" t="s">
        <v>26579</v>
      </c>
      <c r="G52041">
        <v>23</v>
      </c>
      <c r="H52041">
        <v>7108</v>
      </c>
      <c r="I52041">
        <v>0</v>
      </c>
      <c r="J52041" s="1" t="s">
        <v>3</v>
      </c>
      <c r="K52041" s="1" t="s">
        <v>4</v>
      </c>
      <c r="L52041" s="1" t="s">
        <v>5</v>
      </c>
      <c r="M52041" s="1" t="s">
        <v>132849</v>
      </c>
      <c r="N52041" s="1" t="s">
        <v>11498</v>
      </c>
      <c r="O52041" s="1" t="s">
        <v>8</v>
      </c>
      <c r="P52041" s="1" t="s">
        <v>8</v>
      </c>
      <c r="Q52041" s="1" t="s">
        <v>4</v>
      </c>
      <c r="R52041" s="1" t="s">
        <v>9</v>
      </c>
      <c r="S52041" s="3">
        <v>7108</v>
      </c>
      <c r="T52041" s="2">
        <v>1042</v>
      </c>
      <c r="U52041" s="1" t="s">
        <v>10</v>
      </c>
      <c r="V52041" s="1" t="str">
        <f>_xlfn.CONCAT("0",NWYLIB[[#This Row],[FNL_ZIP]],"-",NWYLIB[[#This Row],[FNL_ZIP_PLUS4]])</f>
        <v>07108-1042</v>
      </c>
    </row>
    <row r="52042" spans="1:22" x14ac:dyDescent="0.25">
      <c r="A52042">
        <v>481038000000</v>
      </c>
      <c r="B52042" s="1" t="s">
        <v>132850</v>
      </c>
      <c r="C52042" s="1" t="s">
        <v>257</v>
      </c>
      <c r="D52042">
        <v>1264761</v>
      </c>
      <c r="E52042">
        <v>23173000000000</v>
      </c>
      <c r="F52042" s="1" t="s">
        <v>132851</v>
      </c>
      <c r="G52042">
        <v>0</v>
      </c>
      <c r="H52042">
        <v>7108</v>
      </c>
      <c r="I52042">
        <v>0</v>
      </c>
      <c r="J52042" s="1" t="s">
        <v>3</v>
      </c>
      <c r="K52042" s="1" t="s">
        <v>4</v>
      </c>
      <c r="L52042" s="1" t="s">
        <v>5</v>
      </c>
      <c r="M52042" s="1" t="s">
        <v>132852</v>
      </c>
      <c r="N52042" s="1" t="s">
        <v>132853</v>
      </c>
      <c r="O52042" s="1" t="s">
        <v>8</v>
      </c>
      <c r="P52042" s="1" t="s">
        <v>8</v>
      </c>
      <c r="Q52042" s="1" t="s">
        <v>4</v>
      </c>
      <c r="R52042" s="1" t="s">
        <v>9</v>
      </c>
      <c r="S52042" s="3">
        <v>7108</v>
      </c>
      <c r="T52042" s="2">
        <v>2218</v>
      </c>
      <c r="U52042" s="1" t="s">
        <v>10</v>
      </c>
      <c r="V52042" s="1" t="str">
        <f>_xlfn.CONCAT("0",NWYLIB[[#This Row],[FNL_ZIP]],"-",NWYLIB[[#This Row],[FNL_ZIP_PLUS4]])</f>
        <v>07108-2218</v>
      </c>
    </row>
    <row r="52043" spans="1:22" x14ac:dyDescent="0.25">
      <c r="A52043">
        <v>481038000000</v>
      </c>
      <c r="B52043" s="1" t="s">
        <v>132854</v>
      </c>
      <c r="C52043" s="1" t="s">
        <v>1</v>
      </c>
      <c r="D52043">
        <v>1264765</v>
      </c>
      <c r="E52043">
        <v>23173000000000</v>
      </c>
      <c r="F52043" s="1" t="s">
        <v>132855</v>
      </c>
      <c r="G52043">
        <v>2</v>
      </c>
      <c r="H52043">
        <v>7112</v>
      </c>
      <c r="I52043">
        <v>0</v>
      </c>
      <c r="J52043" s="1" t="s">
        <v>3</v>
      </c>
      <c r="K52043" s="1" t="s">
        <v>4</v>
      </c>
      <c r="L52043" s="1" t="s">
        <v>5</v>
      </c>
      <c r="M52043" s="1" t="s">
        <v>1476</v>
      </c>
      <c r="N52043" s="1" t="s">
        <v>1477</v>
      </c>
      <c r="O52043" s="1" t="s">
        <v>8</v>
      </c>
      <c r="P52043" s="1" t="s">
        <v>8</v>
      </c>
      <c r="Q52043" s="1" t="s">
        <v>4</v>
      </c>
      <c r="R52043" s="1" t="s">
        <v>9</v>
      </c>
      <c r="S52043" s="3">
        <v>7112</v>
      </c>
      <c r="T52043" s="2">
        <v>1871</v>
      </c>
      <c r="U52043" s="1" t="s">
        <v>10</v>
      </c>
      <c r="V52043" s="1" t="str">
        <f>_xlfn.CONCAT("0",NWYLIB[[#This Row],[FNL_ZIP]],"-",NWYLIB[[#This Row],[FNL_ZIP_PLUS4]])</f>
        <v>07112-1871</v>
      </c>
    </row>
    <row r="52044" spans="1:22" x14ac:dyDescent="0.25">
      <c r="A52044">
        <v>481038000000</v>
      </c>
      <c r="B52044" s="1" t="s">
        <v>132856</v>
      </c>
      <c r="C52044" s="1" t="s">
        <v>235</v>
      </c>
      <c r="D52044">
        <v>1264768</v>
      </c>
      <c r="E52044">
        <v>23173000000000</v>
      </c>
      <c r="F52044" s="1" t="s">
        <v>132857</v>
      </c>
      <c r="G52044">
        <v>6</v>
      </c>
      <c r="H52044">
        <v>7112</v>
      </c>
      <c r="I52044">
        <v>0</v>
      </c>
      <c r="J52044" s="1" t="s">
        <v>3</v>
      </c>
      <c r="K52044" s="1" t="s">
        <v>4</v>
      </c>
      <c r="L52044" s="1" t="s">
        <v>5</v>
      </c>
      <c r="M52044" s="1" t="s">
        <v>132858</v>
      </c>
      <c r="N52044" s="1" t="s">
        <v>16749</v>
      </c>
      <c r="O52044" s="1" t="s">
        <v>8</v>
      </c>
      <c r="P52044" s="1" t="s">
        <v>8</v>
      </c>
      <c r="Q52044" s="1" t="s">
        <v>4</v>
      </c>
      <c r="R52044" s="1" t="s">
        <v>9</v>
      </c>
      <c r="S52044" s="3">
        <v>7112</v>
      </c>
      <c r="T52044" s="2">
        <v>1438</v>
      </c>
      <c r="U52044" s="1" t="s">
        <v>10</v>
      </c>
      <c r="V52044" s="1" t="str">
        <f>_xlfn.CONCAT("0",NWYLIB[[#This Row],[FNL_ZIP]],"-",NWYLIB[[#This Row],[FNL_ZIP_PLUS4]])</f>
        <v>07112-1438</v>
      </c>
    </row>
    <row r="52045" spans="1:22" x14ac:dyDescent="0.25">
      <c r="A52045">
        <v>481038000000</v>
      </c>
      <c r="B52045" s="1" t="s">
        <v>132859</v>
      </c>
      <c r="C52045" s="1" t="s">
        <v>235</v>
      </c>
      <c r="D52045">
        <v>1264769</v>
      </c>
      <c r="E52045">
        <v>23173000000000</v>
      </c>
      <c r="F52045" s="1" t="s">
        <v>132860</v>
      </c>
      <c r="G52045">
        <v>3</v>
      </c>
      <c r="H52045">
        <v>7112</v>
      </c>
      <c r="I52045">
        <v>0</v>
      </c>
      <c r="J52045" s="1" t="s">
        <v>3</v>
      </c>
      <c r="K52045" s="1" t="s">
        <v>4</v>
      </c>
      <c r="L52045" s="1" t="s">
        <v>5</v>
      </c>
      <c r="M52045" s="1" t="s">
        <v>132858</v>
      </c>
      <c r="N52045" s="1" t="s">
        <v>16749</v>
      </c>
      <c r="O52045" s="1" t="s">
        <v>8</v>
      </c>
      <c r="P52045" s="1" t="s">
        <v>8</v>
      </c>
      <c r="Q52045" s="1" t="s">
        <v>4</v>
      </c>
      <c r="R52045" s="1" t="s">
        <v>9</v>
      </c>
      <c r="S52045" s="3">
        <v>7112</v>
      </c>
      <c r="T52045" s="2">
        <v>1438</v>
      </c>
      <c r="U52045" s="1" t="s">
        <v>10</v>
      </c>
      <c r="V52045" s="1" t="str">
        <f>_xlfn.CONCAT("0",NWYLIB[[#This Row],[FNL_ZIP]],"-",NWYLIB[[#This Row],[FNL_ZIP_PLUS4]])</f>
        <v>07112-1438</v>
      </c>
    </row>
    <row r="52046" spans="1:22" x14ac:dyDescent="0.25">
      <c r="A52046">
        <v>481038000000</v>
      </c>
      <c r="B52046" s="1" t="s">
        <v>132859</v>
      </c>
      <c r="C52046" s="1" t="s">
        <v>235</v>
      </c>
      <c r="D52046">
        <v>1264771</v>
      </c>
      <c r="E52046">
        <v>23173000000000</v>
      </c>
      <c r="F52046" s="1" t="s">
        <v>132861</v>
      </c>
      <c r="G52046">
        <v>23</v>
      </c>
      <c r="H52046">
        <v>7112</v>
      </c>
      <c r="I52046">
        <v>0</v>
      </c>
      <c r="J52046" s="1" t="s">
        <v>3</v>
      </c>
      <c r="K52046" s="1" t="s">
        <v>4</v>
      </c>
      <c r="L52046" s="1" t="s">
        <v>5</v>
      </c>
      <c r="M52046" s="1" t="s">
        <v>132858</v>
      </c>
      <c r="N52046" s="1" t="s">
        <v>16749</v>
      </c>
      <c r="O52046" s="1" t="s">
        <v>8</v>
      </c>
      <c r="P52046" s="1" t="s">
        <v>8</v>
      </c>
      <c r="Q52046" s="1" t="s">
        <v>4</v>
      </c>
      <c r="R52046" s="1" t="s">
        <v>9</v>
      </c>
      <c r="S52046" s="3">
        <v>7112</v>
      </c>
      <c r="T52046" s="2">
        <v>1438</v>
      </c>
      <c r="U52046" s="1" t="s">
        <v>10</v>
      </c>
      <c r="V52046" s="1" t="str">
        <f>_xlfn.CONCAT("0",NWYLIB[[#This Row],[FNL_ZIP]],"-",NWYLIB[[#This Row],[FNL_ZIP_PLUS4]])</f>
        <v>07112-1438</v>
      </c>
    </row>
    <row r="52047" spans="1:22" x14ac:dyDescent="0.25">
      <c r="A52047">
        <v>481038000000</v>
      </c>
      <c r="B52047" s="1" t="s">
        <v>132862</v>
      </c>
      <c r="C52047" s="1" t="s">
        <v>198</v>
      </c>
      <c r="D52047">
        <v>1264772</v>
      </c>
      <c r="E52047">
        <v>23173000000000</v>
      </c>
      <c r="F52047" s="1" t="s">
        <v>132863</v>
      </c>
      <c r="G52047">
        <v>13</v>
      </c>
      <c r="H52047">
        <v>7104</v>
      </c>
      <c r="I52047">
        <v>0</v>
      </c>
      <c r="J52047" s="1" t="s">
        <v>3</v>
      </c>
      <c r="K52047" s="1" t="s">
        <v>4</v>
      </c>
      <c r="L52047" s="1" t="s">
        <v>5</v>
      </c>
      <c r="M52047" s="1" t="s">
        <v>132864</v>
      </c>
      <c r="N52047" s="1" t="s">
        <v>8197</v>
      </c>
      <c r="O52047" s="1" t="s">
        <v>8</v>
      </c>
      <c r="P52047" s="1" t="s">
        <v>8</v>
      </c>
      <c r="Q52047" s="1" t="s">
        <v>4</v>
      </c>
      <c r="R52047" s="1" t="s">
        <v>9</v>
      </c>
      <c r="S52047" s="3">
        <v>7104</v>
      </c>
      <c r="T52047" s="2">
        <v>4022</v>
      </c>
      <c r="U52047" s="1" t="s">
        <v>10</v>
      </c>
      <c r="V52047" s="1" t="str">
        <f>_xlfn.CONCAT("0",NWYLIB[[#This Row],[FNL_ZIP]],"-",NWYLIB[[#This Row],[FNL_ZIP_PLUS4]])</f>
        <v>07104-4022</v>
      </c>
    </row>
    <row r="52048" spans="1:22" x14ac:dyDescent="0.25">
      <c r="A52048">
        <v>481038000000</v>
      </c>
      <c r="B52048" s="1" t="s">
        <v>132862</v>
      </c>
      <c r="C52048" s="1" t="s">
        <v>198</v>
      </c>
      <c r="D52048">
        <v>1264773</v>
      </c>
      <c r="E52048">
        <v>23173000000000</v>
      </c>
      <c r="F52048" s="1" t="s">
        <v>132865</v>
      </c>
      <c r="G52048">
        <v>3</v>
      </c>
      <c r="H52048">
        <v>7104</v>
      </c>
      <c r="I52048">
        <v>0</v>
      </c>
      <c r="J52048" s="1" t="s">
        <v>3</v>
      </c>
      <c r="K52048" s="1" t="s">
        <v>4</v>
      </c>
      <c r="L52048" s="1" t="s">
        <v>5</v>
      </c>
      <c r="M52048" s="1" t="s">
        <v>132864</v>
      </c>
      <c r="N52048" s="1" t="s">
        <v>8197</v>
      </c>
      <c r="O52048" s="1" t="s">
        <v>8</v>
      </c>
      <c r="P52048" s="1" t="s">
        <v>8</v>
      </c>
      <c r="Q52048" s="1" t="s">
        <v>4</v>
      </c>
      <c r="R52048" s="1" t="s">
        <v>9</v>
      </c>
      <c r="S52048" s="3">
        <v>7104</v>
      </c>
      <c r="T52048" s="2">
        <v>4022</v>
      </c>
      <c r="U52048" s="1" t="s">
        <v>10</v>
      </c>
      <c r="V52048" s="1" t="str">
        <f>_xlfn.CONCAT("0",NWYLIB[[#This Row],[FNL_ZIP]],"-",NWYLIB[[#This Row],[FNL_ZIP_PLUS4]])</f>
        <v>07104-4022</v>
      </c>
    </row>
    <row r="52049" spans="1:22" x14ac:dyDescent="0.25">
      <c r="A52049">
        <v>481038000000</v>
      </c>
      <c r="B52049" s="1" t="s">
        <v>132866</v>
      </c>
      <c r="C52049" s="1" t="s">
        <v>1</v>
      </c>
      <c r="D52049">
        <v>1264774</v>
      </c>
      <c r="E52049">
        <v>23173000000000</v>
      </c>
      <c r="F52049" s="1" t="s">
        <v>132867</v>
      </c>
      <c r="G52049">
        <v>28</v>
      </c>
      <c r="H52049">
        <v>7104</v>
      </c>
      <c r="I52049">
        <v>0</v>
      </c>
      <c r="J52049" s="1" t="s">
        <v>3</v>
      </c>
      <c r="K52049" s="1" t="s">
        <v>4</v>
      </c>
      <c r="L52049" s="1" t="s">
        <v>82</v>
      </c>
      <c r="M52049" s="1" t="s">
        <v>132868</v>
      </c>
      <c r="N52049" s="1" t="s">
        <v>494</v>
      </c>
      <c r="O52049" s="1" t="s">
        <v>8</v>
      </c>
      <c r="P52049" s="1" t="s">
        <v>8</v>
      </c>
      <c r="Q52049" s="1" t="s">
        <v>4</v>
      </c>
      <c r="R52049" s="1" t="s">
        <v>9</v>
      </c>
      <c r="S52049" s="3">
        <v>7104</v>
      </c>
      <c r="T52049" s="2">
        <v>4022</v>
      </c>
      <c r="U52049" s="1" t="s">
        <v>85</v>
      </c>
      <c r="V52049" s="1" t="str">
        <f>_xlfn.CONCAT("0",NWYLIB[[#This Row],[FNL_ZIP]],"-",NWYLIB[[#This Row],[FNL_ZIP_PLUS4]])</f>
        <v>07104-4022</v>
      </c>
    </row>
    <row r="52050" spans="1:22" x14ac:dyDescent="0.25">
      <c r="A52050">
        <v>481038000000</v>
      </c>
      <c r="B52050" s="1" t="s">
        <v>132862</v>
      </c>
      <c r="C52050" s="1" t="s">
        <v>198</v>
      </c>
      <c r="D52050">
        <v>1264775</v>
      </c>
      <c r="E52050">
        <v>23173000000000</v>
      </c>
      <c r="F52050" s="1" t="s">
        <v>132869</v>
      </c>
      <c r="G52050">
        <v>5</v>
      </c>
      <c r="H52050">
        <v>7104</v>
      </c>
      <c r="I52050">
        <v>0</v>
      </c>
      <c r="J52050" s="1" t="s">
        <v>3</v>
      </c>
      <c r="K52050" s="1" t="s">
        <v>4</v>
      </c>
      <c r="L52050" s="1" t="s">
        <v>5</v>
      </c>
      <c r="M52050" s="1" t="s">
        <v>132864</v>
      </c>
      <c r="N52050" s="1" t="s">
        <v>8197</v>
      </c>
      <c r="O52050" s="1" t="s">
        <v>8</v>
      </c>
      <c r="P52050" s="1" t="s">
        <v>8</v>
      </c>
      <c r="Q52050" s="1" t="s">
        <v>4</v>
      </c>
      <c r="R52050" s="1" t="s">
        <v>9</v>
      </c>
      <c r="S52050" s="3">
        <v>7104</v>
      </c>
      <c r="T52050" s="2">
        <v>4022</v>
      </c>
      <c r="U52050" s="1" t="s">
        <v>10</v>
      </c>
      <c r="V52050" s="1" t="str">
        <f>_xlfn.CONCAT("0",NWYLIB[[#This Row],[FNL_ZIP]],"-",NWYLIB[[#This Row],[FNL_ZIP_PLUS4]])</f>
        <v>07104-4022</v>
      </c>
    </row>
    <row r="52051" spans="1:22" x14ac:dyDescent="0.25">
      <c r="A52051">
        <v>481038000000</v>
      </c>
      <c r="B52051" s="1" t="s">
        <v>132870</v>
      </c>
      <c r="C52051" s="1" t="s">
        <v>214</v>
      </c>
      <c r="D52051">
        <v>1264785</v>
      </c>
      <c r="E52051">
        <v>23173000000000</v>
      </c>
      <c r="F52051" s="1" t="s">
        <v>132871</v>
      </c>
      <c r="G52051">
        <v>5</v>
      </c>
      <c r="H52051">
        <v>7112</v>
      </c>
      <c r="I52051">
        <v>0</v>
      </c>
      <c r="J52051" s="1" t="s">
        <v>3</v>
      </c>
      <c r="K52051" s="1" t="s">
        <v>4</v>
      </c>
      <c r="L52051" s="1" t="s">
        <v>5</v>
      </c>
      <c r="M52051" s="1" t="s">
        <v>132872</v>
      </c>
      <c r="N52051" s="1" t="s">
        <v>30355</v>
      </c>
      <c r="O52051" s="1" t="s">
        <v>8</v>
      </c>
      <c r="P52051" s="1" t="s">
        <v>8</v>
      </c>
      <c r="Q52051" s="1" t="s">
        <v>4</v>
      </c>
      <c r="R52051" s="1" t="s">
        <v>9</v>
      </c>
      <c r="S52051" s="3">
        <v>7107</v>
      </c>
      <c r="T52051" s="2">
        <v>2203</v>
      </c>
      <c r="U52051" s="1" t="s">
        <v>10</v>
      </c>
      <c r="V52051" s="1" t="str">
        <f>_xlfn.CONCAT("0",NWYLIB[[#This Row],[FNL_ZIP]],"-",NWYLIB[[#This Row],[FNL_ZIP_PLUS4]])</f>
        <v>07107-2203</v>
      </c>
    </row>
    <row r="52052" spans="1:22" x14ac:dyDescent="0.25">
      <c r="A52052">
        <v>481038000000</v>
      </c>
      <c r="B52052" s="1" t="s">
        <v>122230</v>
      </c>
      <c r="C52052" s="1" t="s">
        <v>1</v>
      </c>
      <c r="D52052">
        <v>1264787</v>
      </c>
      <c r="E52052">
        <v>23173000000000</v>
      </c>
      <c r="F52052" s="1" t="s">
        <v>132873</v>
      </c>
      <c r="G52052">
        <v>1</v>
      </c>
      <c r="H52052">
        <v>7102</v>
      </c>
      <c r="I52052">
        <v>0</v>
      </c>
      <c r="J52052" s="1" t="s">
        <v>3</v>
      </c>
      <c r="K52052" s="1" t="s">
        <v>4</v>
      </c>
      <c r="L52052" s="1" t="s">
        <v>5</v>
      </c>
      <c r="M52052" s="1" t="s">
        <v>4141</v>
      </c>
      <c r="N52052" s="1" t="s">
        <v>2934</v>
      </c>
      <c r="O52052" s="1" t="s">
        <v>8</v>
      </c>
      <c r="P52052" s="1" t="s">
        <v>8</v>
      </c>
      <c r="Q52052" s="1" t="s">
        <v>4</v>
      </c>
      <c r="R52052" s="1" t="s">
        <v>9</v>
      </c>
      <c r="S52052" s="3">
        <v>7102</v>
      </c>
      <c r="T52052" s="2">
        <v>4504</v>
      </c>
      <c r="U52052" s="1" t="s">
        <v>10</v>
      </c>
      <c r="V52052" s="1" t="str">
        <f>_xlfn.CONCAT("0",NWYLIB[[#This Row],[FNL_ZIP]],"-",NWYLIB[[#This Row],[FNL_ZIP_PLUS4]])</f>
        <v>07102-4504</v>
      </c>
    </row>
    <row r="52053" spans="1:22" x14ac:dyDescent="0.25">
      <c r="A52053">
        <v>481038000000</v>
      </c>
      <c r="B52053" s="1" t="s">
        <v>132874</v>
      </c>
      <c r="C52053" s="1" t="s">
        <v>1</v>
      </c>
      <c r="D52053">
        <v>1264789</v>
      </c>
      <c r="E52053">
        <v>23173000000000</v>
      </c>
      <c r="F52053" s="1" t="s">
        <v>132875</v>
      </c>
      <c r="G52053">
        <v>11</v>
      </c>
      <c r="H52053">
        <v>7103</v>
      </c>
      <c r="I52053">
        <v>0</v>
      </c>
      <c r="J52053" s="1" t="s">
        <v>3</v>
      </c>
      <c r="K52053" s="1" t="s">
        <v>4</v>
      </c>
      <c r="L52053" s="1" t="s">
        <v>5</v>
      </c>
      <c r="M52053" s="1" t="s">
        <v>108982</v>
      </c>
      <c r="N52053" s="1" t="s">
        <v>4405</v>
      </c>
      <c r="O52053" s="1" t="s">
        <v>8</v>
      </c>
      <c r="P52053" s="1" t="s">
        <v>8</v>
      </c>
      <c r="Q52053" s="1" t="s">
        <v>4</v>
      </c>
      <c r="R52053" s="1" t="s">
        <v>9</v>
      </c>
      <c r="S52053" s="3">
        <v>7108</v>
      </c>
      <c r="T52053" s="2">
        <v>1307</v>
      </c>
      <c r="U52053" s="1" t="s">
        <v>10</v>
      </c>
      <c r="V52053" s="1" t="str">
        <f>_xlfn.CONCAT("0",NWYLIB[[#This Row],[FNL_ZIP]],"-",NWYLIB[[#This Row],[FNL_ZIP_PLUS4]])</f>
        <v>07108-1307</v>
      </c>
    </row>
    <row r="52054" spans="1:22" x14ac:dyDescent="0.25">
      <c r="A52054">
        <v>481038000000</v>
      </c>
      <c r="B52054" s="1" t="s">
        <v>132876</v>
      </c>
      <c r="C52054" s="1" t="s">
        <v>1</v>
      </c>
      <c r="D52054">
        <v>1264793</v>
      </c>
      <c r="E52054">
        <v>23173000000000</v>
      </c>
      <c r="F52054" s="1" t="s">
        <v>132877</v>
      </c>
      <c r="G52054">
        <v>9</v>
      </c>
      <c r="H52054">
        <v>7112</v>
      </c>
      <c r="I52054">
        <v>0</v>
      </c>
      <c r="J52054" s="1" t="s">
        <v>3</v>
      </c>
      <c r="K52054" s="1" t="s">
        <v>4</v>
      </c>
      <c r="L52054" s="1" t="s">
        <v>5</v>
      </c>
      <c r="M52054" s="1" t="s">
        <v>132878</v>
      </c>
      <c r="N52054" s="1" t="s">
        <v>17078</v>
      </c>
      <c r="O52054" s="1" t="s">
        <v>8</v>
      </c>
      <c r="P52054" s="1" t="s">
        <v>8</v>
      </c>
      <c r="Q52054" s="1" t="s">
        <v>4</v>
      </c>
      <c r="R52054" s="1" t="s">
        <v>9</v>
      </c>
      <c r="S52054" s="3">
        <v>7112</v>
      </c>
      <c r="T52054" s="2">
        <v>2547</v>
      </c>
      <c r="U52054" s="1" t="s">
        <v>10</v>
      </c>
      <c r="V52054" s="1" t="str">
        <f>_xlfn.CONCAT("0",NWYLIB[[#This Row],[FNL_ZIP]],"-",NWYLIB[[#This Row],[FNL_ZIP_PLUS4]])</f>
        <v>07112-2547</v>
      </c>
    </row>
    <row r="52055" spans="1:22" x14ac:dyDescent="0.25">
      <c r="A52055">
        <v>481038000000</v>
      </c>
      <c r="B52055" s="1" t="s">
        <v>132879</v>
      </c>
      <c r="C52055" s="1" t="s">
        <v>1</v>
      </c>
      <c r="D52055">
        <v>1264794</v>
      </c>
      <c r="E52055">
        <v>23173000000000</v>
      </c>
      <c r="F52055" s="1" t="s">
        <v>132880</v>
      </c>
      <c r="G52055">
        <v>0</v>
      </c>
      <c r="H52055">
        <v>7106</v>
      </c>
      <c r="I52055">
        <v>0</v>
      </c>
      <c r="J52055" s="1" t="s">
        <v>3</v>
      </c>
      <c r="K52055" s="1" t="s">
        <v>4</v>
      </c>
      <c r="L52055" s="1" t="s">
        <v>5</v>
      </c>
      <c r="M52055" s="1" t="s">
        <v>132881</v>
      </c>
      <c r="N52055" s="1" t="s">
        <v>249</v>
      </c>
      <c r="O52055" s="1" t="s">
        <v>8</v>
      </c>
      <c r="P52055" s="1" t="s">
        <v>8</v>
      </c>
      <c r="Q52055" s="1" t="s">
        <v>4</v>
      </c>
      <c r="R52055" s="1" t="s">
        <v>9</v>
      </c>
      <c r="S52055" s="3">
        <v>7106</v>
      </c>
      <c r="T52055" s="2">
        <v>1909</v>
      </c>
      <c r="U52055" s="1" t="s">
        <v>10</v>
      </c>
      <c r="V52055" s="1" t="str">
        <f>_xlfn.CONCAT("0",NWYLIB[[#This Row],[FNL_ZIP]],"-",NWYLIB[[#This Row],[FNL_ZIP_PLUS4]])</f>
        <v>07106-1909</v>
      </c>
    </row>
    <row r="52056" spans="1:22" x14ac:dyDescent="0.25">
      <c r="A52056">
        <v>481038000000</v>
      </c>
      <c r="B52056" s="1" t="s">
        <v>40</v>
      </c>
      <c r="C52056" s="1" t="s">
        <v>1</v>
      </c>
      <c r="D52056">
        <v>1264795</v>
      </c>
      <c r="E52056">
        <v>23173000000000</v>
      </c>
      <c r="F52056" s="1" t="s">
        <v>132882</v>
      </c>
      <c r="G52056">
        <v>0</v>
      </c>
      <c r="H52056">
        <v>7103</v>
      </c>
      <c r="I52056">
        <v>0</v>
      </c>
      <c r="J52056" s="1" t="s">
        <v>3</v>
      </c>
      <c r="K52056" s="1" t="s">
        <v>4</v>
      </c>
      <c r="L52056" s="1" t="s">
        <v>5</v>
      </c>
      <c r="M52056" s="1" t="s">
        <v>42</v>
      </c>
      <c r="N52056" s="1" t="s">
        <v>43</v>
      </c>
      <c r="O52056" s="1" t="s">
        <v>8</v>
      </c>
      <c r="P52056" s="1" t="s">
        <v>8</v>
      </c>
      <c r="Q52056" s="1" t="s">
        <v>4</v>
      </c>
      <c r="R52056" s="1" t="s">
        <v>9</v>
      </c>
      <c r="S52056" s="3">
        <v>7103</v>
      </c>
      <c r="T52056" s="2">
        <v>2846</v>
      </c>
      <c r="U52056" s="1" t="s">
        <v>10</v>
      </c>
      <c r="V52056" s="1" t="str">
        <f>_xlfn.CONCAT("0",NWYLIB[[#This Row],[FNL_ZIP]],"-",NWYLIB[[#This Row],[FNL_ZIP_PLUS4]])</f>
        <v>07103-2846</v>
      </c>
    </row>
    <row r="52057" spans="1:22" x14ac:dyDescent="0.25">
      <c r="A52057">
        <v>481038000000</v>
      </c>
      <c r="B52057" s="1" t="s">
        <v>132883</v>
      </c>
      <c r="C52057" s="1" t="s">
        <v>1</v>
      </c>
      <c r="D52057">
        <v>1264797</v>
      </c>
      <c r="E52057">
        <v>23173000000000</v>
      </c>
      <c r="F52057" s="1" t="s">
        <v>132884</v>
      </c>
      <c r="G52057">
        <v>0</v>
      </c>
      <c r="H52057">
        <v>7103</v>
      </c>
      <c r="I52057">
        <v>0</v>
      </c>
      <c r="J52057" s="1" t="s">
        <v>3</v>
      </c>
      <c r="K52057" s="1" t="s">
        <v>4</v>
      </c>
      <c r="L52057" s="1" t="s">
        <v>5</v>
      </c>
      <c r="M52057" s="1" t="s">
        <v>132885</v>
      </c>
      <c r="N52057" s="1" t="s">
        <v>7941</v>
      </c>
      <c r="O52057" s="1" t="s">
        <v>8</v>
      </c>
      <c r="P52057" s="1" t="s">
        <v>8</v>
      </c>
      <c r="Q52057" s="1" t="s">
        <v>4</v>
      </c>
      <c r="R52057" s="1" t="s">
        <v>9</v>
      </c>
      <c r="S52057" s="3">
        <v>7103</v>
      </c>
      <c r="T52057" s="2">
        <v>2310</v>
      </c>
      <c r="U52057" s="1" t="s">
        <v>10</v>
      </c>
      <c r="V52057" s="1" t="str">
        <f>_xlfn.CONCAT("0",NWYLIB[[#This Row],[FNL_ZIP]],"-",NWYLIB[[#This Row],[FNL_ZIP_PLUS4]])</f>
        <v>07103-2310</v>
      </c>
    </row>
    <row r="52058" spans="1:22" x14ac:dyDescent="0.25">
      <c r="A52058">
        <v>481038000000</v>
      </c>
      <c r="B52058" s="1" t="s">
        <v>132886</v>
      </c>
      <c r="C52058" s="1" t="s">
        <v>198</v>
      </c>
      <c r="D52058">
        <v>1264798</v>
      </c>
      <c r="E52058">
        <v>23173000000000</v>
      </c>
      <c r="F52058" s="1" t="s">
        <v>132887</v>
      </c>
      <c r="G52058">
        <v>18</v>
      </c>
      <c r="H52058">
        <v>7104</v>
      </c>
      <c r="I52058">
        <v>0</v>
      </c>
      <c r="J52058" s="1" t="s">
        <v>3</v>
      </c>
      <c r="K52058" s="1" t="s">
        <v>4</v>
      </c>
      <c r="L52058" s="1" t="s">
        <v>82</v>
      </c>
      <c r="M52058" s="1" t="s">
        <v>132888</v>
      </c>
      <c r="N52058" s="1" t="s">
        <v>494</v>
      </c>
      <c r="O52058" s="1" t="s">
        <v>8</v>
      </c>
      <c r="P52058" s="1" t="s">
        <v>8</v>
      </c>
      <c r="Q52058" s="1" t="s">
        <v>4</v>
      </c>
      <c r="R52058" s="1" t="s">
        <v>9</v>
      </c>
      <c r="S52058" s="3">
        <v>7103</v>
      </c>
      <c r="T52058" s="2">
        <v>2310</v>
      </c>
      <c r="U52058" s="1" t="s">
        <v>85</v>
      </c>
      <c r="V52058" s="1" t="str">
        <f>_xlfn.CONCAT("0",NWYLIB[[#This Row],[FNL_ZIP]],"-",NWYLIB[[#This Row],[FNL_ZIP_PLUS4]])</f>
        <v>07103-2310</v>
      </c>
    </row>
    <row r="52059" spans="1:22" x14ac:dyDescent="0.25">
      <c r="A52059">
        <v>481038000000</v>
      </c>
      <c r="B52059" s="1" t="s">
        <v>132889</v>
      </c>
      <c r="C52059" s="1" t="s">
        <v>1</v>
      </c>
      <c r="D52059">
        <v>1264799</v>
      </c>
      <c r="E52059">
        <v>23173000000000</v>
      </c>
      <c r="F52059" s="1" t="s">
        <v>132890</v>
      </c>
      <c r="G52059">
        <v>3</v>
      </c>
      <c r="H52059">
        <v>7112</v>
      </c>
      <c r="I52059">
        <v>0</v>
      </c>
      <c r="J52059" s="1" t="s">
        <v>3</v>
      </c>
      <c r="K52059" s="1" t="s">
        <v>4</v>
      </c>
      <c r="L52059" s="1" t="s">
        <v>5</v>
      </c>
      <c r="M52059" s="1" t="s">
        <v>132891</v>
      </c>
      <c r="N52059" s="1" t="s">
        <v>6034</v>
      </c>
      <c r="O52059" s="1" t="s">
        <v>8</v>
      </c>
      <c r="P52059" s="1" t="s">
        <v>8</v>
      </c>
      <c r="Q52059" s="1" t="s">
        <v>4</v>
      </c>
      <c r="R52059" s="1" t="s">
        <v>9</v>
      </c>
      <c r="S52059" s="3">
        <v>7112</v>
      </c>
      <c r="T52059" s="2">
        <v>2301</v>
      </c>
      <c r="U52059" s="1" t="s">
        <v>10</v>
      </c>
      <c r="V52059" s="1" t="str">
        <f>_xlfn.CONCAT("0",NWYLIB[[#This Row],[FNL_ZIP]],"-",NWYLIB[[#This Row],[FNL_ZIP_PLUS4]])</f>
        <v>07112-2301</v>
      </c>
    </row>
    <row r="52060" spans="1:22" x14ac:dyDescent="0.25">
      <c r="A52060">
        <v>481038000000</v>
      </c>
      <c r="B52060" s="1" t="s">
        <v>132892</v>
      </c>
      <c r="C52060" s="1" t="s">
        <v>198</v>
      </c>
      <c r="D52060">
        <v>1264800</v>
      </c>
      <c r="E52060">
        <v>23173000000000</v>
      </c>
      <c r="F52060" s="1" t="s">
        <v>132893</v>
      </c>
      <c r="G52060">
        <v>6</v>
      </c>
      <c r="H52060">
        <v>7104</v>
      </c>
      <c r="I52060">
        <v>0</v>
      </c>
      <c r="J52060" s="1" t="s">
        <v>3</v>
      </c>
      <c r="K52060" s="1" t="s">
        <v>4</v>
      </c>
      <c r="L52060" s="1" t="s">
        <v>5</v>
      </c>
      <c r="M52060" s="1" t="s">
        <v>132894</v>
      </c>
      <c r="N52060" s="1" t="s">
        <v>43263</v>
      </c>
      <c r="O52060" s="1" t="s">
        <v>8</v>
      </c>
      <c r="P52060" s="1" t="s">
        <v>8</v>
      </c>
      <c r="Q52060" s="1" t="s">
        <v>4</v>
      </c>
      <c r="R52060" s="1" t="s">
        <v>9</v>
      </c>
      <c r="S52060" s="3">
        <v>7107</v>
      </c>
      <c r="T52060" s="2">
        <v>2819</v>
      </c>
      <c r="U52060" s="1" t="s">
        <v>10</v>
      </c>
      <c r="V52060" s="1" t="str">
        <f>_xlfn.CONCAT("0",NWYLIB[[#This Row],[FNL_ZIP]],"-",NWYLIB[[#This Row],[FNL_ZIP_PLUS4]])</f>
        <v>07107-2819</v>
      </c>
    </row>
    <row r="52061" spans="1:22" x14ac:dyDescent="0.25">
      <c r="A52061">
        <v>481038000000</v>
      </c>
      <c r="B52061" s="1" t="s">
        <v>132889</v>
      </c>
      <c r="C52061" s="1" t="s">
        <v>1</v>
      </c>
      <c r="D52061">
        <v>1264801</v>
      </c>
      <c r="E52061">
        <v>23173000000000</v>
      </c>
      <c r="F52061" s="1" t="s">
        <v>132895</v>
      </c>
      <c r="G52061">
        <v>2</v>
      </c>
      <c r="H52061">
        <v>7112</v>
      </c>
      <c r="I52061">
        <v>0</v>
      </c>
      <c r="J52061" s="1" t="s">
        <v>3</v>
      </c>
      <c r="K52061" s="1" t="s">
        <v>4</v>
      </c>
      <c r="L52061" s="1" t="s">
        <v>5</v>
      </c>
      <c r="M52061" s="1" t="s">
        <v>132891</v>
      </c>
      <c r="N52061" s="1" t="s">
        <v>6034</v>
      </c>
      <c r="O52061" s="1" t="s">
        <v>8</v>
      </c>
      <c r="P52061" s="1" t="s">
        <v>8</v>
      </c>
      <c r="Q52061" s="1" t="s">
        <v>4</v>
      </c>
      <c r="R52061" s="1" t="s">
        <v>9</v>
      </c>
      <c r="S52061" s="3">
        <v>7112</v>
      </c>
      <c r="T52061" s="2">
        <v>2301</v>
      </c>
      <c r="U52061" s="1" t="s">
        <v>10</v>
      </c>
      <c r="V52061" s="1" t="str">
        <f>_xlfn.CONCAT("0",NWYLIB[[#This Row],[FNL_ZIP]],"-",NWYLIB[[#This Row],[FNL_ZIP_PLUS4]])</f>
        <v>07112-2301</v>
      </c>
    </row>
    <row r="52062" spans="1:22" x14ac:dyDescent="0.25">
      <c r="A52062">
        <v>481038000000</v>
      </c>
      <c r="B52062" s="1" t="s">
        <v>132896</v>
      </c>
      <c r="C52062" s="1" t="s">
        <v>1</v>
      </c>
      <c r="D52062">
        <v>1264802</v>
      </c>
      <c r="E52062">
        <v>23173000000000</v>
      </c>
      <c r="F52062" s="1" t="s">
        <v>132897</v>
      </c>
      <c r="G52062">
        <v>6</v>
      </c>
      <c r="H52062">
        <v>7108</v>
      </c>
      <c r="I52062">
        <v>0</v>
      </c>
      <c r="J52062" s="1" t="s">
        <v>3</v>
      </c>
      <c r="K52062" s="1" t="s">
        <v>4</v>
      </c>
      <c r="L52062" s="1" t="s">
        <v>5</v>
      </c>
      <c r="M52062" s="1" t="s">
        <v>132898</v>
      </c>
      <c r="N52062" s="1" t="s">
        <v>4044</v>
      </c>
      <c r="O52062" s="1" t="s">
        <v>8</v>
      </c>
      <c r="P52062" s="1" t="s">
        <v>8</v>
      </c>
      <c r="Q52062" s="1" t="s">
        <v>4</v>
      </c>
      <c r="R52062" s="1" t="s">
        <v>9</v>
      </c>
      <c r="S52062" s="3">
        <v>7108</v>
      </c>
      <c r="T52062" s="2">
        <v>1803</v>
      </c>
      <c r="U52062" s="1" t="s">
        <v>10</v>
      </c>
      <c r="V52062" s="1" t="str">
        <f>_xlfn.CONCAT("0",NWYLIB[[#This Row],[FNL_ZIP]],"-",NWYLIB[[#This Row],[FNL_ZIP_PLUS4]])</f>
        <v>07108-1803</v>
      </c>
    </row>
    <row r="52063" spans="1:22" x14ac:dyDescent="0.25">
      <c r="A52063">
        <v>481038000000</v>
      </c>
      <c r="B52063" s="1" t="s">
        <v>132899</v>
      </c>
      <c r="C52063" s="1" t="s">
        <v>235</v>
      </c>
      <c r="D52063">
        <v>1264803</v>
      </c>
      <c r="E52063">
        <v>23173000000000</v>
      </c>
      <c r="F52063" s="1" t="s">
        <v>132900</v>
      </c>
      <c r="G52063">
        <v>1</v>
      </c>
      <c r="H52063">
        <v>7112</v>
      </c>
      <c r="I52063">
        <v>0</v>
      </c>
      <c r="J52063" s="1" t="s">
        <v>3</v>
      </c>
      <c r="K52063" s="1" t="s">
        <v>4</v>
      </c>
      <c r="L52063" s="1" t="s">
        <v>5</v>
      </c>
      <c r="M52063" s="1" t="s">
        <v>132901</v>
      </c>
      <c r="N52063" s="1" t="s">
        <v>498</v>
      </c>
      <c r="O52063" s="1" t="s">
        <v>8</v>
      </c>
      <c r="P52063" s="1" t="s">
        <v>8</v>
      </c>
      <c r="Q52063" s="1" t="s">
        <v>4</v>
      </c>
      <c r="R52063" s="1" t="s">
        <v>9</v>
      </c>
      <c r="S52063" s="3">
        <v>7112</v>
      </c>
      <c r="T52063" s="2">
        <v>1914</v>
      </c>
      <c r="U52063" s="1" t="s">
        <v>10</v>
      </c>
      <c r="V52063" s="1" t="str">
        <f>_xlfn.CONCAT("0",NWYLIB[[#This Row],[FNL_ZIP]],"-",NWYLIB[[#This Row],[FNL_ZIP_PLUS4]])</f>
        <v>07112-1914</v>
      </c>
    </row>
    <row r="52064" spans="1:22" x14ac:dyDescent="0.25">
      <c r="A52064">
        <v>481038000000</v>
      </c>
      <c r="B52064" s="1" t="s">
        <v>132902</v>
      </c>
      <c r="C52064" s="1" t="s">
        <v>228</v>
      </c>
      <c r="D52064">
        <v>1264805</v>
      </c>
      <c r="E52064">
        <v>23173000000000</v>
      </c>
      <c r="F52064" s="1" t="s">
        <v>132903</v>
      </c>
      <c r="G52064">
        <v>3</v>
      </c>
      <c r="H52064">
        <v>7105</v>
      </c>
      <c r="I52064">
        <v>0</v>
      </c>
      <c r="J52064" s="1" t="s">
        <v>3</v>
      </c>
      <c r="K52064" s="1" t="s">
        <v>4</v>
      </c>
      <c r="L52064" s="1" t="s">
        <v>5</v>
      </c>
      <c r="M52064" s="1" t="s">
        <v>132904</v>
      </c>
      <c r="N52064" s="1" t="s">
        <v>8575</v>
      </c>
      <c r="O52064" s="1" t="s">
        <v>8</v>
      </c>
      <c r="P52064" s="1" t="s">
        <v>8</v>
      </c>
      <c r="Q52064" s="1" t="s">
        <v>4</v>
      </c>
      <c r="R52064" s="1" t="s">
        <v>9</v>
      </c>
      <c r="S52064" s="3">
        <v>7105</v>
      </c>
      <c r="T52064" s="2">
        <v>2719</v>
      </c>
      <c r="U52064" s="1" t="s">
        <v>10</v>
      </c>
      <c r="V52064" s="1" t="str">
        <f>_xlfn.CONCAT("0",NWYLIB[[#This Row],[FNL_ZIP]],"-",NWYLIB[[#This Row],[FNL_ZIP_PLUS4]])</f>
        <v>07105-2719</v>
      </c>
    </row>
    <row r="52065" spans="1:22" x14ac:dyDescent="0.25">
      <c r="A52065">
        <v>481038000000</v>
      </c>
      <c r="B52065" s="1" t="s">
        <v>132905</v>
      </c>
      <c r="C52065" s="1" t="s">
        <v>1</v>
      </c>
      <c r="D52065">
        <v>1264806</v>
      </c>
      <c r="E52065">
        <v>23173000000000</v>
      </c>
      <c r="F52065" s="1" t="s">
        <v>132906</v>
      </c>
      <c r="G52065">
        <v>0</v>
      </c>
      <c r="H52065">
        <v>7105</v>
      </c>
      <c r="I52065">
        <v>0</v>
      </c>
      <c r="J52065" s="1" t="s">
        <v>3</v>
      </c>
      <c r="K52065" s="1" t="s">
        <v>4</v>
      </c>
      <c r="L52065" s="1" t="s">
        <v>82</v>
      </c>
      <c r="M52065" s="1" t="s">
        <v>132907</v>
      </c>
      <c r="N52065" s="1" t="s">
        <v>304</v>
      </c>
      <c r="O52065" s="1" t="s">
        <v>8</v>
      </c>
      <c r="P52065" s="1" t="s">
        <v>8</v>
      </c>
      <c r="Q52065" s="1" t="s">
        <v>4</v>
      </c>
      <c r="R52065" s="1" t="s">
        <v>9</v>
      </c>
      <c r="S52065" s="3">
        <v>7105</v>
      </c>
      <c r="T52065" s="2">
        <v>2719</v>
      </c>
      <c r="U52065" s="1" t="s">
        <v>85</v>
      </c>
      <c r="V52065" s="1" t="str">
        <f>_xlfn.CONCAT("0",NWYLIB[[#This Row],[FNL_ZIP]],"-",NWYLIB[[#This Row],[FNL_ZIP_PLUS4]])</f>
        <v>07105-2719</v>
      </c>
    </row>
    <row r="52066" spans="1:22" x14ac:dyDescent="0.25">
      <c r="A52066">
        <v>481038000000</v>
      </c>
      <c r="B52066" s="1" t="s">
        <v>132908</v>
      </c>
      <c r="C52066" s="1" t="s">
        <v>223</v>
      </c>
      <c r="D52066">
        <v>1264810</v>
      </c>
      <c r="E52066">
        <v>23173000000000</v>
      </c>
      <c r="F52066" s="1" t="s">
        <v>132909</v>
      </c>
      <c r="G52066">
        <v>3</v>
      </c>
      <c r="H52066">
        <v>0</v>
      </c>
      <c r="I52066">
        <v>0</v>
      </c>
      <c r="J52066" s="1" t="s">
        <v>1835</v>
      </c>
      <c r="K52066" s="1" t="s">
        <v>1836</v>
      </c>
      <c r="L52066" s="1" t="s">
        <v>82</v>
      </c>
      <c r="M52066" s="1" t="s">
        <v>132910</v>
      </c>
      <c r="N52066" s="1" t="s">
        <v>1838</v>
      </c>
      <c r="O52066" s="1" t="s">
        <v>8</v>
      </c>
      <c r="P52066" s="1" t="s">
        <v>8</v>
      </c>
      <c r="Q52066" s="1" t="s">
        <v>4</v>
      </c>
      <c r="R52066" s="1" t="s">
        <v>9</v>
      </c>
      <c r="S52066" s="3">
        <v>7105</v>
      </c>
      <c r="T52066" s="2">
        <v>2719</v>
      </c>
      <c r="U52066" s="1" t="s">
        <v>85</v>
      </c>
      <c r="V52066" s="1" t="str">
        <f>_xlfn.CONCAT("0",NWYLIB[[#This Row],[FNL_ZIP]],"-",NWYLIB[[#This Row],[FNL_ZIP_PLUS4]])</f>
        <v>07105-2719</v>
      </c>
    </row>
    <row r="52067" spans="1:22" x14ac:dyDescent="0.25">
      <c r="A52067">
        <v>481038000000</v>
      </c>
      <c r="B52067" s="1" t="s">
        <v>132911</v>
      </c>
      <c r="C52067" s="1" t="s">
        <v>1</v>
      </c>
      <c r="D52067">
        <v>1264811</v>
      </c>
      <c r="E52067">
        <v>23173000000000</v>
      </c>
      <c r="F52067" s="1" t="s">
        <v>132912</v>
      </c>
      <c r="G52067">
        <v>1</v>
      </c>
      <c r="H52067">
        <v>7104</v>
      </c>
      <c r="I52067">
        <v>0</v>
      </c>
      <c r="J52067" s="1" t="s">
        <v>3</v>
      </c>
      <c r="K52067" s="1" t="s">
        <v>4</v>
      </c>
      <c r="L52067" s="1" t="s">
        <v>5</v>
      </c>
      <c r="M52067" s="1" t="s">
        <v>132913</v>
      </c>
      <c r="N52067" s="1" t="s">
        <v>23447</v>
      </c>
      <c r="O52067" s="1" t="s">
        <v>8</v>
      </c>
      <c r="P52067" s="1" t="s">
        <v>8</v>
      </c>
      <c r="Q52067" s="1" t="s">
        <v>4</v>
      </c>
      <c r="R52067" s="1" t="s">
        <v>9</v>
      </c>
      <c r="S52067" s="3">
        <v>7104</v>
      </c>
      <c r="T52067" s="2">
        <v>2220</v>
      </c>
      <c r="U52067" s="1" t="s">
        <v>10</v>
      </c>
      <c r="V52067" s="1" t="str">
        <f>_xlfn.CONCAT("0",NWYLIB[[#This Row],[FNL_ZIP]],"-",NWYLIB[[#This Row],[FNL_ZIP_PLUS4]])</f>
        <v>07104-2220</v>
      </c>
    </row>
    <row r="52068" spans="1:22" x14ac:dyDescent="0.25">
      <c r="A52068">
        <v>481038000000</v>
      </c>
      <c r="B52068" s="1" t="s">
        <v>132914</v>
      </c>
      <c r="C52068" s="1" t="s">
        <v>1</v>
      </c>
      <c r="D52068">
        <v>1264812</v>
      </c>
      <c r="E52068">
        <v>23029000000000</v>
      </c>
      <c r="F52068" s="1" t="s">
        <v>132915</v>
      </c>
      <c r="G52068">
        <v>1</v>
      </c>
      <c r="H52068">
        <v>7106</v>
      </c>
      <c r="I52068">
        <v>0</v>
      </c>
      <c r="J52068" s="1" t="s">
        <v>3</v>
      </c>
      <c r="K52068" s="1" t="s">
        <v>4</v>
      </c>
      <c r="L52068" s="1" t="s">
        <v>5</v>
      </c>
      <c r="M52068" s="1" t="s">
        <v>132916</v>
      </c>
      <c r="N52068" s="1" t="s">
        <v>108276</v>
      </c>
      <c r="O52068" s="1" t="s">
        <v>8</v>
      </c>
      <c r="P52068" s="1" t="s">
        <v>8</v>
      </c>
      <c r="Q52068" s="1" t="s">
        <v>4</v>
      </c>
      <c r="R52068" s="1" t="s">
        <v>9</v>
      </c>
      <c r="S52068" s="3">
        <v>7106</v>
      </c>
      <c r="T52068" s="2">
        <v>1604</v>
      </c>
      <c r="U52068" s="1" t="s">
        <v>10</v>
      </c>
      <c r="V52068" s="1" t="str">
        <f>_xlfn.CONCAT("0",NWYLIB[[#This Row],[FNL_ZIP]],"-",NWYLIB[[#This Row],[FNL_ZIP_PLUS4]])</f>
        <v>07106-1604</v>
      </c>
    </row>
    <row r="52069" spans="1:22" x14ac:dyDescent="0.25">
      <c r="A52069">
        <v>481038000000</v>
      </c>
      <c r="B52069" s="1" t="s">
        <v>132917</v>
      </c>
      <c r="C52069" s="1" t="s">
        <v>228</v>
      </c>
      <c r="D52069">
        <v>1264813</v>
      </c>
      <c r="E52069">
        <v>23173000000000</v>
      </c>
      <c r="F52069" s="1" t="s">
        <v>132918</v>
      </c>
      <c r="G52069">
        <v>3</v>
      </c>
      <c r="H52069">
        <v>7105</v>
      </c>
      <c r="I52069">
        <v>0</v>
      </c>
      <c r="J52069" s="1" t="s">
        <v>3</v>
      </c>
      <c r="K52069" s="1" t="s">
        <v>4</v>
      </c>
      <c r="L52069" s="1" t="s">
        <v>5</v>
      </c>
      <c r="M52069" s="1" t="s">
        <v>132919</v>
      </c>
      <c r="N52069" s="1" t="s">
        <v>95868</v>
      </c>
      <c r="O52069" s="1" t="s">
        <v>8</v>
      </c>
      <c r="P52069" s="1" t="s">
        <v>8</v>
      </c>
      <c r="Q52069" s="1" t="s">
        <v>4</v>
      </c>
      <c r="R52069" s="1" t="s">
        <v>9</v>
      </c>
      <c r="S52069" s="3">
        <v>7105</v>
      </c>
      <c r="T52069" s="2">
        <v>3288</v>
      </c>
      <c r="U52069" s="1" t="s">
        <v>10</v>
      </c>
      <c r="V52069" s="1" t="str">
        <f>_xlfn.CONCAT("0",NWYLIB[[#This Row],[FNL_ZIP]],"-",NWYLIB[[#This Row],[FNL_ZIP_PLUS4]])</f>
        <v>07105-3288</v>
      </c>
    </row>
    <row r="52070" spans="1:22" x14ac:dyDescent="0.25">
      <c r="A52070">
        <v>481038000000</v>
      </c>
      <c r="B52070" s="1" t="s">
        <v>132917</v>
      </c>
      <c r="C52070" s="1" t="s">
        <v>228</v>
      </c>
      <c r="D52070">
        <v>1264815</v>
      </c>
      <c r="E52070">
        <v>23173000000000</v>
      </c>
      <c r="F52070" s="1" t="s">
        <v>132920</v>
      </c>
      <c r="G52070">
        <v>31</v>
      </c>
      <c r="H52070">
        <v>7105</v>
      </c>
      <c r="I52070">
        <v>0</v>
      </c>
      <c r="J52070" s="1" t="s">
        <v>3</v>
      </c>
      <c r="K52070" s="1" t="s">
        <v>4</v>
      </c>
      <c r="L52070" s="1" t="s">
        <v>5</v>
      </c>
      <c r="M52070" s="1" t="s">
        <v>132919</v>
      </c>
      <c r="N52070" s="1" t="s">
        <v>95868</v>
      </c>
      <c r="O52070" s="1" t="s">
        <v>8</v>
      </c>
      <c r="P52070" s="1" t="s">
        <v>8</v>
      </c>
      <c r="Q52070" s="1" t="s">
        <v>4</v>
      </c>
      <c r="R52070" s="1" t="s">
        <v>9</v>
      </c>
      <c r="S52070" s="3">
        <v>7105</v>
      </c>
      <c r="T52070" s="2">
        <v>3288</v>
      </c>
      <c r="U52070" s="1" t="s">
        <v>10</v>
      </c>
      <c r="V52070" s="1" t="str">
        <f>_xlfn.CONCAT("0",NWYLIB[[#This Row],[FNL_ZIP]],"-",NWYLIB[[#This Row],[FNL_ZIP_PLUS4]])</f>
        <v>07105-3288</v>
      </c>
    </row>
    <row r="52071" spans="1:22" x14ac:dyDescent="0.25">
      <c r="A52071">
        <v>481038000000</v>
      </c>
      <c r="B52071" s="1" t="s">
        <v>132917</v>
      </c>
      <c r="C52071" s="1" t="s">
        <v>228</v>
      </c>
      <c r="D52071">
        <v>1264817</v>
      </c>
      <c r="E52071">
        <v>23173000000000</v>
      </c>
      <c r="F52071" s="1" t="s">
        <v>132921</v>
      </c>
      <c r="G52071">
        <v>24</v>
      </c>
      <c r="H52071">
        <v>7105</v>
      </c>
      <c r="I52071">
        <v>0</v>
      </c>
      <c r="J52071" s="1" t="s">
        <v>3</v>
      </c>
      <c r="K52071" s="1" t="s">
        <v>4</v>
      </c>
      <c r="L52071" s="1" t="s">
        <v>5</v>
      </c>
      <c r="M52071" s="1" t="s">
        <v>132919</v>
      </c>
      <c r="N52071" s="1" t="s">
        <v>95868</v>
      </c>
      <c r="O52071" s="1" t="s">
        <v>8</v>
      </c>
      <c r="P52071" s="1" t="s">
        <v>8</v>
      </c>
      <c r="Q52071" s="1" t="s">
        <v>4</v>
      </c>
      <c r="R52071" s="1" t="s">
        <v>9</v>
      </c>
      <c r="S52071" s="3">
        <v>7105</v>
      </c>
      <c r="T52071" s="2">
        <v>3288</v>
      </c>
      <c r="U52071" s="1" t="s">
        <v>10</v>
      </c>
      <c r="V52071" s="1" t="str">
        <f>_xlfn.CONCAT("0",NWYLIB[[#This Row],[FNL_ZIP]],"-",NWYLIB[[#This Row],[FNL_ZIP_PLUS4]])</f>
        <v>07105-3288</v>
      </c>
    </row>
    <row r="52072" spans="1:22" x14ac:dyDescent="0.25">
      <c r="A52072">
        <v>481038000000</v>
      </c>
      <c r="B52072" s="1" t="s">
        <v>132922</v>
      </c>
      <c r="C52072" s="1" t="s">
        <v>1</v>
      </c>
      <c r="D52072">
        <v>1264818</v>
      </c>
      <c r="E52072">
        <v>23029000000000</v>
      </c>
      <c r="F52072" s="1" t="s">
        <v>132923</v>
      </c>
      <c r="G52072">
        <v>1</v>
      </c>
      <c r="H52072">
        <v>7111</v>
      </c>
      <c r="I52072">
        <v>0</v>
      </c>
      <c r="J52072" s="1" t="s">
        <v>3</v>
      </c>
      <c r="K52072" s="1" t="s">
        <v>103</v>
      </c>
      <c r="L52072" s="1" t="s">
        <v>5</v>
      </c>
      <c r="M52072" s="1" t="s">
        <v>132924</v>
      </c>
      <c r="N52072" s="1" t="s">
        <v>51335</v>
      </c>
      <c r="O52072" s="1" t="s">
        <v>8</v>
      </c>
      <c r="P52072" s="1" t="s">
        <v>8</v>
      </c>
      <c r="Q52072" s="1" t="s">
        <v>103</v>
      </c>
      <c r="R52072" s="1" t="s">
        <v>9</v>
      </c>
      <c r="S52072" s="3">
        <v>7111</v>
      </c>
      <c r="T52072" s="2">
        <v>1500</v>
      </c>
      <c r="U52072" s="1" t="s">
        <v>10</v>
      </c>
      <c r="V52072" s="1" t="str">
        <f>_xlfn.CONCAT("0",NWYLIB[[#This Row],[FNL_ZIP]],"-",NWYLIB[[#This Row],[FNL_ZIP_PLUS4]])</f>
        <v>07111-1500</v>
      </c>
    </row>
    <row r="52073" spans="1:22" x14ac:dyDescent="0.25">
      <c r="A52073">
        <v>481038000000</v>
      </c>
      <c r="B52073" s="1" t="s">
        <v>132925</v>
      </c>
      <c r="C52073" s="1" t="s">
        <v>257</v>
      </c>
      <c r="D52073">
        <v>1264819</v>
      </c>
      <c r="E52073">
        <v>23173000000000</v>
      </c>
      <c r="F52073" s="1" t="s">
        <v>132926</v>
      </c>
      <c r="G52073">
        <v>1</v>
      </c>
      <c r="H52073">
        <v>7108</v>
      </c>
      <c r="I52073">
        <v>0</v>
      </c>
      <c r="J52073" s="1" t="s">
        <v>3</v>
      </c>
      <c r="K52073" s="1" t="s">
        <v>4</v>
      </c>
      <c r="L52073" s="1" t="s">
        <v>5</v>
      </c>
      <c r="M52073" s="1" t="s">
        <v>132927</v>
      </c>
      <c r="N52073" s="1" t="s">
        <v>15005</v>
      </c>
      <c r="O52073" s="1" t="s">
        <v>8</v>
      </c>
      <c r="P52073" s="1" t="s">
        <v>8</v>
      </c>
      <c r="Q52073" s="1" t="s">
        <v>4</v>
      </c>
      <c r="R52073" s="1" t="s">
        <v>9</v>
      </c>
      <c r="S52073" s="3">
        <v>7108</v>
      </c>
      <c r="T52073" s="2">
        <v>1425</v>
      </c>
      <c r="U52073" s="1" t="s">
        <v>10</v>
      </c>
      <c r="V52073" s="1" t="str">
        <f>_xlfn.CONCAT("0",NWYLIB[[#This Row],[FNL_ZIP]],"-",NWYLIB[[#This Row],[FNL_ZIP_PLUS4]])</f>
        <v>07108-1425</v>
      </c>
    </row>
    <row r="52074" spans="1:22" x14ac:dyDescent="0.25">
      <c r="A52074">
        <v>481038000000</v>
      </c>
      <c r="B52074" s="1" t="s">
        <v>132928</v>
      </c>
      <c r="C52074" s="1" t="s">
        <v>1</v>
      </c>
      <c r="D52074">
        <v>1264822</v>
      </c>
      <c r="E52074">
        <v>23173000000000</v>
      </c>
      <c r="F52074" s="1" t="s">
        <v>132929</v>
      </c>
      <c r="G52074">
        <v>2</v>
      </c>
      <c r="H52074">
        <v>7112</v>
      </c>
      <c r="I52074">
        <v>0</v>
      </c>
      <c r="J52074" s="1" t="s">
        <v>3</v>
      </c>
      <c r="K52074" s="1" t="s">
        <v>4</v>
      </c>
      <c r="L52074" s="1" t="s">
        <v>5</v>
      </c>
      <c r="M52074" s="1" t="s">
        <v>2730</v>
      </c>
      <c r="N52074" s="1" t="s">
        <v>2731</v>
      </c>
      <c r="O52074" s="1" t="s">
        <v>8</v>
      </c>
      <c r="P52074" s="1" t="s">
        <v>8</v>
      </c>
      <c r="Q52074" s="1" t="s">
        <v>4</v>
      </c>
      <c r="R52074" s="1" t="s">
        <v>9</v>
      </c>
      <c r="S52074" s="3">
        <v>7112</v>
      </c>
      <c r="T52074" s="2">
        <v>1212</v>
      </c>
      <c r="U52074" s="1" t="s">
        <v>10</v>
      </c>
      <c r="V52074" s="1" t="str">
        <f>_xlfn.CONCAT("0",NWYLIB[[#This Row],[FNL_ZIP]],"-",NWYLIB[[#This Row],[FNL_ZIP_PLUS4]])</f>
        <v>07112-1212</v>
      </c>
    </row>
    <row r="52075" spans="1:22" x14ac:dyDescent="0.25">
      <c r="A52075">
        <v>481038000000</v>
      </c>
      <c r="B52075" s="1" t="s">
        <v>132930</v>
      </c>
      <c r="C52075" s="1" t="s">
        <v>1</v>
      </c>
      <c r="D52075">
        <v>1264824</v>
      </c>
      <c r="E52075">
        <v>23173000000000</v>
      </c>
      <c r="F52075" s="1" t="s">
        <v>132931</v>
      </c>
      <c r="G52075">
        <v>0</v>
      </c>
      <c r="H52075">
        <v>7107</v>
      </c>
      <c r="I52075">
        <v>0</v>
      </c>
      <c r="J52075" s="1" t="s">
        <v>3</v>
      </c>
      <c r="K52075" s="1" t="s">
        <v>4</v>
      </c>
      <c r="L52075" s="1" t="s">
        <v>5</v>
      </c>
      <c r="M52075" s="1" t="s">
        <v>132932</v>
      </c>
      <c r="N52075" s="1" t="s">
        <v>11388</v>
      </c>
      <c r="O52075" s="1" t="s">
        <v>8</v>
      </c>
      <c r="P52075" s="1" t="s">
        <v>8</v>
      </c>
      <c r="Q52075" s="1" t="s">
        <v>4</v>
      </c>
      <c r="R52075" s="1" t="s">
        <v>9</v>
      </c>
      <c r="S52075" s="3">
        <v>7107</v>
      </c>
      <c r="T52075" s="2">
        <v>2224</v>
      </c>
      <c r="U52075" s="1" t="s">
        <v>10</v>
      </c>
      <c r="V52075" s="1" t="str">
        <f>_xlfn.CONCAT("0",NWYLIB[[#This Row],[FNL_ZIP]],"-",NWYLIB[[#This Row],[FNL_ZIP_PLUS4]])</f>
        <v>07107-2224</v>
      </c>
    </row>
    <row r="52076" spans="1:22" x14ac:dyDescent="0.25">
      <c r="A52076">
        <v>481038000000</v>
      </c>
      <c r="B52076" s="1" t="s">
        <v>132933</v>
      </c>
      <c r="C52076" s="1" t="s">
        <v>1</v>
      </c>
      <c r="D52076">
        <v>1264825</v>
      </c>
      <c r="E52076">
        <v>23173000000000</v>
      </c>
      <c r="F52076" s="1" t="s">
        <v>132934</v>
      </c>
      <c r="G52076">
        <v>7</v>
      </c>
      <c r="H52076">
        <v>7103</v>
      </c>
      <c r="I52076">
        <v>0</v>
      </c>
      <c r="J52076" s="1" t="s">
        <v>3</v>
      </c>
      <c r="K52076" s="1" t="s">
        <v>4</v>
      </c>
      <c r="L52076" s="1" t="s">
        <v>5</v>
      </c>
      <c r="M52076" s="1" t="s">
        <v>2828</v>
      </c>
      <c r="N52076" s="1" t="s">
        <v>2829</v>
      </c>
      <c r="O52076" s="1" t="s">
        <v>8</v>
      </c>
      <c r="P52076" s="1" t="s">
        <v>8</v>
      </c>
      <c r="Q52076" s="1" t="s">
        <v>4</v>
      </c>
      <c r="R52076" s="1" t="s">
        <v>9</v>
      </c>
      <c r="S52076" s="3">
        <v>7103</v>
      </c>
      <c r="T52076" s="2">
        <v>1960</v>
      </c>
      <c r="U52076" s="1" t="s">
        <v>10</v>
      </c>
      <c r="V52076" s="1" t="str">
        <f>_xlfn.CONCAT("0",NWYLIB[[#This Row],[FNL_ZIP]],"-",NWYLIB[[#This Row],[FNL_ZIP_PLUS4]])</f>
        <v>07103-1960</v>
      </c>
    </row>
    <row r="52077" spans="1:22" x14ac:dyDescent="0.25">
      <c r="A52077">
        <v>481038000000</v>
      </c>
      <c r="B52077" s="1" t="s">
        <v>132935</v>
      </c>
      <c r="C52077" s="1" t="s">
        <v>198</v>
      </c>
      <c r="D52077">
        <v>1264827</v>
      </c>
      <c r="E52077">
        <v>23173000000000</v>
      </c>
      <c r="F52077" s="1" t="s">
        <v>99726</v>
      </c>
      <c r="G52077">
        <v>6</v>
      </c>
      <c r="H52077">
        <v>7104</v>
      </c>
      <c r="I52077">
        <v>0</v>
      </c>
      <c r="J52077" s="1" t="s">
        <v>3</v>
      </c>
      <c r="K52077" s="1" t="s">
        <v>4</v>
      </c>
      <c r="L52077" s="1" t="s">
        <v>5</v>
      </c>
      <c r="M52077" s="1" t="s">
        <v>132936</v>
      </c>
      <c r="N52077" s="1" t="s">
        <v>52254</v>
      </c>
      <c r="O52077" s="1" t="s">
        <v>8</v>
      </c>
      <c r="P52077" s="1" t="s">
        <v>8</v>
      </c>
      <c r="Q52077" s="1" t="s">
        <v>4</v>
      </c>
      <c r="R52077" s="1" t="s">
        <v>9</v>
      </c>
      <c r="S52077" s="3">
        <v>7104</v>
      </c>
      <c r="T52077" s="2">
        <v>2098</v>
      </c>
      <c r="U52077" s="1" t="s">
        <v>10</v>
      </c>
      <c r="V52077" s="1" t="str">
        <f>_xlfn.CONCAT("0",NWYLIB[[#This Row],[FNL_ZIP]],"-",NWYLIB[[#This Row],[FNL_ZIP_PLUS4]])</f>
        <v>07104-2098</v>
      </c>
    </row>
    <row r="52078" spans="1:22" x14ac:dyDescent="0.25">
      <c r="A52078">
        <v>481038000000</v>
      </c>
      <c r="B52078" s="1" t="s">
        <v>132937</v>
      </c>
      <c r="C52078" s="1" t="s">
        <v>1</v>
      </c>
      <c r="D52078">
        <v>1264830</v>
      </c>
      <c r="E52078">
        <v>23173000000000</v>
      </c>
      <c r="F52078" s="1" t="s">
        <v>132938</v>
      </c>
      <c r="G52078">
        <v>0</v>
      </c>
      <c r="H52078">
        <v>7107</v>
      </c>
      <c r="I52078">
        <v>0</v>
      </c>
      <c r="J52078" s="1" t="s">
        <v>3</v>
      </c>
      <c r="K52078" s="1" t="s">
        <v>4</v>
      </c>
      <c r="L52078" s="1" t="s">
        <v>5</v>
      </c>
      <c r="M52078" s="1" t="s">
        <v>132939</v>
      </c>
      <c r="N52078" s="1" t="s">
        <v>3270</v>
      </c>
      <c r="O52078" s="1" t="s">
        <v>8</v>
      </c>
      <c r="P52078" s="1" t="s">
        <v>8</v>
      </c>
      <c r="Q52078" s="1" t="s">
        <v>4</v>
      </c>
      <c r="R52078" s="1" t="s">
        <v>9</v>
      </c>
      <c r="S52078" s="3">
        <v>7107</v>
      </c>
      <c r="T52078" s="2">
        <v>3011</v>
      </c>
      <c r="U52078" s="1" t="s">
        <v>10</v>
      </c>
      <c r="V52078" s="1" t="str">
        <f>_xlfn.CONCAT("0",NWYLIB[[#This Row],[FNL_ZIP]],"-",NWYLIB[[#This Row],[FNL_ZIP_PLUS4]])</f>
        <v>07107-3011</v>
      </c>
    </row>
    <row r="52079" spans="1:22" x14ac:dyDescent="0.25">
      <c r="A52079">
        <v>481038000000</v>
      </c>
      <c r="B52079" s="1" t="s">
        <v>132940</v>
      </c>
      <c r="C52079" s="1" t="s">
        <v>1</v>
      </c>
      <c r="D52079">
        <v>1264831</v>
      </c>
      <c r="E52079">
        <v>23173000000000</v>
      </c>
      <c r="F52079" s="1" t="s">
        <v>132941</v>
      </c>
      <c r="G52079">
        <v>10</v>
      </c>
      <c r="H52079">
        <v>7114</v>
      </c>
      <c r="I52079">
        <v>0</v>
      </c>
      <c r="J52079" s="1" t="s">
        <v>3</v>
      </c>
      <c r="K52079" s="1" t="s">
        <v>4</v>
      </c>
      <c r="L52079" s="1" t="s">
        <v>5</v>
      </c>
      <c r="M52079" s="1" t="s">
        <v>132942</v>
      </c>
      <c r="N52079" s="1" t="s">
        <v>132943</v>
      </c>
      <c r="O52079" s="1" t="s">
        <v>8</v>
      </c>
      <c r="P52079" s="1" t="s">
        <v>8</v>
      </c>
      <c r="Q52079" s="1" t="s">
        <v>4</v>
      </c>
      <c r="R52079" s="1" t="s">
        <v>9</v>
      </c>
      <c r="S52079" s="3">
        <v>7114</v>
      </c>
      <c r="T52079" s="2">
        <v>2003</v>
      </c>
      <c r="U52079" s="1" t="s">
        <v>10</v>
      </c>
      <c r="V52079" s="1" t="str">
        <f>_xlfn.CONCAT("0",NWYLIB[[#This Row],[FNL_ZIP]],"-",NWYLIB[[#This Row],[FNL_ZIP_PLUS4]])</f>
        <v>07114-2003</v>
      </c>
    </row>
    <row r="52080" spans="1:22" x14ac:dyDescent="0.25">
      <c r="A52080">
        <v>481038000000</v>
      </c>
      <c r="B52080" s="1" t="s">
        <v>132944</v>
      </c>
      <c r="C52080" s="1" t="s">
        <v>6879</v>
      </c>
      <c r="D52080">
        <v>1264841</v>
      </c>
      <c r="E52080">
        <v>23029000000000</v>
      </c>
      <c r="F52080" s="1" t="s">
        <v>132945</v>
      </c>
      <c r="G52080">
        <v>0</v>
      </c>
      <c r="H52080">
        <v>7111</v>
      </c>
      <c r="I52080">
        <v>0</v>
      </c>
      <c r="J52080" s="1" t="s">
        <v>3</v>
      </c>
      <c r="K52080" s="1" t="s">
        <v>103</v>
      </c>
      <c r="L52080" s="1" t="s">
        <v>5</v>
      </c>
      <c r="M52080" s="1" t="s">
        <v>132946</v>
      </c>
      <c r="N52080" s="1" t="s">
        <v>17599</v>
      </c>
      <c r="O52080" s="1" t="s">
        <v>8</v>
      </c>
      <c r="P52080" s="1" t="s">
        <v>8</v>
      </c>
      <c r="Q52080" s="1" t="s">
        <v>103</v>
      </c>
      <c r="R52080" s="1" t="s">
        <v>9</v>
      </c>
      <c r="S52080" s="3">
        <v>7111</v>
      </c>
      <c r="T52080" s="2">
        <v>2635</v>
      </c>
      <c r="U52080" s="1" t="s">
        <v>10</v>
      </c>
      <c r="V52080" s="1" t="str">
        <f>_xlfn.CONCAT("0",NWYLIB[[#This Row],[FNL_ZIP]],"-",NWYLIB[[#This Row],[FNL_ZIP_PLUS4]])</f>
        <v>07111-2635</v>
      </c>
    </row>
    <row r="52081" spans="1:22" x14ac:dyDescent="0.25">
      <c r="A52081">
        <v>481038000000</v>
      </c>
      <c r="B52081" s="1" t="s">
        <v>132947</v>
      </c>
      <c r="C52081" s="1" t="s">
        <v>228</v>
      </c>
      <c r="D52081">
        <v>1264842</v>
      </c>
      <c r="E52081">
        <v>23173000000000</v>
      </c>
      <c r="F52081" s="1" t="s">
        <v>132948</v>
      </c>
      <c r="G52081">
        <v>1</v>
      </c>
      <c r="H52081">
        <v>7105</v>
      </c>
      <c r="I52081">
        <v>0</v>
      </c>
      <c r="J52081" s="1" t="s">
        <v>3</v>
      </c>
      <c r="K52081" s="1" t="s">
        <v>4</v>
      </c>
      <c r="L52081" s="1" t="s">
        <v>5</v>
      </c>
      <c r="M52081" s="1" t="s">
        <v>132949</v>
      </c>
      <c r="N52081" s="1" t="s">
        <v>25369</v>
      </c>
      <c r="O52081" s="1" t="s">
        <v>8</v>
      </c>
      <c r="P52081" s="1" t="s">
        <v>8</v>
      </c>
      <c r="Q52081" s="1" t="s">
        <v>4</v>
      </c>
      <c r="R52081" s="1" t="s">
        <v>9</v>
      </c>
      <c r="S52081" s="3">
        <v>7105</v>
      </c>
      <c r="T52081" s="2">
        <v>3305</v>
      </c>
      <c r="U52081" s="1" t="s">
        <v>10</v>
      </c>
      <c r="V52081" s="1" t="str">
        <f>_xlfn.CONCAT("0",NWYLIB[[#This Row],[FNL_ZIP]],"-",NWYLIB[[#This Row],[FNL_ZIP_PLUS4]])</f>
        <v>07105-3305</v>
      </c>
    </row>
    <row r="52082" spans="1:22" x14ac:dyDescent="0.25">
      <c r="A52082">
        <v>481038000000</v>
      </c>
      <c r="B52082" s="1" t="s">
        <v>132950</v>
      </c>
      <c r="C52082" s="1" t="s">
        <v>214</v>
      </c>
      <c r="D52082">
        <v>1264843</v>
      </c>
      <c r="E52082">
        <v>23173000000000</v>
      </c>
      <c r="F52082" s="1" t="s">
        <v>132951</v>
      </c>
      <c r="G52082">
        <v>1</v>
      </c>
      <c r="H52082">
        <v>7102</v>
      </c>
      <c r="I52082">
        <v>0</v>
      </c>
      <c r="J52082" s="1" t="s">
        <v>3</v>
      </c>
      <c r="K52082" s="1" t="s">
        <v>4</v>
      </c>
      <c r="L52082" s="1" t="s">
        <v>5</v>
      </c>
      <c r="M52082" s="1" t="s">
        <v>14703</v>
      </c>
      <c r="N52082" s="1" t="s">
        <v>2576</v>
      </c>
      <c r="O52082" s="1" t="s">
        <v>8</v>
      </c>
      <c r="P52082" s="1" t="s">
        <v>8</v>
      </c>
      <c r="Q52082" s="1" t="s">
        <v>4</v>
      </c>
      <c r="R52082" s="1" t="s">
        <v>9</v>
      </c>
      <c r="S52082" s="3">
        <v>7102</v>
      </c>
      <c r="T52082" s="2">
        <v>1221</v>
      </c>
      <c r="U52082" s="1" t="s">
        <v>10</v>
      </c>
      <c r="V52082" s="1" t="str">
        <f>_xlfn.CONCAT("0",NWYLIB[[#This Row],[FNL_ZIP]],"-",NWYLIB[[#This Row],[FNL_ZIP_PLUS4]])</f>
        <v>07102-1221</v>
      </c>
    </row>
    <row r="52083" spans="1:22" x14ac:dyDescent="0.25">
      <c r="A52083">
        <v>481038000000</v>
      </c>
      <c r="B52083" s="1" t="s">
        <v>132947</v>
      </c>
      <c r="C52083" s="1" t="s">
        <v>228</v>
      </c>
      <c r="D52083">
        <v>1264844</v>
      </c>
      <c r="E52083">
        <v>23173000000000</v>
      </c>
      <c r="F52083" s="1" t="s">
        <v>132952</v>
      </c>
      <c r="G52083">
        <v>4</v>
      </c>
      <c r="H52083">
        <v>7105</v>
      </c>
      <c r="I52083">
        <v>0</v>
      </c>
      <c r="J52083" s="1" t="s">
        <v>3</v>
      </c>
      <c r="K52083" s="1" t="s">
        <v>4</v>
      </c>
      <c r="L52083" s="1" t="s">
        <v>5</v>
      </c>
      <c r="M52083" s="1" t="s">
        <v>132949</v>
      </c>
      <c r="N52083" s="1" t="s">
        <v>25369</v>
      </c>
      <c r="O52083" s="1" t="s">
        <v>8</v>
      </c>
      <c r="P52083" s="1" t="s">
        <v>8</v>
      </c>
      <c r="Q52083" s="1" t="s">
        <v>4</v>
      </c>
      <c r="R52083" s="1" t="s">
        <v>9</v>
      </c>
      <c r="S52083" s="3">
        <v>7105</v>
      </c>
      <c r="T52083" s="2">
        <v>3305</v>
      </c>
      <c r="U52083" s="1" t="s">
        <v>10</v>
      </c>
      <c r="V52083" s="1" t="str">
        <f>_xlfn.CONCAT("0",NWYLIB[[#This Row],[FNL_ZIP]],"-",NWYLIB[[#This Row],[FNL_ZIP_PLUS4]])</f>
        <v>07105-3305</v>
      </c>
    </row>
    <row r="52084" spans="1:22" x14ac:dyDescent="0.25">
      <c r="A52084">
        <v>481038000000</v>
      </c>
      <c r="B52084" s="1" t="s">
        <v>132953</v>
      </c>
      <c r="C52084" s="1" t="s">
        <v>1</v>
      </c>
      <c r="D52084">
        <v>1264847</v>
      </c>
      <c r="E52084">
        <v>23173000000000</v>
      </c>
      <c r="F52084" s="1" t="s">
        <v>132954</v>
      </c>
      <c r="G52084">
        <v>4</v>
      </c>
      <c r="H52084">
        <v>7106</v>
      </c>
      <c r="I52084">
        <v>0</v>
      </c>
      <c r="J52084" s="1" t="s">
        <v>3</v>
      </c>
      <c r="K52084" s="1" t="s">
        <v>4</v>
      </c>
      <c r="L52084" s="1" t="s">
        <v>5</v>
      </c>
      <c r="M52084" s="1" t="s">
        <v>31791</v>
      </c>
      <c r="N52084" s="1" t="s">
        <v>31792</v>
      </c>
      <c r="O52084" s="1" t="s">
        <v>8</v>
      </c>
      <c r="P52084" s="1" t="s">
        <v>8</v>
      </c>
      <c r="Q52084" s="1" t="s">
        <v>4</v>
      </c>
      <c r="R52084" s="1" t="s">
        <v>9</v>
      </c>
      <c r="S52084" s="3">
        <v>7106</v>
      </c>
      <c r="T52084" s="2">
        <v>1962</v>
      </c>
      <c r="U52084" s="1" t="s">
        <v>10</v>
      </c>
      <c r="V52084" s="1" t="str">
        <f>_xlfn.CONCAT("0",NWYLIB[[#This Row],[FNL_ZIP]],"-",NWYLIB[[#This Row],[FNL_ZIP_PLUS4]])</f>
        <v>07106-1962</v>
      </c>
    </row>
    <row r="52085" spans="1:22" x14ac:dyDescent="0.25">
      <c r="A52085">
        <v>481038000000</v>
      </c>
      <c r="B52085" s="1" t="s">
        <v>132955</v>
      </c>
      <c r="C52085" s="1" t="s">
        <v>214</v>
      </c>
      <c r="D52085">
        <v>1264848</v>
      </c>
      <c r="E52085">
        <v>23173000000000</v>
      </c>
      <c r="F52085" s="1" t="s">
        <v>132956</v>
      </c>
      <c r="G52085">
        <v>3</v>
      </c>
      <c r="H52085">
        <v>7103</v>
      </c>
      <c r="I52085">
        <v>0</v>
      </c>
      <c r="J52085" s="1" t="s">
        <v>3</v>
      </c>
      <c r="K52085" s="1" t="s">
        <v>4</v>
      </c>
      <c r="L52085" s="1" t="s">
        <v>5</v>
      </c>
      <c r="M52085" s="1" t="s">
        <v>132957</v>
      </c>
      <c r="N52085" s="1" t="s">
        <v>334</v>
      </c>
      <c r="O52085" s="1" t="s">
        <v>8</v>
      </c>
      <c r="P52085" s="1" t="s">
        <v>8</v>
      </c>
      <c r="Q52085" s="1" t="s">
        <v>4</v>
      </c>
      <c r="R52085" s="1" t="s">
        <v>9</v>
      </c>
      <c r="S52085" s="3">
        <v>7103</v>
      </c>
      <c r="T52085" s="2">
        <v>3075</v>
      </c>
      <c r="U52085" s="1" t="s">
        <v>10</v>
      </c>
      <c r="V52085" s="1" t="str">
        <f>_xlfn.CONCAT("0",NWYLIB[[#This Row],[FNL_ZIP]],"-",NWYLIB[[#This Row],[FNL_ZIP_PLUS4]])</f>
        <v>07103-3075</v>
      </c>
    </row>
    <row r="52086" spans="1:22" x14ac:dyDescent="0.25">
      <c r="A52086">
        <v>481038000000</v>
      </c>
      <c r="B52086" s="1" t="s">
        <v>132958</v>
      </c>
      <c r="C52086" s="1" t="s">
        <v>1</v>
      </c>
      <c r="D52086">
        <v>1264849</v>
      </c>
      <c r="E52086">
        <v>23173000000000</v>
      </c>
      <c r="F52086" s="1" t="s">
        <v>132959</v>
      </c>
      <c r="G52086">
        <v>7</v>
      </c>
      <c r="H52086">
        <v>7105</v>
      </c>
      <c r="I52086">
        <v>0</v>
      </c>
      <c r="J52086" s="1" t="s">
        <v>3</v>
      </c>
      <c r="K52086" s="1" t="s">
        <v>4</v>
      </c>
      <c r="L52086" s="1" t="s">
        <v>5</v>
      </c>
      <c r="M52086" s="1" t="s">
        <v>129667</v>
      </c>
      <c r="N52086" s="1" t="s">
        <v>372</v>
      </c>
      <c r="O52086" s="1" t="s">
        <v>8</v>
      </c>
      <c r="P52086" s="1" t="s">
        <v>8</v>
      </c>
      <c r="Q52086" s="1" t="s">
        <v>4</v>
      </c>
      <c r="R52086" s="1" t="s">
        <v>9</v>
      </c>
      <c r="S52086" s="3">
        <v>7105</v>
      </c>
      <c r="T52086" s="2">
        <v>4147</v>
      </c>
      <c r="U52086" s="1" t="s">
        <v>10</v>
      </c>
      <c r="V52086" s="1" t="str">
        <f>_xlfn.CONCAT("0",NWYLIB[[#This Row],[FNL_ZIP]],"-",NWYLIB[[#This Row],[FNL_ZIP_PLUS4]])</f>
        <v>07105-4147</v>
      </c>
    </row>
    <row r="52087" spans="1:22" x14ac:dyDescent="0.25">
      <c r="A52087">
        <v>481038000000</v>
      </c>
      <c r="B52087" s="1" t="s">
        <v>99850</v>
      </c>
      <c r="C52087" s="1" t="s">
        <v>235</v>
      </c>
      <c r="D52087">
        <v>1264850</v>
      </c>
      <c r="E52087">
        <v>23173000000000</v>
      </c>
      <c r="F52087" s="1" t="s">
        <v>114232</v>
      </c>
      <c r="G52087">
        <v>63</v>
      </c>
      <c r="H52087">
        <v>7112</v>
      </c>
      <c r="I52087">
        <v>0</v>
      </c>
      <c r="J52087" s="1" t="s">
        <v>3</v>
      </c>
      <c r="K52087" s="1" t="s">
        <v>4</v>
      </c>
      <c r="L52087" s="1" t="s">
        <v>5</v>
      </c>
      <c r="M52087" s="1" t="s">
        <v>99851</v>
      </c>
      <c r="N52087" s="1" t="s">
        <v>34142</v>
      </c>
      <c r="O52087" s="1" t="s">
        <v>8</v>
      </c>
      <c r="P52087" s="1" t="s">
        <v>8</v>
      </c>
      <c r="Q52087" s="1" t="s">
        <v>4</v>
      </c>
      <c r="R52087" s="1" t="s">
        <v>9</v>
      </c>
      <c r="S52087" s="3">
        <v>7112</v>
      </c>
      <c r="T52087" s="2">
        <v>1322</v>
      </c>
      <c r="U52087" s="1" t="s">
        <v>10</v>
      </c>
      <c r="V52087" s="1" t="str">
        <f>_xlfn.CONCAT("0",NWYLIB[[#This Row],[FNL_ZIP]],"-",NWYLIB[[#This Row],[FNL_ZIP_PLUS4]])</f>
        <v>07112-1322</v>
      </c>
    </row>
    <row r="52088" spans="1:22" x14ac:dyDescent="0.25">
      <c r="A52088">
        <v>481038000000</v>
      </c>
      <c r="B52088" s="1" t="s">
        <v>132960</v>
      </c>
      <c r="C52088" s="1" t="s">
        <v>223</v>
      </c>
      <c r="D52088">
        <v>1264859</v>
      </c>
      <c r="E52088">
        <v>23173000000000</v>
      </c>
      <c r="F52088" s="1" t="s">
        <v>132961</v>
      </c>
      <c r="G52088">
        <v>1</v>
      </c>
      <c r="H52088">
        <v>7106</v>
      </c>
      <c r="I52088">
        <v>0</v>
      </c>
      <c r="J52088" s="1" t="s">
        <v>3</v>
      </c>
      <c r="K52088" s="1" t="s">
        <v>4</v>
      </c>
      <c r="L52088" s="1" t="s">
        <v>5</v>
      </c>
      <c r="M52088" s="1" t="s">
        <v>70876</v>
      </c>
      <c r="N52088" s="1" t="s">
        <v>11452</v>
      </c>
      <c r="O52088" s="1" t="s">
        <v>8</v>
      </c>
      <c r="P52088" s="1" t="s">
        <v>8</v>
      </c>
      <c r="Q52088" s="1" t="s">
        <v>4</v>
      </c>
      <c r="R52088" s="1" t="s">
        <v>9</v>
      </c>
      <c r="S52088" s="3">
        <v>7106</v>
      </c>
      <c r="T52088" s="2">
        <v>2708</v>
      </c>
      <c r="U52088" s="1" t="s">
        <v>10</v>
      </c>
      <c r="V52088" s="1" t="str">
        <f>_xlfn.CONCAT("0",NWYLIB[[#This Row],[FNL_ZIP]],"-",NWYLIB[[#This Row],[FNL_ZIP_PLUS4]])</f>
        <v>07106-2708</v>
      </c>
    </row>
    <row r="52089" spans="1:22" x14ac:dyDescent="0.25">
      <c r="A52089">
        <v>481038000000</v>
      </c>
      <c r="B52089" s="1" t="s">
        <v>132962</v>
      </c>
      <c r="C52089" s="1" t="s">
        <v>198</v>
      </c>
      <c r="D52089">
        <v>1264863</v>
      </c>
      <c r="E52089">
        <v>23173000000000</v>
      </c>
      <c r="F52089" s="1" t="s">
        <v>132963</v>
      </c>
      <c r="G52089">
        <v>5</v>
      </c>
      <c r="H52089">
        <v>7104</v>
      </c>
      <c r="I52089">
        <v>0</v>
      </c>
      <c r="J52089" s="1" t="s">
        <v>3</v>
      </c>
      <c r="K52089" s="1" t="s">
        <v>4</v>
      </c>
      <c r="L52089" s="1" t="s">
        <v>5</v>
      </c>
      <c r="M52089" s="1" t="s">
        <v>132964</v>
      </c>
      <c r="N52089" s="1" t="s">
        <v>57581</v>
      </c>
      <c r="O52089" s="1" t="s">
        <v>8</v>
      </c>
      <c r="P52089" s="1" t="s">
        <v>8</v>
      </c>
      <c r="Q52089" s="1" t="s">
        <v>4</v>
      </c>
      <c r="R52089" s="1" t="s">
        <v>9</v>
      </c>
      <c r="S52089" s="3">
        <v>7104</v>
      </c>
      <c r="T52089" s="2">
        <v>2724</v>
      </c>
      <c r="U52089" s="1" t="s">
        <v>10</v>
      </c>
      <c r="V52089" s="1" t="str">
        <f>_xlfn.CONCAT("0",NWYLIB[[#This Row],[FNL_ZIP]],"-",NWYLIB[[#This Row],[FNL_ZIP_PLUS4]])</f>
        <v>07104-2724</v>
      </c>
    </row>
    <row r="52090" spans="1:22" x14ac:dyDescent="0.25">
      <c r="A52090">
        <v>481038000000</v>
      </c>
      <c r="B52090" s="1" t="s">
        <v>132965</v>
      </c>
      <c r="C52090" s="1" t="s">
        <v>228</v>
      </c>
      <c r="D52090">
        <v>1264864</v>
      </c>
      <c r="E52090">
        <v>23173000000000</v>
      </c>
      <c r="F52090" s="1" t="s">
        <v>132966</v>
      </c>
      <c r="G52090">
        <v>26</v>
      </c>
      <c r="H52090">
        <v>7105</v>
      </c>
      <c r="I52090">
        <v>0</v>
      </c>
      <c r="J52090" s="1" t="s">
        <v>3</v>
      </c>
      <c r="K52090" s="1" t="s">
        <v>4</v>
      </c>
      <c r="L52090" s="1" t="s">
        <v>5</v>
      </c>
      <c r="M52090" s="1" t="s">
        <v>132967</v>
      </c>
      <c r="N52090" s="1" t="s">
        <v>26865</v>
      </c>
      <c r="O52090" s="1" t="s">
        <v>8</v>
      </c>
      <c r="P52090" s="1" t="s">
        <v>8</v>
      </c>
      <c r="Q52090" s="1" t="s">
        <v>4</v>
      </c>
      <c r="R52090" s="1" t="s">
        <v>9</v>
      </c>
      <c r="S52090" s="3">
        <v>7105</v>
      </c>
      <c r="T52090" s="2">
        <v>4408</v>
      </c>
      <c r="U52090" s="1" t="s">
        <v>10</v>
      </c>
      <c r="V52090" s="1" t="str">
        <f>_xlfn.CONCAT("0",NWYLIB[[#This Row],[FNL_ZIP]],"-",NWYLIB[[#This Row],[FNL_ZIP_PLUS4]])</f>
        <v>07105-4408</v>
      </c>
    </row>
    <row r="52091" spans="1:22" x14ac:dyDescent="0.25">
      <c r="A52091">
        <v>481038000000</v>
      </c>
      <c r="B52091" s="1" t="s">
        <v>132968</v>
      </c>
      <c r="C52091" s="1" t="s">
        <v>1</v>
      </c>
      <c r="D52091">
        <v>1264866</v>
      </c>
      <c r="E52091">
        <v>23173000000000</v>
      </c>
      <c r="F52091" s="1" t="s">
        <v>132969</v>
      </c>
      <c r="G52091">
        <v>16</v>
      </c>
      <c r="H52091">
        <v>7108</v>
      </c>
      <c r="I52091">
        <v>0</v>
      </c>
      <c r="J52091" s="1" t="s">
        <v>3</v>
      </c>
      <c r="K52091" s="1" t="s">
        <v>4</v>
      </c>
      <c r="L52091" s="1" t="s">
        <v>82</v>
      </c>
      <c r="M52091" s="1" t="s">
        <v>132970</v>
      </c>
      <c r="N52091" s="1" t="s">
        <v>267</v>
      </c>
      <c r="O52091" s="1" t="s">
        <v>8</v>
      </c>
      <c r="P52091" s="1" t="s">
        <v>8</v>
      </c>
      <c r="Q52091" s="1" t="s">
        <v>4</v>
      </c>
      <c r="R52091" s="1" t="s">
        <v>9</v>
      </c>
      <c r="S52091" s="3">
        <v>7105</v>
      </c>
      <c r="T52091" s="2">
        <v>4408</v>
      </c>
      <c r="U52091" s="1" t="s">
        <v>85</v>
      </c>
      <c r="V52091" s="1" t="str">
        <f>_xlfn.CONCAT("0",NWYLIB[[#This Row],[FNL_ZIP]],"-",NWYLIB[[#This Row],[FNL_ZIP_PLUS4]])</f>
        <v>07105-4408</v>
      </c>
    </row>
    <row r="52092" spans="1:22" x14ac:dyDescent="0.25">
      <c r="A52092">
        <v>481038000000</v>
      </c>
      <c r="B52092" s="1" t="s">
        <v>132971</v>
      </c>
      <c r="C52092" s="1" t="s">
        <v>1</v>
      </c>
      <c r="D52092">
        <v>1264867</v>
      </c>
      <c r="E52092">
        <v>23173000000000</v>
      </c>
      <c r="F52092" s="1" t="s">
        <v>132972</v>
      </c>
      <c r="G52092">
        <v>8</v>
      </c>
      <c r="H52092">
        <v>7103</v>
      </c>
      <c r="I52092">
        <v>0</v>
      </c>
      <c r="J52092" s="1" t="s">
        <v>3</v>
      </c>
      <c r="K52092" s="1" t="s">
        <v>4</v>
      </c>
      <c r="L52092" s="1" t="s">
        <v>5</v>
      </c>
      <c r="M52092" s="1" t="s">
        <v>132973</v>
      </c>
      <c r="N52092" s="1" t="s">
        <v>42366</v>
      </c>
      <c r="O52092" s="1" t="s">
        <v>8</v>
      </c>
      <c r="P52092" s="1" t="s">
        <v>8</v>
      </c>
      <c r="Q52092" s="1" t="s">
        <v>4</v>
      </c>
      <c r="R52092" s="1" t="s">
        <v>9</v>
      </c>
      <c r="S52092" s="3">
        <v>7103</v>
      </c>
      <c r="T52092" s="2">
        <v>3543</v>
      </c>
      <c r="U52092" s="1" t="s">
        <v>10</v>
      </c>
      <c r="V52092" s="1" t="str">
        <f>_xlfn.CONCAT("0",NWYLIB[[#This Row],[FNL_ZIP]],"-",NWYLIB[[#This Row],[FNL_ZIP_PLUS4]])</f>
        <v>07103-3543</v>
      </c>
    </row>
    <row r="52093" spans="1:22" x14ac:dyDescent="0.25">
      <c r="A52093">
        <v>481038000000</v>
      </c>
      <c r="B52093" s="1" t="s">
        <v>132974</v>
      </c>
      <c r="C52093" s="1" t="s">
        <v>1</v>
      </c>
      <c r="D52093">
        <v>1264868</v>
      </c>
      <c r="E52093">
        <v>23173000000000</v>
      </c>
      <c r="F52093" s="1" t="s">
        <v>132975</v>
      </c>
      <c r="G52093">
        <v>9</v>
      </c>
      <c r="H52093">
        <v>7108</v>
      </c>
      <c r="I52093">
        <v>0</v>
      </c>
      <c r="J52093" s="1" t="s">
        <v>3</v>
      </c>
      <c r="K52093" s="1" t="s">
        <v>4</v>
      </c>
      <c r="L52093" s="1" t="s">
        <v>5</v>
      </c>
      <c r="M52093" s="1" t="s">
        <v>132976</v>
      </c>
      <c r="N52093" s="1" t="s">
        <v>13819</v>
      </c>
      <c r="O52093" s="1" t="s">
        <v>8</v>
      </c>
      <c r="P52093" s="1" t="s">
        <v>8</v>
      </c>
      <c r="Q52093" s="1" t="s">
        <v>4</v>
      </c>
      <c r="R52093" s="1" t="s">
        <v>9</v>
      </c>
      <c r="S52093" s="3">
        <v>7108</v>
      </c>
      <c r="T52093" s="2">
        <v>2876</v>
      </c>
      <c r="U52093" s="1" t="s">
        <v>10</v>
      </c>
      <c r="V52093" s="1" t="str">
        <f>_xlfn.CONCAT("0",NWYLIB[[#This Row],[FNL_ZIP]],"-",NWYLIB[[#This Row],[FNL_ZIP_PLUS4]])</f>
        <v>07108-2876</v>
      </c>
    </row>
    <row r="52094" spans="1:22" x14ac:dyDescent="0.25">
      <c r="A52094">
        <v>481038000000</v>
      </c>
      <c r="B52094" s="1" t="s">
        <v>88686</v>
      </c>
      <c r="C52094" s="1" t="s">
        <v>361</v>
      </c>
      <c r="D52094">
        <v>1264869</v>
      </c>
      <c r="E52094">
        <v>23173000000000</v>
      </c>
      <c r="F52094" s="1" t="s">
        <v>88809</v>
      </c>
      <c r="G52094">
        <v>1</v>
      </c>
      <c r="H52094">
        <v>7104</v>
      </c>
      <c r="I52094">
        <v>0</v>
      </c>
      <c r="J52094" s="1" t="s">
        <v>3</v>
      </c>
      <c r="K52094" s="1" t="s">
        <v>4</v>
      </c>
      <c r="L52094" s="1" t="s">
        <v>5</v>
      </c>
      <c r="M52094" s="1" t="s">
        <v>88688</v>
      </c>
      <c r="N52094" s="1" t="s">
        <v>4014</v>
      </c>
      <c r="O52094" s="1" t="s">
        <v>8</v>
      </c>
      <c r="P52094" s="1" t="s">
        <v>8</v>
      </c>
      <c r="Q52094" s="1" t="s">
        <v>4</v>
      </c>
      <c r="R52094" s="1" t="s">
        <v>9</v>
      </c>
      <c r="S52094" s="3">
        <v>7104</v>
      </c>
      <c r="T52094" s="2">
        <v>1908</v>
      </c>
      <c r="U52094" s="1" t="s">
        <v>10</v>
      </c>
      <c r="V52094" s="1" t="str">
        <f>_xlfn.CONCAT("0",NWYLIB[[#This Row],[FNL_ZIP]],"-",NWYLIB[[#This Row],[FNL_ZIP_PLUS4]])</f>
        <v>07104-1908</v>
      </c>
    </row>
    <row r="52095" spans="1:22" x14ac:dyDescent="0.25">
      <c r="A52095">
        <v>481038000000</v>
      </c>
      <c r="B52095" s="1" t="s">
        <v>132977</v>
      </c>
      <c r="C52095" s="1" t="s">
        <v>235</v>
      </c>
      <c r="D52095">
        <v>1264870</v>
      </c>
      <c r="E52095">
        <v>23173000000000</v>
      </c>
      <c r="F52095" s="1" t="s">
        <v>132978</v>
      </c>
      <c r="G52095">
        <v>1</v>
      </c>
      <c r="H52095">
        <v>7112</v>
      </c>
      <c r="I52095">
        <v>0</v>
      </c>
      <c r="J52095" s="1" t="s">
        <v>3</v>
      </c>
      <c r="K52095" s="1" t="s">
        <v>4</v>
      </c>
      <c r="L52095" s="1" t="s">
        <v>5</v>
      </c>
      <c r="M52095" s="1" t="s">
        <v>132979</v>
      </c>
      <c r="N52095" s="1" t="s">
        <v>2236</v>
      </c>
      <c r="O52095" s="1" t="s">
        <v>8</v>
      </c>
      <c r="P52095" s="1" t="s">
        <v>8</v>
      </c>
      <c r="Q52095" s="1" t="s">
        <v>4</v>
      </c>
      <c r="R52095" s="1" t="s">
        <v>9</v>
      </c>
      <c r="S52095" s="3">
        <v>7112</v>
      </c>
      <c r="T52095" s="2">
        <v>1851</v>
      </c>
      <c r="U52095" s="1" t="s">
        <v>10</v>
      </c>
      <c r="V52095" s="1" t="str">
        <f>_xlfn.CONCAT("0",NWYLIB[[#This Row],[FNL_ZIP]],"-",NWYLIB[[#This Row],[FNL_ZIP_PLUS4]])</f>
        <v>07112-1851</v>
      </c>
    </row>
    <row r="52096" spans="1:22" x14ac:dyDescent="0.25">
      <c r="A52096">
        <v>481038000000</v>
      </c>
      <c r="B52096" s="1" t="s">
        <v>132980</v>
      </c>
      <c r="C52096" s="1" t="s">
        <v>1</v>
      </c>
      <c r="D52096">
        <v>1264872</v>
      </c>
      <c r="E52096">
        <v>23173000000000</v>
      </c>
      <c r="F52096" s="1" t="s">
        <v>132981</v>
      </c>
      <c r="G52096">
        <v>0</v>
      </c>
      <c r="H52096">
        <v>7106</v>
      </c>
      <c r="I52096">
        <v>0</v>
      </c>
      <c r="J52096" s="1" t="s">
        <v>3</v>
      </c>
      <c r="K52096" s="1" t="s">
        <v>4</v>
      </c>
      <c r="L52096" s="1" t="s">
        <v>5</v>
      </c>
      <c r="M52096" s="1" t="s">
        <v>42029</v>
      </c>
      <c r="N52096" s="1" t="s">
        <v>12553</v>
      </c>
      <c r="O52096" s="1" t="s">
        <v>8</v>
      </c>
      <c r="P52096" s="1" t="s">
        <v>8</v>
      </c>
      <c r="Q52096" s="1" t="s">
        <v>4</v>
      </c>
      <c r="R52096" s="1" t="s">
        <v>9</v>
      </c>
      <c r="S52096" s="3">
        <v>7106</v>
      </c>
      <c r="T52096" s="2">
        <v>2204</v>
      </c>
      <c r="U52096" s="1" t="s">
        <v>10</v>
      </c>
      <c r="V52096" s="1" t="str">
        <f>_xlfn.CONCAT("0",NWYLIB[[#This Row],[FNL_ZIP]],"-",NWYLIB[[#This Row],[FNL_ZIP_PLUS4]])</f>
        <v>07106-2204</v>
      </c>
    </row>
    <row r="52097" spans="1:22" x14ac:dyDescent="0.25">
      <c r="A52097">
        <v>481038000000</v>
      </c>
      <c r="B52097" s="1" t="s">
        <v>132982</v>
      </c>
      <c r="C52097" s="1" t="s">
        <v>1</v>
      </c>
      <c r="D52097">
        <v>1264873</v>
      </c>
      <c r="E52097">
        <v>23173000000000</v>
      </c>
      <c r="F52097" s="1" t="s">
        <v>132983</v>
      </c>
      <c r="G52097">
        <v>0</v>
      </c>
      <c r="H52097">
        <v>7108</v>
      </c>
      <c r="I52097">
        <v>0</v>
      </c>
      <c r="J52097" s="1" t="s">
        <v>3</v>
      </c>
      <c r="K52097" s="1" t="s">
        <v>4</v>
      </c>
      <c r="L52097" s="1" t="s">
        <v>5</v>
      </c>
      <c r="M52097" s="1" t="s">
        <v>21894</v>
      </c>
      <c r="N52097" s="1" t="s">
        <v>21895</v>
      </c>
      <c r="O52097" s="1" t="s">
        <v>8</v>
      </c>
      <c r="P52097" s="1" t="s">
        <v>8</v>
      </c>
      <c r="Q52097" s="1" t="s">
        <v>4</v>
      </c>
      <c r="R52097" s="1" t="s">
        <v>9</v>
      </c>
      <c r="S52097" s="3">
        <v>7108</v>
      </c>
      <c r="T52097" s="2">
        <v>2316</v>
      </c>
      <c r="U52097" s="1" t="s">
        <v>10</v>
      </c>
      <c r="V52097" s="1" t="str">
        <f>_xlfn.CONCAT("0",NWYLIB[[#This Row],[FNL_ZIP]],"-",NWYLIB[[#This Row],[FNL_ZIP_PLUS4]])</f>
        <v>07108-2316</v>
      </c>
    </row>
    <row r="52098" spans="1:22" x14ac:dyDescent="0.25">
      <c r="A52098">
        <v>481038000000</v>
      </c>
      <c r="B52098" s="1" t="s">
        <v>132984</v>
      </c>
      <c r="C52098" s="1" t="s">
        <v>228</v>
      </c>
      <c r="D52098">
        <v>1264874</v>
      </c>
      <c r="E52098">
        <v>23173000000000</v>
      </c>
      <c r="F52098" s="1" t="s">
        <v>132985</v>
      </c>
      <c r="G52098">
        <v>3</v>
      </c>
      <c r="H52098">
        <v>7195</v>
      </c>
      <c r="I52098">
        <v>0</v>
      </c>
      <c r="J52098" s="1" t="s">
        <v>3</v>
      </c>
      <c r="K52098" s="1" t="s">
        <v>4</v>
      </c>
      <c r="L52098" s="1" t="s">
        <v>5</v>
      </c>
      <c r="M52098" s="1" t="s">
        <v>132986</v>
      </c>
      <c r="N52098" s="1" t="s">
        <v>29818</v>
      </c>
      <c r="O52098" s="1" t="s">
        <v>8</v>
      </c>
      <c r="P52098" s="1" t="s">
        <v>8</v>
      </c>
      <c r="Q52098" s="1" t="s">
        <v>4</v>
      </c>
      <c r="R52098" s="1" t="s">
        <v>9</v>
      </c>
      <c r="S52098" s="3">
        <v>7105</v>
      </c>
      <c r="T52098" s="2">
        <v>2824</v>
      </c>
      <c r="U52098" s="1" t="s">
        <v>10</v>
      </c>
      <c r="V52098" s="1" t="str">
        <f>_xlfn.CONCAT("0",NWYLIB[[#This Row],[FNL_ZIP]],"-",NWYLIB[[#This Row],[FNL_ZIP_PLUS4]])</f>
        <v>07105-2824</v>
      </c>
    </row>
    <row r="52099" spans="1:22" x14ac:dyDescent="0.25">
      <c r="A52099">
        <v>481038000000</v>
      </c>
      <c r="B52099" s="1" t="s">
        <v>132987</v>
      </c>
      <c r="C52099" s="1" t="s">
        <v>198</v>
      </c>
      <c r="D52099">
        <v>1264875</v>
      </c>
      <c r="E52099">
        <v>23173000000000</v>
      </c>
      <c r="F52099" s="1" t="s">
        <v>132988</v>
      </c>
      <c r="G52099">
        <v>31</v>
      </c>
      <c r="H52099">
        <v>7104</v>
      </c>
      <c r="I52099">
        <v>0</v>
      </c>
      <c r="J52099" s="1" t="s">
        <v>3</v>
      </c>
      <c r="K52099" s="1" t="s">
        <v>4</v>
      </c>
      <c r="L52099" s="1" t="s">
        <v>5</v>
      </c>
      <c r="M52099" s="1" t="s">
        <v>132989</v>
      </c>
      <c r="N52099" s="1" t="s">
        <v>132990</v>
      </c>
      <c r="O52099" s="1" t="s">
        <v>8</v>
      </c>
      <c r="P52099" s="1" t="s">
        <v>8</v>
      </c>
      <c r="Q52099" s="1" t="s">
        <v>4</v>
      </c>
      <c r="R52099" s="1" t="s">
        <v>9</v>
      </c>
      <c r="S52099" s="3">
        <v>7104</v>
      </c>
      <c r="T52099" s="2">
        <v>2117</v>
      </c>
      <c r="U52099" s="1" t="s">
        <v>10</v>
      </c>
      <c r="V52099" s="1" t="str">
        <f>_xlfn.CONCAT("0",NWYLIB[[#This Row],[FNL_ZIP]],"-",NWYLIB[[#This Row],[FNL_ZIP_PLUS4]])</f>
        <v>07104-2117</v>
      </c>
    </row>
    <row r="52100" spans="1:22" x14ac:dyDescent="0.25">
      <c r="A52100">
        <v>481038000000</v>
      </c>
      <c r="B52100" s="1" t="s">
        <v>132987</v>
      </c>
      <c r="C52100" s="1" t="s">
        <v>198</v>
      </c>
      <c r="D52100">
        <v>1264876</v>
      </c>
      <c r="E52100">
        <v>23173000000000</v>
      </c>
      <c r="F52100" s="1" t="s">
        <v>132991</v>
      </c>
      <c r="G52100">
        <v>16</v>
      </c>
      <c r="H52100">
        <v>7104</v>
      </c>
      <c r="I52100">
        <v>0</v>
      </c>
      <c r="J52100" s="1" t="s">
        <v>3</v>
      </c>
      <c r="K52100" s="1" t="s">
        <v>4</v>
      </c>
      <c r="L52100" s="1" t="s">
        <v>5</v>
      </c>
      <c r="M52100" s="1" t="s">
        <v>132989</v>
      </c>
      <c r="N52100" s="1" t="s">
        <v>132990</v>
      </c>
      <c r="O52100" s="1" t="s">
        <v>8</v>
      </c>
      <c r="P52100" s="1" t="s">
        <v>8</v>
      </c>
      <c r="Q52100" s="1" t="s">
        <v>4</v>
      </c>
      <c r="R52100" s="1" t="s">
        <v>9</v>
      </c>
      <c r="S52100" s="3">
        <v>7104</v>
      </c>
      <c r="T52100" s="2">
        <v>2117</v>
      </c>
      <c r="U52100" s="1" t="s">
        <v>10</v>
      </c>
      <c r="V52100" s="1" t="str">
        <f>_xlfn.CONCAT("0",NWYLIB[[#This Row],[FNL_ZIP]],"-",NWYLIB[[#This Row],[FNL_ZIP_PLUS4]])</f>
        <v>07104-2117</v>
      </c>
    </row>
    <row r="52101" spans="1:22" x14ac:dyDescent="0.25">
      <c r="A52101">
        <v>481038000000</v>
      </c>
      <c r="B52101" s="1" t="s">
        <v>132992</v>
      </c>
      <c r="C52101" s="1" t="s">
        <v>1</v>
      </c>
      <c r="D52101">
        <v>1264877</v>
      </c>
      <c r="E52101">
        <v>23173000000000</v>
      </c>
      <c r="F52101" s="1" t="s">
        <v>27953</v>
      </c>
      <c r="G52101">
        <v>0</v>
      </c>
      <c r="H52101">
        <v>7104</v>
      </c>
      <c r="I52101">
        <v>0</v>
      </c>
      <c r="J52101" s="1" t="s">
        <v>3</v>
      </c>
      <c r="K52101" s="1" t="s">
        <v>4</v>
      </c>
      <c r="L52101" s="1" t="s">
        <v>5</v>
      </c>
      <c r="M52101" s="1" t="s">
        <v>132993</v>
      </c>
      <c r="N52101" s="1" t="s">
        <v>2910</v>
      </c>
      <c r="O52101" s="1" t="s">
        <v>8</v>
      </c>
      <c r="P52101" s="1" t="s">
        <v>8</v>
      </c>
      <c r="Q52101" s="1" t="s">
        <v>4</v>
      </c>
      <c r="R52101" s="1" t="s">
        <v>9</v>
      </c>
      <c r="S52101" s="3">
        <v>7104</v>
      </c>
      <c r="T52101" s="2">
        <v>1903</v>
      </c>
      <c r="U52101" s="1" t="s">
        <v>10</v>
      </c>
      <c r="V52101" s="1" t="str">
        <f>_xlfn.CONCAT("0",NWYLIB[[#This Row],[FNL_ZIP]],"-",NWYLIB[[#This Row],[FNL_ZIP_PLUS4]])</f>
        <v>07104-1903</v>
      </c>
    </row>
    <row r="52102" spans="1:22" x14ac:dyDescent="0.25">
      <c r="A52102">
        <v>481038000000</v>
      </c>
      <c r="B52102" s="1" t="s">
        <v>132994</v>
      </c>
      <c r="C52102" s="1" t="s">
        <v>235</v>
      </c>
      <c r="D52102">
        <v>1264883</v>
      </c>
      <c r="E52102">
        <v>23173000000000</v>
      </c>
      <c r="F52102" s="1" t="s">
        <v>132995</v>
      </c>
      <c r="G52102">
        <v>2</v>
      </c>
      <c r="H52102">
        <v>7108</v>
      </c>
      <c r="I52102">
        <v>0</v>
      </c>
      <c r="J52102" s="1" t="s">
        <v>3</v>
      </c>
      <c r="K52102" s="1" t="s">
        <v>4</v>
      </c>
      <c r="L52102" s="1" t="s">
        <v>5</v>
      </c>
      <c r="M52102" s="1" t="s">
        <v>132996</v>
      </c>
      <c r="N52102" s="1" t="s">
        <v>698</v>
      </c>
      <c r="O52102" s="1" t="s">
        <v>8</v>
      </c>
      <c r="P52102" s="1" t="s">
        <v>8</v>
      </c>
      <c r="Q52102" s="1" t="s">
        <v>4</v>
      </c>
      <c r="R52102" s="1" t="s">
        <v>9</v>
      </c>
      <c r="S52102" s="3">
        <v>7105</v>
      </c>
      <c r="T52102" s="2">
        <v>1026</v>
      </c>
      <c r="U52102" s="1" t="s">
        <v>10</v>
      </c>
      <c r="V52102" s="1" t="str">
        <f>_xlfn.CONCAT("0",NWYLIB[[#This Row],[FNL_ZIP]],"-",NWYLIB[[#This Row],[FNL_ZIP_PLUS4]])</f>
        <v>07105-1026</v>
      </c>
    </row>
    <row r="52103" spans="1:22" x14ac:dyDescent="0.25">
      <c r="A52103">
        <v>481038000000</v>
      </c>
      <c r="B52103" s="1" t="s">
        <v>132997</v>
      </c>
      <c r="C52103" s="1" t="s">
        <v>6879</v>
      </c>
      <c r="D52103">
        <v>1264885</v>
      </c>
      <c r="E52103">
        <v>23029000000000</v>
      </c>
      <c r="F52103" s="1" t="s">
        <v>132998</v>
      </c>
      <c r="G52103">
        <v>4</v>
      </c>
      <c r="H52103">
        <v>7111</v>
      </c>
      <c r="I52103">
        <v>0</v>
      </c>
      <c r="J52103" s="1" t="s">
        <v>3</v>
      </c>
      <c r="K52103" s="1" t="s">
        <v>103</v>
      </c>
      <c r="L52103" s="1" t="s">
        <v>5</v>
      </c>
      <c r="M52103" s="1" t="s">
        <v>11786</v>
      </c>
      <c r="N52103" s="1" t="s">
        <v>11787</v>
      </c>
      <c r="O52103" s="1" t="s">
        <v>8</v>
      </c>
      <c r="P52103" s="1" t="s">
        <v>8</v>
      </c>
      <c r="Q52103" s="1" t="s">
        <v>103</v>
      </c>
      <c r="R52103" s="1" t="s">
        <v>9</v>
      </c>
      <c r="S52103" s="3">
        <v>7111</v>
      </c>
      <c r="T52103" s="2">
        <v>1606</v>
      </c>
      <c r="U52103" s="1" t="s">
        <v>10</v>
      </c>
      <c r="V52103" s="1" t="str">
        <f>_xlfn.CONCAT("0",NWYLIB[[#This Row],[FNL_ZIP]],"-",NWYLIB[[#This Row],[FNL_ZIP_PLUS4]])</f>
        <v>07111-1606</v>
      </c>
    </row>
    <row r="52104" spans="1:22" x14ac:dyDescent="0.25">
      <c r="A52104">
        <v>481038000000</v>
      </c>
      <c r="B52104" s="1" t="s">
        <v>132999</v>
      </c>
      <c r="C52104" s="1" t="s">
        <v>1</v>
      </c>
      <c r="D52104">
        <v>1264887</v>
      </c>
      <c r="E52104">
        <v>23173000000000</v>
      </c>
      <c r="F52104" s="1" t="s">
        <v>133000</v>
      </c>
      <c r="G52104">
        <v>1</v>
      </c>
      <c r="H52104">
        <v>7040</v>
      </c>
      <c r="I52104">
        <v>0</v>
      </c>
      <c r="J52104" s="1" t="s">
        <v>3</v>
      </c>
      <c r="K52104" s="1" t="s">
        <v>1565</v>
      </c>
      <c r="L52104" s="1" t="s">
        <v>5</v>
      </c>
      <c r="M52104" s="1" t="s">
        <v>133001</v>
      </c>
      <c r="N52104" s="1" t="s">
        <v>133002</v>
      </c>
      <c r="O52104" s="1" t="s">
        <v>8</v>
      </c>
      <c r="P52104" s="1" t="s">
        <v>8</v>
      </c>
      <c r="Q52104" s="1" t="s">
        <v>1565</v>
      </c>
      <c r="R52104" s="1" t="s">
        <v>9</v>
      </c>
      <c r="S52104" s="3">
        <v>7040</v>
      </c>
      <c r="T52104" s="2">
        <v>3222</v>
      </c>
      <c r="U52104" s="1" t="s">
        <v>10</v>
      </c>
      <c r="V52104" s="1" t="str">
        <f>_xlfn.CONCAT("0",NWYLIB[[#This Row],[FNL_ZIP]],"-",NWYLIB[[#This Row],[FNL_ZIP_PLUS4]])</f>
        <v>07040-3222</v>
      </c>
    </row>
    <row r="52105" spans="1:22" x14ac:dyDescent="0.25">
      <c r="A52105">
        <v>481038000000</v>
      </c>
      <c r="B52105" s="1" t="s">
        <v>133003</v>
      </c>
      <c r="C52105" s="1" t="s">
        <v>1</v>
      </c>
      <c r="D52105">
        <v>1264888</v>
      </c>
      <c r="E52105">
        <v>23173000000000</v>
      </c>
      <c r="F52105" s="1" t="s">
        <v>133004</v>
      </c>
      <c r="G52105">
        <v>0</v>
      </c>
      <c r="H52105">
        <v>7104</v>
      </c>
      <c r="I52105">
        <v>0</v>
      </c>
      <c r="J52105" s="1" t="s">
        <v>3</v>
      </c>
      <c r="K52105" s="1" t="s">
        <v>4</v>
      </c>
      <c r="L52105" s="1" t="s">
        <v>5</v>
      </c>
      <c r="M52105" s="1" t="s">
        <v>133005</v>
      </c>
      <c r="N52105" s="1" t="s">
        <v>83725</v>
      </c>
      <c r="O52105" s="1" t="s">
        <v>8</v>
      </c>
      <c r="P52105" s="1" t="s">
        <v>8</v>
      </c>
      <c r="Q52105" s="1" t="s">
        <v>4</v>
      </c>
      <c r="R52105" s="1" t="s">
        <v>9</v>
      </c>
      <c r="S52105" s="3">
        <v>7104</v>
      </c>
      <c r="T52105" s="2">
        <v>2571</v>
      </c>
      <c r="U52105" s="1" t="s">
        <v>10</v>
      </c>
      <c r="V52105" s="1" t="str">
        <f>_xlfn.CONCAT("0",NWYLIB[[#This Row],[FNL_ZIP]],"-",NWYLIB[[#This Row],[FNL_ZIP_PLUS4]])</f>
        <v>07104-2571</v>
      </c>
    </row>
    <row r="52106" spans="1:22" x14ac:dyDescent="0.25">
      <c r="A52106">
        <v>481038000000</v>
      </c>
      <c r="B52106" s="1" t="s">
        <v>133006</v>
      </c>
      <c r="C52106" s="1" t="s">
        <v>1</v>
      </c>
      <c r="D52106">
        <v>1264889</v>
      </c>
      <c r="E52106">
        <v>23173000000000</v>
      </c>
      <c r="F52106" s="1" t="s">
        <v>133007</v>
      </c>
      <c r="G52106">
        <v>1</v>
      </c>
      <c r="H52106">
        <v>7103</v>
      </c>
      <c r="I52106">
        <v>0</v>
      </c>
      <c r="J52106" s="1" t="s">
        <v>3</v>
      </c>
      <c r="K52106" s="1" t="s">
        <v>4</v>
      </c>
      <c r="L52106" s="1" t="s">
        <v>5</v>
      </c>
      <c r="M52106" s="1" t="s">
        <v>133008</v>
      </c>
      <c r="N52106" s="1" t="s">
        <v>73419</v>
      </c>
      <c r="O52106" s="1" t="s">
        <v>8</v>
      </c>
      <c r="P52106" s="1" t="s">
        <v>8</v>
      </c>
      <c r="Q52106" s="1" t="s">
        <v>4</v>
      </c>
      <c r="R52106" s="1" t="s">
        <v>9</v>
      </c>
      <c r="S52106" s="3">
        <v>7103</v>
      </c>
      <c r="T52106" s="2">
        <v>2156</v>
      </c>
      <c r="U52106" s="1" t="s">
        <v>10</v>
      </c>
      <c r="V52106" s="1" t="str">
        <f>_xlfn.CONCAT("0",NWYLIB[[#This Row],[FNL_ZIP]],"-",NWYLIB[[#This Row],[FNL_ZIP_PLUS4]])</f>
        <v>07103-2156</v>
      </c>
    </row>
    <row r="52107" spans="1:22" x14ac:dyDescent="0.25">
      <c r="A52107">
        <v>481038000000</v>
      </c>
      <c r="B52107" s="1" t="s">
        <v>133009</v>
      </c>
      <c r="C52107" s="1" t="s">
        <v>1</v>
      </c>
      <c r="D52107">
        <v>1264890</v>
      </c>
      <c r="E52107">
        <v>23173000000000</v>
      </c>
      <c r="F52107" s="1" t="s">
        <v>133010</v>
      </c>
      <c r="G52107">
        <v>6</v>
      </c>
      <c r="H52107">
        <v>7102</v>
      </c>
      <c r="I52107">
        <v>0</v>
      </c>
      <c r="J52107" s="1" t="s">
        <v>3</v>
      </c>
      <c r="K52107" s="1" t="s">
        <v>4</v>
      </c>
      <c r="L52107" s="1" t="s">
        <v>5</v>
      </c>
      <c r="M52107" s="1" t="s">
        <v>133011</v>
      </c>
      <c r="N52107" s="1" t="s">
        <v>133012</v>
      </c>
      <c r="O52107" s="1" t="s">
        <v>8</v>
      </c>
      <c r="P52107" s="1" t="s">
        <v>8</v>
      </c>
      <c r="Q52107" s="1" t="s">
        <v>4</v>
      </c>
      <c r="R52107" s="1" t="s">
        <v>9</v>
      </c>
      <c r="S52107" s="3">
        <v>7102</v>
      </c>
      <c r="T52107" s="2">
        <v>3751</v>
      </c>
      <c r="U52107" s="1" t="s">
        <v>10</v>
      </c>
      <c r="V52107" s="1" t="str">
        <f>_xlfn.CONCAT("0",NWYLIB[[#This Row],[FNL_ZIP]],"-",NWYLIB[[#This Row],[FNL_ZIP_PLUS4]])</f>
        <v>07102-3751</v>
      </c>
    </row>
    <row r="52108" spans="1:22" x14ac:dyDescent="0.25">
      <c r="A52108">
        <v>481038000000</v>
      </c>
      <c r="B52108" s="1" t="s">
        <v>133013</v>
      </c>
      <c r="C52108" s="1" t="s">
        <v>1</v>
      </c>
      <c r="D52108">
        <v>1264892</v>
      </c>
      <c r="E52108">
        <v>23173000000000</v>
      </c>
      <c r="F52108" s="1" t="s">
        <v>133014</v>
      </c>
      <c r="G52108">
        <v>5</v>
      </c>
      <c r="H52108">
        <v>7107</v>
      </c>
      <c r="I52108">
        <v>0</v>
      </c>
      <c r="J52108" s="1" t="s">
        <v>3</v>
      </c>
      <c r="K52108" s="1" t="s">
        <v>4</v>
      </c>
      <c r="L52108" s="1" t="s">
        <v>5</v>
      </c>
      <c r="M52108" s="1" t="s">
        <v>133015</v>
      </c>
      <c r="N52108" s="1" t="s">
        <v>113669</v>
      </c>
      <c r="O52108" s="1" t="s">
        <v>8</v>
      </c>
      <c r="P52108" s="1" t="s">
        <v>8</v>
      </c>
      <c r="Q52108" s="1" t="s">
        <v>4</v>
      </c>
      <c r="R52108" s="1" t="s">
        <v>9</v>
      </c>
      <c r="S52108" s="3">
        <v>7107</v>
      </c>
      <c r="T52108" s="2">
        <v>2142</v>
      </c>
      <c r="U52108" s="1" t="s">
        <v>10</v>
      </c>
      <c r="V52108" s="1" t="str">
        <f>_xlfn.CONCAT("0",NWYLIB[[#This Row],[FNL_ZIP]],"-",NWYLIB[[#This Row],[FNL_ZIP_PLUS4]])</f>
        <v>07107-2142</v>
      </c>
    </row>
    <row r="52109" spans="1:22" x14ac:dyDescent="0.25">
      <c r="A52109">
        <v>481038000000</v>
      </c>
      <c r="B52109" s="1" t="s">
        <v>133016</v>
      </c>
      <c r="C52109" s="1" t="s">
        <v>1</v>
      </c>
      <c r="D52109">
        <v>1264894</v>
      </c>
      <c r="E52109">
        <v>23173000000000</v>
      </c>
      <c r="F52109" s="1" t="s">
        <v>133017</v>
      </c>
      <c r="G52109">
        <v>2</v>
      </c>
      <c r="H52109">
        <v>7102</v>
      </c>
      <c r="I52109">
        <v>0</v>
      </c>
      <c r="J52109" s="1" t="s">
        <v>3</v>
      </c>
      <c r="K52109" s="1" t="s">
        <v>4</v>
      </c>
      <c r="L52109" s="1" t="s">
        <v>5</v>
      </c>
      <c r="M52109" s="1" t="s">
        <v>133018</v>
      </c>
      <c r="N52109" s="1" t="s">
        <v>69709</v>
      </c>
      <c r="O52109" s="1" t="s">
        <v>8</v>
      </c>
      <c r="P52109" s="1" t="s">
        <v>8</v>
      </c>
      <c r="Q52109" s="1" t="s">
        <v>4</v>
      </c>
      <c r="R52109" s="1" t="s">
        <v>9</v>
      </c>
      <c r="S52109" s="3">
        <v>7102</v>
      </c>
      <c r="T52109" s="2">
        <v>2431</v>
      </c>
      <c r="U52109" s="1" t="s">
        <v>10</v>
      </c>
      <c r="V52109" s="1" t="str">
        <f>_xlfn.CONCAT("0",NWYLIB[[#This Row],[FNL_ZIP]],"-",NWYLIB[[#This Row],[FNL_ZIP_PLUS4]])</f>
        <v>07102-2431</v>
      </c>
    </row>
    <row r="52110" spans="1:22" x14ac:dyDescent="0.25">
      <c r="A52110">
        <v>481038000000</v>
      </c>
      <c r="B52110" s="1" t="s">
        <v>133019</v>
      </c>
      <c r="C52110" s="1" t="s">
        <v>1</v>
      </c>
      <c r="D52110">
        <v>1264895</v>
      </c>
      <c r="E52110">
        <v>23173000000000</v>
      </c>
      <c r="F52110" s="1" t="s">
        <v>133020</v>
      </c>
      <c r="G52110">
        <v>2</v>
      </c>
      <c r="H52110">
        <v>7114</v>
      </c>
      <c r="I52110">
        <v>0</v>
      </c>
      <c r="J52110" s="1" t="s">
        <v>3</v>
      </c>
      <c r="K52110" s="1" t="s">
        <v>4</v>
      </c>
      <c r="L52110" s="1" t="s">
        <v>5</v>
      </c>
      <c r="M52110" s="1" t="s">
        <v>133021</v>
      </c>
      <c r="N52110" s="1" t="s">
        <v>133022</v>
      </c>
      <c r="O52110" s="1" t="s">
        <v>8</v>
      </c>
      <c r="P52110" s="1" t="s">
        <v>8</v>
      </c>
      <c r="Q52110" s="1" t="s">
        <v>4</v>
      </c>
      <c r="R52110" s="1" t="s">
        <v>9</v>
      </c>
      <c r="S52110" s="3">
        <v>7104</v>
      </c>
      <c r="T52110" s="2">
        <v>6200</v>
      </c>
      <c r="U52110" s="1" t="s">
        <v>10</v>
      </c>
      <c r="V52110" s="1" t="str">
        <f>_xlfn.CONCAT("0",NWYLIB[[#This Row],[FNL_ZIP]],"-",NWYLIB[[#This Row],[FNL_ZIP_PLUS4]])</f>
        <v>07104-6200</v>
      </c>
    </row>
    <row r="52111" spans="1:22" x14ac:dyDescent="0.25">
      <c r="A52111">
        <v>481038000000</v>
      </c>
      <c r="B52111" s="1" t="s">
        <v>133023</v>
      </c>
      <c r="C52111" s="1" t="s">
        <v>1</v>
      </c>
      <c r="D52111">
        <v>1264897</v>
      </c>
      <c r="E52111">
        <v>23173000000000</v>
      </c>
      <c r="F52111" s="1" t="s">
        <v>133024</v>
      </c>
      <c r="G52111">
        <v>3</v>
      </c>
      <c r="H52111">
        <v>7108</v>
      </c>
      <c r="I52111">
        <v>0</v>
      </c>
      <c r="J52111" s="1" t="s">
        <v>3</v>
      </c>
      <c r="K52111" s="1" t="s">
        <v>4</v>
      </c>
      <c r="L52111" s="1" t="s">
        <v>5</v>
      </c>
      <c r="M52111" s="1" t="s">
        <v>118262</v>
      </c>
      <c r="N52111" s="1" t="s">
        <v>1177</v>
      </c>
      <c r="O52111" s="1" t="s">
        <v>8</v>
      </c>
      <c r="P52111" s="1" t="s">
        <v>8</v>
      </c>
      <c r="Q52111" s="1" t="s">
        <v>4</v>
      </c>
      <c r="R52111" s="1" t="s">
        <v>9</v>
      </c>
      <c r="S52111" s="3">
        <v>7108</v>
      </c>
      <c r="T52111" s="2">
        <v>3036</v>
      </c>
      <c r="U52111" s="1" t="s">
        <v>10</v>
      </c>
      <c r="V52111" s="1" t="str">
        <f>_xlfn.CONCAT("0",NWYLIB[[#This Row],[FNL_ZIP]],"-",NWYLIB[[#This Row],[FNL_ZIP_PLUS4]])</f>
        <v>07108-3036</v>
      </c>
    </row>
    <row r="52112" spans="1:22" x14ac:dyDescent="0.25">
      <c r="A52112">
        <v>481038000000</v>
      </c>
      <c r="B52112" s="1" t="s">
        <v>133025</v>
      </c>
      <c r="C52112" s="1" t="s">
        <v>6879</v>
      </c>
      <c r="D52112">
        <v>1264901</v>
      </c>
      <c r="E52112">
        <v>23029000000000</v>
      </c>
      <c r="F52112" s="1" t="s">
        <v>133026</v>
      </c>
      <c r="G52112">
        <v>7</v>
      </c>
      <c r="H52112">
        <v>7111</v>
      </c>
      <c r="I52112">
        <v>0</v>
      </c>
      <c r="J52112" s="1" t="s">
        <v>3</v>
      </c>
      <c r="K52112" s="1" t="s">
        <v>103</v>
      </c>
      <c r="L52112" s="1" t="s">
        <v>5</v>
      </c>
      <c r="M52112" s="1" t="s">
        <v>133027</v>
      </c>
      <c r="N52112" s="1" t="s">
        <v>133028</v>
      </c>
      <c r="O52112" s="1" t="s">
        <v>8</v>
      </c>
      <c r="P52112" s="1" t="s">
        <v>8</v>
      </c>
      <c r="Q52112" s="1" t="s">
        <v>103</v>
      </c>
      <c r="R52112" s="1" t="s">
        <v>9</v>
      </c>
      <c r="S52112" s="3">
        <v>7111</v>
      </c>
      <c r="T52112" s="2">
        <v>1658</v>
      </c>
      <c r="U52112" s="1" t="s">
        <v>10</v>
      </c>
      <c r="V52112" s="1" t="str">
        <f>_xlfn.CONCAT("0",NWYLIB[[#This Row],[FNL_ZIP]],"-",NWYLIB[[#This Row],[FNL_ZIP_PLUS4]])</f>
        <v>07111-1658</v>
      </c>
    </row>
    <row r="52113" spans="1:22" x14ac:dyDescent="0.25">
      <c r="A52113">
        <v>481038000000</v>
      </c>
      <c r="B52113" s="1" t="s">
        <v>133029</v>
      </c>
      <c r="C52113" s="1" t="s">
        <v>1</v>
      </c>
      <c r="D52113">
        <v>1264902</v>
      </c>
      <c r="E52113">
        <v>23173000000000</v>
      </c>
      <c r="F52113" s="1" t="s">
        <v>133030</v>
      </c>
      <c r="G52113">
        <v>7</v>
      </c>
      <c r="H52113">
        <v>7112</v>
      </c>
      <c r="I52113">
        <v>0</v>
      </c>
      <c r="J52113" s="1" t="s">
        <v>3</v>
      </c>
      <c r="K52113" s="1" t="s">
        <v>4</v>
      </c>
      <c r="L52113" s="1" t="s">
        <v>5</v>
      </c>
      <c r="M52113" s="1" t="s">
        <v>133031</v>
      </c>
      <c r="N52113" s="1" t="s">
        <v>62198</v>
      </c>
      <c r="O52113" s="1" t="s">
        <v>8</v>
      </c>
      <c r="P52113" s="1" t="s">
        <v>8</v>
      </c>
      <c r="Q52113" s="1" t="s">
        <v>4</v>
      </c>
      <c r="R52113" s="1" t="s">
        <v>9</v>
      </c>
      <c r="S52113" s="3">
        <v>7112</v>
      </c>
      <c r="T52113" s="2">
        <v>1520</v>
      </c>
      <c r="U52113" s="1" t="s">
        <v>10</v>
      </c>
      <c r="V52113" s="1" t="str">
        <f>_xlfn.CONCAT("0",NWYLIB[[#This Row],[FNL_ZIP]],"-",NWYLIB[[#This Row],[FNL_ZIP_PLUS4]])</f>
        <v>07112-1520</v>
      </c>
    </row>
    <row r="52114" spans="1:22" x14ac:dyDescent="0.25">
      <c r="A52114">
        <v>481038000000</v>
      </c>
      <c r="B52114" s="1" t="s">
        <v>133032</v>
      </c>
      <c r="C52114" s="1" t="s">
        <v>214</v>
      </c>
      <c r="D52114">
        <v>1264904</v>
      </c>
      <c r="E52114">
        <v>23173000000000</v>
      </c>
      <c r="F52114" s="1" t="s">
        <v>133033</v>
      </c>
      <c r="G52114">
        <v>5</v>
      </c>
      <c r="H52114">
        <v>7103</v>
      </c>
      <c r="I52114">
        <v>0</v>
      </c>
      <c r="J52114" s="1" t="s">
        <v>3</v>
      </c>
      <c r="K52114" s="1" t="s">
        <v>4</v>
      </c>
      <c r="L52114" s="1" t="s">
        <v>5</v>
      </c>
      <c r="M52114" s="1" t="s">
        <v>133034</v>
      </c>
      <c r="N52114" s="1" t="s">
        <v>1096</v>
      </c>
      <c r="O52114" s="1" t="s">
        <v>8</v>
      </c>
      <c r="P52114" s="1" t="s">
        <v>8</v>
      </c>
      <c r="Q52114" s="1" t="s">
        <v>4</v>
      </c>
      <c r="R52114" s="1" t="s">
        <v>9</v>
      </c>
      <c r="S52114" s="3">
        <v>7103</v>
      </c>
      <c r="T52114" s="2">
        <v>1911</v>
      </c>
      <c r="U52114" s="1" t="s">
        <v>10</v>
      </c>
      <c r="V52114" s="1" t="str">
        <f>_xlfn.CONCAT("0",NWYLIB[[#This Row],[FNL_ZIP]],"-",NWYLIB[[#This Row],[FNL_ZIP_PLUS4]])</f>
        <v>07103-1911</v>
      </c>
    </row>
    <row r="52115" spans="1:22" x14ac:dyDescent="0.25">
      <c r="A52115">
        <v>481038000000</v>
      </c>
      <c r="B52115" s="1" t="s">
        <v>133035</v>
      </c>
      <c r="C52115" s="1" t="s">
        <v>235</v>
      </c>
      <c r="D52115">
        <v>1264915</v>
      </c>
      <c r="E52115">
        <v>23173000000000</v>
      </c>
      <c r="F52115" s="1" t="s">
        <v>133036</v>
      </c>
      <c r="G52115">
        <v>5</v>
      </c>
      <c r="H52115">
        <v>7108</v>
      </c>
      <c r="I52115">
        <v>0</v>
      </c>
      <c r="J52115" s="1" t="s">
        <v>3</v>
      </c>
      <c r="K52115" s="1" t="s">
        <v>4</v>
      </c>
      <c r="L52115" s="1" t="s">
        <v>5</v>
      </c>
      <c r="M52115" s="1" t="s">
        <v>133037</v>
      </c>
      <c r="N52115" s="1" t="s">
        <v>74429</v>
      </c>
      <c r="O52115" s="1" t="s">
        <v>8</v>
      </c>
      <c r="P52115" s="1" t="s">
        <v>8</v>
      </c>
      <c r="Q52115" s="1" t="s">
        <v>4</v>
      </c>
      <c r="R52115" s="1" t="s">
        <v>9</v>
      </c>
      <c r="S52115" s="3">
        <v>7108</v>
      </c>
      <c r="T52115" s="2">
        <v>1320</v>
      </c>
      <c r="U52115" s="1" t="s">
        <v>10</v>
      </c>
      <c r="V52115" s="1" t="str">
        <f>_xlfn.CONCAT("0",NWYLIB[[#This Row],[FNL_ZIP]],"-",NWYLIB[[#This Row],[FNL_ZIP_PLUS4]])</f>
        <v>07108-1320</v>
      </c>
    </row>
    <row r="52116" spans="1:22" x14ac:dyDescent="0.25">
      <c r="A52116">
        <v>481038000000</v>
      </c>
      <c r="B52116" s="1" t="s">
        <v>133038</v>
      </c>
      <c r="C52116" s="1" t="s">
        <v>223</v>
      </c>
      <c r="D52116">
        <v>1264919</v>
      </c>
      <c r="E52116">
        <v>23173000000000</v>
      </c>
      <c r="F52116" s="1" t="s">
        <v>133039</v>
      </c>
      <c r="G52116">
        <v>5</v>
      </c>
      <c r="H52116">
        <v>7106</v>
      </c>
      <c r="I52116">
        <v>0</v>
      </c>
      <c r="J52116" s="1" t="s">
        <v>3</v>
      </c>
      <c r="K52116" s="1" t="s">
        <v>4</v>
      </c>
      <c r="L52116" s="1" t="s">
        <v>5</v>
      </c>
      <c r="M52116" s="1" t="s">
        <v>133040</v>
      </c>
      <c r="N52116" s="1" t="s">
        <v>1353</v>
      </c>
      <c r="O52116" s="1" t="s">
        <v>8</v>
      </c>
      <c r="P52116" s="1" t="s">
        <v>8</v>
      </c>
      <c r="Q52116" s="1" t="s">
        <v>4</v>
      </c>
      <c r="R52116" s="1" t="s">
        <v>9</v>
      </c>
      <c r="S52116" s="3">
        <v>7106</v>
      </c>
      <c r="T52116" s="2">
        <v>1953</v>
      </c>
      <c r="U52116" s="1" t="s">
        <v>10</v>
      </c>
      <c r="V52116" s="1" t="str">
        <f>_xlfn.CONCAT("0",NWYLIB[[#This Row],[FNL_ZIP]],"-",NWYLIB[[#This Row],[FNL_ZIP_PLUS4]])</f>
        <v>07106-1953</v>
      </c>
    </row>
    <row r="52117" spans="1:22" x14ac:dyDescent="0.25">
      <c r="A52117">
        <v>481038000000</v>
      </c>
      <c r="B52117" s="1" t="s">
        <v>36384</v>
      </c>
      <c r="C52117" s="1" t="s">
        <v>1</v>
      </c>
      <c r="D52117">
        <v>1264920</v>
      </c>
      <c r="E52117">
        <v>23173000000000</v>
      </c>
      <c r="F52117" s="1" t="s">
        <v>133041</v>
      </c>
      <c r="G52117">
        <v>0</v>
      </c>
      <c r="H52117">
        <v>7102</v>
      </c>
      <c r="I52117">
        <v>0</v>
      </c>
      <c r="J52117" s="1" t="s">
        <v>3</v>
      </c>
      <c r="K52117" s="1" t="s">
        <v>4</v>
      </c>
      <c r="L52117" s="1" t="s">
        <v>5</v>
      </c>
      <c r="M52117" s="1" t="s">
        <v>36386</v>
      </c>
      <c r="N52117" s="1" t="s">
        <v>36387</v>
      </c>
      <c r="O52117" s="1" t="s">
        <v>8</v>
      </c>
      <c r="P52117" s="1" t="s">
        <v>8</v>
      </c>
      <c r="Q52117" s="1" t="s">
        <v>4</v>
      </c>
      <c r="R52117" s="1" t="s">
        <v>9</v>
      </c>
      <c r="S52117" s="3">
        <v>7102</v>
      </c>
      <c r="T52117" s="2">
        <v>3122</v>
      </c>
      <c r="U52117" s="1" t="s">
        <v>10</v>
      </c>
      <c r="V52117" s="1" t="str">
        <f>_xlfn.CONCAT("0",NWYLIB[[#This Row],[FNL_ZIP]],"-",NWYLIB[[#This Row],[FNL_ZIP_PLUS4]])</f>
        <v>07102-3122</v>
      </c>
    </row>
    <row r="52118" spans="1:22" x14ac:dyDescent="0.25">
      <c r="A52118">
        <v>481038000000</v>
      </c>
      <c r="B52118" s="1" t="s">
        <v>133042</v>
      </c>
      <c r="C52118" s="1" t="s">
        <v>1</v>
      </c>
      <c r="D52118">
        <v>1264920</v>
      </c>
      <c r="E52118">
        <v>23173000000000</v>
      </c>
      <c r="F52118" s="1" t="s">
        <v>133041</v>
      </c>
      <c r="G52118">
        <v>0</v>
      </c>
      <c r="H52118">
        <v>7057</v>
      </c>
      <c r="I52118">
        <v>0</v>
      </c>
      <c r="J52118" s="1" t="s">
        <v>3</v>
      </c>
      <c r="K52118" s="1" t="s">
        <v>47622</v>
      </c>
      <c r="L52118" s="1" t="s">
        <v>5</v>
      </c>
      <c r="M52118" s="1" t="s">
        <v>133043</v>
      </c>
      <c r="N52118" s="1" t="s">
        <v>133044</v>
      </c>
      <c r="O52118" s="1" t="s">
        <v>8</v>
      </c>
      <c r="P52118" s="1" t="s">
        <v>8</v>
      </c>
      <c r="Q52118" s="1" t="s">
        <v>47622</v>
      </c>
      <c r="R52118" s="1" t="s">
        <v>9</v>
      </c>
      <c r="S52118" s="3">
        <v>7057</v>
      </c>
      <c r="T52118" s="2">
        <v>2736</v>
      </c>
      <c r="U52118" s="1" t="s">
        <v>10</v>
      </c>
      <c r="V52118" s="1" t="str">
        <f>_xlfn.CONCAT("0",NWYLIB[[#This Row],[FNL_ZIP]],"-",NWYLIB[[#This Row],[FNL_ZIP_PLUS4]])</f>
        <v>07057-2736</v>
      </c>
    </row>
    <row r="52119" spans="1:22" x14ac:dyDescent="0.25">
      <c r="A52119">
        <v>481038000000</v>
      </c>
      <c r="B52119" s="1" t="s">
        <v>133045</v>
      </c>
      <c r="C52119" s="1" t="s">
        <v>214</v>
      </c>
      <c r="D52119">
        <v>1264921</v>
      </c>
      <c r="E52119">
        <v>23173000000000</v>
      </c>
      <c r="F52119" s="1" t="s">
        <v>133046</v>
      </c>
      <c r="G52119">
        <v>29</v>
      </c>
      <c r="H52119">
        <v>7108</v>
      </c>
      <c r="I52119">
        <v>0</v>
      </c>
      <c r="J52119" s="1" t="s">
        <v>3</v>
      </c>
      <c r="K52119" s="1" t="s">
        <v>4</v>
      </c>
      <c r="L52119" s="1" t="s">
        <v>5</v>
      </c>
      <c r="M52119" s="1" t="s">
        <v>133047</v>
      </c>
      <c r="N52119" s="1" t="s">
        <v>6705</v>
      </c>
      <c r="O52119" s="1" t="s">
        <v>8</v>
      </c>
      <c r="P52119" s="1" t="s">
        <v>8</v>
      </c>
      <c r="Q52119" s="1" t="s">
        <v>4</v>
      </c>
      <c r="R52119" s="1" t="s">
        <v>9</v>
      </c>
      <c r="S52119" s="3">
        <v>7108</v>
      </c>
      <c r="T52119" s="2">
        <v>1623</v>
      </c>
      <c r="U52119" s="1" t="s">
        <v>10</v>
      </c>
      <c r="V52119" s="1" t="str">
        <f>_xlfn.CONCAT("0",NWYLIB[[#This Row],[FNL_ZIP]],"-",NWYLIB[[#This Row],[FNL_ZIP_PLUS4]])</f>
        <v>07108-1623</v>
      </c>
    </row>
    <row r="52120" spans="1:22" x14ac:dyDescent="0.25">
      <c r="A52120">
        <v>481038000000</v>
      </c>
      <c r="B52120" s="1" t="s">
        <v>133048</v>
      </c>
      <c r="C52120" s="1" t="s">
        <v>228</v>
      </c>
      <c r="D52120">
        <v>1264922</v>
      </c>
      <c r="E52120">
        <v>23173000000000</v>
      </c>
      <c r="F52120" s="1" t="s">
        <v>133049</v>
      </c>
      <c r="G52120">
        <v>15</v>
      </c>
      <c r="H52120">
        <v>7105</v>
      </c>
      <c r="I52120">
        <v>0</v>
      </c>
      <c r="J52120" s="1" t="s">
        <v>3</v>
      </c>
      <c r="K52120" s="1" t="s">
        <v>4</v>
      </c>
      <c r="L52120" s="1" t="s">
        <v>5</v>
      </c>
      <c r="M52120" s="1" t="s">
        <v>133050</v>
      </c>
      <c r="N52120" s="1" t="s">
        <v>121074</v>
      </c>
      <c r="O52120" s="1" t="s">
        <v>8</v>
      </c>
      <c r="P52120" s="1" t="s">
        <v>8</v>
      </c>
      <c r="Q52120" s="1" t="s">
        <v>4</v>
      </c>
      <c r="R52120" s="1" t="s">
        <v>9</v>
      </c>
      <c r="S52120" s="3">
        <v>7105</v>
      </c>
      <c r="T52120" s="2">
        <v>3640</v>
      </c>
      <c r="U52120" s="1" t="s">
        <v>10</v>
      </c>
      <c r="V52120" s="1" t="str">
        <f>_xlfn.CONCAT("0",NWYLIB[[#This Row],[FNL_ZIP]],"-",NWYLIB[[#This Row],[FNL_ZIP_PLUS4]])</f>
        <v>07105-3640</v>
      </c>
    </row>
    <row r="52121" spans="1:22" x14ac:dyDescent="0.25">
      <c r="A52121">
        <v>481038000000</v>
      </c>
      <c r="B52121" s="1" t="s">
        <v>133051</v>
      </c>
      <c r="C52121" s="1" t="s">
        <v>6879</v>
      </c>
      <c r="D52121">
        <v>1264923</v>
      </c>
      <c r="E52121">
        <v>23029000000000</v>
      </c>
      <c r="F52121" s="1" t="s">
        <v>133052</v>
      </c>
      <c r="G52121">
        <v>1</v>
      </c>
      <c r="H52121">
        <v>7111</v>
      </c>
      <c r="I52121">
        <v>0</v>
      </c>
      <c r="J52121" s="1" t="s">
        <v>3</v>
      </c>
      <c r="K52121" s="1" t="s">
        <v>103</v>
      </c>
      <c r="L52121" s="1" t="s">
        <v>5</v>
      </c>
      <c r="M52121" s="1" t="s">
        <v>133053</v>
      </c>
      <c r="N52121" s="1" t="s">
        <v>38232</v>
      </c>
      <c r="O52121" s="1" t="s">
        <v>8</v>
      </c>
      <c r="P52121" s="1" t="s">
        <v>8</v>
      </c>
      <c r="Q52121" s="1" t="s">
        <v>103</v>
      </c>
      <c r="R52121" s="1" t="s">
        <v>9</v>
      </c>
      <c r="S52121" s="3">
        <v>7111</v>
      </c>
      <c r="T52121" s="2">
        <v>1955</v>
      </c>
      <c r="U52121" s="1" t="s">
        <v>10</v>
      </c>
      <c r="V52121" s="1" t="str">
        <f>_xlfn.CONCAT("0",NWYLIB[[#This Row],[FNL_ZIP]],"-",NWYLIB[[#This Row],[FNL_ZIP_PLUS4]])</f>
        <v>07111-1955</v>
      </c>
    </row>
    <row r="52122" spans="1:22" x14ac:dyDescent="0.25">
      <c r="A52122">
        <v>481038000000</v>
      </c>
      <c r="B52122" s="1" t="s">
        <v>133054</v>
      </c>
      <c r="C52122" s="1" t="s">
        <v>1</v>
      </c>
      <c r="D52122">
        <v>1264925</v>
      </c>
      <c r="E52122">
        <v>23173000000000</v>
      </c>
      <c r="F52122" s="1" t="s">
        <v>133055</v>
      </c>
      <c r="G52122">
        <v>8</v>
      </c>
      <c r="H52122">
        <v>7103</v>
      </c>
      <c r="I52122">
        <v>0</v>
      </c>
      <c r="J52122" s="1" t="s">
        <v>3</v>
      </c>
      <c r="K52122" s="1" t="s">
        <v>4</v>
      </c>
      <c r="L52122" s="1" t="s">
        <v>5</v>
      </c>
      <c r="M52122" s="1" t="s">
        <v>133056</v>
      </c>
      <c r="N52122" s="1" t="s">
        <v>66299</v>
      </c>
      <c r="O52122" s="1" t="s">
        <v>8</v>
      </c>
      <c r="P52122" s="1" t="s">
        <v>8</v>
      </c>
      <c r="Q52122" s="1" t="s">
        <v>4</v>
      </c>
      <c r="R52122" s="1" t="s">
        <v>9</v>
      </c>
      <c r="S52122" s="3">
        <v>7103</v>
      </c>
      <c r="T52122" s="2">
        <v>2453</v>
      </c>
      <c r="U52122" s="1" t="s">
        <v>10</v>
      </c>
      <c r="V52122" s="1" t="str">
        <f>_xlfn.CONCAT("0",NWYLIB[[#This Row],[FNL_ZIP]],"-",NWYLIB[[#This Row],[FNL_ZIP_PLUS4]])</f>
        <v>07103-2453</v>
      </c>
    </row>
    <row r="52123" spans="1:22" x14ac:dyDescent="0.25">
      <c r="A52123">
        <v>481038000000</v>
      </c>
      <c r="B52123" s="1" t="s">
        <v>133057</v>
      </c>
      <c r="C52123" s="1" t="s">
        <v>214</v>
      </c>
      <c r="D52123">
        <v>1264927</v>
      </c>
      <c r="E52123">
        <v>23173000000000</v>
      </c>
      <c r="F52123" s="1" t="s">
        <v>133058</v>
      </c>
      <c r="G52123">
        <v>13</v>
      </c>
      <c r="H52123">
        <v>7108</v>
      </c>
      <c r="I52123">
        <v>0</v>
      </c>
      <c r="J52123" s="1" t="s">
        <v>3</v>
      </c>
      <c r="K52123" s="1" t="s">
        <v>4</v>
      </c>
      <c r="L52123" s="1" t="s">
        <v>5</v>
      </c>
      <c r="M52123" s="1" t="s">
        <v>133059</v>
      </c>
      <c r="N52123" s="1" t="s">
        <v>6705</v>
      </c>
      <c r="O52123" s="1" t="s">
        <v>8</v>
      </c>
      <c r="P52123" s="1" t="s">
        <v>8</v>
      </c>
      <c r="Q52123" s="1" t="s">
        <v>4</v>
      </c>
      <c r="R52123" s="1" t="s">
        <v>9</v>
      </c>
      <c r="S52123" s="3">
        <v>7108</v>
      </c>
      <c r="T52123" s="2">
        <v>1623</v>
      </c>
      <c r="U52123" s="1" t="s">
        <v>10</v>
      </c>
      <c r="V52123" s="1" t="str">
        <f>_xlfn.CONCAT("0",NWYLIB[[#This Row],[FNL_ZIP]],"-",NWYLIB[[#This Row],[FNL_ZIP_PLUS4]])</f>
        <v>07108-1623</v>
      </c>
    </row>
    <row r="52124" spans="1:22" x14ac:dyDescent="0.25">
      <c r="A52124">
        <v>481038000000</v>
      </c>
      <c r="B52124" s="1" t="s">
        <v>133060</v>
      </c>
      <c r="C52124" s="1" t="s">
        <v>214</v>
      </c>
      <c r="D52124">
        <v>1264929</v>
      </c>
      <c r="E52124">
        <v>23173000000000</v>
      </c>
      <c r="F52124" s="1" t="s">
        <v>133061</v>
      </c>
      <c r="G52124">
        <v>15</v>
      </c>
      <c r="H52124">
        <v>7108</v>
      </c>
      <c r="I52124">
        <v>0</v>
      </c>
      <c r="J52124" s="1" t="s">
        <v>3</v>
      </c>
      <c r="K52124" s="1" t="s">
        <v>4</v>
      </c>
      <c r="L52124" s="1" t="s">
        <v>5</v>
      </c>
      <c r="M52124" s="1" t="s">
        <v>133047</v>
      </c>
      <c r="N52124" s="1" t="s">
        <v>6705</v>
      </c>
      <c r="O52124" s="1" t="s">
        <v>8</v>
      </c>
      <c r="P52124" s="1" t="s">
        <v>8</v>
      </c>
      <c r="Q52124" s="1" t="s">
        <v>4</v>
      </c>
      <c r="R52124" s="1" t="s">
        <v>9</v>
      </c>
      <c r="S52124" s="3">
        <v>7108</v>
      </c>
      <c r="T52124" s="2">
        <v>1623</v>
      </c>
      <c r="U52124" s="1" t="s">
        <v>10</v>
      </c>
      <c r="V52124" s="1" t="str">
        <f>_xlfn.CONCAT("0",NWYLIB[[#This Row],[FNL_ZIP]],"-",NWYLIB[[#This Row],[FNL_ZIP_PLUS4]])</f>
        <v>07108-1623</v>
      </c>
    </row>
    <row r="52125" spans="1:22" x14ac:dyDescent="0.25">
      <c r="A52125">
        <v>481038000000</v>
      </c>
      <c r="B52125" s="1" t="s">
        <v>105507</v>
      </c>
      <c r="C52125" s="1" t="s">
        <v>1</v>
      </c>
      <c r="D52125">
        <v>1264931</v>
      </c>
      <c r="E52125">
        <v>23173000000000</v>
      </c>
      <c r="F52125" s="1" t="s">
        <v>133062</v>
      </c>
      <c r="G52125">
        <v>2</v>
      </c>
      <c r="H52125">
        <v>7108</v>
      </c>
      <c r="I52125">
        <v>0</v>
      </c>
      <c r="J52125" s="1" t="s">
        <v>3</v>
      </c>
      <c r="K52125" s="1" t="s">
        <v>4</v>
      </c>
      <c r="L52125" s="1" t="s">
        <v>5</v>
      </c>
      <c r="M52125" s="1" t="s">
        <v>105509</v>
      </c>
      <c r="N52125" s="1" t="s">
        <v>105510</v>
      </c>
      <c r="O52125" s="1" t="s">
        <v>8</v>
      </c>
      <c r="P52125" s="1" t="s">
        <v>8</v>
      </c>
      <c r="Q52125" s="1" t="s">
        <v>4</v>
      </c>
      <c r="R52125" s="1" t="s">
        <v>9</v>
      </c>
      <c r="S52125" s="3">
        <v>7108</v>
      </c>
      <c r="T52125" s="2">
        <v>2154</v>
      </c>
      <c r="U52125" s="1" t="s">
        <v>10</v>
      </c>
      <c r="V52125" s="1" t="str">
        <f>_xlfn.CONCAT("0",NWYLIB[[#This Row],[FNL_ZIP]],"-",NWYLIB[[#This Row],[FNL_ZIP_PLUS4]])</f>
        <v>07108-2154</v>
      </c>
    </row>
    <row r="52126" spans="1:22" x14ac:dyDescent="0.25">
      <c r="A52126">
        <v>481038000000</v>
      </c>
      <c r="B52126" s="1" t="s">
        <v>133063</v>
      </c>
      <c r="C52126" s="1" t="s">
        <v>1</v>
      </c>
      <c r="D52126">
        <v>1264932</v>
      </c>
      <c r="E52126">
        <v>23173000000000</v>
      </c>
      <c r="F52126" s="1" t="s">
        <v>4000</v>
      </c>
      <c r="G52126">
        <v>3</v>
      </c>
      <c r="H52126">
        <v>7029</v>
      </c>
      <c r="I52126">
        <v>0</v>
      </c>
      <c r="J52126" s="1" t="s">
        <v>3</v>
      </c>
      <c r="K52126" s="1" t="s">
        <v>3869</v>
      </c>
      <c r="L52126" s="1" t="s">
        <v>5</v>
      </c>
      <c r="M52126" s="1" t="s">
        <v>133064</v>
      </c>
      <c r="N52126" s="1" t="s">
        <v>133065</v>
      </c>
      <c r="O52126" s="1" t="s">
        <v>8</v>
      </c>
      <c r="P52126" s="1" t="s">
        <v>8</v>
      </c>
      <c r="Q52126" s="1" t="s">
        <v>3869</v>
      </c>
      <c r="R52126" s="1" t="s">
        <v>9</v>
      </c>
      <c r="S52126" s="3">
        <v>7029</v>
      </c>
      <c r="T52126" s="2">
        <v>1824</v>
      </c>
      <c r="U52126" s="1" t="s">
        <v>10</v>
      </c>
      <c r="V52126" s="1" t="str">
        <f>_xlfn.CONCAT("0",NWYLIB[[#This Row],[FNL_ZIP]],"-",NWYLIB[[#This Row],[FNL_ZIP_PLUS4]])</f>
        <v>07029-1824</v>
      </c>
    </row>
    <row r="52127" spans="1:22" x14ac:dyDescent="0.25">
      <c r="A52127">
        <v>481038000000</v>
      </c>
      <c r="B52127" s="1" t="s">
        <v>86307</v>
      </c>
      <c r="C52127" s="1" t="s">
        <v>1</v>
      </c>
      <c r="D52127">
        <v>1264933</v>
      </c>
      <c r="E52127">
        <v>23173000000000</v>
      </c>
      <c r="F52127" s="1" t="s">
        <v>133066</v>
      </c>
      <c r="G52127">
        <v>0</v>
      </c>
      <c r="H52127">
        <v>7103</v>
      </c>
      <c r="I52127">
        <v>0</v>
      </c>
      <c r="J52127" s="1" t="s">
        <v>3</v>
      </c>
      <c r="K52127" s="1" t="s">
        <v>4</v>
      </c>
      <c r="L52127" s="1" t="s">
        <v>5</v>
      </c>
      <c r="M52127" s="1" t="s">
        <v>86309</v>
      </c>
      <c r="N52127" s="1" t="s">
        <v>14349</v>
      </c>
      <c r="O52127" s="1" t="s">
        <v>8</v>
      </c>
      <c r="P52127" s="1" t="s">
        <v>8</v>
      </c>
      <c r="Q52127" s="1" t="s">
        <v>4</v>
      </c>
      <c r="R52127" s="1" t="s">
        <v>9</v>
      </c>
      <c r="S52127" s="3">
        <v>7103</v>
      </c>
      <c r="T52127" s="2">
        <v>2867</v>
      </c>
      <c r="U52127" s="1" t="s">
        <v>10</v>
      </c>
      <c r="V52127" s="1" t="str">
        <f>_xlfn.CONCAT("0",NWYLIB[[#This Row],[FNL_ZIP]],"-",NWYLIB[[#This Row],[FNL_ZIP_PLUS4]])</f>
        <v>07103-2867</v>
      </c>
    </row>
    <row r="52128" spans="1:22" x14ac:dyDescent="0.25">
      <c r="A52128">
        <v>481038000000</v>
      </c>
      <c r="B52128" s="1" t="s">
        <v>133067</v>
      </c>
      <c r="C52128" s="1" t="s">
        <v>228</v>
      </c>
      <c r="D52128">
        <v>1264934</v>
      </c>
      <c r="E52128">
        <v>23173000000000</v>
      </c>
      <c r="F52128" s="1" t="s">
        <v>133068</v>
      </c>
      <c r="G52128">
        <v>4</v>
      </c>
      <c r="H52128">
        <v>7107</v>
      </c>
      <c r="I52128">
        <v>0</v>
      </c>
      <c r="J52128" s="1" t="s">
        <v>3</v>
      </c>
      <c r="K52128" s="1" t="s">
        <v>4</v>
      </c>
      <c r="L52128" s="1" t="s">
        <v>5</v>
      </c>
      <c r="M52128" s="1" t="s">
        <v>133069</v>
      </c>
      <c r="N52128" s="1" t="s">
        <v>8740</v>
      </c>
      <c r="O52128" s="1" t="s">
        <v>8</v>
      </c>
      <c r="P52128" s="1" t="s">
        <v>8</v>
      </c>
      <c r="Q52128" s="1" t="s">
        <v>4</v>
      </c>
      <c r="R52128" s="1" t="s">
        <v>9</v>
      </c>
      <c r="S52128" s="3">
        <v>7105</v>
      </c>
      <c r="T52128" s="2">
        <v>4317</v>
      </c>
      <c r="U52128" s="1" t="s">
        <v>10</v>
      </c>
      <c r="V52128" s="1" t="str">
        <f>_xlfn.CONCAT("0",NWYLIB[[#This Row],[FNL_ZIP]],"-",NWYLIB[[#This Row],[FNL_ZIP_PLUS4]])</f>
        <v>07105-4317</v>
      </c>
    </row>
    <row r="52129" spans="1:22" x14ac:dyDescent="0.25">
      <c r="A52129">
        <v>481038000000</v>
      </c>
      <c r="B52129" s="1" t="s">
        <v>133070</v>
      </c>
      <c r="C52129" s="1" t="s">
        <v>235</v>
      </c>
      <c r="D52129">
        <v>1264935</v>
      </c>
      <c r="E52129">
        <v>23173000000000</v>
      </c>
      <c r="F52129" s="1" t="s">
        <v>133071</v>
      </c>
      <c r="G52129">
        <v>1</v>
      </c>
      <c r="H52129">
        <v>7112</v>
      </c>
      <c r="I52129">
        <v>0</v>
      </c>
      <c r="J52129" s="1" t="s">
        <v>3</v>
      </c>
      <c r="K52129" s="1" t="s">
        <v>4</v>
      </c>
      <c r="L52129" s="1" t="s">
        <v>5</v>
      </c>
      <c r="M52129" s="1" t="s">
        <v>133072</v>
      </c>
      <c r="N52129" s="1" t="s">
        <v>133073</v>
      </c>
      <c r="O52129" s="1" t="s">
        <v>8</v>
      </c>
      <c r="P52129" s="1" t="s">
        <v>8</v>
      </c>
      <c r="Q52129" s="1" t="s">
        <v>4</v>
      </c>
      <c r="R52129" s="1" t="s">
        <v>9</v>
      </c>
      <c r="S52129" s="3">
        <v>7112</v>
      </c>
      <c r="T52129" s="2">
        <v>2078</v>
      </c>
      <c r="U52129" s="1" t="s">
        <v>10</v>
      </c>
      <c r="V52129" s="1" t="str">
        <f>_xlfn.CONCAT("0",NWYLIB[[#This Row],[FNL_ZIP]],"-",NWYLIB[[#This Row],[FNL_ZIP_PLUS4]])</f>
        <v>07112-2078</v>
      </c>
    </row>
    <row r="52130" spans="1:22" x14ac:dyDescent="0.25">
      <c r="A52130">
        <v>481038000000</v>
      </c>
      <c r="B52130" s="1" t="s">
        <v>133074</v>
      </c>
      <c r="C52130" s="1" t="s">
        <v>235</v>
      </c>
      <c r="D52130">
        <v>1264936</v>
      </c>
      <c r="E52130">
        <v>23173000000000</v>
      </c>
      <c r="F52130" s="1" t="s">
        <v>133075</v>
      </c>
      <c r="G52130">
        <v>1</v>
      </c>
      <c r="H52130">
        <v>7106</v>
      </c>
      <c r="I52130">
        <v>0</v>
      </c>
      <c r="J52130" s="1" t="s">
        <v>3</v>
      </c>
      <c r="K52130" s="1" t="s">
        <v>4</v>
      </c>
      <c r="L52130" s="1" t="s">
        <v>5</v>
      </c>
      <c r="M52130" s="1" t="s">
        <v>133076</v>
      </c>
      <c r="N52130" s="1" t="s">
        <v>133077</v>
      </c>
      <c r="O52130" s="1" t="s">
        <v>8</v>
      </c>
      <c r="P52130" s="1" t="s">
        <v>8</v>
      </c>
      <c r="Q52130" s="1" t="s">
        <v>4</v>
      </c>
      <c r="R52130" s="1" t="s">
        <v>9</v>
      </c>
      <c r="S52130" s="3">
        <v>7106</v>
      </c>
      <c r="T52130" s="2">
        <v>4123</v>
      </c>
      <c r="U52130" s="1" t="s">
        <v>10</v>
      </c>
      <c r="V52130" s="1" t="str">
        <f>_xlfn.CONCAT("0",NWYLIB[[#This Row],[FNL_ZIP]],"-",NWYLIB[[#This Row],[FNL_ZIP_PLUS4]])</f>
        <v>07106-4123</v>
      </c>
    </row>
    <row r="52131" spans="1:22" x14ac:dyDescent="0.25">
      <c r="A52131">
        <v>481038000000</v>
      </c>
      <c r="B52131" s="1" t="s">
        <v>133078</v>
      </c>
      <c r="C52131" s="1" t="s">
        <v>361</v>
      </c>
      <c r="D52131">
        <v>1264937</v>
      </c>
      <c r="E52131">
        <v>23173000000000</v>
      </c>
      <c r="F52131" s="1" t="s">
        <v>133079</v>
      </c>
      <c r="G52131">
        <v>12</v>
      </c>
      <c r="H52131">
        <v>7104</v>
      </c>
      <c r="I52131">
        <v>0</v>
      </c>
      <c r="J52131" s="1" t="s">
        <v>3</v>
      </c>
      <c r="K52131" s="1" t="s">
        <v>4</v>
      </c>
      <c r="L52131" s="1" t="s">
        <v>5</v>
      </c>
      <c r="M52131" s="1" t="s">
        <v>133080</v>
      </c>
      <c r="N52131" s="1" t="s">
        <v>93881</v>
      </c>
      <c r="O52131" s="1" t="s">
        <v>8</v>
      </c>
      <c r="P52131" s="1" t="s">
        <v>8</v>
      </c>
      <c r="Q52131" s="1" t="s">
        <v>4</v>
      </c>
      <c r="R52131" s="1" t="s">
        <v>9</v>
      </c>
      <c r="S52131" s="3">
        <v>7104</v>
      </c>
      <c r="T52131" s="2">
        <v>2172</v>
      </c>
      <c r="U52131" s="1" t="s">
        <v>10</v>
      </c>
      <c r="V52131" s="1" t="str">
        <f>_xlfn.CONCAT("0",NWYLIB[[#This Row],[FNL_ZIP]],"-",NWYLIB[[#This Row],[FNL_ZIP_PLUS4]])</f>
        <v>07104-2172</v>
      </c>
    </row>
    <row r="52132" spans="1:22" x14ac:dyDescent="0.25">
      <c r="A52132">
        <v>481038000000</v>
      </c>
      <c r="B52132" s="1" t="s">
        <v>133081</v>
      </c>
      <c r="C52132" s="1" t="s">
        <v>198</v>
      </c>
      <c r="D52132">
        <v>1264938</v>
      </c>
      <c r="E52132">
        <v>23173000000000</v>
      </c>
      <c r="F52132" s="1" t="s">
        <v>133082</v>
      </c>
      <c r="G52132">
        <v>18</v>
      </c>
      <c r="H52132">
        <v>7104</v>
      </c>
      <c r="I52132">
        <v>0</v>
      </c>
      <c r="J52132" s="1" t="s">
        <v>3</v>
      </c>
      <c r="K52132" s="1" t="s">
        <v>4</v>
      </c>
      <c r="L52132" s="1" t="s">
        <v>5</v>
      </c>
      <c r="M52132" s="1" t="s">
        <v>133083</v>
      </c>
      <c r="N52132" s="1" t="s">
        <v>15472</v>
      </c>
      <c r="O52132" s="1" t="s">
        <v>8</v>
      </c>
      <c r="P52132" s="1" t="s">
        <v>8</v>
      </c>
      <c r="Q52132" s="1" t="s">
        <v>4</v>
      </c>
      <c r="R52132" s="1" t="s">
        <v>9</v>
      </c>
      <c r="S52132" s="3">
        <v>7104</v>
      </c>
      <c r="T52132" s="2">
        <v>3445</v>
      </c>
      <c r="U52132" s="1" t="s">
        <v>10</v>
      </c>
      <c r="V52132" s="1" t="str">
        <f>_xlfn.CONCAT("0",NWYLIB[[#This Row],[FNL_ZIP]],"-",NWYLIB[[#This Row],[FNL_ZIP_PLUS4]])</f>
        <v>07104-3445</v>
      </c>
    </row>
    <row r="52133" spans="1:22" x14ac:dyDescent="0.25">
      <c r="A52133">
        <v>481038000000</v>
      </c>
      <c r="B52133" s="1" t="s">
        <v>133084</v>
      </c>
      <c r="C52133" s="1" t="s">
        <v>228</v>
      </c>
      <c r="D52133">
        <v>1264946</v>
      </c>
      <c r="E52133">
        <v>23173000000000</v>
      </c>
      <c r="F52133" s="1" t="s">
        <v>133085</v>
      </c>
      <c r="G52133">
        <v>11</v>
      </c>
      <c r="H52133">
        <v>7105</v>
      </c>
      <c r="I52133">
        <v>0</v>
      </c>
      <c r="J52133" s="1" t="s">
        <v>3</v>
      </c>
      <c r="K52133" s="1" t="s">
        <v>4</v>
      </c>
      <c r="L52133" s="1" t="s">
        <v>5</v>
      </c>
      <c r="M52133" s="1" t="s">
        <v>133086</v>
      </c>
      <c r="N52133" s="1" t="s">
        <v>7036</v>
      </c>
      <c r="O52133" s="1" t="s">
        <v>8</v>
      </c>
      <c r="P52133" s="1" t="s">
        <v>8</v>
      </c>
      <c r="Q52133" s="1" t="s">
        <v>4</v>
      </c>
      <c r="R52133" s="1" t="s">
        <v>9</v>
      </c>
      <c r="S52133" s="3">
        <v>7105</v>
      </c>
      <c r="T52133" s="2">
        <v>2701</v>
      </c>
      <c r="U52133" s="1" t="s">
        <v>10</v>
      </c>
      <c r="V52133" s="1" t="str">
        <f>_xlfn.CONCAT("0",NWYLIB[[#This Row],[FNL_ZIP]],"-",NWYLIB[[#This Row],[FNL_ZIP_PLUS4]])</f>
        <v>07105-2701</v>
      </c>
    </row>
    <row r="52134" spans="1:22" x14ac:dyDescent="0.25">
      <c r="A52134">
        <v>481038000000</v>
      </c>
      <c r="B52134" s="1" t="s">
        <v>133087</v>
      </c>
      <c r="C52134" s="1" t="s">
        <v>1</v>
      </c>
      <c r="D52134">
        <v>1264947</v>
      </c>
      <c r="E52134">
        <v>23173000000000</v>
      </c>
      <c r="F52134" s="1" t="s">
        <v>133088</v>
      </c>
      <c r="G52134">
        <v>0</v>
      </c>
      <c r="H52134">
        <v>7108</v>
      </c>
      <c r="I52134">
        <v>0</v>
      </c>
      <c r="J52134" s="1" t="s">
        <v>3</v>
      </c>
      <c r="K52134" s="1" t="s">
        <v>4</v>
      </c>
      <c r="L52134" s="1" t="s">
        <v>5</v>
      </c>
      <c r="M52134" s="1" t="s">
        <v>133089</v>
      </c>
      <c r="N52134" s="1" t="s">
        <v>108309</v>
      </c>
      <c r="O52134" s="1" t="s">
        <v>8</v>
      </c>
      <c r="P52134" s="1" t="s">
        <v>8</v>
      </c>
      <c r="Q52134" s="1" t="s">
        <v>4</v>
      </c>
      <c r="R52134" s="1" t="s">
        <v>9</v>
      </c>
      <c r="S52134" s="3">
        <v>7108</v>
      </c>
      <c r="T52134" s="2">
        <v>1753</v>
      </c>
      <c r="U52134" s="1" t="s">
        <v>10</v>
      </c>
      <c r="V52134" s="1" t="str">
        <f>_xlfn.CONCAT("0",NWYLIB[[#This Row],[FNL_ZIP]],"-",NWYLIB[[#This Row],[FNL_ZIP_PLUS4]])</f>
        <v>07108-1753</v>
      </c>
    </row>
    <row r="52135" spans="1:22" x14ac:dyDescent="0.25">
      <c r="A52135">
        <v>481038000000</v>
      </c>
      <c r="B52135" s="1" t="s">
        <v>133090</v>
      </c>
      <c r="C52135" s="1" t="s">
        <v>1</v>
      </c>
      <c r="D52135">
        <v>1264951</v>
      </c>
      <c r="E52135">
        <v>23173000000000</v>
      </c>
      <c r="F52135" s="1" t="s">
        <v>133091</v>
      </c>
      <c r="G52135">
        <v>1</v>
      </c>
      <c r="H52135">
        <v>7102</v>
      </c>
      <c r="I52135">
        <v>0</v>
      </c>
      <c r="J52135" s="1" t="s">
        <v>3</v>
      </c>
      <c r="K52135" s="1" t="s">
        <v>4</v>
      </c>
      <c r="L52135" s="1" t="s">
        <v>5</v>
      </c>
      <c r="M52135" s="1" t="s">
        <v>133092</v>
      </c>
      <c r="N52135" s="1" t="s">
        <v>36625</v>
      </c>
      <c r="O52135" s="1" t="s">
        <v>8</v>
      </c>
      <c r="P52135" s="1" t="s">
        <v>8</v>
      </c>
      <c r="Q52135" s="1" t="s">
        <v>4</v>
      </c>
      <c r="R52135" s="1" t="s">
        <v>9</v>
      </c>
      <c r="S52135" s="3">
        <v>7102</v>
      </c>
      <c r="T52135" s="2">
        <v>2664</v>
      </c>
      <c r="U52135" s="1" t="s">
        <v>10</v>
      </c>
      <c r="V52135" s="1" t="str">
        <f>_xlfn.CONCAT("0",NWYLIB[[#This Row],[FNL_ZIP]],"-",NWYLIB[[#This Row],[FNL_ZIP_PLUS4]])</f>
        <v>07102-2664</v>
      </c>
    </row>
    <row r="52136" spans="1:22" x14ac:dyDescent="0.25">
      <c r="A52136">
        <v>481038000000</v>
      </c>
      <c r="B52136" s="1" t="s">
        <v>133093</v>
      </c>
      <c r="C52136" s="1" t="s">
        <v>228</v>
      </c>
      <c r="D52136">
        <v>1264952</v>
      </c>
      <c r="E52136">
        <v>23173000000000</v>
      </c>
      <c r="F52136" s="1" t="s">
        <v>133094</v>
      </c>
      <c r="G52136">
        <v>1</v>
      </c>
      <c r="H52136">
        <v>7105</v>
      </c>
      <c r="I52136">
        <v>0</v>
      </c>
      <c r="J52136" s="1" t="s">
        <v>3</v>
      </c>
      <c r="K52136" s="1" t="s">
        <v>4</v>
      </c>
      <c r="L52136" s="1" t="s">
        <v>5</v>
      </c>
      <c r="M52136" s="1" t="s">
        <v>133095</v>
      </c>
      <c r="N52136" s="1" t="s">
        <v>53075</v>
      </c>
      <c r="O52136" s="1" t="s">
        <v>8</v>
      </c>
      <c r="P52136" s="1" t="s">
        <v>8</v>
      </c>
      <c r="Q52136" s="1" t="s">
        <v>4</v>
      </c>
      <c r="R52136" s="1" t="s">
        <v>9</v>
      </c>
      <c r="S52136" s="3">
        <v>7105</v>
      </c>
      <c r="T52136" s="2">
        <v>3270</v>
      </c>
      <c r="U52136" s="1" t="s">
        <v>10</v>
      </c>
      <c r="V52136" s="1" t="str">
        <f>_xlfn.CONCAT("0",NWYLIB[[#This Row],[FNL_ZIP]],"-",NWYLIB[[#This Row],[FNL_ZIP_PLUS4]])</f>
        <v>07105-3270</v>
      </c>
    </row>
    <row r="52137" spans="1:22" x14ac:dyDescent="0.25">
      <c r="A52137">
        <v>481038000000</v>
      </c>
      <c r="B52137" s="1" t="s">
        <v>133096</v>
      </c>
      <c r="C52137" s="1" t="s">
        <v>228</v>
      </c>
      <c r="D52137">
        <v>1264953</v>
      </c>
      <c r="E52137">
        <v>23173000000000</v>
      </c>
      <c r="F52137" s="1" t="s">
        <v>133097</v>
      </c>
      <c r="G52137">
        <v>1</v>
      </c>
      <c r="H52137">
        <v>7105</v>
      </c>
      <c r="I52137">
        <v>0</v>
      </c>
      <c r="J52137" s="1" t="s">
        <v>3</v>
      </c>
      <c r="K52137" s="1" t="s">
        <v>4</v>
      </c>
      <c r="L52137" s="1" t="s">
        <v>5</v>
      </c>
      <c r="M52137" s="1" t="s">
        <v>133098</v>
      </c>
      <c r="N52137" s="1" t="s">
        <v>19158</v>
      </c>
      <c r="O52137" s="1" t="s">
        <v>8</v>
      </c>
      <c r="P52137" s="1" t="s">
        <v>8</v>
      </c>
      <c r="Q52137" s="1" t="s">
        <v>4</v>
      </c>
      <c r="R52137" s="1" t="s">
        <v>9</v>
      </c>
      <c r="S52137" s="3">
        <v>7105</v>
      </c>
      <c r="T52137" s="2">
        <v>2131</v>
      </c>
      <c r="U52137" s="1" t="s">
        <v>10</v>
      </c>
      <c r="V52137" s="1" t="str">
        <f>_xlfn.CONCAT("0",NWYLIB[[#This Row],[FNL_ZIP]],"-",NWYLIB[[#This Row],[FNL_ZIP_PLUS4]])</f>
        <v>07105-2131</v>
      </c>
    </row>
    <row r="52138" spans="1:22" x14ac:dyDescent="0.25">
      <c r="A52138">
        <v>481038000000</v>
      </c>
      <c r="B52138" s="1" t="s">
        <v>131423</v>
      </c>
      <c r="C52138" s="1" t="s">
        <v>1</v>
      </c>
      <c r="D52138">
        <v>1264955</v>
      </c>
      <c r="E52138">
        <v>23173000000000</v>
      </c>
      <c r="F52138" s="1" t="s">
        <v>133099</v>
      </c>
      <c r="G52138">
        <v>10</v>
      </c>
      <c r="H52138">
        <v>7107</v>
      </c>
      <c r="I52138">
        <v>0</v>
      </c>
      <c r="J52138" s="1" t="s">
        <v>3</v>
      </c>
      <c r="K52138" s="1" t="s">
        <v>4</v>
      </c>
      <c r="L52138" s="1" t="s">
        <v>5</v>
      </c>
      <c r="M52138" s="1" t="s">
        <v>131425</v>
      </c>
      <c r="N52138" s="1" t="s">
        <v>131426</v>
      </c>
      <c r="O52138" s="1" t="s">
        <v>8</v>
      </c>
      <c r="P52138" s="1" t="s">
        <v>8</v>
      </c>
      <c r="Q52138" s="1" t="s">
        <v>4</v>
      </c>
      <c r="R52138" s="1" t="s">
        <v>9</v>
      </c>
      <c r="S52138" s="3">
        <v>7107</v>
      </c>
      <c r="T52138" s="2">
        <v>3644</v>
      </c>
      <c r="U52138" s="1" t="s">
        <v>10</v>
      </c>
      <c r="V52138" s="1" t="str">
        <f>_xlfn.CONCAT("0",NWYLIB[[#This Row],[FNL_ZIP]],"-",NWYLIB[[#This Row],[FNL_ZIP_PLUS4]])</f>
        <v>07107-3644</v>
      </c>
    </row>
    <row r="52139" spans="1:22" x14ac:dyDescent="0.25">
      <c r="A52139">
        <v>481038000000</v>
      </c>
      <c r="B52139" s="1" t="s">
        <v>133100</v>
      </c>
      <c r="C52139" s="1" t="s">
        <v>6879</v>
      </c>
      <c r="D52139">
        <v>1264956</v>
      </c>
      <c r="E52139">
        <v>23029000000000</v>
      </c>
      <c r="F52139" s="1" t="s">
        <v>133101</v>
      </c>
      <c r="G52139">
        <v>2</v>
      </c>
      <c r="H52139">
        <v>7111</v>
      </c>
      <c r="I52139">
        <v>0</v>
      </c>
      <c r="J52139" s="1" t="s">
        <v>3</v>
      </c>
      <c r="K52139" s="1" t="s">
        <v>103</v>
      </c>
      <c r="L52139" s="1" t="s">
        <v>5</v>
      </c>
      <c r="M52139" s="1" t="s">
        <v>133102</v>
      </c>
      <c r="N52139" s="1" t="s">
        <v>11452</v>
      </c>
      <c r="O52139" s="1" t="s">
        <v>8</v>
      </c>
      <c r="P52139" s="1" t="s">
        <v>8</v>
      </c>
      <c r="Q52139" s="1" t="s">
        <v>4</v>
      </c>
      <c r="R52139" s="1" t="s">
        <v>9</v>
      </c>
      <c r="S52139" s="3">
        <v>7106</v>
      </c>
      <c r="T52139" s="2">
        <v>2708</v>
      </c>
      <c r="U52139" s="1" t="s">
        <v>10</v>
      </c>
      <c r="V52139" s="1" t="str">
        <f>_xlfn.CONCAT("0",NWYLIB[[#This Row],[FNL_ZIP]],"-",NWYLIB[[#This Row],[FNL_ZIP_PLUS4]])</f>
        <v>07106-2708</v>
      </c>
    </row>
    <row r="52140" spans="1:22" x14ac:dyDescent="0.25">
      <c r="A52140">
        <v>481038000000</v>
      </c>
      <c r="B52140" s="1" t="s">
        <v>133103</v>
      </c>
      <c r="C52140" s="1" t="s">
        <v>1</v>
      </c>
      <c r="D52140">
        <v>1264957</v>
      </c>
      <c r="E52140">
        <v>23173000000000</v>
      </c>
      <c r="F52140" s="1" t="s">
        <v>133104</v>
      </c>
      <c r="G52140">
        <v>0</v>
      </c>
      <c r="H52140">
        <v>7108</v>
      </c>
      <c r="I52140">
        <v>0</v>
      </c>
      <c r="J52140" s="1" t="s">
        <v>3</v>
      </c>
      <c r="K52140" s="1" t="s">
        <v>4</v>
      </c>
      <c r="L52140" s="1" t="s">
        <v>5</v>
      </c>
      <c r="M52140" s="1" t="s">
        <v>133105</v>
      </c>
      <c r="N52140" s="1" t="s">
        <v>3718</v>
      </c>
      <c r="O52140" s="1" t="s">
        <v>8</v>
      </c>
      <c r="P52140" s="1" t="s">
        <v>8</v>
      </c>
      <c r="Q52140" s="1" t="s">
        <v>4</v>
      </c>
      <c r="R52140" s="1" t="s">
        <v>9</v>
      </c>
      <c r="S52140" s="3">
        <v>7108</v>
      </c>
      <c r="T52140" s="2">
        <v>1709</v>
      </c>
      <c r="U52140" s="1" t="s">
        <v>10</v>
      </c>
      <c r="V52140" s="1" t="str">
        <f>_xlfn.CONCAT("0",NWYLIB[[#This Row],[FNL_ZIP]],"-",NWYLIB[[#This Row],[FNL_ZIP_PLUS4]])</f>
        <v>07108-1709</v>
      </c>
    </row>
    <row r="52141" spans="1:22" x14ac:dyDescent="0.25">
      <c r="A52141">
        <v>481038000000</v>
      </c>
      <c r="B52141" s="1" t="s">
        <v>133106</v>
      </c>
      <c r="C52141" s="1" t="s">
        <v>235</v>
      </c>
      <c r="D52141">
        <v>1264964</v>
      </c>
      <c r="E52141">
        <v>23173000000000</v>
      </c>
      <c r="F52141" s="1" t="s">
        <v>24264</v>
      </c>
      <c r="G52141">
        <v>3</v>
      </c>
      <c r="H52141">
        <v>7112</v>
      </c>
      <c r="I52141">
        <v>0</v>
      </c>
      <c r="J52141" s="1" t="s">
        <v>3</v>
      </c>
      <c r="K52141" s="1" t="s">
        <v>4</v>
      </c>
      <c r="L52141" s="1" t="s">
        <v>5</v>
      </c>
      <c r="M52141" s="1" t="s">
        <v>24265</v>
      </c>
      <c r="N52141" s="1" t="s">
        <v>22908</v>
      </c>
      <c r="O52141" s="1" t="s">
        <v>8</v>
      </c>
      <c r="P52141" s="1" t="s">
        <v>8</v>
      </c>
      <c r="Q52141" s="1" t="s">
        <v>4</v>
      </c>
      <c r="R52141" s="1" t="s">
        <v>9</v>
      </c>
      <c r="S52141" s="3">
        <v>7112</v>
      </c>
      <c r="T52141" s="2">
        <v>1720</v>
      </c>
      <c r="U52141" s="1" t="s">
        <v>10</v>
      </c>
      <c r="V52141" s="1" t="str">
        <f>_xlfn.CONCAT("0",NWYLIB[[#This Row],[FNL_ZIP]],"-",NWYLIB[[#This Row],[FNL_ZIP_PLUS4]])</f>
        <v>07112-1720</v>
      </c>
    </row>
    <row r="52142" spans="1:22" x14ac:dyDescent="0.25">
      <c r="A52142">
        <v>481038000000</v>
      </c>
      <c r="B52142" s="1" t="s">
        <v>14701</v>
      </c>
      <c r="C52142" s="1" t="s">
        <v>1</v>
      </c>
      <c r="D52142">
        <v>1264965</v>
      </c>
      <c r="E52142">
        <v>23173000000000</v>
      </c>
      <c r="F52142" s="1" t="s">
        <v>133107</v>
      </c>
      <c r="G52142">
        <v>3</v>
      </c>
      <c r="H52142">
        <v>7102</v>
      </c>
      <c r="I52142">
        <v>0</v>
      </c>
      <c r="J52142" s="1" t="s">
        <v>3</v>
      </c>
      <c r="K52142" s="1" t="s">
        <v>4</v>
      </c>
      <c r="L52142" s="1" t="s">
        <v>5</v>
      </c>
      <c r="M52142" s="1" t="s">
        <v>14703</v>
      </c>
      <c r="N52142" s="1" t="s">
        <v>2576</v>
      </c>
      <c r="O52142" s="1" t="s">
        <v>8</v>
      </c>
      <c r="P52142" s="1" t="s">
        <v>8</v>
      </c>
      <c r="Q52142" s="1" t="s">
        <v>4</v>
      </c>
      <c r="R52142" s="1" t="s">
        <v>9</v>
      </c>
      <c r="S52142" s="3">
        <v>7102</v>
      </c>
      <c r="T52142" s="2">
        <v>1221</v>
      </c>
      <c r="U52142" s="1" t="s">
        <v>10</v>
      </c>
      <c r="V52142" s="1" t="str">
        <f>_xlfn.CONCAT("0",NWYLIB[[#This Row],[FNL_ZIP]],"-",NWYLIB[[#This Row],[FNL_ZIP_PLUS4]])</f>
        <v>07102-1221</v>
      </c>
    </row>
    <row r="52143" spans="1:22" x14ac:dyDescent="0.25">
      <c r="A52143">
        <v>481038000000</v>
      </c>
      <c r="B52143" s="1" t="s">
        <v>133108</v>
      </c>
      <c r="C52143" s="1" t="s">
        <v>198</v>
      </c>
      <c r="D52143">
        <v>1264967</v>
      </c>
      <c r="E52143">
        <v>23173000000000</v>
      </c>
      <c r="F52143" s="1" t="s">
        <v>133109</v>
      </c>
      <c r="G52143">
        <v>2</v>
      </c>
      <c r="H52143">
        <v>7104</v>
      </c>
      <c r="I52143">
        <v>0</v>
      </c>
      <c r="J52143" s="1" t="s">
        <v>3</v>
      </c>
      <c r="K52143" s="1" t="s">
        <v>4</v>
      </c>
      <c r="L52143" s="1" t="s">
        <v>5</v>
      </c>
      <c r="M52143" s="1" t="s">
        <v>133110</v>
      </c>
      <c r="N52143" s="1" t="s">
        <v>20857</v>
      </c>
      <c r="O52143" s="1" t="s">
        <v>8</v>
      </c>
      <c r="P52143" s="1" t="s">
        <v>8</v>
      </c>
      <c r="Q52143" s="1" t="s">
        <v>4</v>
      </c>
      <c r="R52143" s="1" t="s">
        <v>9</v>
      </c>
      <c r="S52143" s="3">
        <v>7104</v>
      </c>
      <c r="T52143" s="2">
        <v>1542</v>
      </c>
      <c r="U52143" s="1" t="s">
        <v>10</v>
      </c>
      <c r="V52143" s="1" t="str">
        <f>_xlfn.CONCAT("0",NWYLIB[[#This Row],[FNL_ZIP]],"-",NWYLIB[[#This Row],[FNL_ZIP_PLUS4]])</f>
        <v>07104-1542</v>
      </c>
    </row>
    <row r="52144" spans="1:22" x14ac:dyDescent="0.25">
      <c r="A52144">
        <v>481038000000</v>
      </c>
      <c r="B52144" s="1" t="s">
        <v>133111</v>
      </c>
      <c r="C52144" s="1" t="s">
        <v>1</v>
      </c>
      <c r="D52144">
        <v>1264968</v>
      </c>
      <c r="E52144">
        <v>23173000000000</v>
      </c>
      <c r="F52144" s="1" t="s">
        <v>133112</v>
      </c>
      <c r="G52144">
        <v>3</v>
      </c>
      <c r="H52144">
        <v>7102</v>
      </c>
      <c r="I52144">
        <v>0</v>
      </c>
      <c r="J52144" s="1" t="s">
        <v>3</v>
      </c>
      <c r="K52144" s="1" t="s">
        <v>4</v>
      </c>
      <c r="L52144" s="1" t="s">
        <v>5</v>
      </c>
      <c r="M52144" s="1" t="s">
        <v>133113</v>
      </c>
      <c r="N52144" s="1" t="s">
        <v>117194</v>
      </c>
      <c r="O52144" s="1" t="s">
        <v>8</v>
      </c>
      <c r="P52144" s="1" t="s">
        <v>8</v>
      </c>
      <c r="Q52144" s="1" t="s">
        <v>4</v>
      </c>
      <c r="R52144" s="1" t="s">
        <v>9</v>
      </c>
      <c r="S52144" s="3">
        <v>7102</v>
      </c>
      <c r="T52144" s="2">
        <v>3749</v>
      </c>
      <c r="U52144" s="1" t="s">
        <v>10</v>
      </c>
      <c r="V52144" s="1" t="str">
        <f>_xlfn.CONCAT("0",NWYLIB[[#This Row],[FNL_ZIP]],"-",NWYLIB[[#This Row],[FNL_ZIP_PLUS4]])</f>
        <v>07102-3749</v>
      </c>
    </row>
    <row r="52145" spans="1:22" x14ac:dyDescent="0.25">
      <c r="A52145">
        <v>481038000000</v>
      </c>
      <c r="B52145" s="1" t="s">
        <v>133114</v>
      </c>
      <c r="C52145" s="1" t="s">
        <v>198</v>
      </c>
      <c r="D52145">
        <v>1264972</v>
      </c>
      <c r="E52145">
        <v>23173000000000</v>
      </c>
      <c r="F52145" s="1" t="s">
        <v>133115</v>
      </c>
      <c r="G52145">
        <v>1</v>
      </c>
      <c r="H52145">
        <v>7104</v>
      </c>
      <c r="I52145">
        <v>0</v>
      </c>
      <c r="J52145" s="1" t="s">
        <v>3</v>
      </c>
      <c r="K52145" s="1" t="s">
        <v>4</v>
      </c>
      <c r="L52145" s="1" t="s">
        <v>5</v>
      </c>
      <c r="M52145" s="1" t="s">
        <v>133116</v>
      </c>
      <c r="N52145" s="1" t="s">
        <v>128789</v>
      </c>
      <c r="O52145" s="1" t="s">
        <v>8</v>
      </c>
      <c r="P52145" s="1" t="s">
        <v>8</v>
      </c>
      <c r="Q52145" s="1" t="s">
        <v>4</v>
      </c>
      <c r="R52145" s="1" t="s">
        <v>9</v>
      </c>
      <c r="S52145" s="3">
        <v>7104</v>
      </c>
      <c r="T52145" s="2">
        <v>4425</v>
      </c>
      <c r="U52145" s="1" t="s">
        <v>10</v>
      </c>
      <c r="V52145" s="1" t="str">
        <f>_xlfn.CONCAT("0",NWYLIB[[#This Row],[FNL_ZIP]],"-",NWYLIB[[#This Row],[FNL_ZIP_PLUS4]])</f>
        <v>07104-4425</v>
      </c>
    </row>
    <row r="52146" spans="1:22" x14ac:dyDescent="0.25">
      <c r="A52146">
        <v>481038000000</v>
      </c>
      <c r="B52146" s="1" t="s">
        <v>133117</v>
      </c>
      <c r="C52146" s="1" t="s">
        <v>257</v>
      </c>
      <c r="D52146">
        <v>1264974</v>
      </c>
      <c r="E52146">
        <v>23173000000000</v>
      </c>
      <c r="F52146" s="1" t="s">
        <v>133118</v>
      </c>
      <c r="G52146">
        <v>3</v>
      </c>
      <c r="H52146">
        <v>7108</v>
      </c>
      <c r="I52146">
        <v>0</v>
      </c>
      <c r="J52146" s="1" t="s">
        <v>3</v>
      </c>
      <c r="K52146" s="1" t="s">
        <v>4</v>
      </c>
      <c r="L52146" s="1" t="s">
        <v>5</v>
      </c>
      <c r="M52146" s="1" t="s">
        <v>14834</v>
      </c>
      <c r="N52146" s="1" t="s">
        <v>14835</v>
      </c>
      <c r="O52146" s="1" t="s">
        <v>8</v>
      </c>
      <c r="P52146" s="1" t="s">
        <v>8</v>
      </c>
      <c r="Q52146" s="1" t="s">
        <v>4</v>
      </c>
      <c r="R52146" s="1" t="s">
        <v>9</v>
      </c>
      <c r="S52146" s="3">
        <v>7108</v>
      </c>
      <c r="T52146" s="2">
        <v>1821</v>
      </c>
      <c r="U52146" s="1" t="s">
        <v>10</v>
      </c>
      <c r="V52146" s="1" t="str">
        <f>_xlfn.CONCAT("0",NWYLIB[[#This Row],[FNL_ZIP]],"-",NWYLIB[[#This Row],[FNL_ZIP_PLUS4]])</f>
        <v>07108-1821</v>
      </c>
    </row>
    <row r="52147" spans="1:22" x14ac:dyDescent="0.25">
      <c r="A52147">
        <v>481038000000</v>
      </c>
      <c r="B52147" s="1" t="s">
        <v>133119</v>
      </c>
      <c r="C52147" s="1" t="s">
        <v>6879</v>
      </c>
      <c r="D52147">
        <v>1264976</v>
      </c>
      <c r="E52147">
        <v>23029000000000</v>
      </c>
      <c r="F52147" s="1" t="s">
        <v>133120</v>
      </c>
      <c r="G52147">
        <v>4</v>
      </c>
      <c r="H52147">
        <v>7111</v>
      </c>
      <c r="I52147">
        <v>0</v>
      </c>
      <c r="J52147" s="1" t="s">
        <v>3</v>
      </c>
      <c r="K52147" s="1" t="s">
        <v>103</v>
      </c>
      <c r="L52147" s="1" t="s">
        <v>5</v>
      </c>
      <c r="M52147" s="1" t="s">
        <v>133121</v>
      </c>
      <c r="N52147" s="1" t="s">
        <v>22284</v>
      </c>
      <c r="O52147" s="1" t="s">
        <v>8</v>
      </c>
      <c r="P52147" s="1" t="s">
        <v>8</v>
      </c>
      <c r="Q52147" s="1" t="s">
        <v>103</v>
      </c>
      <c r="R52147" s="1" t="s">
        <v>9</v>
      </c>
      <c r="S52147" s="3">
        <v>7111</v>
      </c>
      <c r="T52147" s="2">
        <v>3423</v>
      </c>
      <c r="U52147" s="1" t="s">
        <v>10</v>
      </c>
      <c r="V52147" s="1" t="str">
        <f>_xlfn.CONCAT("0",NWYLIB[[#This Row],[FNL_ZIP]],"-",NWYLIB[[#This Row],[FNL_ZIP_PLUS4]])</f>
        <v>07111-3423</v>
      </c>
    </row>
    <row r="52148" spans="1:22" x14ac:dyDescent="0.25">
      <c r="A52148">
        <v>481038000000</v>
      </c>
      <c r="B52148" s="1" t="s">
        <v>133122</v>
      </c>
      <c r="C52148" s="1" t="s">
        <v>1</v>
      </c>
      <c r="D52148">
        <v>1264977</v>
      </c>
      <c r="E52148">
        <v>23173000000000</v>
      </c>
      <c r="F52148" s="1" t="s">
        <v>133123</v>
      </c>
      <c r="G52148">
        <v>9</v>
      </c>
      <c r="H52148">
        <v>7103</v>
      </c>
      <c r="I52148">
        <v>0</v>
      </c>
      <c r="J52148" s="1" t="s">
        <v>3</v>
      </c>
      <c r="K52148" s="1" t="s">
        <v>4</v>
      </c>
      <c r="L52148" s="1" t="s">
        <v>5</v>
      </c>
      <c r="M52148" s="1" t="s">
        <v>133124</v>
      </c>
      <c r="N52148" s="1" t="s">
        <v>77588</v>
      </c>
      <c r="O52148" s="1" t="s">
        <v>8</v>
      </c>
      <c r="P52148" s="1" t="s">
        <v>8</v>
      </c>
      <c r="Q52148" s="1" t="s">
        <v>4</v>
      </c>
      <c r="R52148" s="1" t="s">
        <v>9</v>
      </c>
      <c r="S52148" s="3">
        <v>7103</v>
      </c>
      <c r="T52148" s="2">
        <v>3154</v>
      </c>
      <c r="U52148" s="1" t="s">
        <v>10</v>
      </c>
      <c r="V52148" s="1" t="str">
        <f>_xlfn.CONCAT("0",NWYLIB[[#This Row],[FNL_ZIP]],"-",NWYLIB[[#This Row],[FNL_ZIP_PLUS4]])</f>
        <v>07103-3154</v>
      </c>
    </row>
    <row r="52149" spans="1:22" x14ac:dyDescent="0.25">
      <c r="A52149">
        <v>481038000000</v>
      </c>
      <c r="B52149" s="1" t="s">
        <v>133125</v>
      </c>
      <c r="C52149" s="1" t="s">
        <v>1</v>
      </c>
      <c r="D52149">
        <v>1264979</v>
      </c>
      <c r="E52149">
        <v>23173000000000</v>
      </c>
      <c r="F52149" s="1" t="s">
        <v>133126</v>
      </c>
      <c r="G52149">
        <v>0</v>
      </c>
      <c r="H52149">
        <v>7103</v>
      </c>
      <c r="I52149">
        <v>0</v>
      </c>
      <c r="J52149" s="1" t="s">
        <v>3</v>
      </c>
      <c r="K52149" s="1" t="s">
        <v>4</v>
      </c>
      <c r="L52149" s="1" t="s">
        <v>5</v>
      </c>
      <c r="M52149" s="1" t="s">
        <v>133127</v>
      </c>
      <c r="N52149" s="1" t="s">
        <v>4886</v>
      </c>
      <c r="O52149" s="1" t="s">
        <v>8</v>
      </c>
      <c r="P52149" s="1" t="s">
        <v>8</v>
      </c>
      <c r="Q52149" s="1" t="s">
        <v>4</v>
      </c>
      <c r="R52149" s="1" t="s">
        <v>9</v>
      </c>
      <c r="S52149" s="3">
        <v>7103</v>
      </c>
      <c r="T52149" s="2">
        <v>3423</v>
      </c>
      <c r="U52149" s="1" t="s">
        <v>10</v>
      </c>
      <c r="V52149" s="1" t="str">
        <f>_xlfn.CONCAT("0",NWYLIB[[#This Row],[FNL_ZIP]],"-",NWYLIB[[#This Row],[FNL_ZIP_PLUS4]])</f>
        <v>07103-3423</v>
      </c>
    </row>
    <row r="52150" spans="1:22" x14ac:dyDescent="0.25">
      <c r="A52150">
        <v>481038000000</v>
      </c>
      <c r="B52150" s="1" t="s">
        <v>133128</v>
      </c>
      <c r="C52150" s="1" t="s">
        <v>1</v>
      </c>
      <c r="D52150">
        <v>1264980</v>
      </c>
      <c r="E52150">
        <v>23173000000000</v>
      </c>
      <c r="F52150" s="1" t="s">
        <v>133129</v>
      </c>
      <c r="G52150">
        <v>2</v>
      </c>
      <c r="H52150">
        <v>7107</v>
      </c>
      <c r="I52150">
        <v>0</v>
      </c>
      <c r="J52150" s="1" t="s">
        <v>3</v>
      </c>
      <c r="K52150" s="1" t="s">
        <v>4</v>
      </c>
      <c r="L52150" s="1" t="s">
        <v>5</v>
      </c>
      <c r="M52150" s="1" t="s">
        <v>133130</v>
      </c>
      <c r="N52150" s="1" t="s">
        <v>13019</v>
      </c>
      <c r="O52150" s="1" t="s">
        <v>8</v>
      </c>
      <c r="P52150" s="1" t="s">
        <v>8</v>
      </c>
      <c r="Q52150" s="1" t="s">
        <v>4</v>
      </c>
      <c r="R52150" s="1" t="s">
        <v>9</v>
      </c>
      <c r="S52150" s="3">
        <v>7107</v>
      </c>
      <c r="T52150" s="2">
        <v>2139</v>
      </c>
      <c r="U52150" s="1" t="s">
        <v>10</v>
      </c>
      <c r="V52150" s="1" t="str">
        <f>_xlfn.CONCAT("0",NWYLIB[[#This Row],[FNL_ZIP]],"-",NWYLIB[[#This Row],[FNL_ZIP_PLUS4]])</f>
        <v>07107-2139</v>
      </c>
    </row>
    <row r="52151" spans="1:22" x14ac:dyDescent="0.25">
      <c r="A52151">
        <v>481038000000</v>
      </c>
      <c r="B52151" s="1" t="s">
        <v>133131</v>
      </c>
      <c r="C52151" s="1" t="s">
        <v>235</v>
      </c>
      <c r="D52151">
        <v>1264981</v>
      </c>
      <c r="E52151">
        <v>23173000000000</v>
      </c>
      <c r="F52151" s="1" t="s">
        <v>133132</v>
      </c>
      <c r="G52151">
        <v>26</v>
      </c>
      <c r="H52151">
        <v>7112</v>
      </c>
      <c r="I52151">
        <v>0</v>
      </c>
      <c r="J52151" s="1" t="s">
        <v>3</v>
      </c>
      <c r="K52151" s="1" t="s">
        <v>4</v>
      </c>
      <c r="L52151" s="1" t="s">
        <v>5</v>
      </c>
      <c r="M52151" s="1" t="s">
        <v>133133</v>
      </c>
      <c r="N52151" s="1" t="s">
        <v>22579</v>
      </c>
      <c r="O52151" s="1" t="s">
        <v>8</v>
      </c>
      <c r="P52151" s="1" t="s">
        <v>8</v>
      </c>
      <c r="Q52151" s="1" t="s">
        <v>4</v>
      </c>
      <c r="R52151" s="1" t="s">
        <v>9</v>
      </c>
      <c r="S52151" s="3">
        <v>7112</v>
      </c>
      <c r="T52151" s="2">
        <v>1247</v>
      </c>
      <c r="U52151" s="1" t="s">
        <v>10</v>
      </c>
      <c r="V52151" s="1" t="str">
        <f>_xlfn.CONCAT("0",NWYLIB[[#This Row],[FNL_ZIP]],"-",NWYLIB[[#This Row],[FNL_ZIP_PLUS4]])</f>
        <v>07112-1247</v>
      </c>
    </row>
    <row r="52152" spans="1:22" x14ac:dyDescent="0.25">
      <c r="A52152">
        <v>481038000000</v>
      </c>
      <c r="B52152" s="1" t="s">
        <v>133134</v>
      </c>
      <c r="C52152" s="1" t="s">
        <v>214</v>
      </c>
      <c r="D52152">
        <v>1264982</v>
      </c>
      <c r="E52152">
        <v>23173000000000</v>
      </c>
      <c r="F52152" s="1" t="s">
        <v>133135</v>
      </c>
      <c r="G52152">
        <v>8</v>
      </c>
      <c r="H52152">
        <v>0</v>
      </c>
      <c r="I52152">
        <v>0</v>
      </c>
      <c r="J52152" s="1" t="s">
        <v>1835</v>
      </c>
      <c r="K52152" s="1" t="s">
        <v>1836</v>
      </c>
      <c r="L52152" s="1" t="s">
        <v>82</v>
      </c>
      <c r="M52152" s="1" t="s">
        <v>133136</v>
      </c>
      <c r="N52152" s="1" t="s">
        <v>1838</v>
      </c>
      <c r="O52152" s="1" t="s">
        <v>8</v>
      </c>
      <c r="P52152" s="1" t="s">
        <v>8</v>
      </c>
      <c r="Q52152" s="1" t="s">
        <v>4</v>
      </c>
      <c r="R52152" s="1" t="s">
        <v>9</v>
      </c>
      <c r="S52152" s="3">
        <v>7112</v>
      </c>
      <c r="T52152" s="2">
        <v>1247</v>
      </c>
      <c r="U52152" s="1" t="s">
        <v>85</v>
      </c>
      <c r="V52152" s="1" t="str">
        <f>_xlfn.CONCAT("0",NWYLIB[[#This Row],[FNL_ZIP]],"-",NWYLIB[[#This Row],[FNL_ZIP_PLUS4]])</f>
        <v>07112-1247</v>
      </c>
    </row>
    <row r="52153" spans="1:22" x14ac:dyDescent="0.25">
      <c r="A52153">
        <v>481038000000</v>
      </c>
      <c r="B52153" s="1" t="s">
        <v>133137</v>
      </c>
      <c r="C52153" s="1" t="s">
        <v>223</v>
      </c>
      <c r="D52153">
        <v>1264983</v>
      </c>
      <c r="E52153">
        <v>23173000000000</v>
      </c>
      <c r="F52153" s="1" t="s">
        <v>133138</v>
      </c>
      <c r="G52153">
        <v>2</v>
      </c>
      <c r="H52153">
        <v>7106</v>
      </c>
      <c r="I52153">
        <v>0</v>
      </c>
      <c r="J52153" s="1" t="s">
        <v>3</v>
      </c>
      <c r="K52153" s="1" t="s">
        <v>4</v>
      </c>
      <c r="L52153" s="1" t="s">
        <v>5</v>
      </c>
      <c r="M52153" s="1" t="s">
        <v>133139</v>
      </c>
      <c r="N52153" s="1" t="s">
        <v>1130</v>
      </c>
      <c r="O52153" s="1" t="s">
        <v>8</v>
      </c>
      <c r="P52153" s="1" t="s">
        <v>8</v>
      </c>
      <c r="Q52153" s="1" t="s">
        <v>4</v>
      </c>
      <c r="R52153" s="1" t="s">
        <v>9</v>
      </c>
      <c r="S52153" s="3">
        <v>7106</v>
      </c>
      <c r="T52153" s="2">
        <v>1900</v>
      </c>
      <c r="U52153" s="1" t="s">
        <v>10</v>
      </c>
      <c r="V52153" s="1" t="str">
        <f>_xlfn.CONCAT("0",NWYLIB[[#This Row],[FNL_ZIP]],"-",NWYLIB[[#This Row],[FNL_ZIP_PLUS4]])</f>
        <v>07106-1900</v>
      </c>
    </row>
    <row r="52154" spans="1:22" x14ac:dyDescent="0.25">
      <c r="A52154">
        <v>481038000000</v>
      </c>
      <c r="B52154" s="1" t="s">
        <v>133140</v>
      </c>
      <c r="C52154" s="1" t="s">
        <v>223</v>
      </c>
      <c r="D52154">
        <v>1264985</v>
      </c>
      <c r="E52154">
        <v>23173000000000</v>
      </c>
      <c r="F52154" s="1" t="s">
        <v>133141</v>
      </c>
      <c r="G52154">
        <v>1</v>
      </c>
      <c r="H52154">
        <v>7106</v>
      </c>
      <c r="I52154">
        <v>0</v>
      </c>
      <c r="J52154" s="1" t="s">
        <v>3</v>
      </c>
      <c r="K52154" s="1" t="s">
        <v>4</v>
      </c>
      <c r="L52154" s="1" t="s">
        <v>5</v>
      </c>
      <c r="M52154" s="1" t="s">
        <v>133142</v>
      </c>
      <c r="N52154" s="1" t="s">
        <v>1130</v>
      </c>
      <c r="O52154" s="1" t="s">
        <v>8</v>
      </c>
      <c r="P52154" s="1" t="s">
        <v>8</v>
      </c>
      <c r="Q52154" s="1" t="s">
        <v>4</v>
      </c>
      <c r="R52154" s="1" t="s">
        <v>9</v>
      </c>
      <c r="S52154" s="3">
        <v>7106</v>
      </c>
      <c r="T52154" s="2">
        <v>1900</v>
      </c>
      <c r="U52154" s="1" t="s">
        <v>10</v>
      </c>
      <c r="V52154" s="1" t="str">
        <f>_xlfn.CONCAT("0",NWYLIB[[#This Row],[FNL_ZIP]],"-",NWYLIB[[#This Row],[FNL_ZIP_PLUS4]])</f>
        <v>07106-1900</v>
      </c>
    </row>
    <row r="52155" spans="1:22" x14ac:dyDescent="0.25">
      <c r="A52155">
        <v>481038000000</v>
      </c>
      <c r="B52155" s="1" t="s">
        <v>133143</v>
      </c>
      <c r="C52155" s="1" t="s">
        <v>223</v>
      </c>
      <c r="D52155">
        <v>1264987</v>
      </c>
      <c r="E52155">
        <v>23173000000000</v>
      </c>
      <c r="F52155" s="1" t="s">
        <v>133141</v>
      </c>
      <c r="G52155">
        <v>1</v>
      </c>
      <c r="H52155">
        <v>7106</v>
      </c>
      <c r="I52155">
        <v>0</v>
      </c>
      <c r="J52155" s="1" t="s">
        <v>3</v>
      </c>
      <c r="K52155" s="1" t="s">
        <v>4</v>
      </c>
      <c r="L52155" s="1" t="s">
        <v>5</v>
      </c>
      <c r="M52155" s="1" t="s">
        <v>133142</v>
      </c>
      <c r="N52155" s="1" t="s">
        <v>1130</v>
      </c>
      <c r="O52155" s="1" t="s">
        <v>8</v>
      </c>
      <c r="P52155" s="1" t="s">
        <v>8</v>
      </c>
      <c r="Q52155" s="1" t="s">
        <v>4</v>
      </c>
      <c r="R52155" s="1" t="s">
        <v>9</v>
      </c>
      <c r="S52155" s="3">
        <v>7106</v>
      </c>
      <c r="T52155" s="2">
        <v>1900</v>
      </c>
      <c r="U52155" s="1" t="s">
        <v>10</v>
      </c>
      <c r="V52155" s="1" t="str">
        <f>_xlfn.CONCAT("0",NWYLIB[[#This Row],[FNL_ZIP]],"-",NWYLIB[[#This Row],[FNL_ZIP_PLUS4]])</f>
        <v>07106-1900</v>
      </c>
    </row>
    <row r="52156" spans="1:22" x14ac:dyDescent="0.25">
      <c r="A52156">
        <v>481038000000</v>
      </c>
      <c r="B52156" s="1" t="s">
        <v>133144</v>
      </c>
      <c r="C52156" s="1" t="s">
        <v>223</v>
      </c>
      <c r="D52156">
        <v>1264988</v>
      </c>
      <c r="E52156">
        <v>23173000000000</v>
      </c>
      <c r="F52156" s="1" t="s">
        <v>133145</v>
      </c>
      <c r="G52156">
        <v>1</v>
      </c>
      <c r="H52156">
        <v>7106</v>
      </c>
      <c r="I52156">
        <v>0</v>
      </c>
      <c r="J52156" s="1" t="s">
        <v>3</v>
      </c>
      <c r="K52156" s="1" t="s">
        <v>4</v>
      </c>
      <c r="L52156" s="1" t="s">
        <v>5</v>
      </c>
      <c r="M52156" s="1" t="s">
        <v>133142</v>
      </c>
      <c r="N52156" s="1" t="s">
        <v>1130</v>
      </c>
      <c r="O52156" s="1" t="s">
        <v>8</v>
      </c>
      <c r="P52156" s="1" t="s">
        <v>8</v>
      </c>
      <c r="Q52156" s="1" t="s">
        <v>4</v>
      </c>
      <c r="R52156" s="1" t="s">
        <v>9</v>
      </c>
      <c r="S52156" s="3">
        <v>7106</v>
      </c>
      <c r="T52156" s="2">
        <v>1900</v>
      </c>
      <c r="U52156" s="1" t="s">
        <v>10</v>
      </c>
      <c r="V52156" s="1" t="str">
        <f>_xlfn.CONCAT("0",NWYLIB[[#This Row],[FNL_ZIP]],"-",NWYLIB[[#This Row],[FNL_ZIP_PLUS4]])</f>
        <v>07106-1900</v>
      </c>
    </row>
    <row r="52157" spans="1:22" x14ac:dyDescent="0.25">
      <c r="A52157">
        <v>481038000000</v>
      </c>
      <c r="B52157" s="1" t="s">
        <v>133146</v>
      </c>
      <c r="C52157" s="1" t="s">
        <v>1</v>
      </c>
      <c r="D52157">
        <v>1264989</v>
      </c>
      <c r="E52157">
        <v>23173000000000</v>
      </c>
      <c r="F52157" s="1" t="s">
        <v>133147</v>
      </c>
      <c r="G52157">
        <v>10</v>
      </c>
      <c r="H52157">
        <v>7102</v>
      </c>
      <c r="I52157">
        <v>0</v>
      </c>
      <c r="J52157" s="1" t="s">
        <v>3</v>
      </c>
      <c r="K52157" s="1" t="s">
        <v>4</v>
      </c>
      <c r="L52157" s="1" t="s">
        <v>5</v>
      </c>
      <c r="M52157" s="1" t="s">
        <v>133148</v>
      </c>
      <c r="N52157" s="1" t="s">
        <v>8393</v>
      </c>
      <c r="O52157" s="1" t="s">
        <v>8</v>
      </c>
      <c r="P52157" s="1" t="s">
        <v>8</v>
      </c>
      <c r="Q52157" s="1" t="s">
        <v>4</v>
      </c>
      <c r="R52157" s="1" t="s">
        <v>9</v>
      </c>
      <c r="S52157" s="3">
        <v>7102</v>
      </c>
      <c r="T52157" s="2">
        <v>3028</v>
      </c>
      <c r="U52157" s="1" t="s">
        <v>10</v>
      </c>
      <c r="V52157" s="1" t="str">
        <f>_xlfn.CONCAT("0",NWYLIB[[#This Row],[FNL_ZIP]],"-",NWYLIB[[#This Row],[FNL_ZIP_PLUS4]])</f>
        <v>07102-3028</v>
      </c>
    </row>
    <row r="52158" spans="1:22" x14ac:dyDescent="0.25">
      <c r="A52158">
        <v>481038000000</v>
      </c>
      <c r="B52158" s="1" t="s">
        <v>133149</v>
      </c>
      <c r="C52158" s="1" t="s">
        <v>228</v>
      </c>
      <c r="D52158">
        <v>1264994</v>
      </c>
      <c r="E52158">
        <v>23173000000000</v>
      </c>
      <c r="F52158" s="1" t="s">
        <v>133150</v>
      </c>
      <c r="G52158">
        <v>34</v>
      </c>
      <c r="H52158">
        <v>7105</v>
      </c>
      <c r="I52158">
        <v>0</v>
      </c>
      <c r="J52158" s="1" t="s">
        <v>3</v>
      </c>
      <c r="K52158" s="1" t="s">
        <v>4</v>
      </c>
      <c r="L52158" s="1" t="s">
        <v>5</v>
      </c>
      <c r="M52158" s="1" t="s">
        <v>133151</v>
      </c>
      <c r="N52158" s="1" t="s">
        <v>128949</v>
      </c>
      <c r="O52158" s="1" t="s">
        <v>8</v>
      </c>
      <c r="P52158" s="1" t="s">
        <v>8</v>
      </c>
      <c r="Q52158" s="1" t="s">
        <v>4</v>
      </c>
      <c r="R52158" s="1" t="s">
        <v>9</v>
      </c>
      <c r="S52158" s="3">
        <v>7105</v>
      </c>
      <c r="T52158" s="2">
        <v>2929</v>
      </c>
      <c r="U52158" s="1" t="s">
        <v>10</v>
      </c>
      <c r="V52158" s="1" t="str">
        <f>_xlfn.CONCAT("0",NWYLIB[[#This Row],[FNL_ZIP]],"-",NWYLIB[[#This Row],[FNL_ZIP_PLUS4]])</f>
        <v>07105-2929</v>
      </c>
    </row>
    <row r="52159" spans="1:22" x14ac:dyDescent="0.25">
      <c r="A52159">
        <v>481038000000</v>
      </c>
      <c r="B52159" s="1" t="s">
        <v>55354</v>
      </c>
      <c r="C52159" s="1" t="s">
        <v>1</v>
      </c>
      <c r="D52159">
        <v>1264995</v>
      </c>
      <c r="E52159">
        <v>23173000000000</v>
      </c>
      <c r="F52159" s="1" t="s">
        <v>133152</v>
      </c>
      <c r="G52159">
        <v>0</v>
      </c>
      <c r="H52159">
        <v>7106</v>
      </c>
      <c r="I52159">
        <v>0</v>
      </c>
      <c r="J52159" s="1" t="s">
        <v>3</v>
      </c>
      <c r="K52159" s="1" t="s">
        <v>4</v>
      </c>
      <c r="L52159" s="1" t="s">
        <v>5</v>
      </c>
      <c r="M52159" s="1" t="s">
        <v>55356</v>
      </c>
      <c r="N52159" s="1" t="s">
        <v>16377</v>
      </c>
      <c r="O52159" s="1" t="s">
        <v>8</v>
      </c>
      <c r="P52159" s="1" t="s">
        <v>8</v>
      </c>
      <c r="Q52159" s="1" t="s">
        <v>4</v>
      </c>
      <c r="R52159" s="1" t="s">
        <v>9</v>
      </c>
      <c r="S52159" s="3">
        <v>7106</v>
      </c>
      <c r="T52159" s="2">
        <v>2803</v>
      </c>
      <c r="U52159" s="1" t="s">
        <v>10</v>
      </c>
      <c r="V52159" s="1" t="str">
        <f>_xlfn.CONCAT("0",NWYLIB[[#This Row],[FNL_ZIP]],"-",NWYLIB[[#This Row],[FNL_ZIP_PLUS4]])</f>
        <v>07106-2803</v>
      </c>
    </row>
    <row r="52160" spans="1:22" x14ac:dyDescent="0.25">
      <c r="A52160">
        <v>481038000000</v>
      </c>
      <c r="B52160" s="1" t="s">
        <v>133153</v>
      </c>
      <c r="C52160" s="1" t="s">
        <v>1</v>
      </c>
      <c r="D52160">
        <v>1264996</v>
      </c>
      <c r="E52160">
        <v>23173000000000</v>
      </c>
      <c r="F52160" s="1" t="s">
        <v>133154</v>
      </c>
      <c r="G52160">
        <v>0</v>
      </c>
      <c r="H52160">
        <v>7103</v>
      </c>
      <c r="I52160">
        <v>0</v>
      </c>
      <c r="J52160" s="1" t="s">
        <v>3</v>
      </c>
      <c r="K52160" s="1" t="s">
        <v>4</v>
      </c>
      <c r="L52160" s="1" t="s">
        <v>5</v>
      </c>
      <c r="M52160" s="1" t="s">
        <v>133155</v>
      </c>
      <c r="N52160" s="1" t="s">
        <v>4057</v>
      </c>
      <c r="O52160" s="1" t="s">
        <v>8</v>
      </c>
      <c r="P52160" s="1" t="s">
        <v>8</v>
      </c>
      <c r="Q52160" s="1" t="s">
        <v>4</v>
      </c>
      <c r="R52160" s="1" t="s">
        <v>9</v>
      </c>
      <c r="S52160" s="3">
        <v>7103</v>
      </c>
      <c r="T52160" s="2">
        <v>1327</v>
      </c>
      <c r="U52160" s="1" t="s">
        <v>10</v>
      </c>
      <c r="V52160" s="1" t="str">
        <f>_xlfn.CONCAT("0",NWYLIB[[#This Row],[FNL_ZIP]],"-",NWYLIB[[#This Row],[FNL_ZIP_PLUS4]])</f>
        <v>07103-1327</v>
      </c>
    </row>
    <row r="52161" spans="1:22" x14ac:dyDescent="0.25">
      <c r="A52161">
        <v>481038000000</v>
      </c>
      <c r="B52161" s="1" t="s">
        <v>133156</v>
      </c>
      <c r="C52161" s="1" t="s">
        <v>1</v>
      </c>
      <c r="D52161">
        <v>1264999</v>
      </c>
      <c r="E52161">
        <v>23173000000000</v>
      </c>
      <c r="F52161" s="1" t="s">
        <v>133157</v>
      </c>
      <c r="G52161">
        <v>13</v>
      </c>
      <c r="H52161">
        <v>7105</v>
      </c>
      <c r="I52161">
        <v>0</v>
      </c>
      <c r="J52161" s="1" t="s">
        <v>3</v>
      </c>
      <c r="K52161" s="1" t="s">
        <v>4</v>
      </c>
      <c r="L52161" s="1" t="s">
        <v>5</v>
      </c>
      <c r="M52161" s="1" t="s">
        <v>133158</v>
      </c>
      <c r="N52161" s="1" t="s">
        <v>9890</v>
      </c>
      <c r="O52161" s="1" t="s">
        <v>8</v>
      </c>
      <c r="P52161" s="1" t="s">
        <v>8</v>
      </c>
      <c r="Q52161" s="1" t="s">
        <v>4</v>
      </c>
      <c r="R52161" s="1" t="s">
        <v>9</v>
      </c>
      <c r="S52161" s="3">
        <v>7105</v>
      </c>
      <c r="T52161" s="2">
        <v>1713</v>
      </c>
      <c r="U52161" s="1" t="s">
        <v>10</v>
      </c>
      <c r="V52161" s="1" t="str">
        <f>_xlfn.CONCAT("0",NWYLIB[[#This Row],[FNL_ZIP]],"-",NWYLIB[[#This Row],[FNL_ZIP_PLUS4]])</f>
        <v>07105-1713</v>
      </c>
    </row>
    <row r="52162" spans="1:22" x14ac:dyDescent="0.25">
      <c r="A52162">
        <v>481038000000</v>
      </c>
      <c r="B52162" s="1" t="s">
        <v>133159</v>
      </c>
      <c r="C52162" s="1" t="s">
        <v>1</v>
      </c>
      <c r="D52162">
        <v>1265001</v>
      </c>
      <c r="E52162">
        <v>23173000000000</v>
      </c>
      <c r="F52162" s="1" t="s">
        <v>133160</v>
      </c>
      <c r="G52162">
        <v>6</v>
      </c>
      <c r="H52162">
        <v>7112</v>
      </c>
      <c r="I52162">
        <v>0</v>
      </c>
      <c r="J52162" s="1" t="s">
        <v>3</v>
      </c>
      <c r="K52162" s="1" t="s">
        <v>4</v>
      </c>
      <c r="L52162" s="1" t="s">
        <v>5</v>
      </c>
      <c r="M52162" s="1" t="s">
        <v>133161</v>
      </c>
      <c r="N52162" s="1" t="s">
        <v>29749</v>
      </c>
      <c r="O52162" s="1" t="s">
        <v>8</v>
      </c>
      <c r="P52162" s="1" t="s">
        <v>8</v>
      </c>
      <c r="Q52162" s="1" t="s">
        <v>4</v>
      </c>
      <c r="R52162" s="1" t="s">
        <v>9</v>
      </c>
      <c r="S52162" s="3">
        <v>7112</v>
      </c>
      <c r="T52162" s="2">
        <v>2724</v>
      </c>
      <c r="U52162" s="1" t="s">
        <v>10</v>
      </c>
      <c r="V52162" s="1" t="str">
        <f>_xlfn.CONCAT("0",NWYLIB[[#This Row],[FNL_ZIP]],"-",NWYLIB[[#This Row],[FNL_ZIP_PLUS4]])</f>
        <v>07112-2724</v>
      </c>
    </row>
    <row r="52163" spans="1:22" x14ac:dyDescent="0.25">
      <c r="A52163">
        <v>481038000000</v>
      </c>
      <c r="B52163" s="1" t="s">
        <v>133162</v>
      </c>
      <c r="C52163" s="1" t="s">
        <v>1</v>
      </c>
      <c r="D52163">
        <v>1265003</v>
      </c>
      <c r="E52163">
        <v>23173000000000</v>
      </c>
      <c r="F52163" s="1" t="s">
        <v>133163</v>
      </c>
      <c r="G52163">
        <v>0</v>
      </c>
      <c r="H52163">
        <v>7104</v>
      </c>
      <c r="I52163">
        <v>0</v>
      </c>
      <c r="J52163" s="1" t="s">
        <v>3</v>
      </c>
      <c r="K52163" s="1" t="s">
        <v>4</v>
      </c>
      <c r="L52163" s="1" t="s">
        <v>5</v>
      </c>
      <c r="M52163" s="1" t="s">
        <v>40624</v>
      </c>
      <c r="N52163" s="1" t="s">
        <v>40625</v>
      </c>
      <c r="O52163" s="1" t="s">
        <v>8</v>
      </c>
      <c r="P52163" s="1" t="s">
        <v>8</v>
      </c>
      <c r="Q52163" s="1" t="s">
        <v>4</v>
      </c>
      <c r="R52163" s="1" t="s">
        <v>9</v>
      </c>
      <c r="S52163" s="3">
        <v>7104</v>
      </c>
      <c r="T52163" s="2">
        <v>3938</v>
      </c>
      <c r="U52163" s="1" t="s">
        <v>10</v>
      </c>
      <c r="V52163" s="1" t="str">
        <f>_xlfn.CONCAT("0",NWYLIB[[#This Row],[FNL_ZIP]],"-",NWYLIB[[#This Row],[FNL_ZIP_PLUS4]])</f>
        <v>07104-3938</v>
      </c>
    </row>
    <row r="52164" spans="1:22" x14ac:dyDescent="0.25">
      <c r="A52164">
        <v>481038000000</v>
      </c>
      <c r="B52164" s="1" t="s">
        <v>133164</v>
      </c>
      <c r="C52164" s="1" t="s">
        <v>1</v>
      </c>
      <c r="D52164">
        <v>1265006</v>
      </c>
      <c r="E52164">
        <v>23173000000000</v>
      </c>
      <c r="F52164" s="1" t="s">
        <v>133165</v>
      </c>
      <c r="G52164">
        <v>0</v>
      </c>
      <c r="H52164">
        <v>7112</v>
      </c>
      <c r="I52164">
        <v>0</v>
      </c>
      <c r="J52164" s="1" t="s">
        <v>3</v>
      </c>
      <c r="K52164" s="1" t="s">
        <v>4</v>
      </c>
      <c r="L52164" s="1" t="s">
        <v>5</v>
      </c>
      <c r="M52164" s="1" t="s">
        <v>133166</v>
      </c>
      <c r="N52164" s="1" t="s">
        <v>69508</v>
      </c>
      <c r="O52164" s="1" t="s">
        <v>8</v>
      </c>
      <c r="P52164" s="1" t="s">
        <v>8</v>
      </c>
      <c r="Q52164" s="1" t="s">
        <v>4</v>
      </c>
      <c r="R52164" s="1" t="s">
        <v>9</v>
      </c>
      <c r="S52164" s="3">
        <v>7112</v>
      </c>
      <c r="T52164" s="2">
        <v>2039</v>
      </c>
      <c r="U52164" s="1" t="s">
        <v>10</v>
      </c>
      <c r="V52164" s="1" t="str">
        <f>_xlfn.CONCAT("0",NWYLIB[[#This Row],[FNL_ZIP]],"-",NWYLIB[[#This Row],[FNL_ZIP_PLUS4]])</f>
        <v>07112-2039</v>
      </c>
    </row>
    <row r="52165" spans="1:22" x14ac:dyDescent="0.25">
      <c r="A52165">
        <v>481038000000</v>
      </c>
      <c r="B52165" s="1" t="s">
        <v>133167</v>
      </c>
      <c r="C52165" s="1" t="s">
        <v>1</v>
      </c>
      <c r="D52165">
        <v>1265007</v>
      </c>
      <c r="E52165">
        <v>23173000000000</v>
      </c>
      <c r="F52165" s="1" t="s">
        <v>81444</v>
      </c>
      <c r="G52165">
        <v>0</v>
      </c>
      <c r="H52165">
        <v>7112</v>
      </c>
      <c r="I52165">
        <v>0</v>
      </c>
      <c r="J52165" s="1" t="s">
        <v>3</v>
      </c>
      <c r="K52165" s="1" t="s">
        <v>4</v>
      </c>
      <c r="L52165" s="1" t="s">
        <v>5</v>
      </c>
      <c r="M52165" s="1" t="s">
        <v>133168</v>
      </c>
      <c r="N52165" s="1" t="s">
        <v>18315</v>
      </c>
      <c r="O52165" s="1" t="s">
        <v>8</v>
      </c>
      <c r="P52165" s="1" t="s">
        <v>8</v>
      </c>
      <c r="Q52165" s="1" t="s">
        <v>4</v>
      </c>
      <c r="R52165" s="1" t="s">
        <v>9</v>
      </c>
      <c r="S52165" s="3">
        <v>7112</v>
      </c>
      <c r="T52165" s="2">
        <v>2712</v>
      </c>
      <c r="U52165" s="1" t="s">
        <v>10</v>
      </c>
      <c r="V52165" s="1" t="str">
        <f>_xlfn.CONCAT("0",NWYLIB[[#This Row],[FNL_ZIP]],"-",NWYLIB[[#This Row],[FNL_ZIP_PLUS4]])</f>
        <v>07112-2712</v>
      </c>
    </row>
    <row r="52166" spans="1:22" x14ac:dyDescent="0.25">
      <c r="A52166">
        <v>481038000000</v>
      </c>
      <c r="B52166" s="1" t="s">
        <v>9020</v>
      </c>
      <c r="C52166" s="1" t="s">
        <v>1</v>
      </c>
      <c r="D52166">
        <v>1265008</v>
      </c>
      <c r="E52166">
        <v>23173000000000</v>
      </c>
      <c r="F52166" s="1" t="s">
        <v>133169</v>
      </c>
      <c r="G52166">
        <v>2</v>
      </c>
      <c r="H52166">
        <v>7108</v>
      </c>
      <c r="I52166">
        <v>0</v>
      </c>
      <c r="J52166" s="1" t="s">
        <v>3</v>
      </c>
      <c r="K52166" s="1" t="s">
        <v>4</v>
      </c>
      <c r="L52166" s="1" t="s">
        <v>5</v>
      </c>
      <c r="M52166" s="1" t="s">
        <v>9022</v>
      </c>
      <c r="N52166" s="1" t="s">
        <v>9023</v>
      </c>
      <c r="O52166" s="1" t="s">
        <v>8</v>
      </c>
      <c r="P52166" s="1" t="s">
        <v>8</v>
      </c>
      <c r="Q52166" s="1" t="s">
        <v>4</v>
      </c>
      <c r="R52166" s="1" t="s">
        <v>9</v>
      </c>
      <c r="S52166" s="3">
        <v>7108</v>
      </c>
      <c r="T52166" s="2">
        <v>1559</v>
      </c>
      <c r="U52166" s="1" t="s">
        <v>10</v>
      </c>
      <c r="V52166" s="1" t="str">
        <f>_xlfn.CONCAT("0",NWYLIB[[#This Row],[FNL_ZIP]],"-",NWYLIB[[#This Row],[FNL_ZIP_PLUS4]])</f>
        <v>07108-1559</v>
      </c>
    </row>
    <row r="52167" spans="1:22" x14ac:dyDescent="0.25">
      <c r="A52167">
        <v>481038000000</v>
      </c>
      <c r="B52167" s="1" t="s">
        <v>133170</v>
      </c>
      <c r="C52167" s="1" t="s">
        <v>1</v>
      </c>
      <c r="D52167">
        <v>1265009</v>
      </c>
      <c r="E52167">
        <v>23173000000000</v>
      </c>
      <c r="F52167" s="1" t="s">
        <v>133171</v>
      </c>
      <c r="G52167">
        <v>0</v>
      </c>
      <c r="H52167">
        <v>7108</v>
      </c>
      <c r="I52167">
        <v>0</v>
      </c>
      <c r="J52167" s="1" t="s">
        <v>3</v>
      </c>
      <c r="K52167" s="1" t="s">
        <v>4</v>
      </c>
      <c r="L52167" s="1" t="s">
        <v>5</v>
      </c>
      <c r="M52167" s="1" t="s">
        <v>117477</v>
      </c>
      <c r="N52167" s="1" t="s">
        <v>12405</v>
      </c>
      <c r="O52167" s="1" t="s">
        <v>8</v>
      </c>
      <c r="P52167" s="1" t="s">
        <v>8</v>
      </c>
      <c r="Q52167" s="1" t="s">
        <v>4</v>
      </c>
      <c r="R52167" s="1" t="s">
        <v>9</v>
      </c>
      <c r="S52167" s="3">
        <v>7108</v>
      </c>
      <c r="T52167" s="2">
        <v>1533</v>
      </c>
      <c r="U52167" s="1" t="s">
        <v>10</v>
      </c>
      <c r="V52167" s="1" t="str">
        <f>_xlfn.CONCAT("0",NWYLIB[[#This Row],[FNL_ZIP]],"-",NWYLIB[[#This Row],[FNL_ZIP_PLUS4]])</f>
        <v>07108-1533</v>
      </c>
    </row>
    <row r="52168" spans="1:22" x14ac:dyDescent="0.25">
      <c r="A52168">
        <v>481038000000</v>
      </c>
      <c r="B52168" s="1" t="s">
        <v>133172</v>
      </c>
      <c r="C52168" s="1" t="s">
        <v>1</v>
      </c>
      <c r="D52168">
        <v>1265012</v>
      </c>
      <c r="E52168">
        <v>23173000000000</v>
      </c>
      <c r="F52168" s="1" t="s">
        <v>133173</v>
      </c>
      <c r="G52168">
        <v>12</v>
      </c>
      <c r="H52168">
        <v>7105</v>
      </c>
      <c r="I52168">
        <v>0</v>
      </c>
      <c r="J52168" s="1" t="s">
        <v>3</v>
      </c>
      <c r="K52168" s="1" t="s">
        <v>4</v>
      </c>
      <c r="L52168" s="1" t="s">
        <v>5</v>
      </c>
      <c r="M52168" s="1" t="s">
        <v>133174</v>
      </c>
      <c r="N52168" s="1" t="s">
        <v>6317</v>
      </c>
      <c r="O52168" s="1" t="s">
        <v>8</v>
      </c>
      <c r="P52168" s="1" t="s">
        <v>8</v>
      </c>
      <c r="Q52168" s="1" t="s">
        <v>4</v>
      </c>
      <c r="R52168" s="1" t="s">
        <v>9</v>
      </c>
      <c r="S52168" s="3">
        <v>7112</v>
      </c>
      <c r="T52168" s="2">
        <v>2219</v>
      </c>
      <c r="U52168" s="1" t="s">
        <v>10</v>
      </c>
      <c r="V52168" s="1" t="str">
        <f>_xlfn.CONCAT("0",NWYLIB[[#This Row],[FNL_ZIP]],"-",NWYLIB[[#This Row],[FNL_ZIP_PLUS4]])</f>
        <v>07112-2219</v>
      </c>
    </row>
    <row r="52169" spans="1:22" x14ac:dyDescent="0.25">
      <c r="A52169">
        <v>481038000000</v>
      </c>
      <c r="B52169" s="1" t="s">
        <v>42581</v>
      </c>
      <c r="C52169" s="1" t="s">
        <v>1</v>
      </c>
      <c r="D52169">
        <v>1265013</v>
      </c>
      <c r="E52169">
        <v>23173000000000</v>
      </c>
      <c r="F52169" s="1" t="s">
        <v>133175</v>
      </c>
      <c r="G52169">
        <v>2</v>
      </c>
      <c r="H52169">
        <v>7102</v>
      </c>
      <c r="I52169">
        <v>0</v>
      </c>
      <c r="J52169" s="1" t="s">
        <v>3</v>
      </c>
      <c r="K52169" s="1" t="s">
        <v>4</v>
      </c>
      <c r="L52169" s="1" t="s">
        <v>5</v>
      </c>
      <c r="M52169" s="1" t="s">
        <v>42582</v>
      </c>
      <c r="N52169" s="1" t="s">
        <v>2455</v>
      </c>
      <c r="O52169" s="1" t="s">
        <v>8</v>
      </c>
      <c r="P52169" s="1" t="s">
        <v>8</v>
      </c>
      <c r="Q52169" s="1" t="s">
        <v>4</v>
      </c>
      <c r="R52169" s="1" t="s">
        <v>9</v>
      </c>
      <c r="S52169" s="3">
        <v>7102</v>
      </c>
      <c r="T52169" s="2">
        <v>1912</v>
      </c>
      <c r="U52169" s="1" t="s">
        <v>10</v>
      </c>
      <c r="V52169" s="1" t="str">
        <f>_xlfn.CONCAT("0",NWYLIB[[#This Row],[FNL_ZIP]],"-",NWYLIB[[#This Row],[FNL_ZIP_PLUS4]])</f>
        <v>07102-1912</v>
      </c>
    </row>
    <row r="52170" spans="1:22" x14ac:dyDescent="0.25">
      <c r="A52170">
        <v>481038000000</v>
      </c>
      <c r="B52170" s="1" t="s">
        <v>7869</v>
      </c>
      <c r="C52170" s="1" t="s">
        <v>1</v>
      </c>
      <c r="D52170">
        <v>1265014</v>
      </c>
      <c r="E52170">
        <v>23173000000000</v>
      </c>
      <c r="F52170" s="1" t="s">
        <v>133176</v>
      </c>
      <c r="G52170">
        <v>24</v>
      </c>
      <c r="H52170">
        <v>7112</v>
      </c>
      <c r="I52170">
        <v>0</v>
      </c>
      <c r="J52170" s="1" t="s">
        <v>3</v>
      </c>
      <c r="K52170" s="1" t="s">
        <v>4</v>
      </c>
      <c r="L52170" s="1" t="s">
        <v>5</v>
      </c>
      <c r="M52170" s="1" t="s">
        <v>7871</v>
      </c>
      <c r="N52170" s="1" t="s">
        <v>7872</v>
      </c>
      <c r="O52170" s="1" t="s">
        <v>8</v>
      </c>
      <c r="P52170" s="1" t="s">
        <v>8</v>
      </c>
      <c r="Q52170" s="1" t="s">
        <v>4</v>
      </c>
      <c r="R52170" s="1" t="s">
        <v>9</v>
      </c>
      <c r="S52170" s="3">
        <v>7112</v>
      </c>
      <c r="T52170" s="2">
        <v>2569</v>
      </c>
      <c r="U52170" s="1" t="s">
        <v>10</v>
      </c>
      <c r="V52170" s="1" t="str">
        <f>_xlfn.CONCAT("0",NWYLIB[[#This Row],[FNL_ZIP]],"-",NWYLIB[[#This Row],[FNL_ZIP_PLUS4]])</f>
        <v>07112-2569</v>
      </c>
    </row>
    <row r="52171" spans="1:22" x14ac:dyDescent="0.25">
      <c r="A52171">
        <v>481038000000</v>
      </c>
      <c r="B52171" s="1" t="s">
        <v>133177</v>
      </c>
      <c r="C52171" s="1" t="s">
        <v>6879</v>
      </c>
      <c r="D52171">
        <v>1265019</v>
      </c>
      <c r="E52171">
        <v>23029000000000</v>
      </c>
      <c r="F52171" s="1" t="s">
        <v>133178</v>
      </c>
      <c r="G52171">
        <v>0</v>
      </c>
      <c r="H52171">
        <v>7112</v>
      </c>
      <c r="I52171">
        <v>0</v>
      </c>
      <c r="J52171" s="1" t="s">
        <v>3</v>
      </c>
      <c r="K52171" s="1" t="s">
        <v>4</v>
      </c>
      <c r="L52171" s="1" t="s">
        <v>5</v>
      </c>
      <c r="M52171" s="1" t="s">
        <v>133179</v>
      </c>
      <c r="N52171" s="1" t="s">
        <v>36530</v>
      </c>
      <c r="O52171" s="1" t="s">
        <v>8</v>
      </c>
      <c r="P52171" s="1" t="s">
        <v>8</v>
      </c>
      <c r="Q52171" s="1" t="s">
        <v>4</v>
      </c>
      <c r="R52171" s="1" t="s">
        <v>9</v>
      </c>
      <c r="S52171" s="3">
        <v>7112</v>
      </c>
      <c r="T52171" s="2">
        <v>1551</v>
      </c>
      <c r="U52171" s="1" t="s">
        <v>10</v>
      </c>
      <c r="V52171" s="1" t="str">
        <f>_xlfn.CONCAT("0",NWYLIB[[#This Row],[FNL_ZIP]],"-",NWYLIB[[#This Row],[FNL_ZIP_PLUS4]])</f>
        <v>07112-1551</v>
      </c>
    </row>
    <row r="52172" spans="1:22" x14ac:dyDescent="0.25">
      <c r="A52172">
        <v>481038000000</v>
      </c>
      <c r="B52172" s="1" t="s">
        <v>133180</v>
      </c>
      <c r="C52172" s="1" t="s">
        <v>235</v>
      </c>
      <c r="D52172">
        <v>1265021</v>
      </c>
      <c r="E52172">
        <v>23173000000000</v>
      </c>
      <c r="F52172" s="1" t="s">
        <v>133181</v>
      </c>
      <c r="G52172">
        <v>20</v>
      </c>
      <c r="H52172">
        <v>7112</v>
      </c>
      <c r="I52172">
        <v>0</v>
      </c>
      <c r="J52172" s="1" t="s">
        <v>3</v>
      </c>
      <c r="K52172" s="1" t="s">
        <v>4</v>
      </c>
      <c r="L52172" s="1" t="s">
        <v>5</v>
      </c>
      <c r="M52172" s="1" t="s">
        <v>133182</v>
      </c>
      <c r="N52172" s="1" t="s">
        <v>3358</v>
      </c>
      <c r="O52172" s="1" t="s">
        <v>8</v>
      </c>
      <c r="P52172" s="1" t="s">
        <v>8</v>
      </c>
      <c r="Q52172" s="1" t="s">
        <v>4</v>
      </c>
      <c r="R52172" s="1" t="s">
        <v>9</v>
      </c>
      <c r="S52172" s="3">
        <v>7112</v>
      </c>
      <c r="T52172" s="2">
        <v>2018</v>
      </c>
      <c r="U52172" s="1" t="s">
        <v>10</v>
      </c>
      <c r="V52172" s="1" t="str">
        <f>_xlfn.CONCAT("0",NWYLIB[[#This Row],[FNL_ZIP]],"-",NWYLIB[[#This Row],[FNL_ZIP_PLUS4]])</f>
        <v>07112-2018</v>
      </c>
    </row>
    <row r="52173" spans="1:22" x14ac:dyDescent="0.25">
      <c r="A52173">
        <v>481038000000</v>
      </c>
      <c r="B52173" s="1" t="s">
        <v>133183</v>
      </c>
      <c r="C52173" s="1" t="s">
        <v>257</v>
      </c>
      <c r="D52173">
        <v>1265022</v>
      </c>
      <c r="E52173">
        <v>23173000000000</v>
      </c>
      <c r="F52173" s="1" t="s">
        <v>133184</v>
      </c>
      <c r="G52173">
        <v>1</v>
      </c>
      <c r="H52173">
        <v>7108</v>
      </c>
      <c r="I52173">
        <v>0</v>
      </c>
      <c r="J52173" s="1" t="s">
        <v>3</v>
      </c>
      <c r="K52173" s="1" t="s">
        <v>4</v>
      </c>
      <c r="L52173" s="1" t="s">
        <v>5</v>
      </c>
      <c r="M52173" s="1" t="s">
        <v>3520</v>
      </c>
      <c r="N52173" s="1" t="s">
        <v>3521</v>
      </c>
      <c r="O52173" s="1" t="s">
        <v>8</v>
      </c>
      <c r="P52173" s="1" t="s">
        <v>8</v>
      </c>
      <c r="Q52173" s="1" t="s">
        <v>4</v>
      </c>
      <c r="R52173" s="1" t="s">
        <v>9</v>
      </c>
      <c r="S52173" s="3">
        <v>7108</v>
      </c>
      <c r="T52173" s="2">
        <v>1857</v>
      </c>
      <c r="U52173" s="1" t="s">
        <v>10</v>
      </c>
      <c r="V52173" s="1" t="str">
        <f>_xlfn.CONCAT("0",NWYLIB[[#This Row],[FNL_ZIP]],"-",NWYLIB[[#This Row],[FNL_ZIP_PLUS4]])</f>
        <v>07108-1857</v>
      </c>
    </row>
    <row r="52174" spans="1:22" x14ac:dyDescent="0.25">
      <c r="A52174">
        <v>481038000000</v>
      </c>
      <c r="B52174" s="1" t="s">
        <v>133185</v>
      </c>
      <c r="C52174" s="1" t="s">
        <v>228</v>
      </c>
      <c r="D52174">
        <v>1265023</v>
      </c>
      <c r="E52174">
        <v>23173000000000</v>
      </c>
      <c r="F52174" s="1" t="s">
        <v>133186</v>
      </c>
      <c r="G52174">
        <v>4</v>
      </c>
      <c r="H52174">
        <v>7105</v>
      </c>
      <c r="I52174">
        <v>0</v>
      </c>
      <c r="J52174" s="1" t="s">
        <v>3</v>
      </c>
      <c r="K52174" s="1" t="s">
        <v>4</v>
      </c>
      <c r="L52174" s="1" t="s">
        <v>5</v>
      </c>
      <c r="M52174" s="1" t="s">
        <v>13127</v>
      </c>
      <c r="N52174" s="1" t="s">
        <v>13128</v>
      </c>
      <c r="O52174" s="1" t="s">
        <v>8</v>
      </c>
      <c r="P52174" s="1" t="s">
        <v>8</v>
      </c>
      <c r="Q52174" s="1" t="s">
        <v>4</v>
      </c>
      <c r="R52174" s="1" t="s">
        <v>9</v>
      </c>
      <c r="S52174" s="3">
        <v>7105</v>
      </c>
      <c r="T52174" s="2">
        <v>3307</v>
      </c>
      <c r="U52174" s="1" t="s">
        <v>10</v>
      </c>
      <c r="V52174" s="1" t="str">
        <f>_xlfn.CONCAT("0",NWYLIB[[#This Row],[FNL_ZIP]],"-",NWYLIB[[#This Row],[FNL_ZIP_PLUS4]])</f>
        <v>07105-3307</v>
      </c>
    </row>
    <row r="52175" spans="1:22" x14ac:dyDescent="0.25">
      <c r="A52175">
        <v>481038000000</v>
      </c>
      <c r="B52175" s="1" t="s">
        <v>133187</v>
      </c>
      <c r="C52175" s="1" t="s">
        <v>1</v>
      </c>
      <c r="D52175">
        <v>1265025</v>
      </c>
      <c r="E52175">
        <v>23173000000000</v>
      </c>
      <c r="F52175" s="1" t="s">
        <v>133188</v>
      </c>
      <c r="G52175">
        <v>8</v>
      </c>
      <c r="H52175">
        <v>7108</v>
      </c>
      <c r="I52175">
        <v>0</v>
      </c>
      <c r="J52175" s="1" t="s">
        <v>3</v>
      </c>
      <c r="K52175" s="1" t="s">
        <v>4</v>
      </c>
      <c r="L52175" s="1" t="s">
        <v>5</v>
      </c>
      <c r="M52175" s="1" t="s">
        <v>133189</v>
      </c>
      <c r="N52175" s="1" t="s">
        <v>109697</v>
      </c>
      <c r="O52175" s="1" t="s">
        <v>8</v>
      </c>
      <c r="P52175" s="1" t="s">
        <v>8</v>
      </c>
      <c r="Q52175" s="1" t="s">
        <v>4</v>
      </c>
      <c r="R52175" s="1" t="s">
        <v>9</v>
      </c>
      <c r="S52175" s="3">
        <v>7108</v>
      </c>
      <c r="T52175" s="2">
        <v>2619</v>
      </c>
      <c r="U52175" s="1" t="s">
        <v>10</v>
      </c>
      <c r="V52175" s="1" t="str">
        <f>_xlfn.CONCAT("0",NWYLIB[[#This Row],[FNL_ZIP]],"-",NWYLIB[[#This Row],[FNL_ZIP_PLUS4]])</f>
        <v>07108-2619</v>
      </c>
    </row>
    <row r="52176" spans="1:22" x14ac:dyDescent="0.25">
      <c r="A52176">
        <v>481038000000</v>
      </c>
      <c r="B52176" s="1" t="s">
        <v>133190</v>
      </c>
      <c r="C52176" s="1" t="s">
        <v>228</v>
      </c>
      <c r="D52176">
        <v>1265026</v>
      </c>
      <c r="E52176">
        <v>23173000000000</v>
      </c>
      <c r="F52176" s="1" t="s">
        <v>133191</v>
      </c>
      <c r="G52176">
        <v>61</v>
      </c>
      <c r="H52176">
        <v>7105</v>
      </c>
      <c r="I52176">
        <v>0</v>
      </c>
      <c r="J52176" s="1" t="s">
        <v>3</v>
      </c>
      <c r="K52176" s="1" t="s">
        <v>4</v>
      </c>
      <c r="L52176" s="1" t="s">
        <v>5</v>
      </c>
      <c r="M52176" s="1" t="s">
        <v>133192</v>
      </c>
      <c r="N52176" s="1" t="s">
        <v>133193</v>
      </c>
      <c r="O52176" s="1" t="s">
        <v>8</v>
      </c>
      <c r="P52176" s="1" t="s">
        <v>8</v>
      </c>
      <c r="Q52176" s="1" t="s">
        <v>4</v>
      </c>
      <c r="R52176" s="1" t="s">
        <v>9</v>
      </c>
      <c r="S52176" s="3">
        <v>7105</v>
      </c>
      <c r="T52176" s="2">
        <v>2551</v>
      </c>
      <c r="U52176" s="1" t="s">
        <v>10</v>
      </c>
      <c r="V52176" s="1" t="str">
        <f>_xlfn.CONCAT("0",NWYLIB[[#This Row],[FNL_ZIP]],"-",NWYLIB[[#This Row],[FNL_ZIP_PLUS4]])</f>
        <v>07105-2551</v>
      </c>
    </row>
    <row r="52177" spans="1:22" x14ac:dyDescent="0.25">
      <c r="A52177">
        <v>481038000000</v>
      </c>
      <c r="B52177" s="1" t="s">
        <v>133194</v>
      </c>
      <c r="C52177" s="1" t="s">
        <v>228</v>
      </c>
      <c r="D52177">
        <v>1265027</v>
      </c>
      <c r="E52177">
        <v>23173000000000</v>
      </c>
      <c r="F52177" s="1" t="s">
        <v>133195</v>
      </c>
      <c r="G52177">
        <v>3</v>
      </c>
      <c r="H52177">
        <v>7105</v>
      </c>
      <c r="I52177">
        <v>0</v>
      </c>
      <c r="J52177" s="1" t="s">
        <v>3</v>
      </c>
      <c r="K52177" s="1" t="s">
        <v>4</v>
      </c>
      <c r="L52177" s="1" t="s">
        <v>5</v>
      </c>
      <c r="M52177" s="1" t="s">
        <v>133196</v>
      </c>
      <c r="N52177" s="1" t="s">
        <v>5628</v>
      </c>
      <c r="O52177" s="1" t="s">
        <v>8</v>
      </c>
      <c r="P52177" s="1" t="s">
        <v>8</v>
      </c>
      <c r="Q52177" s="1" t="s">
        <v>4</v>
      </c>
      <c r="R52177" s="1" t="s">
        <v>9</v>
      </c>
      <c r="S52177" s="3">
        <v>7105</v>
      </c>
      <c r="T52177" s="2">
        <v>2203</v>
      </c>
      <c r="U52177" s="1" t="s">
        <v>10</v>
      </c>
      <c r="V52177" s="1" t="str">
        <f>_xlfn.CONCAT("0",NWYLIB[[#This Row],[FNL_ZIP]],"-",NWYLIB[[#This Row],[FNL_ZIP_PLUS4]])</f>
        <v>07105-2203</v>
      </c>
    </row>
    <row r="52178" spans="1:22" x14ac:dyDescent="0.25">
      <c r="A52178">
        <v>481038000000</v>
      </c>
      <c r="B52178" s="1" t="s">
        <v>133197</v>
      </c>
      <c r="C52178" s="1" t="s">
        <v>235</v>
      </c>
      <c r="D52178">
        <v>1265029</v>
      </c>
      <c r="E52178">
        <v>23173000000000</v>
      </c>
      <c r="F52178" s="1" t="s">
        <v>133198</v>
      </c>
      <c r="G52178">
        <v>3</v>
      </c>
      <c r="H52178">
        <v>7112</v>
      </c>
      <c r="I52178">
        <v>0</v>
      </c>
      <c r="J52178" s="1" t="s">
        <v>3</v>
      </c>
      <c r="K52178" s="1" t="s">
        <v>4</v>
      </c>
      <c r="L52178" s="1" t="s">
        <v>5</v>
      </c>
      <c r="M52178" s="1" t="s">
        <v>133199</v>
      </c>
      <c r="N52178" s="1" t="s">
        <v>133200</v>
      </c>
      <c r="O52178" s="1" t="s">
        <v>8</v>
      </c>
      <c r="P52178" s="1" t="s">
        <v>8</v>
      </c>
      <c r="Q52178" s="1" t="s">
        <v>4</v>
      </c>
      <c r="R52178" s="1" t="s">
        <v>9</v>
      </c>
      <c r="S52178" s="3">
        <v>7112</v>
      </c>
      <c r="T52178" s="2">
        <v>2011</v>
      </c>
      <c r="U52178" s="1" t="s">
        <v>10</v>
      </c>
      <c r="V52178" s="1" t="str">
        <f>_xlfn.CONCAT("0",NWYLIB[[#This Row],[FNL_ZIP]],"-",NWYLIB[[#This Row],[FNL_ZIP_PLUS4]])</f>
        <v>07112-2011</v>
      </c>
    </row>
    <row r="52179" spans="1:22" x14ac:dyDescent="0.25">
      <c r="A52179">
        <v>481038000000</v>
      </c>
      <c r="B52179" s="1" t="s">
        <v>133201</v>
      </c>
      <c r="C52179" s="1" t="s">
        <v>1</v>
      </c>
      <c r="D52179">
        <v>1265030</v>
      </c>
      <c r="E52179">
        <v>23173000000000</v>
      </c>
      <c r="F52179" s="1" t="s">
        <v>133202</v>
      </c>
      <c r="G52179">
        <v>0</v>
      </c>
      <c r="H52179">
        <v>7105</v>
      </c>
      <c r="I52179">
        <v>0</v>
      </c>
      <c r="J52179" s="1" t="s">
        <v>3</v>
      </c>
      <c r="K52179" s="1" t="s">
        <v>4</v>
      </c>
      <c r="L52179" s="1" t="s">
        <v>5</v>
      </c>
      <c r="M52179" s="1" t="s">
        <v>133203</v>
      </c>
      <c r="N52179" s="1" t="s">
        <v>133204</v>
      </c>
      <c r="O52179" s="1" t="s">
        <v>8</v>
      </c>
      <c r="P52179" s="1" t="s">
        <v>8</v>
      </c>
      <c r="Q52179" s="1" t="s">
        <v>4</v>
      </c>
      <c r="R52179" s="1" t="s">
        <v>9</v>
      </c>
      <c r="S52179" s="3">
        <v>7105</v>
      </c>
      <c r="T52179" s="2">
        <v>4882</v>
      </c>
      <c r="U52179" s="1" t="s">
        <v>10</v>
      </c>
      <c r="V52179" s="1" t="str">
        <f>_xlfn.CONCAT("0",NWYLIB[[#This Row],[FNL_ZIP]],"-",NWYLIB[[#This Row],[FNL_ZIP_PLUS4]])</f>
        <v>07105-4882</v>
      </c>
    </row>
    <row r="52180" spans="1:22" x14ac:dyDescent="0.25">
      <c r="A52180">
        <v>481038000000</v>
      </c>
      <c r="B52180" s="1" t="s">
        <v>133205</v>
      </c>
      <c r="C52180" s="1" t="s">
        <v>1</v>
      </c>
      <c r="D52180">
        <v>1265030</v>
      </c>
      <c r="E52180">
        <v>23173000000000</v>
      </c>
      <c r="F52180" s="1" t="s">
        <v>133202</v>
      </c>
      <c r="G52180">
        <v>0</v>
      </c>
      <c r="H52180">
        <v>7105</v>
      </c>
      <c r="I52180">
        <v>0</v>
      </c>
      <c r="J52180" s="1" t="s">
        <v>3</v>
      </c>
      <c r="K52180" s="1" t="s">
        <v>4</v>
      </c>
      <c r="L52180" s="1" t="s">
        <v>5</v>
      </c>
      <c r="M52180" s="1" t="s">
        <v>133206</v>
      </c>
      <c r="N52180" s="1" t="s">
        <v>102410</v>
      </c>
      <c r="O52180" s="1" t="s">
        <v>8</v>
      </c>
      <c r="P52180" s="1" t="s">
        <v>8</v>
      </c>
      <c r="Q52180" s="1" t="s">
        <v>4</v>
      </c>
      <c r="R52180" s="1" t="s">
        <v>9</v>
      </c>
      <c r="S52180" s="3">
        <v>7105</v>
      </c>
      <c r="T52180" s="2">
        <v>2612</v>
      </c>
      <c r="U52180" s="1" t="s">
        <v>10</v>
      </c>
      <c r="V52180" s="1" t="str">
        <f>_xlfn.CONCAT("0",NWYLIB[[#This Row],[FNL_ZIP]],"-",NWYLIB[[#This Row],[FNL_ZIP_PLUS4]])</f>
        <v>07105-2612</v>
      </c>
    </row>
    <row r="52181" spans="1:22" x14ac:dyDescent="0.25">
      <c r="A52181">
        <v>481038000000</v>
      </c>
      <c r="B52181" s="1" t="s">
        <v>133207</v>
      </c>
      <c r="C52181" s="1" t="s">
        <v>1</v>
      </c>
      <c r="D52181">
        <v>1265031</v>
      </c>
      <c r="E52181">
        <v>23173000000000</v>
      </c>
      <c r="F52181" s="1" t="s">
        <v>133208</v>
      </c>
      <c r="G52181">
        <v>1</v>
      </c>
      <c r="H52181">
        <v>7114</v>
      </c>
      <c r="I52181">
        <v>0</v>
      </c>
      <c r="J52181" s="1" t="s">
        <v>3</v>
      </c>
      <c r="K52181" s="1" t="s">
        <v>4</v>
      </c>
      <c r="L52181" s="1" t="s">
        <v>5</v>
      </c>
      <c r="M52181" s="1" t="s">
        <v>133209</v>
      </c>
      <c r="N52181" s="1" t="s">
        <v>93463</v>
      </c>
      <c r="O52181" s="1" t="s">
        <v>8</v>
      </c>
      <c r="P52181" s="1" t="s">
        <v>8</v>
      </c>
      <c r="Q52181" s="1" t="s">
        <v>4</v>
      </c>
      <c r="R52181" s="1" t="s">
        <v>9</v>
      </c>
      <c r="S52181" s="3">
        <v>7114</v>
      </c>
      <c r="T52181" s="2">
        <v>1941</v>
      </c>
      <c r="U52181" s="1" t="s">
        <v>10</v>
      </c>
      <c r="V52181" s="1" t="str">
        <f>_xlfn.CONCAT("0",NWYLIB[[#This Row],[FNL_ZIP]],"-",NWYLIB[[#This Row],[FNL_ZIP_PLUS4]])</f>
        <v>07114-1941</v>
      </c>
    </row>
    <row r="52182" spans="1:22" x14ac:dyDescent="0.25">
      <c r="A52182">
        <v>481038000000</v>
      </c>
      <c r="B52182" s="1" t="s">
        <v>133210</v>
      </c>
      <c r="C52182" s="1" t="s">
        <v>235</v>
      </c>
      <c r="D52182">
        <v>1265032</v>
      </c>
      <c r="E52182">
        <v>23173000000000</v>
      </c>
      <c r="F52182" s="1" t="s">
        <v>133211</v>
      </c>
      <c r="G52182">
        <v>1</v>
      </c>
      <c r="H52182">
        <v>0</v>
      </c>
      <c r="I52182">
        <v>0</v>
      </c>
      <c r="J52182" s="1" t="s">
        <v>1835</v>
      </c>
      <c r="K52182" s="1" t="s">
        <v>1836</v>
      </c>
      <c r="L52182" s="1" t="s">
        <v>82</v>
      </c>
      <c r="M52182" s="1" t="s">
        <v>133212</v>
      </c>
      <c r="N52182" s="1" t="s">
        <v>1838</v>
      </c>
      <c r="O52182" s="1" t="s">
        <v>8</v>
      </c>
      <c r="P52182" s="1" t="s">
        <v>8</v>
      </c>
      <c r="Q52182" s="1" t="s">
        <v>4</v>
      </c>
      <c r="R52182" s="1" t="s">
        <v>9</v>
      </c>
      <c r="S52182" s="3">
        <v>7114</v>
      </c>
      <c r="T52182" s="2">
        <v>1941</v>
      </c>
      <c r="U52182" s="1" t="s">
        <v>85</v>
      </c>
      <c r="V52182" s="1" t="str">
        <f>_xlfn.CONCAT("0",NWYLIB[[#This Row],[FNL_ZIP]],"-",NWYLIB[[#This Row],[FNL_ZIP_PLUS4]])</f>
        <v>07114-1941</v>
      </c>
    </row>
    <row r="52183" spans="1:22" x14ac:dyDescent="0.25">
      <c r="A52183">
        <v>481038000000</v>
      </c>
      <c r="B52183" s="1" t="s">
        <v>133213</v>
      </c>
      <c r="C52183" s="1" t="s">
        <v>198</v>
      </c>
      <c r="D52183">
        <v>1265034</v>
      </c>
      <c r="E52183">
        <v>23173000000000</v>
      </c>
      <c r="F52183" s="1" t="s">
        <v>133214</v>
      </c>
      <c r="G52183">
        <v>4</v>
      </c>
      <c r="H52183">
        <v>7104</v>
      </c>
      <c r="I52183">
        <v>0</v>
      </c>
      <c r="J52183" s="1" t="s">
        <v>3</v>
      </c>
      <c r="K52183" s="1" t="s">
        <v>4</v>
      </c>
      <c r="L52183" s="1" t="s">
        <v>5</v>
      </c>
      <c r="M52183" s="1" t="s">
        <v>133215</v>
      </c>
      <c r="N52183" s="1" t="s">
        <v>5307</v>
      </c>
      <c r="O52183" s="1" t="s">
        <v>8</v>
      </c>
      <c r="P52183" s="1" t="s">
        <v>8</v>
      </c>
      <c r="Q52183" s="1" t="s">
        <v>4</v>
      </c>
      <c r="R52183" s="1" t="s">
        <v>9</v>
      </c>
      <c r="S52183" s="3">
        <v>7104</v>
      </c>
      <c r="T52183" s="2">
        <v>2325</v>
      </c>
      <c r="U52183" s="1" t="s">
        <v>10</v>
      </c>
      <c r="V52183" s="1" t="str">
        <f>_xlfn.CONCAT("0",NWYLIB[[#This Row],[FNL_ZIP]],"-",NWYLIB[[#This Row],[FNL_ZIP_PLUS4]])</f>
        <v>07104-2325</v>
      </c>
    </row>
    <row r="52184" spans="1:22" x14ac:dyDescent="0.25">
      <c r="A52184">
        <v>481038000000</v>
      </c>
      <c r="B52184" s="1" t="s">
        <v>133216</v>
      </c>
      <c r="C52184" s="1" t="s">
        <v>1</v>
      </c>
      <c r="D52184">
        <v>1265035</v>
      </c>
      <c r="E52184">
        <v>23173000000000</v>
      </c>
      <c r="F52184" s="1" t="s">
        <v>133217</v>
      </c>
      <c r="G52184">
        <v>4</v>
      </c>
      <c r="H52184">
        <v>7106</v>
      </c>
      <c r="I52184">
        <v>0</v>
      </c>
      <c r="J52184" s="1" t="s">
        <v>3</v>
      </c>
      <c r="K52184" s="1" t="s">
        <v>4</v>
      </c>
      <c r="L52184" s="1" t="s">
        <v>5</v>
      </c>
      <c r="M52184" s="1" t="s">
        <v>133218</v>
      </c>
      <c r="N52184" s="1" t="s">
        <v>15951</v>
      </c>
      <c r="O52184" s="1" t="s">
        <v>8</v>
      </c>
      <c r="P52184" s="1" t="s">
        <v>8</v>
      </c>
      <c r="Q52184" s="1" t="s">
        <v>4</v>
      </c>
      <c r="R52184" s="1" t="s">
        <v>9</v>
      </c>
      <c r="S52184" s="3">
        <v>7106</v>
      </c>
      <c r="T52184" s="2">
        <v>1118</v>
      </c>
      <c r="U52184" s="1" t="s">
        <v>10</v>
      </c>
      <c r="V52184" s="1" t="str">
        <f>_xlfn.CONCAT("0",NWYLIB[[#This Row],[FNL_ZIP]],"-",NWYLIB[[#This Row],[FNL_ZIP_PLUS4]])</f>
        <v>07106-1118</v>
      </c>
    </row>
    <row r="52185" spans="1:22" x14ac:dyDescent="0.25">
      <c r="A52185">
        <v>481038000000</v>
      </c>
      <c r="B52185" s="1" t="s">
        <v>133219</v>
      </c>
      <c r="C52185" s="1" t="s">
        <v>361</v>
      </c>
      <c r="D52185">
        <v>1265036</v>
      </c>
      <c r="E52185">
        <v>23173000000000</v>
      </c>
      <c r="F52185" s="1" t="s">
        <v>133220</v>
      </c>
      <c r="G52185">
        <v>3</v>
      </c>
      <c r="H52185">
        <v>7103</v>
      </c>
      <c r="I52185">
        <v>0</v>
      </c>
      <c r="J52185" s="1" t="s">
        <v>3</v>
      </c>
      <c r="K52185" s="1" t="s">
        <v>4</v>
      </c>
      <c r="L52185" s="1" t="s">
        <v>5</v>
      </c>
      <c r="M52185" s="1" t="s">
        <v>133221</v>
      </c>
      <c r="N52185" s="1" t="s">
        <v>27566</v>
      </c>
      <c r="O52185" s="1" t="s">
        <v>8</v>
      </c>
      <c r="P52185" s="1" t="s">
        <v>8</v>
      </c>
      <c r="Q52185" s="1" t="s">
        <v>4</v>
      </c>
      <c r="R52185" s="1" t="s">
        <v>9</v>
      </c>
      <c r="S52185" s="3">
        <v>7103</v>
      </c>
      <c r="T52185" s="2">
        <v>1181</v>
      </c>
      <c r="U52185" s="1" t="s">
        <v>10</v>
      </c>
      <c r="V52185" s="1" t="str">
        <f>_xlfn.CONCAT("0",NWYLIB[[#This Row],[FNL_ZIP]],"-",NWYLIB[[#This Row],[FNL_ZIP_PLUS4]])</f>
        <v>07103-1181</v>
      </c>
    </row>
    <row r="52186" spans="1:22" x14ac:dyDescent="0.25">
      <c r="A52186">
        <v>481038000000</v>
      </c>
      <c r="B52186" s="1" t="s">
        <v>1050</v>
      </c>
      <c r="C52186" s="1" t="s">
        <v>1</v>
      </c>
      <c r="D52186">
        <v>1265037</v>
      </c>
      <c r="E52186">
        <v>23173000000000</v>
      </c>
      <c r="F52186" s="1" t="s">
        <v>133222</v>
      </c>
      <c r="G52186">
        <v>0</v>
      </c>
      <c r="H52186">
        <v>7108</v>
      </c>
      <c r="I52186">
        <v>0</v>
      </c>
      <c r="J52186" s="1" t="s">
        <v>3</v>
      </c>
      <c r="K52186" s="1" t="s">
        <v>4</v>
      </c>
      <c r="L52186" s="1" t="s">
        <v>5</v>
      </c>
      <c r="M52186" s="1" t="s">
        <v>1052</v>
      </c>
      <c r="N52186" s="1" t="s">
        <v>1053</v>
      </c>
      <c r="O52186" s="1" t="s">
        <v>8</v>
      </c>
      <c r="P52186" s="1" t="s">
        <v>8</v>
      </c>
      <c r="Q52186" s="1" t="s">
        <v>4</v>
      </c>
      <c r="R52186" s="1" t="s">
        <v>9</v>
      </c>
      <c r="S52186" s="3">
        <v>7108</v>
      </c>
      <c r="T52186" s="2">
        <v>2216</v>
      </c>
      <c r="U52186" s="1" t="s">
        <v>10</v>
      </c>
      <c r="V52186" s="1" t="str">
        <f>_xlfn.CONCAT("0",NWYLIB[[#This Row],[FNL_ZIP]],"-",NWYLIB[[#This Row],[FNL_ZIP_PLUS4]])</f>
        <v>07108-2216</v>
      </c>
    </row>
    <row r="52187" spans="1:22" x14ac:dyDescent="0.25">
      <c r="A52187">
        <v>481038000000</v>
      </c>
      <c r="B52187" s="1" t="s">
        <v>133223</v>
      </c>
      <c r="C52187" s="1" t="s">
        <v>1</v>
      </c>
      <c r="D52187">
        <v>1265038</v>
      </c>
      <c r="E52187">
        <v>23173000000000</v>
      </c>
      <c r="F52187" s="1" t="s">
        <v>133224</v>
      </c>
      <c r="G52187">
        <v>7</v>
      </c>
      <c r="H52187">
        <v>7108</v>
      </c>
      <c r="I52187">
        <v>0</v>
      </c>
      <c r="J52187" s="1" t="s">
        <v>3</v>
      </c>
      <c r="K52187" s="1" t="s">
        <v>4</v>
      </c>
      <c r="L52187" s="1" t="s">
        <v>5</v>
      </c>
      <c r="M52187" s="1" t="s">
        <v>133225</v>
      </c>
      <c r="N52187" s="1" t="s">
        <v>133226</v>
      </c>
      <c r="O52187" s="1" t="s">
        <v>8</v>
      </c>
      <c r="P52187" s="1" t="s">
        <v>8</v>
      </c>
      <c r="Q52187" s="1" t="s">
        <v>4</v>
      </c>
      <c r="R52187" s="1" t="s">
        <v>9</v>
      </c>
      <c r="S52187" s="3">
        <v>7108</v>
      </c>
      <c r="T52187" s="2">
        <v>2956</v>
      </c>
      <c r="U52187" s="1" t="s">
        <v>10</v>
      </c>
      <c r="V52187" s="1" t="str">
        <f>_xlfn.CONCAT("0",NWYLIB[[#This Row],[FNL_ZIP]],"-",NWYLIB[[#This Row],[FNL_ZIP_PLUS4]])</f>
        <v>07108-2956</v>
      </c>
    </row>
    <row r="52188" spans="1:22" x14ac:dyDescent="0.25">
      <c r="A52188">
        <v>481038000000</v>
      </c>
      <c r="B52188" s="1" t="s">
        <v>133227</v>
      </c>
      <c r="C52188" s="1" t="s">
        <v>214</v>
      </c>
      <c r="D52188">
        <v>1265045</v>
      </c>
      <c r="E52188">
        <v>23173000000000</v>
      </c>
      <c r="F52188" s="1" t="s">
        <v>133228</v>
      </c>
      <c r="G52188">
        <v>1</v>
      </c>
      <c r="H52188">
        <v>7106</v>
      </c>
      <c r="I52188">
        <v>0</v>
      </c>
      <c r="J52188" s="1" t="s">
        <v>3</v>
      </c>
      <c r="K52188" s="1" t="s">
        <v>4</v>
      </c>
      <c r="L52188" s="1" t="s">
        <v>5</v>
      </c>
      <c r="M52188" s="1" t="s">
        <v>133229</v>
      </c>
      <c r="N52188" s="1" t="s">
        <v>33337</v>
      </c>
      <c r="O52188" s="1" t="s">
        <v>8</v>
      </c>
      <c r="P52188" s="1" t="s">
        <v>8</v>
      </c>
      <c r="Q52188" s="1" t="s">
        <v>4</v>
      </c>
      <c r="R52188" s="1" t="s">
        <v>9</v>
      </c>
      <c r="S52188" s="3">
        <v>7106</v>
      </c>
      <c r="T52188" s="2">
        <v>2509</v>
      </c>
      <c r="U52188" s="1" t="s">
        <v>10</v>
      </c>
      <c r="V52188" s="1" t="str">
        <f>_xlfn.CONCAT("0",NWYLIB[[#This Row],[FNL_ZIP]],"-",NWYLIB[[#This Row],[FNL_ZIP_PLUS4]])</f>
        <v>07106-2509</v>
      </c>
    </row>
    <row r="52189" spans="1:22" x14ac:dyDescent="0.25">
      <c r="A52189">
        <v>481038000000</v>
      </c>
      <c r="B52189" s="1" t="s">
        <v>133230</v>
      </c>
      <c r="C52189" s="1" t="s">
        <v>1</v>
      </c>
      <c r="D52189">
        <v>1265046</v>
      </c>
      <c r="E52189">
        <v>23173000000000</v>
      </c>
      <c r="F52189" s="1" t="s">
        <v>133231</v>
      </c>
      <c r="G52189">
        <v>18</v>
      </c>
      <c r="H52189">
        <v>7104</v>
      </c>
      <c r="I52189">
        <v>0</v>
      </c>
      <c r="J52189" s="1" t="s">
        <v>3</v>
      </c>
      <c r="K52189" s="1" t="s">
        <v>4</v>
      </c>
      <c r="L52189" s="1" t="s">
        <v>5</v>
      </c>
      <c r="M52189" s="1" t="s">
        <v>133232</v>
      </c>
      <c r="N52189" s="1" t="s">
        <v>84555</v>
      </c>
      <c r="O52189" s="1" t="s">
        <v>8</v>
      </c>
      <c r="P52189" s="1" t="s">
        <v>8</v>
      </c>
      <c r="Q52189" s="1" t="s">
        <v>4</v>
      </c>
      <c r="R52189" s="1" t="s">
        <v>9</v>
      </c>
      <c r="S52189" s="3">
        <v>7104</v>
      </c>
      <c r="T52189" s="2">
        <v>2713</v>
      </c>
      <c r="U52189" s="1" t="s">
        <v>10</v>
      </c>
      <c r="V52189" s="1" t="str">
        <f>_xlfn.CONCAT("0",NWYLIB[[#This Row],[FNL_ZIP]],"-",NWYLIB[[#This Row],[FNL_ZIP_PLUS4]])</f>
        <v>07104-2713</v>
      </c>
    </row>
    <row r="52190" spans="1:22" x14ac:dyDescent="0.25">
      <c r="A52190">
        <v>481038000000</v>
      </c>
      <c r="B52190" s="1" t="s">
        <v>133233</v>
      </c>
      <c r="C52190" s="1" t="s">
        <v>1</v>
      </c>
      <c r="D52190">
        <v>1265048</v>
      </c>
      <c r="E52190">
        <v>23173000000000</v>
      </c>
      <c r="F52190" s="1" t="s">
        <v>133234</v>
      </c>
      <c r="G52190">
        <v>3</v>
      </c>
      <c r="H52190">
        <v>0</v>
      </c>
      <c r="I52190">
        <v>0</v>
      </c>
      <c r="J52190" s="1" t="s">
        <v>1835</v>
      </c>
      <c r="K52190" s="1" t="s">
        <v>1836</v>
      </c>
      <c r="L52190" s="1" t="s">
        <v>82</v>
      </c>
      <c r="M52190" s="1" t="s">
        <v>133235</v>
      </c>
      <c r="N52190" s="1" t="s">
        <v>1838</v>
      </c>
      <c r="O52190" s="1" t="s">
        <v>8</v>
      </c>
      <c r="P52190" s="1" t="s">
        <v>8</v>
      </c>
      <c r="Q52190" s="1" t="s">
        <v>4</v>
      </c>
      <c r="R52190" s="1" t="s">
        <v>9</v>
      </c>
      <c r="S52190" s="3">
        <v>7104</v>
      </c>
      <c r="T52190" s="2">
        <v>2713</v>
      </c>
      <c r="U52190" s="1" t="s">
        <v>85</v>
      </c>
      <c r="V52190" s="1" t="str">
        <f>_xlfn.CONCAT("0",NWYLIB[[#This Row],[FNL_ZIP]],"-",NWYLIB[[#This Row],[FNL_ZIP_PLUS4]])</f>
        <v>07104-2713</v>
      </c>
    </row>
    <row r="52191" spans="1:22" x14ac:dyDescent="0.25">
      <c r="A52191">
        <v>481038000000</v>
      </c>
      <c r="B52191" s="1" t="s">
        <v>133236</v>
      </c>
      <c r="C52191" s="1" t="s">
        <v>1</v>
      </c>
      <c r="D52191">
        <v>1265049</v>
      </c>
      <c r="E52191">
        <v>23173000000000</v>
      </c>
      <c r="F52191" s="1" t="s">
        <v>133237</v>
      </c>
      <c r="G52191">
        <v>5</v>
      </c>
      <c r="H52191">
        <v>7109</v>
      </c>
      <c r="I52191">
        <v>0</v>
      </c>
      <c r="J52191" s="1" t="s">
        <v>3</v>
      </c>
      <c r="K52191" s="1" t="s">
        <v>1321</v>
      </c>
      <c r="L52191" s="1" t="s">
        <v>5</v>
      </c>
      <c r="M52191" s="1" t="s">
        <v>133238</v>
      </c>
      <c r="N52191" s="1" t="s">
        <v>38830</v>
      </c>
      <c r="O52191" s="1" t="s">
        <v>8</v>
      </c>
      <c r="P52191" s="1" t="s">
        <v>8</v>
      </c>
      <c r="Q52191" s="1" t="s">
        <v>1321</v>
      </c>
      <c r="R52191" s="1" t="s">
        <v>9</v>
      </c>
      <c r="S52191" s="3">
        <v>7109</v>
      </c>
      <c r="T52191" s="2">
        <v>2653</v>
      </c>
      <c r="U52191" s="1" t="s">
        <v>10</v>
      </c>
      <c r="V52191" s="1" t="str">
        <f>_xlfn.CONCAT("0",NWYLIB[[#This Row],[FNL_ZIP]],"-",NWYLIB[[#This Row],[FNL_ZIP_PLUS4]])</f>
        <v>07109-2653</v>
      </c>
    </row>
    <row r="52192" spans="1:22" x14ac:dyDescent="0.25">
      <c r="A52192">
        <v>481038000000</v>
      </c>
      <c r="B52192" s="1" t="s">
        <v>133239</v>
      </c>
      <c r="C52192" s="1" t="s">
        <v>1</v>
      </c>
      <c r="D52192">
        <v>1265051</v>
      </c>
      <c r="E52192">
        <v>23173000000000</v>
      </c>
      <c r="F52192" s="1" t="s">
        <v>133240</v>
      </c>
      <c r="G52192">
        <v>0</v>
      </c>
      <c r="H52192">
        <v>7030</v>
      </c>
      <c r="I52192">
        <v>0</v>
      </c>
      <c r="J52192" s="1" t="s">
        <v>3</v>
      </c>
      <c r="K52192" s="1" t="s">
        <v>8839</v>
      </c>
      <c r="L52192" s="1" t="s">
        <v>5</v>
      </c>
      <c r="M52192" s="1" t="s">
        <v>133241</v>
      </c>
      <c r="N52192" s="1" t="s">
        <v>133242</v>
      </c>
      <c r="O52192" s="1" t="s">
        <v>8</v>
      </c>
      <c r="P52192" s="1" t="s">
        <v>8</v>
      </c>
      <c r="Q52192" s="1" t="s">
        <v>8839</v>
      </c>
      <c r="R52192" s="1" t="s">
        <v>9</v>
      </c>
      <c r="S52192" s="3">
        <v>7030</v>
      </c>
      <c r="T52192" s="2">
        <v>3752</v>
      </c>
      <c r="U52192" s="1" t="s">
        <v>10</v>
      </c>
      <c r="V52192" s="1" t="str">
        <f>_xlfn.CONCAT("0",NWYLIB[[#This Row],[FNL_ZIP]],"-",NWYLIB[[#This Row],[FNL_ZIP_PLUS4]])</f>
        <v>07030-3752</v>
      </c>
    </row>
    <row r="52193" spans="1:22" x14ac:dyDescent="0.25">
      <c r="A52193">
        <v>481038000000</v>
      </c>
      <c r="B52193" s="1" t="s">
        <v>133243</v>
      </c>
      <c r="C52193" s="1" t="s">
        <v>1</v>
      </c>
      <c r="D52193">
        <v>1265051</v>
      </c>
      <c r="E52193">
        <v>23173000000000</v>
      </c>
      <c r="F52193" s="1" t="s">
        <v>133240</v>
      </c>
      <c r="G52193">
        <v>0</v>
      </c>
      <c r="H52193">
        <v>7102</v>
      </c>
      <c r="I52193">
        <v>0</v>
      </c>
      <c r="J52193" s="1" t="s">
        <v>3</v>
      </c>
      <c r="K52193" s="1" t="s">
        <v>4</v>
      </c>
      <c r="L52193" s="1" t="s">
        <v>5</v>
      </c>
      <c r="M52193" s="1" t="s">
        <v>133244</v>
      </c>
      <c r="N52193" s="1" t="s">
        <v>133245</v>
      </c>
      <c r="O52193" s="1" t="s">
        <v>8</v>
      </c>
      <c r="P52193" s="1" t="s">
        <v>8</v>
      </c>
      <c r="Q52193" s="1" t="s">
        <v>4</v>
      </c>
      <c r="R52193" s="1" t="s">
        <v>9</v>
      </c>
      <c r="S52193" s="3">
        <v>7102</v>
      </c>
      <c r="T52193" s="2">
        <v>2917</v>
      </c>
      <c r="U52193" s="1" t="s">
        <v>10</v>
      </c>
      <c r="V52193" s="1" t="str">
        <f>_xlfn.CONCAT("0",NWYLIB[[#This Row],[FNL_ZIP]],"-",NWYLIB[[#This Row],[FNL_ZIP_PLUS4]])</f>
        <v>07102-2917</v>
      </c>
    </row>
    <row r="52194" spans="1:22" x14ac:dyDescent="0.25">
      <c r="A52194">
        <v>481038000000</v>
      </c>
      <c r="B52194" s="1" t="s">
        <v>133246</v>
      </c>
      <c r="C52194" s="1" t="s">
        <v>6879</v>
      </c>
      <c r="D52194">
        <v>1265052</v>
      </c>
      <c r="E52194">
        <v>23029000000000</v>
      </c>
      <c r="F52194" s="1" t="s">
        <v>133247</v>
      </c>
      <c r="G52194">
        <v>2</v>
      </c>
      <c r="H52194">
        <v>7107</v>
      </c>
      <c r="I52194">
        <v>2019</v>
      </c>
      <c r="J52194" s="1" t="s">
        <v>3</v>
      </c>
      <c r="K52194" s="1" t="s">
        <v>4</v>
      </c>
      <c r="L52194" s="1" t="s">
        <v>5</v>
      </c>
      <c r="M52194" s="1" t="s">
        <v>113043</v>
      </c>
      <c r="N52194" s="1" t="s">
        <v>10076</v>
      </c>
      <c r="O52194" s="1" t="s">
        <v>8</v>
      </c>
      <c r="P52194" s="1" t="s">
        <v>8</v>
      </c>
      <c r="Q52194" s="1" t="s">
        <v>4</v>
      </c>
      <c r="R52194" s="1" t="s">
        <v>9</v>
      </c>
      <c r="S52194" s="3">
        <v>7107</v>
      </c>
      <c r="T52194" s="2">
        <v>2019</v>
      </c>
      <c r="U52194" s="1" t="s">
        <v>10</v>
      </c>
      <c r="V52194" s="1" t="str">
        <f>_xlfn.CONCAT("0",NWYLIB[[#This Row],[FNL_ZIP]],"-",NWYLIB[[#This Row],[FNL_ZIP_PLUS4]])</f>
        <v>07107-2019</v>
      </c>
    </row>
    <row r="52195" spans="1:22" x14ac:dyDescent="0.25">
      <c r="A52195">
        <v>481038000000</v>
      </c>
      <c r="B52195" s="1" t="s">
        <v>109575</v>
      </c>
      <c r="C52195" s="1" t="s">
        <v>235</v>
      </c>
      <c r="D52195">
        <v>1265053</v>
      </c>
      <c r="E52195">
        <v>23173000000000</v>
      </c>
      <c r="F52195" s="1" t="s">
        <v>133248</v>
      </c>
      <c r="G52195">
        <v>0</v>
      </c>
      <c r="H52195">
        <v>7112</v>
      </c>
      <c r="I52195">
        <v>0</v>
      </c>
      <c r="J52195" s="1" t="s">
        <v>3</v>
      </c>
      <c r="K52195" s="1" t="s">
        <v>4</v>
      </c>
      <c r="L52195" s="1" t="s">
        <v>5</v>
      </c>
      <c r="M52195" s="1" t="s">
        <v>109577</v>
      </c>
      <c r="N52195" s="1" t="s">
        <v>5001</v>
      </c>
      <c r="O52195" s="1" t="s">
        <v>8</v>
      </c>
      <c r="P52195" s="1" t="s">
        <v>8</v>
      </c>
      <c r="Q52195" s="1" t="s">
        <v>4</v>
      </c>
      <c r="R52195" s="1" t="s">
        <v>9</v>
      </c>
      <c r="S52195" s="3">
        <v>7112</v>
      </c>
      <c r="T52195" s="2">
        <v>2310</v>
      </c>
      <c r="U52195" s="1" t="s">
        <v>10</v>
      </c>
      <c r="V52195" s="1" t="str">
        <f>_xlfn.CONCAT("0",NWYLIB[[#This Row],[FNL_ZIP]],"-",NWYLIB[[#This Row],[FNL_ZIP_PLUS4]])</f>
        <v>07112-2310</v>
      </c>
    </row>
    <row r="52196" spans="1:22" x14ac:dyDescent="0.25">
      <c r="A52196">
        <v>481038000000</v>
      </c>
      <c r="B52196" s="1" t="s">
        <v>133249</v>
      </c>
      <c r="C52196" s="1" t="s">
        <v>235</v>
      </c>
      <c r="D52196">
        <v>1265054</v>
      </c>
      <c r="E52196">
        <v>23173000000000</v>
      </c>
      <c r="F52196" s="1" t="s">
        <v>133250</v>
      </c>
      <c r="G52196">
        <v>3</v>
      </c>
      <c r="H52196">
        <v>7112</v>
      </c>
      <c r="I52196">
        <v>0</v>
      </c>
      <c r="J52196" s="1" t="s">
        <v>3</v>
      </c>
      <c r="K52196" s="1" t="s">
        <v>4</v>
      </c>
      <c r="L52196" s="1" t="s">
        <v>5</v>
      </c>
      <c r="M52196" s="1" t="s">
        <v>6907</v>
      </c>
      <c r="N52196" s="1" t="s">
        <v>6908</v>
      </c>
      <c r="O52196" s="1" t="s">
        <v>8</v>
      </c>
      <c r="P52196" s="1" t="s">
        <v>8</v>
      </c>
      <c r="Q52196" s="1" t="s">
        <v>4</v>
      </c>
      <c r="R52196" s="1" t="s">
        <v>9</v>
      </c>
      <c r="S52196" s="3">
        <v>7112</v>
      </c>
      <c r="T52196" s="2">
        <v>1463</v>
      </c>
      <c r="U52196" s="1" t="s">
        <v>10</v>
      </c>
      <c r="V52196" s="1" t="str">
        <f>_xlfn.CONCAT("0",NWYLIB[[#This Row],[FNL_ZIP]],"-",NWYLIB[[#This Row],[FNL_ZIP_PLUS4]])</f>
        <v>07112-1463</v>
      </c>
    </row>
    <row r="52197" spans="1:22" x14ac:dyDescent="0.25">
      <c r="A52197">
        <v>481038000000</v>
      </c>
      <c r="B52197" s="1" t="s">
        <v>133251</v>
      </c>
      <c r="C52197" s="1" t="s">
        <v>235</v>
      </c>
      <c r="D52197">
        <v>1265055</v>
      </c>
      <c r="E52197">
        <v>23173000000000</v>
      </c>
      <c r="F52197" s="1" t="s">
        <v>133252</v>
      </c>
      <c r="G52197">
        <v>5</v>
      </c>
      <c r="H52197">
        <v>7112</v>
      </c>
      <c r="I52197">
        <v>0</v>
      </c>
      <c r="J52197" s="1" t="s">
        <v>3</v>
      </c>
      <c r="K52197" s="1" t="s">
        <v>4</v>
      </c>
      <c r="L52197" s="1" t="s">
        <v>5</v>
      </c>
      <c r="M52197" s="1" t="s">
        <v>6907</v>
      </c>
      <c r="N52197" s="1" t="s">
        <v>6908</v>
      </c>
      <c r="O52197" s="1" t="s">
        <v>8</v>
      </c>
      <c r="P52197" s="1" t="s">
        <v>8</v>
      </c>
      <c r="Q52197" s="1" t="s">
        <v>4</v>
      </c>
      <c r="R52197" s="1" t="s">
        <v>9</v>
      </c>
      <c r="S52197" s="3">
        <v>7112</v>
      </c>
      <c r="T52197" s="2">
        <v>1463</v>
      </c>
      <c r="U52197" s="1" t="s">
        <v>10</v>
      </c>
      <c r="V52197" s="1" t="str">
        <f>_xlfn.CONCAT("0",NWYLIB[[#This Row],[FNL_ZIP]],"-",NWYLIB[[#This Row],[FNL_ZIP_PLUS4]])</f>
        <v>07112-1463</v>
      </c>
    </row>
    <row r="52198" spans="1:22" x14ac:dyDescent="0.25">
      <c r="A52198">
        <v>481038000000</v>
      </c>
      <c r="B52198" s="1" t="s">
        <v>133253</v>
      </c>
      <c r="C52198" s="1" t="s">
        <v>361</v>
      </c>
      <c r="D52198">
        <v>1265056</v>
      </c>
      <c r="E52198">
        <v>23173000000000</v>
      </c>
      <c r="F52198" s="1" t="s">
        <v>133254</v>
      </c>
      <c r="G52198">
        <v>7</v>
      </c>
      <c r="H52198">
        <v>7107</v>
      </c>
      <c r="I52198">
        <v>0</v>
      </c>
      <c r="J52198" s="1" t="s">
        <v>3</v>
      </c>
      <c r="K52198" s="1" t="s">
        <v>4</v>
      </c>
      <c r="L52198" s="1" t="s">
        <v>5</v>
      </c>
      <c r="M52198" s="1" t="s">
        <v>133255</v>
      </c>
      <c r="N52198" s="1" t="s">
        <v>18858</v>
      </c>
      <c r="O52198" s="1" t="s">
        <v>8</v>
      </c>
      <c r="P52198" s="1" t="s">
        <v>8</v>
      </c>
      <c r="Q52198" s="1" t="s">
        <v>4</v>
      </c>
      <c r="R52198" s="1" t="s">
        <v>9</v>
      </c>
      <c r="S52198" s="3">
        <v>7107</v>
      </c>
      <c r="T52198" s="2">
        <v>2517</v>
      </c>
      <c r="U52198" s="1" t="s">
        <v>10</v>
      </c>
      <c r="V52198" s="1" t="str">
        <f>_xlfn.CONCAT("0",NWYLIB[[#This Row],[FNL_ZIP]],"-",NWYLIB[[#This Row],[FNL_ZIP_PLUS4]])</f>
        <v>07107-2517</v>
      </c>
    </row>
    <row r="52199" spans="1:22" x14ac:dyDescent="0.25">
      <c r="A52199">
        <v>481038000000</v>
      </c>
      <c r="B52199" s="1" t="s">
        <v>133256</v>
      </c>
      <c r="C52199" s="1" t="s">
        <v>228</v>
      </c>
      <c r="D52199">
        <v>1265064</v>
      </c>
      <c r="E52199">
        <v>23173000000000</v>
      </c>
      <c r="F52199" s="1" t="s">
        <v>133257</v>
      </c>
      <c r="G52199">
        <v>3</v>
      </c>
      <c r="H52199">
        <v>7105</v>
      </c>
      <c r="I52199">
        <v>0</v>
      </c>
      <c r="J52199" s="1" t="s">
        <v>3</v>
      </c>
      <c r="K52199" s="1" t="s">
        <v>4</v>
      </c>
      <c r="L52199" s="1" t="s">
        <v>5</v>
      </c>
      <c r="M52199" s="1" t="s">
        <v>133258</v>
      </c>
      <c r="N52199" s="1" t="s">
        <v>24735</v>
      </c>
      <c r="O52199" s="1" t="s">
        <v>8</v>
      </c>
      <c r="P52199" s="1" t="s">
        <v>8</v>
      </c>
      <c r="Q52199" s="1" t="s">
        <v>4</v>
      </c>
      <c r="R52199" s="1" t="s">
        <v>9</v>
      </c>
      <c r="S52199" s="3">
        <v>7105</v>
      </c>
      <c r="T52199" s="2">
        <v>1128</v>
      </c>
      <c r="U52199" s="1" t="s">
        <v>10</v>
      </c>
      <c r="V52199" s="1" t="str">
        <f>_xlfn.CONCAT("0",NWYLIB[[#This Row],[FNL_ZIP]],"-",NWYLIB[[#This Row],[FNL_ZIP_PLUS4]])</f>
        <v>07105-1128</v>
      </c>
    </row>
    <row r="52200" spans="1:22" x14ac:dyDescent="0.25">
      <c r="A52200">
        <v>481038000000</v>
      </c>
      <c r="B52200" s="1" t="s">
        <v>133259</v>
      </c>
      <c r="C52200" s="1" t="s">
        <v>198</v>
      </c>
      <c r="D52200">
        <v>1265065</v>
      </c>
      <c r="E52200">
        <v>23173000000000</v>
      </c>
      <c r="F52200" s="1" t="s">
        <v>133260</v>
      </c>
      <c r="G52200">
        <v>2</v>
      </c>
      <c r="H52200">
        <v>7104</v>
      </c>
      <c r="I52200">
        <v>0</v>
      </c>
      <c r="J52200" s="1" t="s">
        <v>3</v>
      </c>
      <c r="K52200" s="1" t="s">
        <v>4</v>
      </c>
      <c r="L52200" s="1" t="s">
        <v>5</v>
      </c>
      <c r="M52200" s="1" t="s">
        <v>133261</v>
      </c>
      <c r="N52200" s="1" t="s">
        <v>3683</v>
      </c>
      <c r="O52200" s="1" t="s">
        <v>8</v>
      </c>
      <c r="P52200" s="1" t="s">
        <v>8</v>
      </c>
      <c r="Q52200" s="1" t="s">
        <v>4</v>
      </c>
      <c r="R52200" s="1" t="s">
        <v>9</v>
      </c>
      <c r="S52200" s="3">
        <v>7104</v>
      </c>
      <c r="T52200" s="2">
        <v>1140</v>
      </c>
      <c r="U52200" s="1" t="s">
        <v>10</v>
      </c>
      <c r="V52200" s="1" t="str">
        <f>_xlfn.CONCAT("0",NWYLIB[[#This Row],[FNL_ZIP]],"-",NWYLIB[[#This Row],[FNL_ZIP_PLUS4]])</f>
        <v>07104-1140</v>
      </c>
    </row>
    <row r="52201" spans="1:22" x14ac:dyDescent="0.25">
      <c r="A52201">
        <v>481038000000</v>
      </c>
      <c r="B52201" s="1" t="s">
        <v>133262</v>
      </c>
      <c r="C52201" s="1" t="s">
        <v>228</v>
      </c>
      <c r="D52201">
        <v>1265066</v>
      </c>
      <c r="E52201">
        <v>23173000000000</v>
      </c>
      <c r="F52201" s="1" t="s">
        <v>133263</v>
      </c>
      <c r="G52201">
        <v>2</v>
      </c>
      <c r="H52201">
        <v>7114</v>
      </c>
      <c r="I52201">
        <v>0</v>
      </c>
      <c r="J52201" s="1" t="s">
        <v>3</v>
      </c>
      <c r="K52201" s="1" t="s">
        <v>4</v>
      </c>
      <c r="L52201" s="1" t="s">
        <v>5</v>
      </c>
      <c r="M52201" s="1" t="s">
        <v>133264</v>
      </c>
      <c r="N52201" s="1" t="s">
        <v>11872</v>
      </c>
      <c r="O52201" s="1" t="s">
        <v>8</v>
      </c>
      <c r="P52201" s="1" t="s">
        <v>8</v>
      </c>
      <c r="Q52201" s="1" t="s">
        <v>4</v>
      </c>
      <c r="R52201" s="1" t="s">
        <v>9</v>
      </c>
      <c r="S52201" s="3">
        <v>7114</v>
      </c>
      <c r="T52201" s="2">
        <v>1703</v>
      </c>
      <c r="U52201" s="1" t="s">
        <v>10</v>
      </c>
      <c r="V52201" s="1" t="str">
        <f>_xlfn.CONCAT("0",NWYLIB[[#This Row],[FNL_ZIP]],"-",NWYLIB[[#This Row],[FNL_ZIP_PLUS4]])</f>
        <v>07114-1703</v>
      </c>
    </row>
    <row r="52202" spans="1:22" x14ac:dyDescent="0.25">
      <c r="A52202">
        <v>481038000000</v>
      </c>
      <c r="B52202" s="1" t="s">
        <v>133265</v>
      </c>
      <c r="C52202" s="1" t="s">
        <v>198</v>
      </c>
      <c r="D52202">
        <v>1265067</v>
      </c>
      <c r="E52202">
        <v>23173000000000</v>
      </c>
      <c r="F52202" s="1" t="s">
        <v>133266</v>
      </c>
      <c r="G52202">
        <v>1</v>
      </c>
      <c r="H52202">
        <v>7104</v>
      </c>
      <c r="I52202">
        <v>0</v>
      </c>
      <c r="J52202" s="1" t="s">
        <v>3</v>
      </c>
      <c r="K52202" s="1" t="s">
        <v>4</v>
      </c>
      <c r="L52202" s="1" t="s">
        <v>5</v>
      </c>
      <c r="M52202" s="1" t="s">
        <v>133267</v>
      </c>
      <c r="N52202" s="1" t="s">
        <v>14134</v>
      </c>
      <c r="O52202" s="1" t="s">
        <v>8</v>
      </c>
      <c r="P52202" s="1" t="s">
        <v>8</v>
      </c>
      <c r="Q52202" s="1" t="s">
        <v>4</v>
      </c>
      <c r="R52202" s="1" t="s">
        <v>9</v>
      </c>
      <c r="S52202" s="3">
        <v>7104</v>
      </c>
      <c r="T52202" s="2">
        <v>1527</v>
      </c>
      <c r="U52202" s="1" t="s">
        <v>10</v>
      </c>
      <c r="V52202" s="1" t="str">
        <f>_xlfn.CONCAT("0",NWYLIB[[#This Row],[FNL_ZIP]],"-",NWYLIB[[#This Row],[FNL_ZIP_PLUS4]])</f>
        <v>07104-1527</v>
      </c>
    </row>
    <row r="52203" spans="1:22" x14ac:dyDescent="0.25">
      <c r="A52203">
        <v>481038000000</v>
      </c>
      <c r="B52203" s="1" t="s">
        <v>133268</v>
      </c>
      <c r="C52203" s="1" t="s">
        <v>1</v>
      </c>
      <c r="D52203">
        <v>1265069</v>
      </c>
      <c r="E52203">
        <v>23173000000000</v>
      </c>
      <c r="F52203" s="1" t="s">
        <v>133269</v>
      </c>
      <c r="G52203">
        <v>2</v>
      </c>
      <c r="H52203">
        <v>7108</v>
      </c>
      <c r="I52203">
        <v>0</v>
      </c>
      <c r="J52203" s="1" t="s">
        <v>3</v>
      </c>
      <c r="K52203" s="1" t="s">
        <v>4</v>
      </c>
      <c r="L52203" s="1" t="s">
        <v>5</v>
      </c>
      <c r="M52203" s="1" t="s">
        <v>16229</v>
      </c>
      <c r="N52203" s="1" t="s">
        <v>13645</v>
      </c>
      <c r="O52203" s="1" t="s">
        <v>8</v>
      </c>
      <c r="P52203" s="1" t="s">
        <v>8</v>
      </c>
      <c r="Q52203" s="1" t="s">
        <v>4</v>
      </c>
      <c r="R52203" s="1" t="s">
        <v>9</v>
      </c>
      <c r="S52203" s="3">
        <v>7108</v>
      </c>
      <c r="T52203" s="2">
        <v>1136</v>
      </c>
      <c r="U52203" s="1" t="s">
        <v>10</v>
      </c>
      <c r="V52203" s="1" t="str">
        <f>_xlfn.CONCAT("0",NWYLIB[[#This Row],[FNL_ZIP]],"-",NWYLIB[[#This Row],[FNL_ZIP_PLUS4]])</f>
        <v>07108-1136</v>
      </c>
    </row>
    <row r="52204" spans="1:22" x14ac:dyDescent="0.25">
      <c r="A52204">
        <v>481038000000</v>
      </c>
      <c r="B52204" s="1" t="s">
        <v>133270</v>
      </c>
      <c r="C52204" s="1" t="s">
        <v>1</v>
      </c>
      <c r="D52204">
        <v>1265070</v>
      </c>
      <c r="E52204">
        <v>23173000000000</v>
      </c>
      <c r="F52204" s="1" t="s">
        <v>133271</v>
      </c>
      <c r="G52204">
        <v>4</v>
      </c>
      <c r="H52204">
        <v>7106</v>
      </c>
      <c r="I52204">
        <v>0</v>
      </c>
      <c r="J52204" s="1" t="s">
        <v>3</v>
      </c>
      <c r="K52204" s="1" t="s">
        <v>4</v>
      </c>
      <c r="L52204" s="1" t="s">
        <v>5</v>
      </c>
      <c r="M52204" s="1" t="s">
        <v>133272</v>
      </c>
      <c r="N52204" s="1" t="s">
        <v>105662</v>
      </c>
      <c r="O52204" s="1" t="s">
        <v>8</v>
      </c>
      <c r="P52204" s="1" t="s">
        <v>8</v>
      </c>
      <c r="Q52204" s="1" t="s">
        <v>4</v>
      </c>
      <c r="R52204" s="1" t="s">
        <v>9</v>
      </c>
      <c r="S52204" s="3">
        <v>7106</v>
      </c>
      <c r="T52204" s="2">
        <v>1171</v>
      </c>
      <c r="U52204" s="1" t="s">
        <v>10</v>
      </c>
      <c r="V52204" s="1" t="str">
        <f>_xlfn.CONCAT("0",NWYLIB[[#This Row],[FNL_ZIP]],"-",NWYLIB[[#This Row],[FNL_ZIP_PLUS4]])</f>
        <v>07106-1171</v>
      </c>
    </row>
    <row r="52205" spans="1:22" x14ac:dyDescent="0.25">
      <c r="A52205">
        <v>481038000000</v>
      </c>
      <c r="B52205" s="1" t="s">
        <v>133273</v>
      </c>
      <c r="C52205" s="1" t="s">
        <v>1</v>
      </c>
      <c r="D52205">
        <v>1265072</v>
      </c>
      <c r="E52205">
        <v>23173000000000</v>
      </c>
      <c r="F52205" s="1" t="s">
        <v>133274</v>
      </c>
      <c r="G52205">
        <v>4</v>
      </c>
      <c r="H52205">
        <v>7107</v>
      </c>
      <c r="I52205">
        <v>0</v>
      </c>
      <c r="J52205" s="1" t="s">
        <v>3</v>
      </c>
      <c r="K52205" s="1" t="s">
        <v>4</v>
      </c>
      <c r="L52205" s="1" t="s">
        <v>5</v>
      </c>
      <c r="M52205" s="1" t="s">
        <v>133275</v>
      </c>
      <c r="N52205" s="1" t="s">
        <v>116077</v>
      </c>
      <c r="O52205" s="1" t="s">
        <v>8</v>
      </c>
      <c r="P52205" s="1" t="s">
        <v>8</v>
      </c>
      <c r="Q52205" s="1" t="s">
        <v>4</v>
      </c>
      <c r="R52205" s="1" t="s">
        <v>9</v>
      </c>
      <c r="S52205" s="3">
        <v>7107</v>
      </c>
      <c r="T52205" s="2">
        <v>1904</v>
      </c>
      <c r="U52205" s="1" t="s">
        <v>10</v>
      </c>
      <c r="V52205" s="1" t="str">
        <f>_xlfn.CONCAT("0",NWYLIB[[#This Row],[FNL_ZIP]],"-",NWYLIB[[#This Row],[FNL_ZIP_PLUS4]])</f>
        <v>07107-1904</v>
      </c>
    </row>
    <row r="52206" spans="1:22" x14ac:dyDescent="0.25">
      <c r="A52206">
        <v>481038000000</v>
      </c>
      <c r="B52206" s="1" t="s">
        <v>133276</v>
      </c>
      <c r="C52206" s="1" t="s">
        <v>361</v>
      </c>
      <c r="D52206">
        <v>1265073</v>
      </c>
      <c r="E52206">
        <v>23173000000000</v>
      </c>
      <c r="F52206" s="1" t="s">
        <v>133277</v>
      </c>
      <c r="G52206">
        <v>18</v>
      </c>
      <c r="H52206">
        <v>7107</v>
      </c>
      <c r="I52206">
        <v>0</v>
      </c>
      <c r="J52206" s="1" t="s">
        <v>3</v>
      </c>
      <c r="K52206" s="1" t="s">
        <v>4</v>
      </c>
      <c r="L52206" s="1" t="s">
        <v>5</v>
      </c>
      <c r="M52206" s="1" t="s">
        <v>71842</v>
      </c>
      <c r="N52206" s="1" t="s">
        <v>14292</v>
      </c>
      <c r="O52206" s="1" t="s">
        <v>8</v>
      </c>
      <c r="P52206" s="1" t="s">
        <v>8</v>
      </c>
      <c r="Q52206" s="1" t="s">
        <v>4</v>
      </c>
      <c r="R52206" s="1" t="s">
        <v>9</v>
      </c>
      <c r="S52206" s="3">
        <v>7107</v>
      </c>
      <c r="T52206" s="2">
        <v>2215</v>
      </c>
      <c r="U52206" s="1" t="s">
        <v>10</v>
      </c>
      <c r="V52206" s="1" t="str">
        <f>_xlfn.CONCAT("0",NWYLIB[[#This Row],[FNL_ZIP]],"-",NWYLIB[[#This Row],[FNL_ZIP_PLUS4]])</f>
        <v>07107-2215</v>
      </c>
    </row>
    <row r="52207" spans="1:22" x14ac:dyDescent="0.25">
      <c r="A52207">
        <v>481038000000</v>
      </c>
      <c r="B52207" s="1" t="s">
        <v>133276</v>
      </c>
      <c r="C52207" s="1" t="s">
        <v>361</v>
      </c>
      <c r="D52207">
        <v>1265074</v>
      </c>
      <c r="E52207">
        <v>23173000000000</v>
      </c>
      <c r="F52207" s="1" t="s">
        <v>133278</v>
      </c>
      <c r="G52207">
        <v>27</v>
      </c>
      <c r="H52207">
        <v>7107</v>
      </c>
      <c r="I52207">
        <v>0</v>
      </c>
      <c r="J52207" s="1" t="s">
        <v>3</v>
      </c>
      <c r="K52207" s="1" t="s">
        <v>4</v>
      </c>
      <c r="L52207" s="1" t="s">
        <v>5</v>
      </c>
      <c r="M52207" s="1" t="s">
        <v>71842</v>
      </c>
      <c r="N52207" s="1" t="s">
        <v>14292</v>
      </c>
      <c r="O52207" s="1" t="s">
        <v>8</v>
      </c>
      <c r="P52207" s="1" t="s">
        <v>8</v>
      </c>
      <c r="Q52207" s="1" t="s">
        <v>4</v>
      </c>
      <c r="R52207" s="1" t="s">
        <v>9</v>
      </c>
      <c r="S52207" s="3">
        <v>7107</v>
      </c>
      <c r="T52207" s="2">
        <v>2215</v>
      </c>
      <c r="U52207" s="1" t="s">
        <v>10</v>
      </c>
      <c r="V52207" s="1" t="str">
        <f>_xlfn.CONCAT("0",NWYLIB[[#This Row],[FNL_ZIP]],"-",NWYLIB[[#This Row],[FNL_ZIP_PLUS4]])</f>
        <v>07107-2215</v>
      </c>
    </row>
    <row r="52208" spans="1:22" x14ac:dyDescent="0.25">
      <c r="A52208">
        <v>481038000000</v>
      </c>
      <c r="B52208" s="1" t="s">
        <v>133279</v>
      </c>
      <c r="C52208" s="1" t="s">
        <v>361</v>
      </c>
      <c r="D52208">
        <v>1265075</v>
      </c>
      <c r="E52208">
        <v>23173000000000</v>
      </c>
      <c r="F52208" s="1" t="s">
        <v>133280</v>
      </c>
      <c r="G52208">
        <v>42</v>
      </c>
      <c r="H52208">
        <v>7107</v>
      </c>
      <c r="I52208">
        <v>0</v>
      </c>
      <c r="J52208" s="1" t="s">
        <v>3</v>
      </c>
      <c r="K52208" s="1" t="s">
        <v>4</v>
      </c>
      <c r="L52208" s="1" t="s">
        <v>5</v>
      </c>
      <c r="M52208" s="1" t="s">
        <v>133281</v>
      </c>
      <c r="N52208" s="1" t="s">
        <v>14292</v>
      </c>
      <c r="O52208" s="1" t="s">
        <v>8</v>
      </c>
      <c r="P52208" s="1" t="s">
        <v>8</v>
      </c>
      <c r="Q52208" s="1" t="s">
        <v>4</v>
      </c>
      <c r="R52208" s="1" t="s">
        <v>9</v>
      </c>
      <c r="S52208" s="3">
        <v>7107</v>
      </c>
      <c r="T52208" s="2">
        <v>2215</v>
      </c>
      <c r="U52208" s="1" t="s">
        <v>10</v>
      </c>
      <c r="V52208" s="1" t="str">
        <f>_xlfn.CONCAT("0",NWYLIB[[#This Row],[FNL_ZIP]],"-",NWYLIB[[#This Row],[FNL_ZIP_PLUS4]])</f>
        <v>07107-2215</v>
      </c>
    </row>
    <row r="52209" spans="1:22" x14ac:dyDescent="0.25">
      <c r="A52209">
        <v>481038000000</v>
      </c>
      <c r="B52209" s="1" t="s">
        <v>133282</v>
      </c>
      <c r="C52209" s="1" t="s">
        <v>228</v>
      </c>
      <c r="D52209">
        <v>1265077</v>
      </c>
      <c r="E52209">
        <v>23173000000000</v>
      </c>
      <c r="F52209" s="1" t="s">
        <v>133283</v>
      </c>
      <c r="G52209">
        <v>7</v>
      </c>
      <c r="H52209">
        <v>7105</v>
      </c>
      <c r="I52209">
        <v>0</v>
      </c>
      <c r="J52209" s="1" t="s">
        <v>3</v>
      </c>
      <c r="K52209" s="1" t="s">
        <v>4</v>
      </c>
      <c r="L52209" s="1" t="s">
        <v>5</v>
      </c>
      <c r="M52209" s="1" t="s">
        <v>133284</v>
      </c>
      <c r="N52209" s="1" t="s">
        <v>52814</v>
      </c>
      <c r="O52209" s="1" t="s">
        <v>8</v>
      </c>
      <c r="P52209" s="1" t="s">
        <v>8</v>
      </c>
      <c r="Q52209" s="1" t="s">
        <v>4</v>
      </c>
      <c r="R52209" s="1" t="s">
        <v>9</v>
      </c>
      <c r="S52209" s="3">
        <v>7105</v>
      </c>
      <c r="T52209" s="2">
        <v>2423</v>
      </c>
      <c r="U52209" s="1" t="s">
        <v>10</v>
      </c>
      <c r="V52209" s="1" t="str">
        <f>_xlfn.CONCAT("0",NWYLIB[[#This Row],[FNL_ZIP]],"-",NWYLIB[[#This Row],[FNL_ZIP_PLUS4]])</f>
        <v>07105-2423</v>
      </c>
    </row>
    <row r="52210" spans="1:22" x14ac:dyDescent="0.25">
      <c r="A52210">
        <v>481038000000</v>
      </c>
      <c r="B52210" s="1" t="s">
        <v>85309</v>
      </c>
      <c r="C52210" s="1" t="s">
        <v>1</v>
      </c>
      <c r="D52210">
        <v>1265078</v>
      </c>
      <c r="E52210">
        <v>23173000000000</v>
      </c>
      <c r="F52210" s="1" t="s">
        <v>133285</v>
      </c>
      <c r="G52210">
        <v>3</v>
      </c>
      <c r="H52210">
        <v>7104</v>
      </c>
      <c r="I52210">
        <v>0</v>
      </c>
      <c r="J52210" s="1" t="s">
        <v>3</v>
      </c>
      <c r="K52210" s="1" t="s">
        <v>4</v>
      </c>
      <c r="L52210" s="1" t="s">
        <v>5</v>
      </c>
      <c r="M52210" s="1" t="s">
        <v>85311</v>
      </c>
      <c r="N52210" s="1" t="s">
        <v>16557</v>
      </c>
      <c r="O52210" s="1" t="s">
        <v>8</v>
      </c>
      <c r="P52210" s="1" t="s">
        <v>8</v>
      </c>
      <c r="Q52210" s="1" t="s">
        <v>4</v>
      </c>
      <c r="R52210" s="1" t="s">
        <v>9</v>
      </c>
      <c r="S52210" s="3">
        <v>7104</v>
      </c>
      <c r="T52210" s="2">
        <v>4034</v>
      </c>
      <c r="U52210" s="1" t="s">
        <v>10</v>
      </c>
      <c r="V52210" s="1" t="str">
        <f>_xlfn.CONCAT("0",NWYLIB[[#This Row],[FNL_ZIP]],"-",NWYLIB[[#This Row],[FNL_ZIP_PLUS4]])</f>
        <v>07104-4034</v>
      </c>
    </row>
    <row r="52211" spans="1:22" x14ac:dyDescent="0.25">
      <c r="A52211">
        <v>481038000000</v>
      </c>
      <c r="B52211" s="1" t="s">
        <v>133282</v>
      </c>
      <c r="C52211" s="1" t="s">
        <v>228</v>
      </c>
      <c r="D52211">
        <v>1265079</v>
      </c>
      <c r="E52211">
        <v>23173000000000</v>
      </c>
      <c r="F52211" s="1" t="s">
        <v>133286</v>
      </c>
      <c r="G52211">
        <v>22</v>
      </c>
      <c r="H52211">
        <v>7105</v>
      </c>
      <c r="I52211">
        <v>0</v>
      </c>
      <c r="J52211" s="1" t="s">
        <v>3</v>
      </c>
      <c r="K52211" s="1" t="s">
        <v>4</v>
      </c>
      <c r="L52211" s="1" t="s">
        <v>5</v>
      </c>
      <c r="M52211" s="1" t="s">
        <v>133284</v>
      </c>
      <c r="N52211" s="1" t="s">
        <v>52814</v>
      </c>
      <c r="O52211" s="1" t="s">
        <v>8</v>
      </c>
      <c r="P52211" s="1" t="s">
        <v>8</v>
      </c>
      <c r="Q52211" s="1" t="s">
        <v>4</v>
      </c>
      <c r="R52211" s="1" t="s">
        <v>9</v>
      </c>
      <c r="S52211" s="3">
        <v>7105</v>
      </c>
      <c r="T52211" s="2">
        <v>2423</v>
      </c>
      <c r="U52211" s="1" t="s">
        <v>10</v>
      </c>
      <c r="V52211" s="1" t="str">
        <f>_xlfn.CONCAT("0",NWYLIB[[#This Row],[FNL_ZIP]],"-",NWYLIB[[#This Row],[FNL_ZIP_PLUS4]])</f>
        <v>07105-2423</v>
      </c>
    </row>
    <row r="52212" spans="1:22" x14ac:dyDescent="0.25">
      <c r="A52212">
        <v>481038000000</v>
      </c>
      <c r="B52212" s="1" t="s">
        <v>133287</v>
      </c>
      <c r="C52212" s="1" t="s">
        <v>228</v>
      </c>
      <c r="D52212">
        <v>1265080</v>
      </c>
      <c r="E52212">
        <v>23173000000000</v>
      </c>
      <c r="F52212" s="1" t="s">
        <v>133288</v>
      </c>
      <c r="G52212">
        <v>82</v>
      </c>
      <c r="H52212">
        <v>7105</v>
      </c>
      <c r="I52212">
        <v>0</v>
      </c>
      <c r="J52212" s="1" t="s">
        <v>3</v>
      </c>
      <c r="K52212" s="1" t="s">
        <v>4</v>
      </c>
      <c r="L52212" s="1" t="s">
        <v>5</v>
      </c>
      <c r="M52212" s="1" t="s">
        <v>133284</v>
      </c>
      <c r="N52212" s="1" t="s">
        <v>52814</v>
      </c>
      <c r="O52212" s="1" t="s">
        <v>8</v>
      </c>
      <c r="P52212" s="1" t="s">
        <v>8</v>
      </c>
      <c r="Q52212" s="1" t="s">
        <v>4</v>
      </c>
      <c r="R52212" s="1" t="s">
        <v>9</v>
      </c>
      <c r="S52212" s="3">
        <v>7105</v>
      </c>
      <c r="T52212" s="2">
        <v>2423</v>
      </c>
      <c r="U52212" s="1" t="s">
        <v>10</v>
      </c>
      <c r="V52212" s="1" t="str">
        <f>_xlfn.CONCAT("0",NWYLIB[[#This Row],[FNL_ZIP]],"-",NWYLIB[[#This Row],[FNL_ZIP_PLUS4]])</f>
        <v>07105-2423</v>
      </c>
    </row>
    <row r="52213" spans="1:22" x14ac:dyDescent="0.25">
      <c r="A52213">
        <v>481038000000</v>
      </c>
      <c r="B52213" s="1" t="s">
        <v>53790</v>
      </c>
      <c r="C52213" s="1" t="s">
        <v>1</v>
      </c>
      <c r="D52213">
        <v>1265081</v>
      </c>
      <c r="E52213">
        <v>23173000000000</v>
      </c>
      <c r="F52213" s="1" t="s">
        <v>133289</v>
      </c>
      <c r="G52213">
        <v>4</v>
      </c>
      <c r="H52213">
        <v>7102</v>
      </c>
      <c r="I52213">
        <v>0</v>
      </c>
      <c r="J52213" s="1" t="s">
        <v>3</v>
      </c>
      <c r="K52213" s="1" t="s">
        <v>4</v>
      </c>
      <c r="L52213" s="1" t="s">
        <v>5</v>
      </c>
      <c r="M52213" s="1" t="s">
        <v>53791</v>
      </c>
      <c r="N52213" s="1" t="s">
        <v>53792</v>
      </c>
      <c r="O52213" s="1" t="s">
        <v>8</v>
      </c>
      <c r="P52213" s="1" t="s">
        <v>8</v>
      </c>
      <c r="Q52213" s="1" t="s">
        <v>4</v>
      </c>
      <c r="R52213" s="1" t="s">
        <v>9</v>
      </c>
      <c r="S52213" s="3">
        <v>7102</v>
      </c>
      <c r="T52213" s="2">
        <v>4110</v>
      </c>
      <c r="U52213" s="1" t="s">
        <v>10</v>
      </c>
      <c r="V52213" s="1" t="str">
        <f>_xlfn.CONCAT("0",NWYLIB[[#This Row],[FNL_ZIP]],"-",NWYLIB[[#This Row],[FNL_ZIP_PLUS4]])</f>
        <v>07102-4110</v>
      </c>
    </row>
    <row r="52214" spans="1:22" x14ac:dyDescent="0.25">
      <c r="A52214">
        <v>481038000000</v>
      </c>
      <c r="B52214" s="1" t="s">
        <v>35989</v>
      </c>
      <c r="C52214" s="1" t="s">
        <v>198</v>
      </c>
      <c r="D52214">
        <v>1265082</v>
      </c>
      <c r="E52214">
        <v>23173000000000</v>
      </c>
      <c r="F52214" s="1" t="s">
        <v>133290</v>
      </c>
      <c r="G52214">
        <v>4</v>
      </c>
      <c r="H52214">
        <v>7104</v>
      </c>
      <c r="I52214">
        <v>0</v>
      </c>
      <c r="J52214" s="1" t="s">
        <v>3</v>
      </c>
      <c r="K52214" s="1" t="s">
        <v>4</v>
      </c>
      <c r="L52214" s="1" t="s">
        <v>5</v>
      </c>
      <c r="M52214" s="1" t="s">
        <v>35990</v>
      </c>
      <c r="N52214" s="1" t="s">
        <v>27361</v>
      </c>
      <c r="O52214" s="1" t="s">
        <v>8</v>
      </c>
      <c r="P52214" s="1" t="s">
        <v>8</v>
      </c>
      <c r="Q52214" s="1" t="s">
        <v>4</v>
      </c>
      <c r="R52214" s="1" t="s">
        <v>9</v>
      </c>
      <c r="S52214" s="3">
        <v>7104</v>
      </c>
      <c r="T52214" s="2">
        <v>2446</v>
      </c>
      <c r="U52214" s="1" t="s">
        <v>10</v>
      </c>
      <c r="V52214" s="1" t="str">
        <f>_xlfn.CONCAT("0",NWYLIB[[#This Row],[FNL_ZIP]],"-",NWYLIB[[#This Row],[FNL_ZIP_PLUS4]])</f>
        <v>07104-2446</v>
      </c>
    </row>
    <row r="52215" spans="1:22" x14ac:dyDescent="0.25">
      <c r="A52215">
        <v>481038000000</v>
      </c>
      <c r="B52215" s="1" t="s">
        <v>22067</v>
      </c>
      <c r="C52215" s="1" t="s">
        <v>223</v>
      </c>
      <c r="D52215">
        <v>1265083</v>
      </c>
      <c r="E52215">
        <v>23173000000000</v>
      </c>
      <c r="F52215" s="1" t="s">
        <v>133291</v>
      </c>
      <c r="G52215">
        <v>2</v>
      </c>
      <c r="H52215">
        <v>7105</v>
      </c>
      <c r="I52215">
        <v>0</v>
      </c>
      <c r="J52215" s="1" t="s">
        <v>3</v>
      </c>
      <c r="K52215" s="1" t="s">
        <v>4</v>
      </c>
      <c r="L52215" s="1" t="s">
        <v>5</v>
      </c>
      <c r="M52215" s="1" t="s">
        <v>22069</v>
      </c>
      <c r="N52215" s="1" t="s">
        <v>22070</v>
      </c>
      <c r="O52215" s="1" t="s">
        <v>8</v>
      </c>
      <c r="P52215" s="1" t="s">
        <v>8</v>
      </c>
      <c r="Q52215" s="1" t="s">
        <v>4</v>
      </c>
      <c r="R52215" s="1" t="s">
        <v>9</v>
      </c>
      <c r="S52215" s="3">
        <v>7105</v>
      </c>
      <c r="T52215" s="2">
        <v>5723</v>
      </c>
      <c r="U52215" s="1" t="s">
        <v>10</v>
      </c>
      <c r="V52215" s="1" t="str">
        <f>_xlfn.CONCAT("0",NWYLIB[[#This Row],[FNL_ZIP]],"-",NWYLIB[[#This Row],[FNL_ZIP_PLUS4]])</f>
        <v>07105-5723</v>
      </c>
    </row>
    <row r="52216" spans="1:22" x14ac:dyDescent="0.25">
      <c r="A52216">
        <v>481038000000</v>
      </c>
      <c r="B52216" s="1" t="s">
        <v>133292</v>
      </c>
      <c r="C52216" s="1" t="s">
        <v>223</v>
      </c>
      <c r="D52216">
        <v>1265084</v>
      </c>
      <c r="E52216">
        <v>23173000000000</v>
      </c>
      <c r="F52216" s="1" t="s">
        <v>133293</v>
      </c>
      <c r="G52216">
        <v>7</v>
      </c>
      <c r="H52216">
        <v>7106</v>
      </c>
      <c r="I52216">
        <v>0</v>
      </c>
      <c r="J52216" s="1" t="s">
        <v>3</v>
      </c>
      <c r="K52216" s="1" t="s">
        <v>4</v>
      </c>
      <c r="L52216" s="1" t="s">
        <v>5</v>
      </c>
      <c r="M52216" s="1" t="s">
        <v>83859</v>
      </c>
      <c r="N52216" s="1" t="s">
        <v>226</v>
      </c>
      <c r="O52216" s="1" t="s">
        <v>8</v>
      </c>
      <c r="P52216" s="1" t="s">
        <v>8</v>
      </c>
      <c r="Q52216" s="1" t="s">
        <v>4</v>
      </c>
      <c r="R52216" s="1" t="s">
        <v>9</v>
      </c>
      <c r="S52216" s="3">
        <v>7106</v>
      </c>
      <c r="T52216" s="2">
        <v>1904</v>
      </c>
      <c r="U52216" s="1" t="s">
        <v>10</v>
      </c>
      <c r="V52216" s="1" t="str">
        <f>_xlfn.CONCAT("0",NWYLIB[[#This Row],[FNL_ZIP]],"-",NWYLIB[[#This Row],[FNL_ZIP_PLUS4]])</f>
        <v>07106-1904</v>
      </c>
    </row>
    <row r="52217" spans="1:22" x14ac:dyDescent="0.25">
      <c r="A52217">
        <v>481038000000</v>
      </c>
      <c r="B52217" s="1" t="s">
        <v>133294</v>
      </c>
      <c r="C52217" s="1" t="s">
        <v>257</v>
      </c>
      <c r="D52217">
        <v>1265092</v>
      </c>
      <c r="E52217">
        <v>23173000000000</v>
      </c>
      <c r="F52217" s="1" t="s">
        <v>133295</v>
      </c>
      <c r="G52217">
        <v>1</v>
      </c>
      <c r="H52217">
        <v>7102</v>
      </c>
      <c r="I52217">
        <v>0</v>
      </c>
      <c r="J52217" s="1" t="s">
        <v>3</v>
      </c>
      <c r="K52217" s="1" t="s">
        <v>4</v>
      </c>
      <c r="L52217" s="1" t="s">
        <v>5</v>
      </c>
      <c r="M52217" s="1" t="s">
        <v>133296</v>
      </c>
      <c r="N52217" s="1" t="s">
        <v>15930</v>
      </c>
      <c r="O52217" s="1" t="s">
        <v>8</v>
      </c>
      <c r="P52217" s="1" t="s">
        <v>8</v>
      </c>
      <c r="Q52217" s="1" t="s">
        <v>4</v>
      </c>
      <c r="R52217" s="1" t="s">
        <v>9</v>
      </c>
      <c r="S52217" s="3">
        <v>7102</v>
      </c>
      <c r="T52217" s="2">
        <v>3425</v>
      </c>
      <c r="U52217" s="1" t="s">
        <v>10</v>
      </c>
      <c r="V52217" s="1" t="str">
        <f>_xlfn.CONCAT("0",NWYLIB[[#This Row],[FNL_ZIP]],"-",NWYLIB[[#This Row],[FNL_ZIP_PLUS4]])</f>
        <v>07102-3425</v>
      </c>
    </row>
    <row r="52218" spans="1:22" x14ac:dyDescent="0.25">
      <c r="A52218">
        <v>481038000000</v>
      </c>
      <c r="B52218" s="1" t="s">
        <v>133297</v>
      </c>
      <c r="C52218" s="1" t="s">
        <v>228</v>
      </c>
      <c r="D52218">
        <v>1265120</v>
      </c>
      <c r="E52218">
        <v>23173000000000</v>
      </c>
      <c r="F52218" s="1" t="s">
        <v>133298</v>
      </c>
      <c r="G52218">
        <v>1</v>
      </c>
      <c r="H52218">
        <v>7105</v>
      </c>
      <c r="I52218">
        <v>0</v>
      </c>
      <c r="J52218" s="1" t="s">
        <v>3</v>
      </c>
      <c r="K52218" s="1" t="s">
        <v>4</v>
      </c>
      <c r="L52218" s="1" t="s">
        <v>5</v>
      </c>
      <c r="M52218" s="1" t="s">
        <v>133299</v>
      </c>
      <c r="N52218" s="1" t="s">
        <v>42619</v>
      </c>
      <c r="O52218" s="1" t="s">
        <v>8</v>
      </c>
      <c r="P52218" s="1" t="s">
        <v>8</v>
      </c>
      <c r="Q52218" s="1" t="s">
        <v>4</v>
      </c>
      <c r="R52218" s="1" t="s">
        <v>9</v>
      </c>
      <c r="S52218" s="3">
        <v>7104</v>
      </c>
      <c r="T52218" s="2">
        <v>4118</v>
      </c>
      <c r="U52218" s="1" t="s">
        <v>10</v>
      </c>
      <c r="V52218" s="1" t="str">
        <f>_xlfn.CONCAT("0",NWYLIB[[#This Row],[FNL_ZIP]],"-",NWYLIB[[#This Row],[FNL_ZIP_PLUS4]])</f>
        <v>07104-4118</v>
      </c>
    </row>
    <row r="52219" spans="1:22" x14ac:dyDescent="0.25">
      <c r="A52219">
        <v>481038000000</v>
      </c>
      <c r="B52219" s="1" t="s">
        <v>128914</v>
      </c>
      <c r="C52219" s="1" t="s">
        <v>1</v>
      </c>
      <c r="D52219">
        <v>1265124</v>
      </c>
      <c r="E52219">
        <v>23173000000000</v>
      </c>
      <c r="F52219" s="1" t="s">
        <v>133300</v>
      </c>
      <c r="G52219">
        <v>1</v>
      </c>
      <c r="H52219">
        <v>7102</v>
      </c>
      <c r="I52219">
        <v>0</v>
      </c>
      <c r="J52219" s="1" t="s">
        <v>3</v>
      </c>
      <c r="K52219" s="1" t="s">
        <v>4</v>
      </c>
      <c r="L52219" s="1" t="s">
        <v>5</v>
      </c>
      <c r="M52219" s="1" t="s">
        <v>128916</v>
      </c>
      <c r="N52219" s="1" t="s">
        <v>128917</v>
      </c>
      <c r="O52219" s="1" t="s">
        <v>8</v>
      </c>
      <c r="P52219" s="1" t="s">
        <v>8</v>
      </c>
      <c r="Q52219" s="1" t="s">
        <v>4</v>
      </c>
      <c r="R52219" s="1" t="s">
        <v>9</v>
      </c>
      <c r="S52219" s="3">
        <v>7102</v>
      </c>
      <c r="T52219" s="2">
        <v>3140</v>
      </c>
      <c r="U52219" s="1" t="s">
        <v>10</v>
      </c>
      <c r="V52219" s="1" t="str">
        <f>_xlfn.CONCAT("0",NWYLIB[[#This Row],[FNL_ZIP]],"-",NWYLIB[[#This Row],[FNL_ZIP_PLUS4]])</f>
        <v>07102-3140</v>
      </c>
    </row>
    <row r="52220" spans="1:22" x14ac:dyDescent="0.25">
      <c r="A52220">
        <v>481038000000</v>
      </c>
      <c r="B52220" s="1" t="s">
        <v>133301</v>
      </c>
      <c r="C52220" s="1" t="s">
        <v>1</v>
      </c>
      <c r="D52220">
        <v>1265124</v>
      </c>
      <c r="E52220">
        <v>23173000000000</v>
      </c>
      <c r="F52220" s="1" t="s">
        <v>133300</v>
      </c>
      <c r="G52220">
        <v>1</v>
      </c>
      <c r="H52220">
        <v>7111</v>
      </c>
      <c r="I52220">
        <v>0</v>
      </c>
      <c r="J52220" s="1" t="s">
        <v>3</v>
      </c>
      <c r="K52220" s="1" t="s">
        <v>103</v>
      </c>
      <c r="L52220" s="1" t="s">
        <v>5</v>
      </c>
      <c r="M52220" s="1" t="s">
        <v>133302</v>
      </c>
      <c r="N52220" s="1" t="s">
        <v>133303</v>
      </c>
      <c r="O52220" s="1" t="s">
        <v>8</v>
      </c>
      <c r="P52220" s="1" t="s">
        <v>8</v>
      </c>
      <c r="Q52220" s="1" t="s">
        <v>103</v>
      </c>
      <c r="R52220" s="1" t="s">
        <v>9</v>
      </c>
      <c r="S52220" s="3">
        <v>7111</v>
      </c>
      <c r="T52220" s="2">
        <v>1912</v>
      </c>
      <c r="U52220" s="1" t="s">
        <v>10</v>
      </c>
      <c r="V52220" s="1" t="str">
        <f>_xlfn.CONCAT("0",NWYLIB[[#This Row],[FNL_ZIP]],"-",NWYLIB[[#This Row],[FNL_ZIP_PLUS4]])</f>
        <v>07111-1912</v>
      </c>
    </row>
    <row r="52221" spans="1:22" x14ac:dyDescent="0.25">
      <c r="A52221">
        <v>481038000000</v>
      </c>
      <c r="B52221" s="1" t="s">
        <v>133304</v>
      </c>
      <c r="C52221" s="1" t="s">
        <v>214</v>
      </c>
      <c r="D52221">
        <v>1265129</v>
      </c>
      <c r="E52221">
        <v>23173000000000</v>
      </c>
      <c r="F52221" s="1" t="s">
        <v>133305</v>
      </c>
      <c r="G52221">
        <v>3</v>
      </c>
      <c r="H52221">
        <v>7108</v>
      </c>
      <c r="I52221">
        <v>0</v>
      </c>
      <c r="J52221" s="1" t="s">
        <v>3</v>
      </c>
      <c r="K52221" s="1" t="s">
        <v>4</v>
      </c>
      <c r="L52221" s="1" t="s">
        <v>5</v>
      </c>
      <c r="M52221" s="1" t="s">
        <v>133306</v>
      </c>
      <c r="N52221" s="1" t="s">
        <v>128754</v>
      </c>
      <c r="O52221" s="1" t="s">
        <v>8</v>
      </c>
      <c r="P52221" s="1" t="s">
        <v>8</v>
      </c>
      <c r="Q52221" s="1" t="s">
        <v>4</v>
      </c>
      <c r="R52221" s="1" t="s">
        <v>9</v>
      </c>
      <c r="S52221" s="3">
        <v>7108</v>
      </c>
      <c r="T52221" s="2">
        <v>1326</v>
      </c>
      <c r="U52221" s="1" t="s">
        <v>10</v>
      </c>
      <c r="V52221" s="1" t="str">
        <f>_xlfn.CONCAT("0",NWYLIB[[#This Row],[FNL_ZIP]],"-",NWYLIB[[#This Row],[FNL_ZIP_PLUS4]])</f>
        <v>07108-1326</v>
      </c>
    </row>
    <row r="52222" spans="1:22" x14ac:dyDescent="0.25">
      <c r="A52222">
        <v>481038000000</v>
      </c>
      <c r="B52222" s="1" t="s">
        <v>133307</v>
      </c>
      <c r="C52222" s="1" t="s">
        <v>1</v>
      </c>
      <c r="D52222">
        <v>1265131</v>
      </c>
      <c r="E52222">
        <v>23173000000000</v>
      </c>
      <c r="F52222" s="1" t="s">
        <v>133308</v>
      </c>
      <c r="G52222">
        <v>3</v>
      </c>
      <c r="H52222">
        <v>7103</v>
      </c>
      <c r="I52222">
        <v>0</v>
      </c>
      <c r="J52222" s="1" t="s">
        <v>3</v>
      </c>
      <c r="K52222" s="1" t="s">
        <v>4</v>
      </c>
      <c r="L52222" s="1" t="s">
        <v>5</v>
      </c>
      <c r="M52222" s="1" t="s">
        <v>133309</v>
      </c>
      <c r="N52222" s="1" t="s">
        <v>34351</v>
      </c>
      <c r="O52222" s="1" t="s">
        <v>8</v>
      </c>
      <c r="P52222" s="1" t="s">
        <v>8</v>
      </c>
      <c r="Q52222" s="1" t="s">
        <v>4</v>
      </c>
      <c r="R52222" s="1" t="s">
        <v>9</v>
      </c>
      <c r="S52222" s="3">
        <v>7103</v>
      </c>
      <c r="T52222" s="2">
        <v>3513</v>
      </c>
      <c r="U52222" s="1" t="s">
        <v>10</v>
      </c>
      <c r="V52222" s="1" t="str">
        <f>_xlfn.CONCAT("0",NWYLIB[[#This Row],[FNL_ZIP]],"-",NWYLIB[[#This Row],[FNL_ZIP_PLUS4]])</f>
        <v>07103-3513</v>
      </c>
    </row>
    <row r="52223" spans="1:22" x14ac:dyDescent="0.25">
      <c r="A52223">
        <v>481038000000</v>
      </c>
      <c r="B52223" s="1" t="s">
        <v>133310</v>
      </c>
      <c r="C52223" s="1" t="s">
        <v>6879</v>
      </c>
      <c r="D52223">
        <v>1265134</v>
      </c>
      <c r="E52223">
        <v>23029000000000</v>
      </c>
      <c r="F52223" s="1" t="s">
        <v>133311</v>
      </c>
      <c r="G52223">
        <v>106</v>
      </c>
      <c r="H52223">
        <v>7111</v>
      </c>
      <c r="I52223">
        <v>0</v>
      </c>
      <c r="J52223" s="1" t="s">
        <v>3</v>
      </c>
      <c r="K52223" s="1" t="s">
        <v>103</v>
      </c>
      <c r="L52223" s="1" t="s">
        <v>5</v>
      </c>
      <c r="M52223" s="1" t="s">
        <v>133312</v>
      </c>
      <c r="N52223" s="1" t="s">
        <v>133313</v>
      </c>
      <c r="O52223" s="1" t="s">
        <v>8</v>
      </c>
      <c r="P52223" s="1" t="s">
        <v>8</v>
      </c>
      <c r="Q52223" s="1" t="s">
        <v>103</v>
      </c>
      <c r="R52223" s="1" t="s">
        <v>9</v>
      </c>
      <c r="S52223" s="3">
        <v>7111</v>
      </c>
      <c r="T52223" s="2">
        <v>4417</v>
      </c>
      <c r="U52223" s="1" t="s">
        <v>10</v>
      </c>
      <c r="V52223" s="1" t="str">
        <f>_xlfn.CONCAT("0",NWYLIB[[#This Row],[FNL_ZIP]],"-",NWYLIB[[#This Row],[FNL_ZIP_PLUS4]])</f>
        <v>07111-4417</v>
      </c>
    </row>
    <row r="52224" spans="1:22" x14ac:dyDescent="0.25">
      <c r="A52224">
        <v>481038000000</v>
      </c>
      <c r="B52224" s="1" t="s">
        <v>133310</v>
      </c>
      <c r="C52224" s="1" t="s">
        <v>6879</v>
      </c>
      <c r="D52224">
        <v>1265135</v>
      </c>
      <c r="E52224">
        <v>23029000000000</v>
      </c>
      <c r="F52224" s="1" t="s">
        <v>133314</v>
      </c>
      <c r="G52224">
        <v>2</v>
      </c>
      <c r="H52224">
        <v>7111</v>
      </c>
      <c r="I52224">
        <v>0</v>
      </c>
      <c r="J52224" s="1" t="s">
        <v>3</v>
      </c>
      <c r="K52224" s="1" t="s">
        <v>103</v>
      </c>
      <c r="L52224" s="1" t="s">
        <v>5</v>
      </c>
      <c r="M52224" s="1" t="s">
        <v>133312</v>
      </c>
      <c r="N52224" s="1" t="s">
        <v>133313</v>
      </c>
      <c r="O52224" s="1" t="s">
        <v>8</v>
      </c>
      <c r="P52224" s="1" t="s">
        <v>8</v>
      </c>
      <c r="Q52224" s="1" t="s">
        <v>103</v>
      </c>
      <c r="R52224" s="1" t="s">
        <v>9</v>
      </c>
      <c r="S52224" s="3">
        <v>7111</v>
      </c>
      <c r="T52224" s="2">
        <v>4417</v>
      </c>
      <c r="U52224" s="1" t="s">
        <v>10</v>
      </c>
      <c r="V52224" s="1" t="str">
        <f>_xlfn.CONCAT("0",NWYLIB[[#This Row],[FNL_ZIP]],"-",NWYLIB[[#This Row],[FNL_ZIP_PLUS4]])</f>
        <v>07111-4417</v>
      </c>
    </row>
    <row r="52225" spans="1:22" x14ac:dyDescent="0.25">
      <c r="A52225">
        <v>481038000000</v>
      </c>
      <c r="B52225" s="1" t="s">
        <v>133315</v>
      </c>
      <c r="C52225" s="1" t="s">
        <v>6879</v>
      </c>
      <c r="D52225">
        <v>1265136</v>
      </c>
      <c r="E52225">
        <v>23029000000000</v>
      </c>
      <c r="F52225" s="1" t="s">
        <v>133316</v>
      </c>
      <c r="G52225">
        <v>2</v>
      </c>
      <c r="H52225">
        <v>7111</v>
      </c>
      <c r="I52225">
        <v>0</v>
      </c>
      <c r="J52225" s="1" t="s">
        <v>3</v>
      </c>
      <c r="K52225" s="1" t="s">
        <v>103</v>
      </c>
      <c r="L52225" s="1" t="s">
        <v>5</v>
      </c>
      <c r="M52225" s="1" t="s">
        <v>133317</v>
      </c>
      <c r="N52225" s="1" t="s">
        <v>133318</v>
      </c>
      <c r="O52225" s="1" t="s">
        <v>8</v>
      </c>
      <c r="P52225" s="1" t="s">
        <v>8</v>
      </c>
      <c r="Q52225" s="1" t="s">
        <v>103</v>
      </c>
      <c r="R52225" s="1" t="s">
        <v>9</v>
      </c>
      <c r="S52225" s="3">
        <v>7111</v>
      </c>
      <c r="T52225" s="2">
        <v>1437</v>
      </c>
      <c r="U52225" s="1" t="s">
        <v>10</v>
      </c>
      <c r="V52225" s="1" t="str">
        <f>_xlfn.CONCAT("0",NWYLIB[[#This Row],[FNL_ZIP]],"-",NWYLIB[[#This Row],[FNL_ZIP_PLUS4]])</f>
        <v>07111-1437</v>
      </c>
    </row>
    <row r="52226" spans="1:22" x14ac:dyDescent="0.25">
      <c r="A52226">
        <v>481038000000</v>
      </c>
      <c r="B52226" s="1" t="s">
        <v>133319</v>
      </c>
      <c r="C52226" s="1" t="s">
        <v>6879</v>
      </c>
      <c r="D52226">
        <v>1265137</v>
      </c>
      <c r="E52226">
        <v>23029000000000</v>
      </c>
      <c r="F52226" s="1" t="s">
        <v>133320</v>
      </c>
      <c r="G52226">
        <v>4</v>
      </c>
      <c r="H52226">
        <v>7111</v>
      </c>
      <c r="I52226">
        <v>0</v>
      </c>
      <c r="J52226" s="1" t="s">
        <v>3</v>
      </c>
      <c r="K52226" s="1" t="s">
        <v>103</v>
      </c>
      <c r="L52226" s="1" t="s">
        <v>5</v>
      </c>
      <c r="M52226" s="1" t="s">
        <v>133321</v>
      </c>
      <c r="N52226" s="1" t="s">
        <v>133313</v>
      </c>
      <c r="O52226" s="1" t="s">
        <v>8</v>
      </c>
      <c r="P52226" s="1" t="s">
        <v>8</v>
      </c>
      <c r="Q52226" s="1" t="s">
        <v>103</v>
      </c>
      <c r="R52226" s="1" t="s">
        <v>9</v>
      </c>
      <c r="S52226" s="3">
        <v>7111</v>
      </c>
      <c r="T52226" s="2">
        <v>4417</v>
      </c>
      <c r="U52226" s="1" t="s">
        <v>10</v>
      </c>
      <c r="V52226" s="1" t="str">
        <f>_xlfn.CONCAT("0",NWYLIB[[#This Row],[FNL_ZIP]],"-",NWYLIB[[#This Row],[FNL_ZIP_PLUS4]])</f>
        <v>07111-4417</v>
      </c>
    </row>
    <row r="52227" spans="1:22" x14ac:dyDescent="0.25">
      <c r="A52227">
        <v>481038000000</v>
      </c>
      <c r="B52227" s="1" t="s">
        <v>133322</v>
      </c>
      <c r="C52227" s="1" t="s">
        <v>6879</v>
      </c>
      <c r="D52227">
        <v>1265137</v>
      </c>
      <c r="E52227">
        <v>23029000000000</v>
      </c>
      <c r="F52227" s="1" t="s">
        <v>133320</v>
      </c>
      <c r="G52227">
        <v>4</v>
      </c>
      <c r="H52227">
        <v>0</v>
      </c>
      <c r="I52227">
        <v>0</v>
      </c>
      <c r="J52227" s="1" t="s">
        <v>1835</v>
      </c>
      <c r="K52227" s="1" t="s">
        <v>1836</v>
      </c>
      <c r="L52227" s="1" t="s">
        <v>82</v>
      </c>
      <c r="M52227" s="1" t="s">
        <v>133323</v>
      </c>
      <c r="N52227" s="1" t="s">
        <v>1838</v>
      </c>
      <c r="O52227" s="1" t="s">
        <v>8</v>
      </c>
      <c r="P52227" s="1" t="s">
        <v>8</v>
      </c>
      <c r="Q52227" s="1" t="s">
        <v>103</v>
      </c>
      <c r="R52227" s="1" t="s">
        <v>9</v>
      </c>
      <c r="S52227" s="3">
        <v>7111</v>
      </c>
      <c r="T52227" s="2">
        <v>4417</v>
      </c>
      <c r="U52227" s="1" t="s">
        <v>85</v>
      </c>
      <c r="V52227" s="1" t="str">
        <f>_xlfn.CONCAT("0",NWYLIB[[#This Row],[FNL_ZIP]],"-",NWYLIB[[#This Row],[FNL_ZIP_PLUS4]])</f>
        <v>07111-4417</v>
      </c>
    </row>
    <row r="52228" spans="1:22" x14ac:dyDescent="0.25">
      <c r="A52228">
        <v>481038000000</v>
      </c>
      <c r="B52228" s="1" t="s">
        <v>133324</v>
      </c>
      <c r="C52228" s="1" t="s">
        <v>1</v>
      </c>
      <c r="D52228">
        <v>1265138</v>
      </c>
      <c r="E52228">
        <v>23173000000000</v>
      </c>
      <c r="F52228" s="1" t="s">
        <v>133325</v>
      </c>
      <c r="G52228">
        <v>11</v>
      </c>
      <c r="H52228">
        <v>7108</v>
      </c>
      <c r="I52228">
        <v>0</v>
      </c>
      <c r="J52228" s="1" t="s">
        <v>3</v>
      </c>
      <c r="K52228" s="1" t="s">
        <v>4</v>
      </c>
      <c r="L52228" s="1" t="s">
        <v>5</v>
      </c>
      <c r="M52228" s="1" t="s">
        <v>132430</v>
      </c>
      <c r="N52228" s="1" t="s">
        <v>31056</v>
      </c>
      <c r="O52228" s="1" t="s">
        <v>8</v>
      </c>
      <c r="P52228" s="1" t="s">
        <v>8</v>
      </c>
      <c r="Q52228" s="1" t="s">
        <v>4</v>
      </c>
      <c r="R52228" s="1" t="s">
        <v>9</v>
      </c>
      <c r="S52228" s="3">
        <v>7108</v>
      </c>
      <c r="T52228" s="2">
        <v>3005</v>
      </c>
      <c r="U52228" s="1" t="s">
        <v>10</v>
      </c>
      <c r="V52228" s="1" t="str">
        <f>_xlfn.CONCAT("0",NWYLIB[[#This Row],[FNL_ZIP]],"-",NWYLIB[[#This Row],[FNL_ZIP_PLUS4]])</f>
        <v>07108-3005</v>
      </c>
    </row>
    <row r="52229" spans="1:22" x14ac:dyDescent="0.25">
      <c r="A52229">
        <v>481038000000</v>
      </c>
      <c r="B52229" s="1" t="s">
        <v>133326</v>
      </c>
      <c r="C52229" s="1" t="s">
        <v>361</v>
      </c>
      <c r="D52229">
        <v>1265139</v>
      </c>
      <c r="E52229">
        <v>23173000000000</v>
      </c>
      <c r="F52229" s="1" t="s">
        <v>111969</v>
      </c>
      <c r="G52229">
        <v>1</v>
      </c>
      <c r="H52229">
        <v>7107</v>
      </c>
      <c r="I52229">
        <v>0</v>
      </c>
      <c r="J52229" s="1" t="s">
        <v>3</v>
      </c>
      <c r="K52229" s="1" t="s">
        <v>4</v>
      </c>
      <c r="L52229" s="1" t="s">
        <v>5</v>
      </c>
      <c r="M52229" s="1" t="s">
        <v>133327</v>
      </c>
      <c r="N52229" s="1" t="s">
        <v>10438</v>
      </c>
      <c r="O52229" s="1" t="s">
        <v>8</v>
      </c>
      <c r="P52229" s="1" t="s">
        <v>8</v>
      </c>
      <c r="Q52229" s="1" t="s">
        <v>4</v>
      </c>
      <c r="R52229" s="1" t="s">
        <v>9</v>
      </c>
      <c r="S52229" s="3">
        <v>7107</v>
      </c>
      <c r="T52229" s="2">
        <v>1605</v>
      </c>
      <c r="U52229" s="1" t="s">
        <v>10</v>
      </c>
      <c r="V52229" s="1" t="str">
        <f>_xlfn.CONCAT("0",NWYLIB[[#This Row],[FNL_ZIP]],"-",NWYLIB[[#This Row],[FNL_ZIP_PLUS4]])</f>
        <v>07107-1605</v>
      </c>
    </row>
    <row r="52230" spans="1:22" x14ac:dyDescent="0.25">
      <c r="A52230">
        <v>481038000000</v>
      </c>
      <c r="B52230" s="1" t="s">
        <v>133328</v>
      </c>
      <c r="C52230" s="1" t="s">
        <v>1</v>
      </c>
      <c r="D52230">
        <v>1265144</v>
      </c>
      <c r="E52230">
        <v>23173000000000</v>
      </c>
      <c r="F52230" s="1" t="s">
        <v>133329</v>
      </c>
      <c r="G52230">
        <v>0</v>
      </c>
      <c r="H52230">
        <v>7029</v>
      </c>
      <c r="I52230">
        <v>0</v>
      </c>
      <c r="J52230" s="1" t="s">
        <v>3</v>
      </c>
      <c r="K52230" s="1" t="s">
        <v>3869</v>
      </c>
      <c r="L52230" s="1" t="s">
        <v>5</v>
      </c>
      <c r="M52230" s="1" t="s">
        <v>133330</v>
      </c>
      <c r="N52230" s="1" t="s">
        <v>133331</v>
      </c>
      <c r="O52230" s="1" t="s">
        <v>8</v>
      </c>
      <c r="P52230" s="1" t="s">
        <v>8</v>
      </c>
      <c r="Q52230" s="1" t="s">
        <v>3869</v>
      </c>
      <c r="R52230" s="1" t="s">
        <v>9</v>
      </c>
      <c r="S52230" s="3">
        <v>7029</v>
      </c>
      <c r="T52230" s="2">
        <v>2604</v>
      </c>
      <c r="U52230" s="1" t="s">
        <v>10</v>
      </c>
      <c r="V52230" s="1" t="str">
        <f>_xlfn.CONCAT("0",NWYLIB[[#This Row],[FNL_ZIP]],"-",NWYLIB[[#This Row],[FNL_ZIP_PLUS4]])</f>
        <v>07029-2604</v>
      </c>
    </row>
    <row r="52231" spans="1:22" x14ac:dyDescent="0.25">
      <c r="A52231">
        <v>481038000000</v>
      </c>
      <c r="B52231" s="1" t="s">
        <v>133332</v>
      </c>
      <c r="C52231" s="1" t="s">
        <v>1</v>
      </c>
      <c r="D52231">
        <v>1265146</v>
      </c>
      <c r="E52231">
        <v>23173000000000</v>
      </c>
      <c r="F52231" s="1" t="s">
        <v>133333</v>
      </c>
      <c r="G52231">
        <v>1</v>
      </c>
      <c r="H52231">
        <v>7032</v>
      </c>
      <c r="I52231">
        <v>0</v>
      </c>
      <c r="J52231" s="1" t="s">
        <v>3</v>
      </c>
      <c r="K52231" s="1" t="s">
        <v>651</v>
      </c>
      <c r="L52231" s="1" t="s">
        <v>5</v>
      </c>
      <c r="M52231" s="1" t="s">
        <v>133334</v>
      </c>
      <c r="N52231" s="1" t="s">
        <v>133335</v>
      </c>
      <c r="O52231" s="1" t="s">
        <v>8</v>
      </c>
      <c r="P52231" s="1" t="s">
        <v>8</v>
      </c>
      <c r="Q52231" s="1" t="s">
        <v>651</v>
      </c>
      <c r="R52231" s="1" t="s">
        <v>9</v>
      </c>
      <c r="S52231" s="3">
        <v>7032</v>
      </c>
      <c r="T52231" s="2">
        <v>2015</v>
      </c>
      <c r="U52231" s="1" t="s">
        <v>10</v>
      </c>
      <c r="V52231" s="1" t="str">
        <f>_xlfn.CONCAT("0",NWYLIB[[#This Row],[FNL_ZIP]],"-",NWYLIB[[#This Row],[FNL_ZIP_PLUS4]])</f>
        <v>07032-2015</v>
      </c>
    </row>
    <row r="52232" spans="1:22" x14ac:dyDescent="0.25">
      <c r="A52232">
        <v>481038000000</v>
      </c>
      <c r="B52232" s="1" t="s">
        <v>133336</v>
      </c>
      <c r="C52232" s="1" t="s">
        <v>1</v>
      </c>
      <c r="D52232">
        <v>1265149</v>
      </c>
      <c r="E52232">
        <v>23173000000000</v>
      </c>
      <c r="F52232" s="1" t="s">
        <v>133337</v>
      </c>
      <c r="G52232">
        <v>0</v>
      </c>
      <c r="H52232">
        <v>7108</v>
      </c>
      <c r="I52232">
        <v>0</v>
      </c>
      <c r="J52232" s="1" t="s">
        <v>3</v>
      </c>
      <c r="K52232" s="1" t="s">
        <v>4</v>
      </c>
      <c r="L52232" s="1" t="s">
        <v>5</v>
      </c>
      <c r="M52232" s="1" t="s">
        <v>133338</v>
      </c>
      <c r="N52232" s="1" t="s">
        <v>112330</v>
      </c>
      <c r="O52232" s="1" t="s">
        <v>8</v>
      </c>
      <c r="P52232" s="1" t="s">
        <v>8</v>
      </c>
      <c r="Q52232" s="1" t="s">
        <v>4</v>
      </c>
      <c r="R52232" s="1" t="s">
        <v>9</v>
      </c>
      <c r="S52232" s="3">
        <v>7108</v>
      </c>
      <c r="T52232" s="2">
        <v>3065</v>
      </c>
      <c r="U52232" s="1" t="s">
        <v>10</v>
      </c>
      <c r="V52232" s="1" t="str">
        <f>_xlfn.CONCAT("0",NWYLIB[[#This Row],[FNL_ZIP]],"-",NWYLIB[[#This Row],[FNL_ZIP_PLUS4]])</f>
        <v>07108-3065</v>
      </c>
    </row>
    <row r="52233" spans="1:22" x14ac:dyDescent="0.25">
      <c r="A52233">
        <v>481038000000</v>
      </c>
      <c r="B52233" s="1" t="s">
        <v>133339</v>
      </c>
      <c r="C52233" s="1" t="s">
        <v>1</v>
      </c>
      <c r="D52233">
        <v>1265150</v>
      </c>
      <c r="E52233">
        <v>23173000000000</v>
      </c>
      <c r="F52233" s="1" t="s">
        <v>133340</v>
      </c>
      <c r="G52233">
        <v>4</v>
      </c>
      <c r="H52233">
        <v>7102</v>
      </c>
      <c r="I52233">
        <v>0</v>
      </c>
      <c r="J52233" s="1" t="s">
        <v>3</v>
      </c>
      <c r="K52233" s="1" t="s">
        <v>4</v>
      </c>
      <c r="L52233" s="1" t="s">
        <v>5</v>
      </c>
      <c r="M52233" s="1" t="s">
        <v>133341</v>
      </c>
      <c r="N52233" s="1" t="s">
        <v>16866</v>
      </c>
      <c r="O52233" s="1" t="s">
        <v>8</v>
      </c>
      <c r="P52233" s="1" t="s">
        <v>8</v>
      </c>
      <c r="Q52233" s="1" t="s">
        <v>4</v>
      </c>
      <c r="R52233" s="1" t="s">
        <v>9</v>
      </c>
      <c r="S52233" s="3">
        <v>7114</v>
      </c>
      <c r="T52233" s="2">
        <v>2779</v>
      </c>
      <c r="U52233" s="1" t="s">
        <v>10</v>
      </c>
      <c r="V52233" s="1" t="str">
        <f>_xlfn.CONCAT("0",NWYLIB[[#This Row],[FNL_ZIP]],"-",NWYLIB[[#This Row],[FNL_ZIP_PLUS4]])</f>
        <v>07114-2779</v>
      </c>
    </row>
    <row r="52234" spans="1:22" x14ac:dyDescent="0.25">
      <c r="A52234">
        <v>481038000000</v>
      </c>
      <c r="B52234" s="1" t="s">
        <v>133342</v>
      </c>
      <c r="C52234" s="1" t="s">
        <v>1</v>
      </c>
      <c r="D52234">
        <v>1265151</v>
      </c>
      <c r="E52234">
        <v>23173000000000</v>
      </c>
      <c r="F52234" s="1" t="s">
        <v>133343</v>
      </c>
      <c r="G52234">
        <v>6</v>
      </c>
      <c r="H52234">
        <v>7102</v>
      </c>
      <c r="I52234">
        <v>0</v>
      </c>
      <c r="J52234" s="1" t="s">
        <v>3</v>
      </c>
      <c r="K52234" s="1" t="s">
        <v>4</v>
      </c>
      <c r="L52234" s="1" t="s">
        <v>5</v>
      </c>
      <c r="M52234" s="1" t="s">
        <v>133344</v>
      </c>
      <c r="N52234" s="1" t="s">
        <v>13956</v>
      </c>
      <c r="O52234" s="1" t="s">
        <v>8</v>
      </c>
      <c r="P52234" s="1" t="s">
        <v>8</v>
      </c>
      <c r="Q52234" s="1" t="s">
        <v>4</v>
      </c>
      <c r="R52234" s="1" t="s">
        <v>9</v>
      </c>
      <c r="S52234" s="3">
        <v>7107</v>
      </c>
      <c r="T52234" s="2">
        <v>1421</v>
      </c>
      <c r="U52234" s="1" t="s">
        <v>10</v>
      </c>
      <c r="V52234" s="1" t="str">
        <f>_xlfn.CONCAT("0",NWYLIB[[#This Row],[FNL_ZIP]],"-",NWYLIB[[#This Row],[FNL_ZIP_PLUS4]])</f>
        <v>07107-1421</v>
      </c>
    </row>
    <row r="52235" spans="1:22" x14ac:dyDescent="0.25">
      <c r="A52235">
        <v>481038000000</v>
      </c>
      <c r="B52235" s="1" t="s">
        <v>14701</v>
      </c>
      <c r="C52235" s="1" t="s">
        <v>1</v>
      </c>
      <c r="D52235">
        <v>1265152</v>
      </c>
      <c r="E52235">
        <v>23173000000000</v>
      </c>
      <c r="F52235" s="1" t="s">
        <v>133345</v>
      </c>
      <c r="G52235">
        <v>0</v>
      </c>
      <c r="H52235">
        <v>7102</v>
      </c>
      <c r="I52235">
        <v>0</v>
      </c>
      <c r="J52235" s="1" t="s">
        <v>3</v>
      </c>
      <c r="K52235" s="1" t="s">
        <v>4</v>
      </c>
      <c r="L52235" s="1" t="s">
        <v>5</v>
      </c>
      <c r="M52235" s="1" t="s">
        <v>14703</v>
      </c>
      <c r="N52235" s="1" t="s">
        <v>2576</v>
      </c>
      <c r="O52235" s="1" t="s">
        <v>8</v>
      </c>
      <c r="P52235" s="1" t="s">
        <v>8</v>
      </c>
      <c r="Q52235" s="1" t="s">
        <v>4</v>
      </c>
      <c r="R52235" s="1" t="s">
        <v>9</v>
      </c>
      <c r="S52235" s="3">
        <v>7102</v>
      </c>
      <c r="T52235" s="2">
        <v>1221</v>
      </c>
      <c r="U52235" s="1" t="s">
        <v>10</v>
      </c>
      <c r="V52235" s="1" t="str">
        <f>_xlfn.CONCAT("0",NWYLIB[[#This Row],[FNL_ZIP]],"-",NWYLIB[[#This Row],[FNL_ZIP_PLUS4]])</f>
        <v>07102-1221</v>
      </c>
    </row>
    <row r="52236" spans="1:22" x14ac:dyDescent="0.25">
      <c r="A52236">
        <v>481038000000</v>
      </c>
      <c r="B52236" s="1" t="s">
        <v>14701</v>
      </c>
      <c r="C52236" s="1" t="s">
        <v>1</v>
      </c>
      <c r="D52236">
        <v>1265153</v>
      </c>
      <c r="E52236">
        <v>23173000000000</v>
      </c>
      <c r="F52236" s="1" t="s">
        <v>133346</v>
      </c>
      <c r="G52236">
        <v>8</v>
      </c>
      <c r="H52236">
        <v>7102</v>
      </c>
      <c r="I52236">
        <v>0</v>
      </c>
      <c r="J52236" s="1" t="s">
        <v>3</v>
      </c>
      <c r="K52236" s="1" t="s">
        <v>4</v>
      </c>
      <c r="L52236" s="1" t="s">
        <v>5</v>
      </c>
      <c r="M52236" s="1" t="s">
        <v>14703</v>
      </c>
      <c r="N52236" s="1" t="s">
        <v>2576</v>
      </c>
      <c r="O52236" s="1" t="s">
        <v>8</v>
      </c>
      <c r="P52236" s="1" t="s">
        <v>8</v>
      </c>
      <c r="Q52236" s="1" t="s">
        <v>4</v>
      </c>
      <c r="R52236" s="1" t="s">
        <v>9</v>
      </c>
      <c r="S52236" s="3">
        <v>7102</v>
      </c>
      <c r="T52236" s="2">
        <v>1221</v>
      </c>
      <c r="U52236" s="1" t="s">
        <v>10</v>
      </c>
      <c r="V52236" s="1" t="str">
        <f>_xlfn.CONCAT("0",NWYLIB[[#This Row],[FNL_ZIP]],"-",NWYLIB[[#This Row],[FNL_ZIP_PLUS4]])</f>
        <v>07102-1221</v>
      </c>
    </row>
    <row r="52237" spans="1:22" x14ac:dyDescent="0.25">
      <c r="A52237">
        <v>481038000000</v>
      </c>
      <c r="B52237" s="1" t="s">
        <v>81799</v>
      </c>
      <c r="C52237" s="1" t="s">
        <v>214</v>
      </c>
      <c r="D52237">
        <v>1265154</v>
      </c>
      <c r="E52237">
        <v>23173000000000</v>
      </c>
      <c r="F52237" s="1" t="s">
        <v>43038</v>
      </c>
      <c r="G52237">
        <v>10</v>
      </c>
      <c r="H52237">
        <v>7103</v>
      </c>
      <c r="I52237">
        <v>0</v>
      </c>
      <c r="J52237" s="1" t="s">
        <v>3</v>
      </c>
      <c r="K52237" s="1" t="s">
        <v>4</v>
      </c>
      <c r="L52237" s="1" t="s">
        <v>5</v>
      </c>
      <c r="M52237" s="1" t="s">
        <v>81801</v>
      </c>
      <c r="N52237" s="1" t="s">
        <v>27260</v>
      </c>
      <c r="O52237" s="1" t="s">
        <v>8</v>
      </c>
      <c r="P52237" s="1" t="s">
        <v>8</v>
      </c>
      <c r="Q52237" s="1" t="s">
        <v>4</v>
      </c>
      <c r="R52237" s="1" t="s">
        <v>9</v>
      </c>
      <c r="S52237" s="3">
        <v>7103</v>
      </c>
      <c r="T52237" s="2">
        <v>2129</v>
      </c>
      <c r="U52237" s="1" t="s">
        <v>10</v>
      </c>
      <c r="V52237" s="1" t="str">
        <f>_xlfn.CONCAT("0",NWYLIB[[#This Row],[FNL_ZIP]],"-",NWYLIB[[#This Row],[FNL_ZIP_PLUS4]])</f>
        <v>07103-2129</v>
      </c>
    </row>
    <row r="52238" spans="1:22" x14ac:dyDescent="0.25">
      <c r="A52238">
        <v>481038000000</v>
      </c>
      <c r="B52238" s="1" t="s">
        <v>57144</v>
      </c>
      <c r="C52238" s="1" t="s">
        <v>1</v>
      </c>
      <c r="D52238">
        <v>1265155</v>
      </c>
      <c r="E52238">
        <v>23173000000000</v>
      </c>
      <c r="F52238" s="1" t="s">
        <v>133347</v>
      </c>
      <c r="G52238">
        <v>6</v>
      </c>
      <c r="H52238">
        <v>7104</v>
      </c>
      <c r="I52238">
        <v>0</v>
      </c>
      <c r="J52238" s="1" t="s">
        <v>3</v>
      </c>
      <c r="K52238" s="1" t="s">
        <v>4</v>
      </c>
      <c r="L52238" s="1" t="s">
        <v>5</v>
      </c>
      <c r="M52238" s="1" t="s">
        <v>57146</v>
      </c>
      <c r="N52238" s="1" t="s">
        <v>29873</v>
      </c>
      <c r="O52238" s="1" t="s">
        <v>8</v>
      </c>
      <c r="P52238" s="1" t="s">
        <v>8</v>
      </c>
      <c r="Q52238" s="1" t="s">
        <v>4</v>
      </c>
      <c r="R52238" s="1" t="s">
        <v>9</v>
      </c>
      <c r="S52238" s="3">
        <v>7104</v>
      </c>
      <c r="T52238" s="2">
        <v>3209</v>
      </c>
      <c r="U52238" s="1" t="s">
        <v>10</v>
      </c>
      <c r="V52238" s="1" t="str">
        <f>_xlfn.CONCAT("0",NWYLIB[[#This Row],[FNL_ZIP]],"-",NWYLIB[[#This Row],[FNL_ZIP_PLUS4]])</f>
        <v>07104-3209</v>
      </c>
    </row>
    <row r="52239" spans="1:22" x14ac:dyDescent="0.25">
      <c r="A52239">
        <v>481038000000</v>
      </c>
      <c r="B52239" s="1" t="s">
        <v>133348</v>
      </c>
      <c r="C52239" s="1" t="s">
        <v>235</v>
      </c>
      <c r="D52239">
        <v>1265156</v>
      </c>
      <c r="E52239">
        <v>23173000000000</v>
      </c>
      <c r="F52239" s="1" t="s">
        <v>133349</v>
      </c>
      <c r="G52239">
        <v>27</v>
      </c>
      <c r="H52239">
        <v>7112</v>
      </c>
      <c r="I52239">
        <v>0</v>
      </c>
      <c r="J52239" s="1" t="s">
        <v>3</v>
      </c>
      <c r="K52239" s="1" t="s">
        <v>4</v>
      </c>
      <c r="L52239" s="1" t="s">
        <v>5</v>
      </c>
      <c r="M52239" s="1" t="s">
        <v>133350</v>
      </c>
      <c r="N52239" s="1" t="s">
        <v>5397</v>
      </c>
      <c r="O52239" s="1" t="s">
        <v>8</v>
      </c>
      <c r="P52239" s="1" t="s">
        <v>8</v>
      </c>
      <c r="Q52239" s="1" t="s">
        <v>4</v>
      </c>
      <c r="R52239" s="1" t="s">
        <v>9</v>
      </c>
      <c r="S52239" s="3">
        <v>7112</v>
      </c>
      <c r="T52239" s="2">
        <v>2022</v>
      </c>
      <c r="U52239" s="1" t="s">
        <v>10</v>
      </c>
      <c r="V52239" s="1" t="str">
        <f>_xlfn.CONCAT("0",NWYLIB[[#This Row],[FNL_ZIP]],"-",NWYLIB[[#This Row],[FNL_ZIP_PLUS4]])</f>
        <v>07112-2022</v>
      </c>
    </row>
    <row r="52240" spans="1:22" x14ac:dyDescent="0.25">
      <c r="A52240">
        <v>481038000000</v>
      </c>
      <c r="B52240" s="1" t="s">
        <v>133351</v>
      </c>
      <c r="C52240" s="1" t="s">
        <v>198</v>
      </c>
      <c r="D52240">
        <v>1265157</v>
      </c>
      <c r="E52240">
        <v>23173000000000</v>
      </c>
      <c r="F52240" s="1" t="s">
        <v>133352</v>
      </c>
      <c r="G52240">
        <v>0</v>
      </c>
      <c r="H52240">
        <v>7104</v>
      </c>
      <c r="I52240">
        <v>0</v>
      </c>
      <c r="J52240" s="1" t="s">
        <v>3</v>
      </c>
      <c r="K52240" s="1" t="s">
        <v>4</v>
      </c>
      <c r="L52240" s="1" t="s">
        <v>5</v>
      </c>
      <c r="M52240" s="1" t="s">
        <v>133353</v>
      </c>
      <c r="N52240" s="1" t="s">
        <v>65984</v>
      </c>
      <c r="O52240" s="1" t="s">
        <v>8</v>
      </c>
      <c r="P52240" s="1" t="s">
        <v>8</v>
      </c>
      <c r="Q52240" s="1" t="s">
        <v>4</v>
      </c>
      <c r="R52240" s="1" t="s">
        <v>9</v>
      </c>
      <c r="S52240" s="3">
        <v>7104</v>
      </c>
      <c r="T52240" s="2">
        <v>3469</v>
      </c>
      <c r="U52240" s="1" t="s">
        <v>10</v>
      </c>
      <c r="V52240" s="1" t="str">
        <f>_xlfn.CONCAT("0",NWYLIB[[#This Row],[FNL_ZIP]],"-",NWYLIB[[#This Row],[FNL_ZIP_PLUS4]])</f>
        <v>07104-3469</v>
      </c>
    </row>
    <row r="52241" spans="1:22" x14ac:dyDescent="0.25">
      <c r="A52241">
        <v>481038000000</v>
      </c>
      <c r="B52241" s="1" t="s">
        <v>133354</v>
      </c>
      <c r="C52241" s="1" t="s">
        <v>228</v>
      </c>
      <c r="D52241">
        <v>1265158</v>
      </c>
      <c r="E52241">
        <v>23173000000000</v>
      </c>
      <c r="F52241" s="1" t="s">
        <v>133355</v>
      </c>
      <c r="G52241">
        <v>9</v>
      </c>
      <c r="H52241">
        <v>7105</v>
      </c>
      <c r="I52241">
        <v>0</v>
      </c>
      <c r="J52241" s="1" t="s">
        <v>3</v>
      </c>
      <c r="K52241" s="1" t="s">
        <v>4</v>
      </c>
      <c r="L52241" s="1" t="s">
        <v>5</v>
      </c>
      <c r="M52241" s="1" t="s">
        <v>24276</v>
      </c>
      <c r="N52241" s="1" t="s">
        <v>24277</v>
      </c>
      <c r="O52241" s="1" t="s">
        <v>8</v>
      </c>
      <c r="P52241" s="1" t="s">
        <v>8</v>
      </c>
      <c r="Q52241" s="1" t="s">
        <v>4</v>
      </c>
      <c r="R52241" s="1" t="s">
        <v>9</v>
      </c>
      <c r="S52241" s="3">
        <v>7105</v>
      </c>
      <c r="T52241" s="2">
        <v>2524</v>
      </c>
      <c r="U52241" s="1" t="s">
        <v>10</v>
      </c>
      <c r="V52241" s="1" t="str">
        <f>_xlfn.CONCAT("0",NWYLIB[[#This Row],[FNL_ZIP]],"-",NWYLIB[[#This Row],[FNL_ZIP_PLUS4]])</f>
        <v>07105-2524</v>
      </c>
    </row>
    <row r="52242" spans="1:22" x14ac:dyDescent="0.25">
      <c r="A52242">
        <v>481038000000</v>
      </c>
      <c r="B52242" s="1" t="s">
        <v>133356</v>
      </c>
      <c r="C52242" s="1" t="s">
        <v>223</v>
      </c>
      <c r="D52242">
        <v>1265160</v>
      </c>
      <c r="E52242">
        <v>23173000000000</v>
      </c>
      <c r="F52242" s="1" t="s">
        <v>133357</v>
      </c>
      <c r="G52242">
        <v>1</v>
      </c>
      <c r="H52242">
        <v>7106</v>
      </c>
      <c r="I52242">
        <v>0</v>
      </c>
      <c r="J52242" s="1" t="s">
        <v>3</v>
      </c>
      <c r="K52242" s="1" t="s">
        <v>4</v>
      </c>
      <c r="L52242" s="1" t="s">
        <v>5</v>
      </c>
      <c r="M52242" s="1" t="s">
        <v>133358</v>
      </c>
      <c r="N52242" s="1" t="s">
        <v>133359</v>
      </c>
      <c r="O52242" s="1" t="s">
        <v>8</v>
      </c>
      <c r="P52242" s="1" t="s">
        <v>8</v>
      </c>
      <c r="Q52242" s="1" t="s">
        <v>4</v>
      </c>
      <c r="R52242" s="1" t="s">
        <v>9</v>
      </c>
      <c r="S52242" s="3">
        <v>7106</v>
      </c>
      <c r="T52242" s="2">
        <v>2417</v>
      </c>
      <c r="U52242" s="1" t="s">
        <v>10</v>
      </c>
      <c r="V52242" s="1" t="str">
        <f>_xlfn.CONCAT("0",NWYLIB[[#This Row],[FNL_ZIP]],"-",NWYLIB[[#This Row],[FNL_ZIP_PLUS4]])</f>
        <v>07106-2417</v>
      </c>
    </row>
    <row r="52243" spans="1:22" x14ac:dyDescent="0.25">
      <c r="A52243">
        <v>481038000000</v>
      </c>
      <c r="B52243" s="1" t="s">
        <v>133356</v>
      </c>
      <c r="C52243" s="1" t="s">
        <v>223</v>
      </c>
      <c r="D52243">
        <v>1265161</v>
      </c>
      <c r="E52243">
        <v>23173000000000</v>
      </c>
      <c r="F52243" s="1" t="s">
        <v>133357</v>
      </c>
      <c r="G52243">
        <v>1</v>
      </c>
      <c r="H52243">
        <v>7106</v>
      </c>
      <c r="I52243">
        <v>0</v>
      </c>
      <c r="J52243" s="1" t="s">
        <v>3</v>
      </c>
      <c r="K52243" s="1" t="s">
        <v>4</v>
      </c>
      <c r="L52243" s="1" t="s">
        <v>5</v>
      </c>
      <c r="M52243" s="1" t="s">
        <v>133358</v>
      </c>
      <c r="N52243" s="1" t="s">
        <v>133359</v>
      </c>
      <c r="O52243" s="1" t="s">
        <v>8</v>
      </c>
      <c r="P52243" s="1" t="s">
        <v>8</v>
      </c>
      <c r="Q52243" s="1" t="s">
        <v>4</v>
      </c>
      <c r="R52243" s="1" t="s">
        <v>9</v>
      </c>
      <c r="S52243" s="3">
        <v>7106</v>
      </c>
      <c r="T52243" s="2">
        <v>2417</v>
      </c>
      <c r="U52243" s="1" t="s">
        <v>10</v>
      </c>
      <c r="V52243" s="1" t="str">
        <f>_xlfn.CONCAT("0",NWYLIB[[#This Row],[FNL_ZIP]],"-",NWYLIB[[#This Row],[FNL_ZIP_PLUS4]])</f>
        <v>07106-2417</v>
      </c>
    </row>
    <row r="52244" spans="1:22" x14ac:dyDescent="0.25">
      <c r="A52244">
        <v>481038000000</v>
      </c>
      <c r="B52244" s="1" t="s">
        <v>13048</v>
      </c>
      <c r="C52244" s="1" t="s">
        <v>1</v>
      </c>
      <c r="D52244">
        <v>1265162</v>
      </c>
      <c r="E52244">
        <v>23173000000000</v>
      </c>
      <c r="F52244" s="1" t="s">
        <v>133360</v>
      </c>
      <c r="G52244">
        <v>2</v>
      </c>
      <c r="H52244">
        <v>0</v>
      </c>
      <c r="I52244">
        <v>0</v>
      </c>
      <c r="J52244" s="1" t="s">
        <v>1835</v>
      </c>
      <c r="K52244" s="1" t="s">
        <v>1836</v>
      </c>
      <c r="L52244" s="1" t="s">
        <v>82</v>
      </c>
      <c r="M52244" s="1" t="s">
        <v>133361</v>
      </c>
      <c r="N52244" s="1" t="s">
        <v>1838</v>
      </c>
      <c r="O52244" s="1" t="s">
        <v>8</v>
      </c>
      <c r="P52244" s="1" t="s">
        <v>8</v>
      </c>
      <c r="Q52244" s="1" t="s">
        <v>4</v>
      </c>
      <c r="R52244" s="1" t="s">
        <v>9</v>
      </c>
      <c r="S52244" s="3">
        <v>7106</v>
      </c>
      <c r="T52244" s="2">
        <v>2417</v>
      </c>
      <c r="U52244" s="1" t="s">
        <v>85</v>
      </c>
      <c r="V52244" s="1" t="str">
        <f>_xlfn.CONCAT("0",NWYLIB[[#This Row],[FNL_ZIP]],"-",NWYLIB[[#This Row],[FNL_ZIP_PLUS4]])</f>
        <v>07106-2417</v>
      </c>
    </row>
    <row r="52245" spans="1:22" x14ac:dyDescent="0.25">
      <c r="A52245">
        <v>481038000000</v>
      </c>
      <c r="B52245" s="1" t="s">
        <v>133362</v>
      </c>
      <c r="C52245" s="1" t="s">
        <v>223</v>
      </c>
      <c r="D52245">
        <v>1265163</v>
      </c>
      <c r="E52245">
        <v>23173000000000</v>
      </c>
      <c r="F52245" s="1" t="s">
        <v>133363</v>
      </c>
      <c r="G52245">
        <v>1</v>
      </c>
      <c r="H52245">
        <v>7106</v>
      </c>
      <c r="I52245">
        <v>0</v>
      </c>
      <c r="J52245" s="1" t="s">
        <v>3</v>
      </c>
      <c r="K52245" s="1" t="s">
        <v>4</v>
      </c>
      <c r="L52245" s="1" t="s">
        <v>5</v>
      </c>
      <c r="M52245" s="1" t="s">
        <v>133358</v>
      </c>
      <c r="N52245" s="1" t="s">
        <v>133359</v>
      </c>
      <c r="O52245" s="1" t="s">
        <v>8</v>
      </c>
      <c r="P52245" s="1" t="s">
        <v>8</v>
      </c>
      <c r="Q52245" s="1" t="s">
        <v>4</v>
      </c>
      <c r="R52245" s="1" t="s">
        <v>9</v>
      </c>
      <c r="S52245" s="3">
        <v>7106</v>
      </c>
      <c r="T52245" s="2">
        <v>2417</v>
      </c>
      <c r="U52245" s="1" t="s">
        <v>10</v>
      </c>
      <c r="V52245" s="1" t="str">
        <f>_xlfn.CONCAT("0",NWYLIB[[#This Row],[FNL_ZIP]],"-",NWYLIB[[#This Row],[FNL_ZIP_PLUS4]])</f>
        <v>07106-2417</v>
      </c>
    </row>
    <row r="52246" spans="1:22" x14ac:dyDescent="0.25">
      <c r="A52246">
        <v>481038000000</v>
      </c>
      <c r="B52246" s="1" t="s">
        <v>133364</v>
      </c>
      <c r="C52246" s="1" t="s">
        <v>1</v>
      </c>
      <c r="D52246">
        <v>1265165</v>
      </c>
      <c r="E52246">
        <v>23173000000000</v>
      </c>
      <c r="F52246" s="1" t="s">
        <v>133365</v>
      </c>
      <c r="G52246">
        <v>0</v>
      </c>
      <c r="H52246">
        <v>7504</v>
      </c>
      <c r="I52246">
        <v>0</v>
      </c>
      <c r="J52246" s="1" t="s">
        <v>3</v>
      </c>
      <c r="K52246" s="1" t="s">
        <v>8891</v>
      </c>
      <c r="L52246" s="1" t="s">
        <v>5</v>
      </c>
      <c r="M52246" s="1" t="s">
        <v>133366</v>
      </c>
      <c r="N52246" s="1" t="s">
        <v>133367</v>
      </c>
      <c r="O52246" s="1" t="s">
        <v>8</v>
      </c>
      <c r="P52246" s="1" t="s">
        <v>8</v>
      </c>
      <c r="Q52246" s="1" t="s">
        <v>8891</v>
      </c>
      <c r="R52246" s="1" t="s">
        <v>9</v>
      </c>
      <c r="S52246" s="3">
        <v>7504</v>
      </c>
      <c r="T52246" s="2">
        <v>1117</v>
      </c>
      <c r="U52246" s="1" t="s">
        <v>10</v>
      </c>
      <c r="V52246" s="1" t="str">
        <f>_xlfn.CONCAT("0",NWYLIB[[#This Row],[FNL_ZIP]],"-",NWYLIB[[#This Row],[FNL_ZIP_PLUS4]])</f>
        <v>07504-1117</v>
      </c>
    </row>
    <row r="52247" spans="1:22" x14ac:dyDescent="0.25">
      <c r="A52247">
        <v>481038000000</v>
      </c>
      <c r="B52247" s="1" t="s">
        <v>133368</v>
      </c>
      <c r="C52247" s="1" t="s">
        <v>223</v>
      </c>
      <c r="D52247">
        <v>1265166</v>
      </c>
      <c r="E52247">
        <v>23173000000000</v>
      </c>
      <c r="F52247" s="1" t="s">
        <v>133369</v>
      </c>
      <c r="G52247">
        <v>12</v>
      </c>
      <c r="H52247">
        <v>7106</v>
      </c>
      <c r="I52247">
        <v>0</v>
      </c>
      <c r="J52247" s="1" t="s">
        <v>3</v>
      </c>
      <c r="K52247" s="1" t="s">
        <v>4</v>
      </c>
      <c r="L52247" s="1" t="s">
        <v>5</v>
      </c>
      <c r="M52247" s="1" t="s">
        <v>31628</v>
      </c>
      <c r="N52247" s="1" t="s">
        <v>16702</v>
      </c>
      <c r="O52247" s="1" t="s">
        <v>8</v>
      </c>
      <c r="P52247" s="1" t="s">
        <v>8</v>
      </c>
      <c r="Q52247" s="1" t="s">
        <v>4</v>
      </c>
      <c r="R52247" s="1" t="s">
        <v>9</v>
      </c>
      <c r="S52247" s="3">
        <v>7106</v>
      </c>
      <c r="T52247" s="2">
        <v>1950</v>
      </c>
      <c r="U52247" s="1" t="s">
        <v>10</v>
      </c>
      <c r="V52247" s="1" t="str">
        <f>_xlfn.CONCAT("0",NWYLIB[[#This Row],[FNL_ZIP]],"-",NWYLIB[[#This Row],[FNL_ZIP_PLUS4]])</f>
        <v>07106-1950</v>
      </c>
    </row>
    <row r="52248" spans="1:22" x14ac:dyDescent="0.25">
      <c r="A52248">
        <v>481038000000</v>
      </c>
      <c r="B52248" s="1" t="s">
        <v>133370</v>
      </c>
      <c r="C52248" s="1" t="s">
        <v>1</v>
      </c>
      <c r="D52248">
        <v>1265167</v>
      </c>
      <c r="E52248">
        <v>23173000000000</v>
      </c>
      <c r="F52248" s="1" t="s">
        <v>133371</v>
      </c>
      <c r="G52248">
        <v>7</v>
      </c>
      <c r="H52248">
        <v>7106</v>
      </c>
      <c r="I52248">
        <v>0</v>
      </c>
      <c r="J52248" s="1" t="s">
        <v>3</v>
      </c>
      <c r="K52248" s="1" t="s">
        <v>4</v>
      </c>
      <c r="L52248" s="1" t="s">
        <v>5</v>
      </c>
      <c r="M52248" s="1" t="s">
        <v>133372</v>
      </c>
      <c r="N52248" s="1" t="s">
        <v>30271</v>
      </c>
      <c r="O52248" s="1" t="s">
        <v>8</v>
      </c>
      <c r="P52248" s="1" t="s">
        <v>8</v>
      </c>
      <c r="Q52248" s="1" t="s">
        <v>4</v>
      </c>
      <c r="R52248" s="1" t="s">
        <v>9</v>
      </c>
      <c r="S52248" s="3">
        <v>7106</v>
      </c>
      <c r="T52248" s="2">
        <v>1626</v>
      </c>
      <c r="U52248" s="1" t="s">
        <v>10</v>
      </c>
      <c r="V52248" s="1" t="str">
        <f>_xlfn.CONCAT("0",NWYLIB[[#This Row],[FNL_ZIP]],"-",NWYLIB[[#This Row],[FNL_ZIP_PLUS4]])</f>
        <v>07106-1626</v>
      </c>
    </row>
    <row r="52249" spans="1:22" x14ac:dyDescent="0.25">
      <c r="A52249">
        <v>481038000000</v>
      </c>
      <c r="B52249" s="1" t="s">
        <v>133373</v>
      </c>
      <c r="C52249" s="1" t="s">
        <v>6879</v>
      </c>
      <c r="D52249">
        <v>1265168</v>
      </c>
      <c r="E52249">
        <v>23029000000000</v>
      </c>
      <c r="F52249" s="1" t="s">
        <v>133374</v>
      </c>
      <c r="G52249">
        <v>20</v>
      </c>
      <c r="H52249">
        <v>7111</v>
      </c>
      <c r="I52249">
        <v>0</v>
      </c>
      <c r="J52249" s="1" t="s">
        <v>3</v>
      </c>
      <c r="K52249" s="1" t="s">
        <v>103</v>
      </c>
      <c r="L52249" s="1" t="s">
        <v>5</v>
      </c>
      <c r="M52249" s="1" t="s">
        <v>133375</v>
      </c>
      <c r="N52249" s="1" t="s">
        <v>133028</v>
      </c>
      <c r="O52249" s="1" t="s">
        <v>8</v>
      </c>
      <c r="P52249" s="1" t="s">
        <v>8</v>
      </c>
      <c r="Q52249" s="1" t="s">
        <v>103</v>
      </c>
      <c r="R52249" s="1" t="s">
        <v>9</v>
      </c>
      <c r="S52249" s="3">
        <v>7111</v>
      </c>
      <c r="T52249" s="2">
        <v>1658</v>
      </c>
      <c r="U52249" s="1" t="s">
        <v>10</v>
      </c>
      <c r="V52249" s="1" t="str">
        <f>_xlfn.CONCAT("0",NWYLIB[[#This Row],[FNL_ZIP]],"-",NWYLIB[[#This Row],[FNL_ZIP_PLUS4]])</f>
        <v>07111-1658</v>
      </c>
    </row>
    <row r="52250" spans="1:22" x14ac:dyDescent="0.25">
      <c r="A52250">
        <v>481038000000</v>
      </c>
      <c r="B52250" s="1" t="s">
        <v>133373</v>
      </c>
      <c r="C52250" s="1" t="s">
        <v>6879</v>
      </c>
      <c r="D52250">
        <v>1265169</v>
      </c>
      <c r="E52250">
        <v>23029000000000</v>
      </c>
      <c r="F52250" s="1" t="s">
        <v>133376</v>
      </c>
      <c r="G52250">
        <v>1</v>
      </c>
      <c r="H52250">
        <v>7111</v>
      </c>
      <c r="I52250">
        <v>0</v>
      </c>
      <c r="J52250" s="1" t="s">
        <v>3</v>
      </c>
      <c r="K52250" s="1" t="s">
        <v>103</v>
      </c>
      <c r="L52250" s="1" t="s">
        <v>5</v>
      </c>
      <c r="M52250" s="1" t="s">
        <v>133375</v>
      </c>
      <c r="N52250" s="1" t="s">
        <v>133028</v>
      </c>
      <c r="O52250" s="1" t="s">
        <v>8</v>
      </c>
      <c r="P52250" s="1" t="s">
        <v>8</v>
      </c>
      <c r="Q52250" s="1" t="s">
        <v>103</v>
      </c>
      <c r="R52250" s="1" t="s">
        <v>9</v>
      </c>
      <c r="S52250" s="3">
        <v>7111</v>
      </c>
      <c r="T52250" s="2">
        <v>1658</v>
      </c>
      <c r="U52250" s="1" t="s">
        <v>10</v>
      </c>
      <c r="V52250" s="1" t="str">
        <f>_xlfn.CONCAT("0",NWYLIB[[#This Row],[FNL_ZIP]],"-",NWYLIB[[#This Row],[FNL_ZIP_PLUS4]])</f>
        <v>07111-1658</v>
      </c>
    </row>
    <row r="52251" spans="1:22" x14ac:dyDescent="0.25">
      <c r="A52251">
        <v>481038000000</v>
      </c>
      <c r="B52251" s="1" t="s">
        <v>133377</v>
      </c>
      <c r="C52251" s="1" t="s">
        <v>1</v>
      </c>
      <c r="D52251">
        <v>1265170</v>
      </c>
      <c r="E52251">
        <v>23173000000000</v>
      </c>
      <c r="F52251" s="1" t="s">
        <v>133378</v>
      </c>
      <c r="G52251">
        <v>8</v>
      </c>
      <c r="H52251">
        <v>7112</v>
      </c>
      <c r="I52251">
        <v>0</v>
      </c>
      <c r="J52251" s="1" t="s">
        <v>3</v>
      </c>
      <c r="K52251" s="1" t="s">
        <v>4</v>
      </c>
      <c r="L52251" s="1" t="s">
        <v>5</v>
      </c>
      <c r="M52251" s="1" t="s">
        <v>133379</v>
      </c>
      <c r="N52251" s="1" t="s">
        <v>40161</v>
      </c>
      <c r="O52251" s="1" t="s">
        <v>8</v>
      </c>
      <c r="P52251" s="1" t="s">
        <v>8</v>
      </c>
      <c r="Q52251" s="1" t="s">
        <v>4</v>
      </c>
      <c r="R52251" s="1" t="s">
        <v>9</v>
      </c>
      <c r="S52251" s="3">
        <v>7112</v>
      </c>
      <c r="T52251" s="2">
        <v>1742</v>
      </c>
      <c r="U52251" s="1" t="s">
        <v>10</v>
      </c>
      <c r="V52251" s="1" t="str">
        <f>_xlfn.CONCAT("0",NWYLIB[[#This Row],[FNL_ZIP]],"-",NWYLIB[[#This Row],[FNL_ZIP_PLUS4]])</f>
        <v>07112-1742</v>
      </c>
    </row>
    <row r="52252" spans="1:22" x14ac:dyDescent="0.25">
      <c r="A52252">
        <v>481038000000</v>
      </c>
      <c r="B52252" s="1" t="s">
        <v>133380</v>
      </c>
      <c r="C52252" s="1" t="s">
        <v>1</v>
      </c>
      <c r="D52252">
        <v>1265171</v>
      </c>
      <c r="E52252">
        <v>23173000000000</v>
      </c>
      <c r="F52252" s="1" t="s">
        <v>133381</v>
      </c>
      <c r="G52252">
        <v>5</v>
      </c>
      <c r="H52252">
        <v>7112</v>
      </c>
      <c r="I52252">
        <v>0</v>
      </c>
      <c r="J52252" s="1" t="s">
        <v>3</v>
      </c>
      <c r="K52252" s="1" t="s">
        <v>4</v>
      </c>
      <c r="L52252" s="1" t="s">
        <v>5</v>
      </c>
      <c r="M52252" s="1" t="s">
        <v>133382</v>
      </c>
      <c r="N52252" s="1" t="s">
        <v>6955</v>
      </c>
      <c r="O52252" s="1" t="s">
        <v>8</v>
      </c>
      <c r="P52252" s="1" t="s">
        <v>8</v>
      </c>
      <c r="Q52252" s="1" t="s">
        <v>4</v>
      </c>
      <c r="R52252" s="1" t="s">
        <v>9</v>
      </c>
      <c r="S52252" s="3">
        <v>7112</v>
      </c>
      <c r="T52252" s="2">
        <v>2411</v>
      </c>
      <c r="U52252" s="1" t="s">
        <v>10</v>
      </c>
      <c r="V52252" s="1" t="str">
        <f>_xlfn.CONCAT("0",NWYLIB[[#This Row],[FNL_ZIP]],"-",NWYLIB[[#This Row],[FNL_ZIP_PLUS4]])</f>
        <v>07112-2411</v>
      </c>
    </row>
    <row r="52253" spans="1:22" x14ac:dyDescent="0.25">
      <c r="A52253">
        <v>481038000000</v>
      </c>
      <c r="B52253" s="1" t="s">
        <v>32031</v>
      </c>
      <c r="C52253" s="1" t="s">
        <v>1</v>
      </c>
      <c r="D52253">
        <v>1265173</v>
      </c>
      <c r="E52253">
        <v>23173000000000</v>
      </c>
      <c r="F52253" s="1" t="s">
        <v>133383</v>
      </c>
      <c r="G52253">
        <v>1</v>
      </c>
      <c r="H52253">
        <v>7102</v>
      </c>
      <c r="I52253">
        <v>0</v>
      </c>
      <c r="J52253" s="1" t="s">
        <v>3</v>
      </c>
      <c r="K52253" s="1" t="s">
        <v>4</v>
      </c>
      <c r="L52253" s="1" t="s">
        <v>5</v>
      </c>
      <c r="M52253" s="1" t="s">
        <v>32032</v>
      </c>
      <c r="N52253" s="1" t="s">
        <v>5664</v>
      </c>
      <c r="O52253" s="1" t="s">
        <v>8</v>
      </c>
      <c r="P52253" s="1" t="s">
        <v>8</v>
      </c>
      <c r="Q52253" s="1" t="s">
        <v>4</v>
      </c>
      <c r="R52253" s="1" t="s">
        <v>9</v>
      </c>
      <c r="S52253" s="3">
        <v>7102</v>
      </c>
      <c r="T52253" s="2">
        <v>1901</v>
      </c>
      <c r="U52253" s="1" t="s">
        <v>10</v>
      </c>
      <c r="V52253" s="1" t="str">
        <f>_xlfn.CONCAT("0",NWYLIB[[#This Row],[FNL_ZIP]],"-",NWYLIB[[#This Row],[FNL_ZIP_PLUS4]])</f>
        <v>07102-1901</v>
      </c>
    </row>
    <row r="52254" spans="1:22" x14ac:dyDescent="0.25">
      <c r="A52254">
        <v>481038000000</v>
      </c>
      <c r="B52254" s="1" t="s">
        <v>133384</v>
      </c>
      <c r="C52254" s="1" t="s">
        <v>1</v>
      </c>
      <c r="D52254">
        <v>1265174</v>
      </c>
      <c r="E52254">
        <v>23173000000000</v>
      </c>
      <c r="F52254" s="1" t="s">
        <v>133385</v>
      </c>
      <c r="G52254">
        <v>2</v>
      </c>
      <c r="H52254">
        <v>7106</v>
      </c>
      <c r="I52254">
        <v>0</v>
      </c>
      <c r="J52254" s="1" t="s">
        <v>3</v>
      </c>
      <c r="K52254" s="1" t="s">
        <v>4</v>
      </c>
      <c r="L52254" s="1" t="s">
        <v>5</v>
      </c>
      <c r="M52254" s="1" t="s">
        <v>133386</v>
      </c>
      <c r="N52254" s="1" t="s">
        <v>1237</v>
      </c>
      <c r="O52254" s="1" t="s">
        <v>8</v>
      </c>
      <c r="P52254" s="1" t="s">
        <v>8</v>
      </c>
      <c r="Q52254" s="1" t="s">
        <v>4</v>
      </c>
      <c r="R52254" s="1" t="s">
        <v>9</v>
      </c>
      <c r="S52254" s="3">
        <v>7106</v>
      </c>
      <c r="T52254" s="2">
        <v>1814</v>
      </c>
      <c r="U52254" s="1" t="s">
        <v>10</v>
      </c>
      <c r="V52254" s="1" t="str">
        <f>_xlfn.CONCAT("0",NWYLIB[[#This Row],[FNL_ZIP]],"-",NWYLIB[[#This Row],[FNL_ZIP_PLUS4]])</f>
        <v>07106-1814</v>
      </c>
    </row>
    <row r="52255" spans="1:22" x14ac:dyDescent="0.25">
      <c r="A52255">
        <v>481038000000</v>
      </c>
      <c r="B52255" s="1" t="s">
        <v>133387</v>
      </c>
      <c r="C52255" s="1" t="s">
        <v>1</v>
      </c>
      <c r="D52255">
        <v>1265176</v>
      </c>
      <c r="E52255">
        <v>23173000000000</v>
      </c>
      <c r="F52255" s="1" t="s">
        <v>133388</v>
      </c>
      <c r="G52255">
        <v>3</v>
      </c>
      <c r="H52255">
        <v>7103</v>
      </c>
      <c r="I52255">
        <v>0</v>
      </c>
      <c r="J52255" s="1" t="s">
        <v>3</v>
      </c>
      <c r="K52255" s="1" t="s">
        <v>4</v>
      </c>
      <c r="L52255" s="1" t="s">
        <v>5</v>
      </c>
      <c r="M52255" s="1" t="s">
        <v>133389</v>
      </c>
      <c r="N52255" s="1" t="s">
        <v>28512</v>
      </c>
      <c r="O52255" s="1" t="s">
        <v>8</v>
      </c>
      <c r="P52255" s="1" t="s">
        <v>8</v>
      </c>
      <c r="Q52255" s="1" t="s">
        <v>4</v>
      </c>
      <c r="R52255" s="1" t="s">
        <v>9</v>
      </c>
      <c r="S52255" s="3">
        <v>7103</v>
      </c>
      <c r="T52255" s="2">
        <v>3213</v>
      </c>
      <c r="U52255" s="1" t="s">
        <v>10</v>
      </c>
      <c r="V52255" s="1" t="str">
        <f>_xlfn.CONCAT("0",NWYLIB[[#This Row],[FNL_ZIP]],"-",NWYLIB[[#This Row],[FNL_ZIP_PLUS4]])</f>
        <v>07103-3213</v>
      </c>
    </row>
    <row r="52256" spans="1:22" x14ac:dyDescent="0.25">
      <c r="A52256">
        <v>481038000000</v>
      </c>
      <c r="B52256" s="1" t="s">
        <v>9153</v>
      </c>
      <c r="C52256" s="1" t="s">
        <v>1</v>
      </c>
      <c r="D52256">
        <v>1265178</v>
      </c>
      <c r="E52256">
        <v>23173000000000</v>
      </c>
      <c r="F52256" s="1" t="s">
        <v>133390</v>
      </c>
      <c r="G52256">
        <v>0</v>
      </c>
      <c r="H52256">
        <v>7102</v>
      </c>
      <c r="I52256">
        <v>0</v>
      </c>
      <c r="J52256" s="1" t="s">
        <v>3</v>
      </c>
      <c r="K52256" s="1" t="s">
        <v>4</v>
      </c>
      <c r="L52256" s="1" t="s">
        <v>5</v>
      </c>
      <c r="M52256" s="1" t="s">
        <v>9155</v>
      </c>
      <c r="N52256" s="1" t="s">
        <v>76</v>
      </c>
      <c r="O52256" s="1" t="s">
        <v>8</v>
      </c>
      <c r="P52256" s="1" t="s">
        <v>8</v>
      </c>
      <c r="Q52256" s="1" t="s">
        <v>4</v>
      </c>
      <c r="R52256" s="1" t="s">
        <v>9</v>
      </c>
      <c r="S52256" s="3">
        <v>7103</v>
      </c>
      <c r="T52256" s="2">
        <v>1098</v>
      </c>
      <c r="U52256" s="1" t="s">
        <v>10</v>
      </c>
      <c r="V52256" s="1" t="str">
        <f>_xlfn.CONCAT("0",NWYLIB[[#This Row],[FNL_ZIP]],"-",NWYLIB[[#This Row],[FNL_ZIP_PLUS4]])</f>
        <v>07103-1098</v>
      </c>
    </row>
    <row r="52257" spans="1:22" x14ac:dyDescent="0.25">
      <c r="A52257">
        <v>481038000000</v>
      </c>
      <c r="B52257" s="1" t="s">
        <v>133391</v>
      </c>
      <c r="C52257" s="1" t="s">
        <v>1</v>
      </c>
      <c r="D52257">
        <v>1265179</v>
      </c>
      <c r="E52257">
        <v>23173000000000</v>
      </c>
      <c r="F52257" s="1" t="s">
        <v>133392</v>
      </c>
      <c r="G52257">
        <v>6</v>
      </c>
      <c r="H52257">
        <v>7107</v>
      </c>
      <c r="I52257">
        <v>0</v>
      </c>
      <c r="J52257" s="1" t="s">
        <v>3</v>
      </c>
      <c r="K52257" s="1" t="s">
        <v>4</v>
      </c>
      <c r="L52257" s="1" t="s">
        <v>5</v>
      </c>
      <c r="M52257" s="1" t="s">
        <v>133393</v>
      </c>
      <c r="N52257" s="1" t="s">
        <v>11557</v>
      </c>
      <c r="O52257" s="1" t="s">
        <v>8</v>
      </c>
      <c r="P52257" s="1" t="s">
        <v>8</v>
      </c>
      <c r="Q52257" s="1" t="s">
        <v>4</v>
      </c>
      <c r="R52257" s="1" t="s">
        <v>9</v>
      </c>
      <c r="S52257" s="3">
        <v>7107</v>
      </c>
      <c r="T52257" s="2">
        <v>2505</v>
      </c>
      <c r="U52257" s="1" t="s">
        <v>10</v>
      </c>
      <c r="V52257" s="1" t="str">
        <f>_xlfn.CONCAT("0",NWYLIB[[#This Row],[FNL_ZIP]],"-",NWYLIB[[#This Row],[FNL_ZIP_PLUS4]])</f>
        <v>07107-2505</v>
      </c>
    </row>
    <row r="52258" spans="1:22" x14ac:dyDescent="0.25">
      <c r="A52258">
        <v>481038000000</v>
      </c>
      <c r="B52258" s="1" t="s">
        <v>133394</v>
      </c>
      <c r="C52258" s="1" t="s">
        <v>1</v>
      </c>
      <c r="D52258">
        <v>1265181</v>
      </c>
      <c r="E52258">
        <v>23173000000000</v>
      </c>
      <c r="F52258" s="1" t="s">
        <v>133395</v>
      </c>
      <c r="G52258">
        <v>36</v>
      </c>
      <c r="H52258">
        <v>7107</v>
      </c>
      <c r="I52258">
        <v>0</v>
      </c>
      <c r="J52258" s="1" t="s">
        <v>3</v>
      </c>
      <c r="K52258" s="1" t="s">
        <v>4</v>
      </c>
      <c r="L52258" s="1" t="s">
        <v>5</v>
      </c>
      <c r="M52258" s="1" t="s">
        <v>133396</v>
      </c>
      <c r="N52258" s="1" t="s">
        <v>72211</v>
      </c>
      <c r="O52258" s="1" t="s">
        <v>8</v>
      </c>
      <c r="P52258" s="1" t="s">
        <v>8</v>
      </c>
      <c r="Q52258" s="1" t="s">
        <v>4</v>
      </c>
      <c r="R52258" s="1" t="s">
        <v>9</v>
      </c>
      <c r="S52258" s="3">
        <v>7107</v>
      </c>
      <c r="T52258" s="2">
        <v>2672</v>
      </c>
      <c r="U52258" s="1" t="s">
        <v>10</v>
      </c>
      <c r="V52258" s="1" t="str">
        <f>_xlfn.CONCAT("0",NWYLIB[[#This Row],[FNL_ZIP]],"-",NWYLIB[[#This Row],[FNL_ZIP_PLUS4]])</f>
        <v>07107-2672</v>
      </c>
    </row>
    <row r="52259" spans="1:22" x14ac:dyDescent="0.25">
      <c r="A52259">
        <v>481038000000</v>
      </c>
      <c r="B52259" s="1" t="s">
        <v>133397</v>
      </c>
      <c r="C52259" s="1" t="s">
        <v>1</v>
      </c>
      <c r="D52259">
        <v>1265182</v>
      </c>
      <c r="E52259">
        <v>23173000000000</v>
      </c>
      <c r="F52259" s="1" t="s">
        <v>133398</v>
      </c>
      <c r="G52259">
        <v>39</v>
      </c>
      <c r="H52259">
        <v>7103</v>
      </c>
      <c r="I52259">
        <v>0</v>
      </c>
      <c r="J52259" s="1" t="s">
        <v>3</v>
      </c>
      <c r="K52259" s="1" t="s">
        <v>4</v>
      </c>
      <c r="L52259" s="1" t="s">
        <v>5</v>
      </c>
      <c r="M52259" s="1" t="s">
        <v>133399</v>
      </c>
      <c r="N52259" s="1" t="s">
        <v>41556</v>
      </c>
      <c r="O52259" s="1" t="s">
        <v>8</v>
      </c>
      <c r="P52259" s="1" t="s">
        <v>8</v>
      </c>
      <c r="Q52259" s="1" t="s">
        <v>4</v>
      </c>
      <c r="R52259" s="1" t="s">
        <v>9</v>
      </c>
      <c r="S52259" s="3">
        <v>7103</v>
      </c>
      <c r="T52259" s="2">
        <v>3428</v>
      </c>
      <c r="U52259" s="1" t="s">
        <v>10</v>
      </c>
      <c r="V52259" s="1" t="str">
        <f>_xlfn.CONCAT("0",NWYLIB[[#This Row],[FNL_ZIP]],"-",NWYLIB[[#This Row],[FNL_ZIP_PLUS4]])</f>
        <v>07103-3428</v>
      </c>
    </row>
    <row r="52260" spans="1:22" x14ac:dyDescent="0.25">
      <c r="A52260">
        <v>481038000000</v>
      </c>
      <c r="B52260" s="1" t="s">
        <v>133400</v>
      </c>
      <c r="C52260" s="1" t="s">
        <v>6879</v>
      </c>
      <c r="D52260">
        <v>1265183</v>
      </c>
      <c r="E52260">
        <v>23029000000000</v>
      </c>
      <c r="F52260" s="1" t="s">
        <v>133401</v>
      </c>
      <c r="G52260">
        <v>6</v>
      </c>
      <c r="H52260">
        <v>7111</v>
      </c>
      <c r="I52260">
        <v>0</v>
      </c>
      <c r="J52260" s="1" t="s">
        <v>3</v>
      </c>
      <c r="K52260" s="1" t="s">
        <v>103</v>
      </c>
      <c r="L52260" s="1" t="s">
        <v>5</v>
      </c>
      <c r="M52260" s="1" t="s">
        <v>133402</v>
      </c>
      <c r="N52260" s="1" t="s">
        <v>133403</v>
      </c>
      <c r="O52260" s="1" t="s">
        <v>8</v>
      </c>
      <c r="P52260" s="1" t="s">
        <v>8</v>
      </c>
      <c r="Q52260" s="1" t="s">
        <v>103</v>
      </c>
      <c r="R52260" s="1" t="s">
        <v>9</v>
      </c>
      <c r="S52260" s="3">
        <v>7111</v>
      </c>
      <c r="T52260" s="2">
        <v>1914</v>
      </c>
      <c r="U52260" s="1" t="s">
        <v>10</v>
      </c>
      <c r="V52260" s="1" t="str">
        <f>_xlfn.CONCAT("0",NWYLIB[[#This Row],[FNL_ZIP]],"-",NWYLIB[[#This Row],[FNL_ZIP_PLUS4]])</f>
        <v>07111-1914</v>
      </c>
    </row>
    <row r="52261" spans="1:22" x14ac:dyDescent="0.25">
      <c r="A52261">
        <v>481038000000</v>
      </c>
      <c r="B52261" s="1" t="s">
        <v>133404</v>
      </c>
      <c r="C52261" s="1" t="s">
        <v>1</v>
      </c>
      <c r="D52261">
        <v>1265184</v>
      </c>
      <c r="E52261">
        <v>23173000000000</v>
      </c>
      <c r="F52261" s="1" t="s">
        <v>133405</v>
      </c>
      <c r="G52261">
        <v>1</v>
      </c>
      <c r="H52261">
        <v>7102</v>
      </c>
      <c r="I52261">
        <v>0</v>
      </c>
      <c r="J52261" s="1" t="s">
        <v>3</v>
      </c>
      <c r="K52261" s="1" t="s">
        <v>4</v>
      </c>
      <c r="L52261" s="1" t="s">
        <v>5</v>
      </c>
      <c r="M52261" s="1" t="s">
        <v>133406</v>
      </c>
      <c r="N52261" s="1" t="s">
        <v>129788</v>
      </c>
      <c r="O52261" s="1" t="s">
        <v>8</v>
      </c>
      <c r="P52261" s="1" t="s">
        <v>8</v>
      </c>
      <c r="Q52261" s="1" t="s">
        <v>4</v>
      </c>
      <c r="R52261" s="1" t="s">
        <v>9</v>
      </c>
      <c r="S52261" s="3">
        <v>7102</v>
      </c>
      <c r="T52261" s="2">
        <v>5425</v>
      </c>
      <c r="U52261" s="1" t="s">
        <v>10</v>
      </c>
      <c r="V52261" s="1" t="str">
        <f>_xlfn.CONCAT("0",NWYLIB[[#This Row],[FNL_ZIP]],"-",NWYLIB[[#This Row],[FNL_ZIP_PLUS4]])</f>
        <v>07102-5425</v>
      </c>
    </row>
    <row r="52262" spans="1:22" x14ac:dyDescent="0.25">
      <c r="A52262">
        <v>481038000000</v>
      </c>
      <c r="B52262" s="1" t="s">
        <v>133407</v>
      </c>
      <c r="C52262" s="1" t="s">
        <v>1</v>
      </c>
      <c r="D52262">
        <v>1265184</v>
      </c>
      <c r="E52262">
        <v>23173000000000</v>
      </c>
      <c r="F52262" s="1" t="s">
        <v>133405</v>
      </c>
      <c r="G52262">
        <v>1</v>
      </c>
      <c r="H52262">
        <v>7712</v>
      </c>
      <c r="I52262">
        <v>0</v>
      </c>
      <c r="J52262" s="1" t="s">
        <v>3</v>
      </c>
      <c r="K52262" s="1" t="s">
        <v>14073</v>
      </c>
      <c r="L52262" s="1" t="s">
        <v>5</v>
      </c>
      <c r="M52262" s="1" t="s">
        <v>133408</v>
      </c>
      <c r="N52262" s="1" t="s">
        <v>133409</v>
      </c>
      <c r="O52262" s="1" t="s">
        <v>8</v>
      </c>
      <c r="P52262" s="1" t="s">
        <v>8</v>
      </c>
      <c r="Q52262" s="1" t="s">
        <v>58402</v>
      </c>
      <c r="R52262" s="1" t="s">
        <v>9</v>
      </c>
      <c r="S52262" s="3">
        <v>7712</v>
      </c>
      <c r="T52262" s="2">
        <v>3418</v>
      </c>
      <c r="U52262" s="1" t="s">
        <v>10</v>
      </c>
      <c r="V52262" s="1" t="str">
        <f>_xlfn.CONCAT("0",NWYLIB[[#This Row],[FNL_ZIP]],"-",NWYLIB[[#This Row],[FNL_ZIP_PLUS4]])</f>
        <v>07712-3418</v>
      </c>
    </row>
    <row r="52263" spans="1:22" x14ac:dyDescent="0.25">
      <c r="A52263">
        <v>481038000000</v>
      </c>
      <c r="B52263" s="1" t="s">
        <v>133410</v>
      </c>
      <c r="C52263" s="1" t="s">
        <v>1</v>
      </c>
      <c r="D52263">
        <v>1265185</v>
      </c>
      <c r="E52263">
        <v>23173000000000</v>
      </c>
      <c r="F52263" s="1" t="s">
        <v>133411</v>
      </c>
      <c r="G52263">
        <v>2</v>
      </c>
      <c r="H52263">
        <v>7107</v>
      </c>
      <c r="I52263">
        <v>0</v>
      </c>
      <c r="J52263" s="1" t="s">
        <v>3</v>
      </c>
      <c r="K52263" s="1" t="s">
        <v>4</v>
      </c>
      <c r="L52263" s="1" t="s">
        <v>5</v>
      </c>
      <c r="M52263" s="1" t="s">
        <v>133412</v>
      </c>
      <c r="N52263" s="1" t="s">
        <v>24191</v>
      </c>
      <c r="O52263" s="1" t="s">
        <v>8</v>
      </c>
      <c r="P52263" s="1" t="s">
        <v>8</v>
      </c>
      <c r="Q52263" s="1" t="s">
        <v>4</v>
      </c>
      <c r="R52263" s="1" t="s">
        <v>9</v>
      </c>
      <c r="S52263" s="3">
        <v>7107</v>
      </c>
      <c r="T52263" s="2">
        <v>2432</v>
      </c>
      <c r="U52263" s="1" t="s">
        <v>10</v>
      </c>
      <c r="V52263" s="1" t="str">
        <f>_xlfn.CONCAT("0",NWYLIB[[#This Row],[FNL_ZIP]],"-",NWYLIB[[#This Row],[FNL_ZIP_PLUS4]])</f>
        <v>07107-2432</v>
      </c>
    </row>
    <row r="52264" spans="1:22" x14ac:dyDescent="0.25">
      <c r="A52264">
        <v>481038000000</v>
      </c>
      <c r="B52264" s="1" t="s">
        <v>133413</v>
      </c>
      <c r="C52264" s="1" t="s">
        <v>214</v>
      </c>
      <c r="D52264">
        <v>1265186</v>
      </c>
      <c r="E52264">
        <v>23173000000000</v>
      </c>
      <c r="F52264" s="1" t="s">
        <v>133414</v>
      </c>
      <c r="G52264">
        <v>1</v>
      </c>
      <c r="H52264">
        <v>7103</v>
      </c>
      <c r="I52264">
        <v>0</v>
      </c>
      <c r="J52264" s="1" t="s">
        <v>3</v>
      </c>
      <c r="K52264" s="1" t="s">
        <v>4</v>
      </c>
      <c r="L52264" s="1" t="s">
        <v>5</v>
      </c>
      <c r="M52264" s="1" t="s">
        <v>30472</v>
      </c>
      <c r="N52264" s="1" t="s">
        <v>30473</v>
      </c>
      <c r="O52264" s="1" t="s">
        <v>8</v>
      </c>
      <c r="P52264" s="1" t="s">
        <v>8</v>
      </c>
      <c r="Q52264" s="1" t="s">
        <v>4</v>
      </c>
      <c r="R52264" s="1" t="s">
        <v>9</v>
      </c>
      <c r="S52264" s="3">
        <v>7103</v>
      </c>
      <c r="T52264" s="2">
        <v>2676</v>
      </c>
      <c r="U52264" s="1" t="s">
        <v>10</v>
      </c>
      <c r="V52264" s="1" t="str">
        <f>_xlfn.CONCAT("0",NWYLIB[[#This Row],[FNL_ZIP]],"-",NWYLIB[[#This Row],[FNL_ZIP_PLUS4]])</f>
        <v>07103-2676</v>
      </c>
    </row>
    <row r="52265" spans="1:22" x14ac:dyDescent="0.25">
      <c r="A52265">
        <v>481038000000</v>
      </c>
      <c r="B52265" s="1" t="s">
        <v>133415</v>
      </c>
      <c r="C52265" s="1" t="s">
        <v>6879</v>
      </c>
      <c r="D52265">
        <v>1265187</v>
      </c>
      <c r="E52265">
        <v>23029000000000</v>
      </c>
      <c r="F52265" s="1" t="s">
        <v>133416</v>
      </c>
      <c r="G52265">
        <v>129</v>
      </c>
      <c r="H52265">
        <v>7111</v>
      </c>
      <c r="I52265">
        <v>1329</v>
      </c>
      <c r="J52265" s="1" t="s">
        <v>3</v>
      </c>
      <c r="K52265" s="1" t="s">
        <v>103</v>
      </c>
      <c r="L52265" s="1" t="s">
        <v>5</v>
      </c>
      <c r="M52265" s="1" t="s">
        <v>133417</v>
      </c>
      <c r="N52265" s="1" t="s">
        <v>118471</v>
      </c>
      <c r="O52265" s="1" t="s">
        <v>8</v>
      </c>
      <c r="P52265" s="1" t="s">
        <v>8</v>
      </c>
      <c r="Q52265" s="1" t="s">
        <v>103</v>
      </c>
      <c r="R52265" s="1" t="s">
        <v>9</v>
      </c>
      <c r="S52265" s="3">
        <v>7111</v>
      </c>
      <c r="T52265" s="2">
        <v>1329</v>
      </c>
      <c r="U52265" s="1" t="s">
        <v>10</v>
      </c>
      <c r="V52265" s="1" t="str">
        <f>_xlfn.CONCAT("0",NWYLIB[[#This Row],[FNL_ZIP]],"-",NWYLIB[[#This Row],[FNL_ZIP_PLUS4]])</f>
        <v>07111-1329</v>
      </c>
    </row>
    <row r="52266" spans="1:22" x14ac:dyDescent="0.25">
      <c r="A52266">
        <v>481038000000</v>
      </c>
      <c r="B52266" s="1" t="s">
        <v>133418</v>
      </c>
      <c r="C52266" s="1" t="s">
        <v>1</v>
      </c>
      <c r="D52266">
        <v>1265191</v>
      </c>
      <c r="E52266">
        <v>23173000000000</v>
      </c>
      <c r="F52266" s="1" t="s">
        <v>133419</v>
      </c>
      <c r="G52266">
        <v>7</v>
      </c>
      <c r="H52266">
        <v>7106</v>
      </c>
      <c r="I52266">
        <v>0</v>
      </c>
      <c r="J52266" s="1" t="s">
        <v>3</v>
      </c>
      <c r="K52266" s="1" t="s">
        <v>4</v>
      </c>
      <c r="L52266" s="1" t="s">
        <v>5</v>
      </c>
      <c r="M52266" s="1" t="s">
        <v>133420</v>
      </c>
      <c r="N52266" s="1" t="s">
        <v>3347</v>
      </c>
      <c r="O52266" s="1" t="s">
        <v>8</v>
      </c>
      <c r="P52266" s="1" t="s">
        <v>8</v>
      </c>
      <c r="Q52266" s="1" t="s">
        <v>4</v>
      </c>
      <c r="R52266" s="1" t="s">
        <v>9</v>
      </c>
      <c r="S52266" s="3">
        <v>7106</v>
      </c>
      <c r="T52266" s="2">
        <v>2915</v>
      </c>
      <c r="U52266" s="1" t="s">
        <v>10</v>
      </c>
      <c r="V52266" s="1" t="str">
        <f>_xlfn.CONCAT("0",NWYLIB[[#This Row],[FNL_ZIP]],"-",NWYLIB[[#This Row],[FNL_ZIP_PLUS4]])</f>
        <v>07106-2915</v>
      </c>
    </row>
    <row r="52267" spans="1:22" x14ac:dyDescent="0.25">
      <c r="A52267">
        <v>481038000000</v>
      </c>
      <c r="B52267" s="1" t="s">
        <v>133421</v>
      </c>
      <c r="C52267" s="1" t="s">
        <v>228</v>
      </c>
      <c r="D52267">
        <v>1265194</v>
      </c>
      <c r="E52267">
        <v>23173000000000</v>
      </c>
      <c r="F52267" s="1" t="s">
        <v>133422</v>
      </c>
      <c r="G52267">
        <v>14</v>
      </c>
      <c r="H52267">
        <v>7105</v>
      </c>
      <c r="I52267">
        <v>0</v>
      </c>
      <c r="J52267" s="1" t="s">
        <v>3</v>
      </c>
      <c r="K52267" s="1" t="s">
        <v>4</v>
      </c>
      <c r="L52267" s="1" t="s">
        <v>5</v>
      </c>
      <c r="M52267" s="1" t="s">
        <v>133423</v>
      </c>
      <c r="N52267" s="1" t="s">
        <v>133424</v>
      </c>
      <c r="O52267" s="1" t="s">
        <v>8</v>
      </c>
      <c r="P52267" s="1" t="s">
        <v>8</v>
      </c>
      <c r="Q52267" s="1" t="s">
        <v>4</v>
      </c>
      <c r="R52267" s="1" t="s">
        <v>9</v>
      </c>
      <c r="S52267" s="3">
        <v>7105</v>
      </c>
      <c r="T52267" s="2">
        <v>4100</v>
      </c>
      <c r="U52267" s="1" t="s">
        <v>10</v>
      </c>
      <c r="V52267" s="1" t="str">
        <f>_xlfn.CONCAT("0",NWYLIB[[#This Row],[FNL_ZIP]],"-",NWYLIB[[#This Row],[FNL_ZIP_PLUS4]])</f>
        <v>07105-4100</v>
      </c>
    </row>
    <row r="52268" spans="1:22" x14ac:dyDescent="0.25">
      <c r="A52268">
        <v>481038000000</v>
      </c>
      <c r="B52268" s="1" t="s">
        <v>14701</v>
      </c>
      <c r="C52268" s="1" t="s">
        <v>1</v>
      </c>
      <c r="D52268">
        <v>1265198</v>
      </c>
      <c r="E52268">
        <v>23173000000000</v>
      </c>
      <c r="F52268" s="1" t="s">
        <v>133425</v>
      </c>
      <c r="G52268">
        <v>3</v>
      </c>
      <c r="H52268">
        <v>7102</v>
      </c>
      <c r="I52268">
        <v>0</v>
      </c>
      <c r="J52268" s="1" t="s">
        <v>3</v>
      </c>
      <c r="K52268" s="1" t="s">
        <v>4</v>
      </c>
      <c r="L52268" s="1" t="s">
        <v>5</v>
      </c>
      <c r="M52268" s="1" t="s">
        <v>14703</v>
      </c>
      <c r="N52268" s="1" t="s">
        <v>2576</v>
      </c>
      <c r="O52268" s="1" t="s">
        <v>8</v>
      </c>
      <c r="P52268" s="1" t="s">
        <v>8</v>
      </c>
      <c r="Q52268" s="1" t="s">
        <v>4</v>
      </c>
      <c r="R52268" s="1" t="s">
        <v>9</v>
      </c>
      <c r="S52268" s="3">
        <v>7102</v>
      </c>
      <c r="T52268" s="2">
        <v>1221</v>
      </c>
      <c r="U52268" s="1" t="s">
        <v>10</v>
      </c>
      <c r="V52268" s="1" t="str">
        <f>_xlfn.CONCAT("0",NWYLIB[[#This Row],[FNL_ZIP]],"-",NWYLIB[[#This Row],[FNL_ZIP_PLUS4]])</f>
        <v>07102-1221</v>
      </c>
    </row>
    <row r="52269" spans="1:22" x14ac:dyDescent="0.25">
      <c r="A52269">
        <v>481038000000</v>
      </c>
      <c r="B52269" s="1" t="s">
        <v>133426</v>
      </c>
      <c r="C52269" s="1" t="s">
        <v>198</v>
      </c>
      <c r="D52269">
        <v>1265199</v>
      </c>
      <c r="E52269">
        <v>23173000000000</v>
      </c>
      <c r="F52269" s="1" t="s">
        <v>117289</v>
      </c>
      <c r="G52269">
        <v>6</v>
      </c>
      <c r="H52269">
        <v>7104</v>
      </c>
      <c r="I52269">
        <v>0</v>
      </c>
      <c r="J52269" s="1" t="s">
        <v>3</v>
      </c>
      <c r="K52269" s="1" t="s">
        <v>4</v>
      </c>
      <c r="L52269" s="1" t="s">
        <v>5</v>
      </c>
      <c r="M52269" s="1" t="s">
        <v>133427</v>
      </c>
      <c r="N52269" s="1" t="s">
        <v>1605</v>
      </c>
      <c r="O52269" s="1" t="s">
        <v>8</v>
      </c>
      <c r="P52269" s="1" t="s">
        <v>8</v>
      </c>
      <c r="Q52269" s="1" t="s">
        <v>4</v>
      </c>
      <c r="R52269" s="1" t="s">
        <v>9</v>
      </c>
      <c r="S52269" s="3">
        <v>7104</v>
      </c>
      <c r="T52269" s="2">
        <v>2309</v>
      </c>
      <c r="U52269" s="1" t="s">
        <v>10</v>
      </c>
      <c r="V52269" s="1" t="str">
        <f>_xlfn.CONCAT("0",NWYLIB[[#This Row],[FNL_ZIP]],"-",NWYLIB[[#This Row],[FNL_ZIP_PLUS4]])</f>
        <v>07104-2309</v>
      </c>
    </row>
    <row r="52270" spans="1:22" x14ac:dyDescent="0.25">
      <c r="A52270">
        <v>481038000000</v>
      </c>
      <c r="B52270" s="1" t="s">
        <v>133428</v>
      </c>
      <c r="C52270" s="1" t="s">
        <v>228</v>
      </c>
      <c r="D52270">
        <v>1265200</v>
      </c>
      <c r="E52270">
        <v>23173000000000</v>
      </c>
      <c r="F52270" s="1" t="s">
        <v>101655</v>
      </c>
      <c r="G52270">
        <v>75</v>
      </c>
      <c r="H52270">
        <v>7105</v>
      </c>
      <c r="I52270">
        <v>0</v>
      </c>
      <c r="J52270" s="1" t="s">
        <v>3</v>
      </c>
      <c r="K52270" s="1" t="s">
        <v>4</v>
      </c>
      <c r="L52270" s="1" t="s">
        <v>5</v>
      </c>
      <c r="M52270" s="1" t="s">
        <v>133429</v>
      </c>
      <c r="N52270" s="1" t="s">
        <v>16804</v>
      </c>
      <c r="O52270" s="1" t="s">
        <v>8</v>
      </c>
      <c r="P52270" s="1" t="s">
        <v>8</v>
      </c>
      <c r="Q52270" s="1" t="s">
        <v>4</v>
      </c>
      <c r="R52270" s="1" t="s">
        <v>9</v>
      </c>
      <c r="S52270" s="3">
        <v>7105</v>
      </c>
      <c r="T52270" s="2">
        <v>2727</v>
      </c>
      <c r="U52270" s="1" t="s">
        <v>10</v>
      </c>
      <c r="V52270" s="1" t="str">
        <f>_xlfn.CONCAT("0",NWYLIB[[#This Row],[FNL_ZIP]],"-",NWYLIB[[#This Row],[FNL_ZIP_PLUS4]])</f>
        <v>07105-2727</v>
      </c>
    </row>
    <row r="52271" spans="1:22" x14ac:dyDescent="0.25">
      <c r="A52271">
        <v>481038000000</v>
      </c>
      <c r="B52271" s="1" t="s">
        <v>133430</v>
      </c>
      <c r="C52271" s="1" t="s">
        <v>228</v>
      </c>
      <c r="D52271">
        <v>1265201</v>
      </c>
      <c r="E52271">
        <v>23173000000000</v>
      </c>
      <c r="F52271" s="1" t="s">
        <v>133431</v>
      </c>
      <c r="G52271">
        <v>4</v>
      </c>
      <c r="H52271">
        <v>7105</v>
      </c>
      <c r="I52271">
        <v>0</v>
      </c>
      <c r="J52271" s="1" t="s">
        <v>3</v>
      </c>
      <c r="K52271" s="1" t="s">
        <v>4</v>
      </c>
      <c r="L52271" s="1" t="s">
        <v>5</v>
      </c>
      <c r="M52271" s="1" t="s">
        <v>133432</v>
      </c>
      <c r="N52271" s="1" t="s">
        <v>4177</v>
      </c>
      <c r="O52271" s="1" t="s">
        <v>8</v>
      </c>
      <c r="P52271" s="1" t="s">
        <v>8</v>
      </c>
      <c r="Q52271" s="1" t="s">
        <v>4</v>
      </c>
      <c r="R52271" s="1" t="s">
        <v>9</v>
      </c>
      <c r="S52271" s="3">
        <v>7105</v>
      </c>
      <c r="T52271" s="2">
        <v>1609</v>
      </c>
      <c r="U52271" s="1" t="s">
        <v>10</v>
      </c>
      <c r="V52271" s="1" t="str">
        <f>_xlfn.CONCAT("0",NWYLIB[[#This Row],[FNL_ZIP]],"-",NWYLIB[[#This Row],[FNL_ZIP_PLUS4]])</f>
        <v>07105-1609</v>
      </c>
    </row>
    <row r="52272" spans="1:22" x14ac:dyDescent="0.25">
      <c r="A52272">
        <v>481038000000</v>
      </c>
      <c r="B52272" s="1" t="s">
        <v>133433</v>
      </c>
      <c r="C52272" s="1" t="s">
        <v>228</v>
      </c>
      <c r="D52272">
        <v>1265202</v>
      </c>
      <c r="E52272">
        <v>23173000000000</v>
      </c>
      <c r="F52272" s="1" t="s">
        <v>133434</v>
      </c>
      <c r="G52272">
        <v>38</v>
      </c>
      <c r="H52272">
        <v>7105</v>
      </c>
      <c r="I52272">
        <v>0</v>
      </c>
      <c r="J52272" s="1" t="s">
        <v>3</v>
      </c>
      <c r="K52272" s="1" t="s">
        <v>4</v>
      </c>
      <c r="L52272" s="1" t="s">
        <v>5</v>
      </c>
      <c r="M52272" s="1" t="s">
        <v>133435</v>
      </c>
      <c r="N52272" s="1" t="s">
        <v>1470</v>
      </c>
      <c r="O52272" s="1" t="s">
        <v>8</v>
      </c>
      <c r="P52272" s="1" t="s">
        <v>8</v>
      </c>
      <c r="Q52272" s="1" t="s">
        <v>4</v>
      </c>
      <c r="R52272" s="1" t="s">
        <v>9</v>
      </c>
      <c r="S52272" s="3">
        <v>7105</v>
      </c>
      <c r="T52272" s="2">
        <v>2101</v>
      </c>
      <c r="U52272" s="1" t="s">
        <v>10</v>
      </c>
      <c r="V52272" s="1" t="str">
        <f>_xlfn.CONCAT("0",NWYLIB[[#This Row],[FNL_ZIP]],"-",NWYLIB[[#This Row],[FNL_ZIP_PLUS4]])</f>
        <v>07105-2101</v>
      </c>
    </row>
    <row r="52273" spans="1:22" x14ac:dyDescent="0.25">
      <c r="A52273">
        <v>481038000000</v>
      </c>
      <c r="B52273" s="1" t="s">
        <v>133436</v>
      </c>
      <c r="C52273" s="1" t="s">
        <v>1</v>
      </c>
      <c r="D52273">
        <v>1265209</v>
      </c>
      <c r="E52273">
        <v>23173000000000</v>
      </c>
      <c r="F52273" s="1" t="s">
        <v>133437</v>
      </c>
      <c r="G52273">
        <v>1</v>
      </c>
      <c r="H52273">
        <v>7029</v>
      </c>
      <c r="I52273">
        <v>0</v>
      </c>
      <c r="J52273" s="1" t="s">
        <v>3</v>
      </c>
      <c r="K52273" s="1" t="s">
        <v>3869</v>
      </c>
      <c r="L52273" s="1" t="s">
        <v>5</v>
      </c>
      <c r="M52273" s="1" t="s">
        <v>133438</v>
      </c>
      <c r="N52273" s="1" t="s">
        <v>133439</v>
      </c>
      <c r="O52273" s="1" t="s">
        <v>8</v>
      </c>
      <c r="P52273" s="1" t="s">
        <v>8</v>
      </c>
      <c r="Q52273" s="1" t="s">
        <v>3869</v>
      </c>
      <c r="R52273" s="1" t="s">
        <v>9</v>
      </c>
      <c r="S52273" s="3">
        <v>7029</v>
      </c>
      <c r="T52273" s="2">
        <v>2515</v>
      </c>
      <c r="U52273" s="1" t="s">
        <v>10</v>
      </c>
      <c r="V52273" s="1" t="str">
        <f>_xlfn.CONCAT("0",NWYLIB[[#This Row],[FNL_ZIP]],"-",NWYLIB[[#This Row],[FNL_ZIP_PLUS4]])</f>
        <v>07029-2515</v>
      </c>
    </row>
    <row r="52274" spans="1:22" x14ac:dyDescent="0.25">
      <c r="A52274">
        <v>481038000000</v>
      </c>
      <c r="B52274" s="1" t="s">
        <v>133440</v>
      </c>
      <c r="C52274" s="1" t="s">
        <v>1</v>
      </c>
      <c r="D52274">
        <v>1265212</v>
      </c>
      <c r="E52274">
        <v>23173000000000</v>
      </c>
      <c r="F52274" s="1" t="s">
        <v>133441</v>
      </c>
      <c r="G52274">
        <v>2</v>
      </c>
      <c r="H52274">
        <v>7029</v>
      </c>
      <c r="I52274">
        <v>0</v>
      </c>
      <c r="J52274" s="1" t="s">
        <v>3</v>
      </c>
      <c r="K52274" s="1" t="s">
        <v>3869</v>
      </c>
      <c r="L52274" s="1" t="s">
        <v>5</v>
      </c>
      <c r="M52274" s="1" t="s">
        <v>133442</v>
      </c>
      <c r="N52274" s="1" t="s">
        <v>133439</v>
      </c>
      <c r="O52274" s="1" t="s">
        <v>8</v>
      </c>
      <c r="P52274" s="1" t="s">
        <v>8</v>
      </c>
      <c r="Q52274" s="1" t="s">
        <v>3869</v>
      </c>
      <c r="R52274" s="1" t="s">
        <v>9</v>
      </c>
      <c r="S52274" s="3">
        <v>7029</v>
      </c>
      <c r="T52274" s="2">
        <v>2515</v>
      </c>
      <c r="U52274" s="1" t="s">
        <v>10</v>
      </c>
      <c r="V52274" s="1" t="str">
        <f>_xlfn.CONCAT("0",NWYLIB[[#This Row],[FNL_ZIP]],"-",NWYLIB[[#This Row],[FNL_ZIP_PLUS4]])</f>
        <v>07029-2515</v>
      </c>
    </row>
    <row r="52275" spans="1:22" x14ac:dyDescent="0.25">
      <c r="A52275">
        <v>481038000000</v>
      </c>
      <c r="B52275" s="1" t="s">
        <v>133443</v>
      </c>
      <c r="C52275" s="1" t="s">
        <v>1</v>
      </c>
      <c r="D52275">
        <v>1265219</v>
      </c>
      <c r="E52275">
        <v>23173000000000</v>
      </c>
      <c r="F52275" s="1" t="s">
        <v>133444</v>
      </c>
      <c r="G52275">
        <v>0</v>
      </c>
      <c r="H52275">
        <v>7103</v>
      </c>
      <c r="I52275">
        <v>0</v>
      </c>
      <c r="J52275" s="1" t="s">
        <v>3</v>
      </c>
      <c r="K52275" s="1" t="s">
        <v>4</v>
      </c>
      <c r="L52275" s="1" t="s">
        <v>5</v>
      </c>
      <c r="M52275" s="1" t="s">
        <v>133445</v>
      </c>
      <c r="N52275" s="1" t="s">
        <v>433</v>
      </c>
      <c r="O52275" s="1" t="s">
        <v>8</v>
      </c>
      <c r="P52275" s="1" t="s">
        <v>8</v>
      </c>
      <c r="Q52275" s="1" t="s">
        <v>4</v>
      </c>
      <c r="R52275" s="1" t="s">
        <v>9</v>
      </c>
      <c r="S52275" s="3">
        <v>7103</v>
      </c>
      <c r="T52275" s="2">
        <v>2834</v>
      </c>
      <c r="U52275" s="1" t="s">
        <v>10</v>
      </c>
      <c r="V52275" s="1" t="str">
        <f>_xlfn.CONCAT("0",NWYLIB[[#This Row],[FNL_ZIP]],"-",NWYLIB[[#This Row],[FNL_ZIP_PLUS4]])</f>
        <v>07103-2834</v>
      </c>
    </row>
    <row r="52276" spans="1:22" x14ac:dyDescent="0.25">
      <c r="A52276">
        <v>481038000000</v>
      </c>
      <c r="B52276" s="1" t="s">
        <v>133446</v>
      </c>
      <c r="C52276" s="1" t="s">
        <v>228</v>
      </c>
      <c r="D52276">
        <v>1265227</v>
      </c>
      <c r="E52276">
        <v>23173000000000</v>
      </c>
      <c r="F52276" s="1" t="s">
        <v>133447</v>
      </c>
      <c r="G52276">
        <v>11</v>
      </c>
      <c r="H52276">
        <v>7105</v>
      </c>
      <c r="I52276">
        <v>0</v>
      </c>
      <c r="J52276" s="1" t="s">
        <v>3</v>
      </c>
      <c r="K52276" s="1" t="s">
        <v>4</v>
      </c>
      <c r="L52276" s="1" t="s">
        <v>5</v>
      </c>
      <c r="M52276" s="1" t="s">
        <v>10790</v>
      </c>
      <c r="N52276" s="1" t="s">
        <v>10791</v>
      </c>
      <c r="O52276" s="1" t="s">
        <v>8</v>
      </c>
      <c r="P52276" s="1" t="s">
        <v>8</v>
      </c>
      <c r="Q52276" s="1" t="s">
        <v>4</v>
      </c>
      <c r="R52276" s="1" t="s">
        <v>9</v>
      </c>
      <c r="S52276" s="3">
        <v>7105</v>
      </c>
      <c r="T52276" s="2">
        <v>1107</v>
      </c>
      <c r="U52276" s="1" t="s">
        <v>10</v>
      </c>
      <c r="V52276" s="1" t="str">
        <f>_xlfn.CONCAT("0",NWYLIB[[#This Row],[FNL_ZIP]],"-",NWYLIB[[#This Row],[FNL_ZIP_PLUS4]])</f>
        <v>07105-1107</v>
      </c>
    </row>
    <row r="52277" spans="1:22" x14ac:dyDescent="0.25">
      <c r="A52277">
        <v>481038000000</v>
      </c>
      <c r="B52277" s="1" t="s">
        <v>133448</v>
      </c>
      <c r="C52277" s="1" t="s">
        <v>1</v>
      </c>
      <c r="D52277">
        <v>1265229</v>
      </c>
      <c r="E52277">
        <v>23173000000000</v>
      </c>
      <c r="F52277" s="1" t="s">
        <v>133449</v>
      </c>
      <c r="G52277">
        <v>3</v>
      </c>
      <c r="H52277">
        <v>7102</v>
      </c>
      <c r="I52277">
        <v>0</v>
      </c>
      <c r="J52277" s="1" t="s">
        <v>3</v>
      </c>
      <c r="K52277" s="1" t="s">
        <v>4</v>
      </c>
      <c r="L52277" s="1" t="s">
        <v>5</v>
      </c>
      <c r="M52277" s="1" t="s">
        <v>133450</v>
      </c>
      <c r="N52277" s="1" t="s">
        <v>75763</v>
      </c>
      <c r="O52277" s="1" t="s">
        <v>8</v>
      </c>
      <c r="P52277" s="1" t="s">
        <v>8</v>
      </c>
      <c r="Q52277" s="1" t="s">
        <v>4</v>
      </c>
      <c r="R52277" s="1" t="s">
        <v>9</v>
      </c>
      <c r="S52277" s="3">
        <v>7102</v>
      </c>
      <c r="T52277" s="2">
        <v>2316</v>
      </c>
      <c r="U52277" s="1" t="s">
        <v>10</v>
      </c>
      <c r="V52277" s="1" t="str">
        <f>_xlfn.CONCAT("0",NWYLIB[[#This Row],[FNL_ZIP]],"-",NWYLIB[[#This Row],[FNL_ZIP_PLUS4]])</f>
        <v>07102-2316</v>
      </c>
    </row>
    <row r="52278" spans="1:22" x14ac:dyDescent="0.25">
      <c r="A52278">
        <v>481038000000</v>
      </c>
      <c r="B52278" s="1" t="s">
        <v>133451</v>
      </c>
      <c r="C52278" s="1" t="s">
        <v>228</v>
      </c>
      <c r="D52278">
        <v>1265236</v>
      </c>
      <c r="E52278">
        <v>23173000000000</v>
      </c>
      <c r="F52278" s="1" t="s">
        <v>133452</v>
      </c>
      <c r="G52278">
        <v>61</v>
      </c>
      <c r="H52278">
        <v>7102</v>
      </c>
      <c r="I52278">
        <v>0</v>
      </c>
      <c r="J52278" s="1" t="s">
        <v>3</v>
      </c>
      <c r="K52278" s="1" t="s">
        <v>4</v>
      </c>
      <c r="L52278" s="1" t="s">
        <v>5</v>
      </c>
      <c r="M52278" s="1" t="s">
        <v>11493</v>
      </c>
      <c r="N52278" s="1" t="s">
        <v>11494</v>
      </c>
      <c r="O52278" s="1" t="s">
        <v>8</v>
      </c>
      <c r="P52278" s="1" t="s">
        <v>8</v>
      </c>
      <c r="Q52278" s="1" t="s">
        <v>4</v>
      </c>
      <c r="R52278" s="1" t="s">
        <v>9</v>
      </c>
      <c r="S52278" s="3">
        <v>7102</v>
      </c>
      <c r="T52278" s="2">
        <v>3344</v>
      </c>
      <c r="U52278" s="1" t="s">
        <v>10</v>
      </c>
      <c r="V52278" s="1" t="str">
        <f>_xlfn.CONCAT("0",NWYLIB[[#This Row],[FNL_ZIP]],"-",NWYLIB[[#This Row],[FNL_ZIP_PLUS4]])</f>
        <v>07102-3344</v>
      </c>
    </row>
    <row r="52279" spans="1:22" x14ac:dyDescent="0.25">
      <c r="A52279">
        <v>481038000000</v>
      </c>
      <c r="B52279" s="1" t="s">
        <v>133453</v>
      </c>
      <c r="C52279" s="1" t="s">
        <v>228</v>
      </c>
      <c r="D52279">
        <v>1265240</v>
      </c>
      <c r="E52279">
        <v>23173000000000</v>
      </c>
      <c r="F52279" s="1" t="s">
        <v>133454</v>
      </c>
      <c r="G52279">
        <v>66</v>
      </c>
      <c r="H52279">
        <v>7105</v>
      </c>
      <c r="I52279">
        <v>0</v>
      </c>
      <c r="J52279" s="1" t="s">
        <v>3</v>
      </c>
      <c r="K52279" s="1" t="s">
        <v>4</v>
      </c>
      <c r="L52279" s="1" t="s">
        <v>5</v>
      </c>
      <c r="M52279" s="1" t="s">
        <v>133455</v>
      </c>
      <c r="N52279" s="1" t="s">
        <v>133456</v>
      </c>
      <c r="O52279" s="1" t="s">
        <v>8</v>
      </c>
      <c r="P52279" s="1" t="s">
        <v>8</v>
      </c>
      <c r="Q52279" s="1" t="s">
        <v>4</v>
      </c>
      <c r="R52279" s="1" t="s">
        <v>9</v>
      </c>
      <c r="S52279" s="3">
        <v>7105</v>
      </c>
      <c r="T52279" s="2">
        <v>3050</v>
      </c>
      <c r="U52279" s="1" t="s">
        <v>10</v>
      </c>
      <c r="V52279" s="1" t="str">
        <f>_xlfn.CONCAT("0",NWYLIB[[#This Row],[FNL_ZIP]],"-",NWYLIB[[#This Row],[FNL_ZIP_PLUS4]])</f>
        <v>07105-3050</v>
      </c>
    </row>
    <row r="52280" spans="1:22" x14ac:dyDescent="0.25">
      <c r="A52280">
        <v>481038000000</v>
      </c>
      <c r="B52280" s="1" t="s">
        <v>133457</v>
      </c>
      <c r="C52280" s="1" t="s">
        <v>228</v>
      </c>
      <c r="D52280">
        <v>1265244</v>
      </c>
      <c r="E52280">
        <v>23173000000000</v>
      </c>
      <c r="F52280" s="1" t="s">
        <v>65980</v>
      </c>
      <c r="G52280">
        <v>6</v>
      </c>
      <c r="H52280">
        <v>7105</v>
      </c>
      <c r="I52280">
        <v>0</v>
      </c>
      <c r="J52280" s="1" t="s">
        <v>3</v>
      </c>
      <c r="K52280" s="1" t="s">
        <v>4</v>
      </c>
      <c r="L52280" s="1" t="s">
        <v>5</v>
      </c>
      <c r="M52280" s="1" t="s">
        <v>48563</v>
      </c>
      <c r="N52280" s="1" t="s">
        <v>48564</v>
      </c>
      <c r="O52280" s="1" t="s">
        <v>8</v>
      </c>
      <c r="P52280" s="1" t="s">
        <v>8</v>
      </c>
      <c r="Q52280" s="1" t="s">
        <v>4</v>
      </c>
      <c r="R52280" s="1" t="s">
        <v>9</v>
      </c>
      <c r="S52280" s="3">
        <v>7105</v>
      </c>
      <c r="T52280" s="2">
        <v>2428</v>
      </c>
      <c r="U52280" s="1" t="s">
        <v>10</v>
      </c>
      <c r="V52280" s="1" t="str">
        <f>_xlfn.CONCAT("0",NWYLIB[[#This Row],[FNL_ZIP]],"-",NWYLIB[[#This Row],[FNL_ZIP_PLUS4]])</f>
        <v>07105-2428</v>
      </c>
    </row>
    <row r="52281" spans="1:22" x14ac:dyDescent="0.25">
      <c r="A52281">
        <v>481038000000</v>
      </c>
      <c r="B52281" s="1" t="s">
        <v>47357</v>
      </c>
      <c r="C52281" s="1" t="s">
        <v>1</v>
      </c>
      <c r="D52281">
        <v>1265249</v>
      </c>
      <c r="E52281">
        <v>23173000000000</v>
      </c>
      <c r="F52281" s="1" t="s">
        <v>133458</v>
      </c>
      <c r="G52281">
        <v>3</v>
      </c>
      <c r="H52281">
        <v>7102</v>
      </c>
      <c r="I52281">
        <v>0</v>
      </c>
      <c r="J52281" s="1" t="s">
        <v>3</v>
      </c>
      <c r="K52281" s="1" t="s">
        <v>4</v>
      </c>
      <c r="L52281" s="1" t="s">
        <v>5</v>
      </c>
      <c r="M52281" s="1" t="s">
        <v>47359</v>
      </c>
      <c r="N52281" s="1" t="s">
        <v>24766</v>
      </c>
      <c r="O52281" s="1" t="s">
        <v>8</v>
      </c>
      <c r="P52281" s="1" t="s">
        <v>8</v>
      </c>
      <c r="Q52281" s="1" t="s">
        <v>4</v>
      </c>
      <c r="R52281" s="1" t="s">
        <v>9</v>
      </c>
      <c r="S52281" s="3">
        <v>7102</v>
      </c>
      <c r="T52281" s="2">
        <v>2390</v>
      </c>
      <c r="U52281" s="1" t="s">
        <v>10</v>
      </c>
      <c r="V52281" s="1" t="str">
        <f>_xlfn.CONCAT("0",NWYLIB[[#This Row],[FNL_ZIP]],"-",NWYLIB[[#This Row],[FNL_ZIP_PLUS4]])</f>
        <v>07102-2390</v>
      </c>
    </row>
    <row r="52282" spans="1:22" x14ac:dyDescent="0.25">
      <c r="A52282">
        <v>481038000000</v>
      </c>
      <c r="B52282" s="1" t="s">
        <v>133459</v>
      </c>
      <c r="C52282" s="1" t="s">
        <v>1</v>
      </c>
      <c r="D52282">
        <v>1265271</v>
      </c>
      <c r="E52282">
        <v>23173000000000</v>
      </c>
      <c r="F52282" s="1" t="s">
        <v>133460</v>
      </c>
      <c r="G52282">
        <v>18</v>
      </c>
      <c r="H52282">
        <v>7107</v>
      </c>
      <c r="I52282">
        <v>0</v>
      </c>
      <c r="J52282" s="1" t="s">
        <v>3</v>
      </c>
      <c r="K52282" s="1" t="s">
        <v>4</v>
      </c>
      <c r="L52282" s="1" t="s">
        <v>5</v>
      </c>
      <c r="M52282" s="1" t="s">
        <v>118588</v>
      </c>
      <c r="N52282" s="1" t="s">
        <v>19138</v>
      </c>
      <c r="O52282" s="1" t="s">
        <v>8</v>
      </c>
      <c r="P52282" s="1" t="s">
        <v>8</v>
      </c>
      <c r="Q52282" s="1" t="s">
        <v>4</v>
      </c>
      <c r="R52282" s="1" t="s">
        <v>9</v>
      </c>
      <c r="S52282" s="3">
        <v>7107</v>
      </c>
      <c r="T52282" s="2">
        <v>1743</v>
      </c>
      <c r="U52282" s="1" t="s">
        <v>10</v>
      </c>
      <c r="V52282" s="1" t="str">
        <f>_xlfn.CONCAT("0",NWYLIB[[#This Row],[FNL_ZIP]],"-",NWYLIB[[#This Row],[FNL_ZIP_PLUS4]])</f>
        <v>07107-1743</v>
      </c>
    </row>
    <row r="52283" spans="1:22" x14ac:dyDescent="0.25">
      <c r="A52283">
        <v>481038000000</v>
      </c>
      <c r="B52283" s="1" t="s">
        <v>132028</v>
      </c>
      <c r="C52283" s="1" t="s">
        <v>214</v>
      </c>
      <c r="D52283">
        <v>1265273</v>
      </c>
      <c r="E52283">
        <v>23173000000000</v>
      </c>
      <c r="F52283" s="1" t="s">
        <v>133461</v>
      </c>
      <c r="G52283">
        <v>2</v>
      </c>
      <c r="H52283">
        <v>7103</v>
      </c>
      <c r="I52283">
        <v>0</v>
      </c>
      <c r="J52283" s="1" t="s">
        <v>3</v>
      </c>
      <c r="K52283" s="1" t="s">
        <v>4</v>
      </c>
      <c r="L52283" s="1" t="s">
        <v>5</v>
      </c>
      <c r="M52283" s="1" t="s">
        <v>42</v>
      </c>
      <c r="N52283" s="1" t="s">
        <v>43</v>
      </c>
      <c r="O52283" s="1" t="s">
        <v>8</v>
      </c>
      <c r="P52283" s="1" t="s">
        <v>8</v>
      </c>
      <c r="Q52283" s="1" t="s">
        <v>4</v>
      </c>
      <c r="R52283" s="1" t="s">
        <v>9</v>
      </c>
      <c r="S52283" s="3">
        <v>7103</v>
      </c>
      <c r="T52283" s="2">
        <v>2846</v>
      </c>
      <c r="U52283" s="1" t="s">
        <v>10</v>
      </c>
      <c r="V52283" s="1" t="str">
        <f>_xlfn.CONCAT("0",NWYLIB[[#This Row],[FNL_ZIP]],"-",NWYLIB[[#This Row],[FNL_ZIP_PLUS4]])</f>
        <v>07103-2846</v>
      </c>
    </row>
    <row r="52284" spans="1:22" x14ac:dyDescent="0.25">
      <c r="A52284">
        <v>481038000000</v>
      </c>
      <c r="B52284" s="1" t="s">
        <v>133462</v>
      </c>
      <c r="C52284" s="1" t="s">
        <v>198</v>
      </c>
      <c r="D52284">
        <v>1265285</v>
      </c>
      <c r="E52284">
        <v>23173000000000</v>
      </c>
      <c r="F52284" s="1" t="s">
        <v>133463</v>
      </c>
      <c r="G52284">
        <v>1</v>
      </c>
      <c r="H52284">
        <v>7104</v>
      </c>
      <c r="I52284">
        <v>0</v>
      </c>
      <c r="J52284" s="1" t="s">
        <v>3</v>
      </c>
      <c r="K52284" s="1" t="s">
        <v>4</v>
      </c>
      <c r="L52284" s="1" t="s">
        <v>5</v>
      </c>
      <c r="M52284" s="1" t="s">
        <v>87636</v>
      </c>
      <c r="N52284" s="1" t="s">
        <v>13584</v>
      </c>
      <c r="O52284" s="1" t="s">
        <v>8</v>
      </c>
      <c r="P52284" s="1" t="s">
        <v>8</v>
      </c>
      <c r="Q52284" s="1" t="s">
        <v>4</v>
      </c>
      <c r="R52284" s="1" t="s">
        <v>9</v>
      </c>
      <c r="S52284" s="3">
        <v>7104</v>
      </c>
      <c r="T52284" s="2">
        <v>4223</v>
      </c>
      <c r="U52284" s="1" t="s">
        <v>10</v>
      </c>
      <c r="V52284" s="1" t="str">
        <f>_xlfn.CONCAT("0",NWYLIB[[#This Row],[FNL_ZIP]],"-",NWYLIB[[#This Row],[FNL_ZIP_PLUS4]])</f>
        <v>07104-4223</v>
      </c>
    </row>
    <row r="52285" spans="1:22" x14ac:dyDescent="0.25">
      <c r="A52285">
        <v>481038000000</v>
      </c>
      <c r="B52285" s="1" t="s">
        <v>133464</v>
      </c>
      <c r="C52285" s="1" t="s">
        <v>214</v>
      </c>
      <c r="D52285">
        <v>1265288</v>
      </c>
      <c r="E52285">
        <v>23173000000000</v>
      </c>
      <c r="F52285" s="1" t="s">
        <v>133465</v>
      </c>
      <c r="G52285">
        <v>6</v>
      </c>
      <c r="H52285">
        <v>7108</v>
      </c>
      <c r="I52285">
        <v>0</v>
      </c>
      <c r="J52285" s="1" t="s">
        <v>3</v>
      </c>
      <c r="K52285" s="1" t="s">
        <v>4</v>
      </c>
      <c r="L52285" s="1" t="s">
        <v>5</v>
      </c>
      <c r="M52285" s="1" t="s">
        <v>133466</v>
      </c>
      <c r="N52285" s="1" t="s">
        <v>38750</v>
      </c>
      <c r="O52285" s="1" t="s">
        <v>8</v>
      </c>
      <c r="P52285" s="1" t="s">
        <v>8</v>
      </c>
      <c r="Q52285" s="1" t="s">
        <v>4</v>
      </c>
      <c r="R52285" s="1" t="s">
        <v>9</v>
      </c>
      <c r="S52285" s="3">
        <v>7108</v>
      </c>
      <c r="T52285" s="2">
        <v>3097</v>
      </c>
      <c r="U52285" s="1" t="s">
        <v>10</v>
      </c>
      <c r="V52285" s="1" t="str">
        <f>_xlfn.CONCAT("0",NWYLIB[[#This Row],[FNL_ZIP]],"-",NWYLIB[[#This Row],[FNL_ZIP_PLUS4]])</f>
        <v>07108-3097</v>
      </c>
    </row>
    <row r="52286" spans="1:22" x14ac:dyDescent="0.25">
      <c r="A52286">
        <v>481038000000</v>
      </c>
      <c r="B52286" s="1" t="s">
        <v>133467</v>
      </c>
      <c r="C52286" s="1" t="s">
        <v>1</v>
      </c>
      <c r="D52286">
        <v>1265291</v>
      </c>
      <c r="E52286">
        <v>23173000000000</v>
      </c>
      <c r="F52286" s="1" t="s">
        <v>133468</v>
      </c>
      <c r="G52286">
        <v>1</v>
      </c>
      <c r="H52286">
        <v>7104</v>
      </c>
      <c r="I52286">
        <v>0</v>
      </c>
      <c r="J52286" s="1" t="s">
        <v>3</v>
      </c>
      <c r="K52286" s="1" t="s">
        <v>4</v>
      </c>
      <c r="L52286" s="1" t="s">
        <v>5</v>
      </c>
      <c r="M52286" s="1" t="s">
        <v>60645</v>
      </c>
      <c r="N52286" s="1" t="s">
        <v>283</v>
      </c>
      <c r="O52286" s="1" t="s">
        <v>8</v>
      </c>
      <c r="P52286" s="1" t="s">
        <v>8</v>
      </c>
      <c r="Q52286" s="1" t="s">
        <v>4</v>
      </c>
      <c r="R52286" s="1" t="s">
        <v>9</v>
      </c>
      <c r="S52286" s="3">
        <v>7104</v>
      </c>
      <c r="T52286" s="2">
        <v>6136</v>
      </c>
      <c r="U52286" s="1" t="s">
        <v>10</v>
      </c>
      <c r="V52286" s="1" t="str">
        <f>_xlfn.CONCAT("0",NWYLIB[[#This Row],[FNL_ZIP]],"-",NWYLIB[[#This Row],[FNL_ZIP_PLUS4]])</f>
        <v>07104-6136</v>
      </c>
    </row>
    <row r="52287" spans="1:22" x14ac:dyDescent="0.25">
      <c r="A52287">
        <v>481038000000</v>
      </c>
      <c r="B52287" s="1" t="s">
        <v>133469</v>
      </c>
      <c r="C52287" s="1" t="s">
        <v>223</v>
      </c>
      <c r="D52287">
        <v>1265296</v>
      </c>
      <c r="E52287">
        <v>23173000000000</v>
      </c>
      <c r="F52287" s="1" t="s">
        <v>133470</v>
      </c>
      <c r="G52287">
        <v>1</v>
      </c>
      <c r="H52287">
        <v>7106</v>
      </c>
      <c r="I52287">
        <v>0</v>
      </c>
      <c r="J52287" s="1" t="s">
        <v>3</v>
      </c>
      <c r="K52287" s="1" t="s">
        <v>4</v>
      </c>
      <c r="L52287" s="1" t="s">
        <v>5</v>
      </c>
      <c r="M52287" s="1" t="s">
        <v>123396</v>
      </c>
      <c r="N52287" s="1" t="s">
        <v>226</v>
      </c>
      <c r="O52287" s="1" t="s">
        <v>8</v>
      </c>
      <c r="P52287" s="1" t="s">
        <v>8</v>
      </c>
      <c r="Q52287" s="1" t="s">
        <v>4</v>
      </c>
      <c r="R52287" s="1" t="s">
        <v>9</v>
      </c>
      <c r="S52287" s="3">
        <v>7106</v>
      </c>
      <c r="T52287" s="2">
        <v>1904</v>
      </c>
      <c r="U52287" s="1" t="s">
        <v>10</v>
      </c>
      <c r="V52287" s="1" t="str">
        <f>_xlfn.CONCAT("0",NWYLIB[[#This Row],[FNL_ZIP]],"-",NWYLIB[[#This Row],[FNL_ZIP_PLUS4]])</f>
        <v>07106-1904</v>
      </c>
    </row>
    <row r="52288" spans="1:22" x14ac:dyDescent="0.25">
      <c r="A52288">
        <v>481038000000</v>
      </c>
      <c r="B52288" s="1" t="s">
        <v>133471</v>
      </c>
      <c r="C52288" s="1" t="s">
        <v>1</v>
      </c>
      <c r="D52288">
        <v>1265300</v>
      </c>
      <c r="E52288">
        <v>23173000000000</v>
      </c>
      <c r="F52288" s="1" t="s">
        <v>133472</v>
      </c>
      <c r="G52288">
        <v>1</v>
      </c>
      <c r="H52288">
        <v>7112</v>
      </c>
      <c r="I52288">
        <v>0</v>
      </c>
      <c r="J52288" s="1" t="s">
        <v>3</v>
      </c>
      <c r="K52288" s="1" t="s">
        <v>4</v>
      </c>
      <c r="L52288" s="1" t="s">
        <v>5</v>
      </c>
      <c r="M52288" s="1" t="s">
        <v>133473</v>
      </c>
      <c r="N52288" s="1" t="s">
        <v>26649</v>
      </c>
      <c r="O52288" s="1" t="s">
        <v>8</v>
      </c>
      <c r="P52288" s="1" t="s">
        <v>8</v>
      </c>
      <c r="Q52288" s="1" t="s">
        <v>4</v>
      </c>
      <c r="R52288" s="1" t="s">
        <v>9</v>
      </c>
      <c r="S52288" s="3">
        <v>7112</v>
      </c>
      <c r="T52288" s="2">
        <v>1975</v>
      </c>
      <c r="U52288" s="1" t="s">
        <v>10</v>
      </c>
      <c r="V52288" s="1" t="str">
        <f>_xlfn.CONCAT("0",NWYLIB[[#This Row],[FNL_ZIP]],"-",NWYLIB[[#This Row],[FNL_ZIP_PLUS4]])</f>
        <v>07112-1975</v>
      </c>
    </row>
    <row r="52289" spans="1:22" x14ac:dyDescent="0.25">
      <c r="A52289">
        <v>481038000000</v>
      </c>
      <c r="B52289" s="1" t="s">
        <v>133474</v>
      </c>
      <c r="C52289" s="1" t="s">
        <v>1</v>
      </c>
      <c r="D52289">
        <v>1265302</v>
      </c>
      <c r="E52289">
        <v>23173000000000</v>
      </c>
      <c r="F52289" s="1" t="s">
        <v>133475</v>
      </c>
      <c r="G52289">
        <v>1</v>
      </c>
      <c r="H52289">
        <v>7112</v>
      </c>
      <c r="I52289">
        <v>0</v>
      </c>
      <c r="J52289" s="1" t="s">
        <v>3</v>
      </c>
      <c r="K52289" s="1" t="s">
        <v>4</v>
      </c>
      <c r="L52289" s="1" t="s">
        <v>5</v>
      </c>
      <c r="M52289" s="1" t="s">
        <v>133476</v>
      </c>
      <c r="N52289" s="1" t="s">
        <v>15700</v>
      </c>
      <c r="O52289" s="1" t="s">
        <v>8</v>
      </c>
      <c r="P52289" s="1" t="s">
        <v>8</v>
      </c>
      <c r="Q52289" s="1" t="s">
        <v>4</v>
      </c>
      <c r="R52289" s="1" t="s">
        <v>9</v>
      </c>
      <c r="S52289" s="3">
        <v>7112</v>
      </c>
      <c r="T52289" s="2">
        <v>2034</v>
      </c>
      <c r="U52289" s="1" t="s">
        <v>10</v>
      </c>
      <c r="V52289" s="1" t="str">
        <f>_xlfn.CONCAT("0",NWYLIB[[#This Row],[FNL_ZIP]],"-",NWYLIB[[#This Row],[FNL_ZIP_PLUS4]])</f>
        <v>07112-2034</v>
      </c>
    </row>
    <row r="52290" spans="1:22" x14ac:dyDescent="0.25">
      <c r="A52290">
        <v>481038000000</v>
      </c>
      <c r="B52290" s="1" t="s">
        <v>133477</v>
      </c>
      <c r="C52290" s="1" t="s">
        <v>228</v>
      </c>
      <c r="D52290">
        <v>1265304</v>
      </c>
      <c r="E52290">
        <v>23173000000000</v>
      </c>
      <c r="F52290" s="1" t="s">
        <v>133478</v>
      </c>
      <c r="G52290">
        <v>45</v>
      </c>
      <c r="H52290">
        <v>7105</v>
      </c>
      <c r="I52290">
        <v>0</v>
      </c>
      <c r="J52290" s="1" t="s">
        <v>3</v>
      </c>
      <c r="K52290" s="1" t="s">
        <v>4</v>
      </c>
      <c r="L52290" s="1" t="s">
        <v>5</v>
      </c>
      <c r="M52290" s="1" t="s">
        <v>133479</v>
      </c>
      <c r="N52290" s="1" t="s">
        <v>61074</v>
      </c>
      <c r="O52290" s="1" t="s">
        <v>8</v>
      </c>
      <c r="P52290" s="1" t="s">
        <v>8</v>
      </c>
      <c r="Q52290" s="1" t="s">
        <v>4</v>
      </c>
      <c r="R52290" s="1" t="s">
        <v>9</v>
      </c>
      <c r="S52290" s="3">
        <v>7105</v>
      </c>
      <c r="T52290" s="2">
        <v>1305</v>
      </c>
      <c r="U52290" s="1" t="s">
        <v>10</v>
      </c>
      <c r="V52290" s="1" t="str">
        <f>_xlfn.CONCAT("0",NWYLIB[[#This Row],[FNL_ZIP]],"-",NWYLIB[[#This Row],[FNL_ZIP_PLUS4]])</f>
        <v>07105-1305</v>
      </c>
    </row>
    <row r="52291" spans="1:22" x14ac:dyDescent="0.25">
      <c r="A52291">
        <v>481038000000</v>
      </c>
      <c r="B52291" s="1" t="s">
        <v>133480</v>
      </c>
      <c r="C52291" s="1" t="s">
        <v>1</v>
      </c>
      <c r="D52291">
        <v>1265305</v>
      </c>
      <c r="E52291">
        <v>23173000000000</v>
      </c>
      <c r="F52291" s="1" t="s">
        <v>133481</v>
      </c>
      <c r="G52291">
        <v>19</v>
      </c>
      <c r="H52291">
        <v>7102</v>
      </c>
      <c r="I52291">
        <v>0</v>
      </c>
      <c r="J52291" s="1" t="s">
        <v>3</v>
      </c>
      <c r="K52291" s="1" t="s">
        <v>4</v>
      </c>
      <c r="L52291" s="1" t="s">
        <v>5</v>
      </c>
      <c r="M52291" s="1" t="s">
        <v>133482</v>
      </c>
      <c r="N52291" s="1" t="s">
        <v>2934</v>
      </c>
      <c r="O52291" s="1" t="s">
        <v>8</v>
      </c>
      <c r="P52291" s="1" t="s">
        <v>8</v>
      </c>
      <c r="Q52291" s="1" t="s">
        <v>4</v>
      </c>
      <c r="R52291" s="1" t="s">
        <v>9</v>
      </c>
      <c r="S52291" s="3">
        <v>7102</v>
      </c>
      <c r="T52291" s="2">
        <v>4504</v>
      </c>
      <c r="U52291" s="1" t="s">
        <v>10</v>
      </c>
      <c r="V52291" s="1" t="str">
        <f>_xlfn.CONCAT("0",NWYLIB[[#This Row],[FNL_ZIP]],"-",NWYLIB[[#This Row],[FNL_ZIP_PLUS4]])</f>
        <v>07102-4504</v>
      </c>
    </row>
    <row r="52292" spans="1:22" x14ac:dyDescent="0.25">
      <c r="A52292">
        <v>481038000000</v>
      </c>
      <c r="B52292" s="1" t="s">
        <v>133483</v>
      </c>
      <c r="C52292" s="1" t="s">
        <v>1</v>
      </c>
      <c r="D52292">
        <v>1265307</v>
      </c>
      <c r="E52292">
        <v>23173000000000</v>
      </c>
      <c r="F52292" s="1" t="s">
        <v>133484</v>
      </c>
      <c r="G52292">
        <v>2</v>
      </c>
      <c r="H52292">
        <v>7112</v>
      </c>
      <c r="I52292">
        <v>0</v>
      </c>
      <c r="J52292" s="1" t="s">
        <v>3</v>
      </c>
      <c r="K52292" s="1" t="s">
        <v>4</v>
      </c>
      <c r="L52292" s="1" t="s">
        <v>5</v>
      </c>
      <c r="M52292" s="1" t="s">
        <v>133485</v>
      </c>
      <c r="N52292" s="1" t="s">
        <v>3718</v>
      </c>
      <c r="O52292" s="1" t="s">
        <v>8</v>
      </c>
      <c r="P52292" s="1" t="s">
        <v>8</v>
      </c>
      <c r="Q52292" s="1" t="s">
        <v>4</v>
      </c>
      <c r="R52292" s="1" t="s">
        <v>9</v>
      </c>
      <c r="S52292" s="3">
        <v>7108</v>
      </c>
      <c r="T52292" s="2">
        <v>1709</v>
      </c>
      <c r="U52292" s="1" t="s">
        <v>10</v>
      </c>
      <c r="V52292" s="1" t="str">
        <f>_xlfn.CONCAT("0",NWYLIB[[#This Row],[FNL_ZIP]],"-",NWYLIB[[#This Row],[FNL_ZIP_PLUS4]])</f>
        <v>07108-1709</v>
      </c>
    </row>
    <row r="52293" spans="1:22" x14ac:dyDescent="0.25">
      <c r="A52293">
        <v>481038000000</v>
      </c>
      <c r="B52293" s="1" t="s">
        <v>133486</v>
      </c>
      <c r="C52293" s="1" t="s">
        <v>214</v>
      </c>
      <c r="D52293">
        <v>1265308</v>
      </c>
      <c r="E52293">
        <v>23173000000000</v>
      </c>
      <c r="F52293" s="1" t="s">
        <v>133487</v>
      </c>
      <c r="G52293">
        <v>2</v>
      </c>
      <c r="H52293">
        <v>7103</v>
      </c>
      <c r="I52293">
        <v>0</v>
      </c>
      <c r="J52293" s="1" t="s">
        <v>3</v>
      </c>
      <c r="K52293" s="1" t="s">
        <v>4</v>
      </c>
      <c r="L52293" s="1" t="s">
        <v>5</v>
      </c>
      <c r="M52293" s="1" t="s">
        <v>133488</v>
      </c>
      <c r="N52293" s="1" t="s">
        <v>23542</v>
      </c>
      <c r="O52293" s="1" t="s">
        <v>8</v>
      </c>
      <c r="P52293" s="1" t="s">
        <v>8</v>
      </c>
      <c r="Q52293" s="1" t="s">
        <v>4</v>
      </c>
      <c r="R52293" s="1" t="s">
        <v>9</v>
      </c>
      <c r="S52293" s="3">
        <v>7103</v>
      </c>
      <c r="T52293" s="2">
        <v>4116</v>
      </c>
      <c r="U52293" s="1" t="s">
        <v>10</v>
      </c>
      <c r="V52293" s="1" t="str">
        <f>_xlfn.CONCAT("0",NWYLIB[[#This Row],[FNL_ZIP]],"-",NWYLIB[[#This Row],[FNL_ZIP_PLUS4]])</f>
        <v>07103-4116</v>
      </c>
    </row>
    <row r="52294" spans="1:22" x14ac:dyDescent="0.25">
      <c r="A52294">
        <v>481038000000</v>
      </c>
      <c r="B52294" s="1" t="s">
        <v>133489</v>
      </c>
      <c r="C52294" s="1" t="s">
        <v>1</v>
      </c>
      <c r="D52294">
        <v>1265309</v>
      </c>
      <c r="E52294">
        <v>23173000000000</v>
      </c>
      <c r="F52294" s="1" t="s">
        <v>133490</v>
      </c>
      <c r="G52294">
        <v>0</v>
      </c>
      <c r="H52294">
        <v>7105</v>
      </c>
      <c r="I52294">
        <v>0</v>
      </c>
      <c r="J52294" s="1" t="s">
        <v>3</v>
      </c>
      <c r="K52294" s="1" t="s">
        <v>4</v>
      </c>
      <c r="L52294" s="1" t="s">
        <v>5</v>
      </c>
      <c r="M52294" s="1" t="s">
        <v>133491</v>
      </c>
      <c r="N52294" s="1" t="s">
        <v>53650</v>
      </c>
      <c r="O52294" s="1" t="s">
        <v>8</v>
      </c>
      <c r="P52294" s="1" t="s">
        <v>8</v>
      </c>
      <c r="Q52294" s="1" t="s">
        <v>4</v>
      </c>
      <c r="R52294" s="1" t="s">
        <v>9</v>
      </c>
      <c r="S52294" s="3">
        <v>7105</v>
      </c>
      <c r="T52294" s="2">
        <v>1259</v>
      </c>
      <c r="U52294" s="1" t="s">
        <v>10</v>
      </c>
      <c r="V52294" s="1" t="str">
        <f>_xlfn.CONCAT("0",NWYLIB[[#This Row],[FNL_ZIP]],"-",NWYLIB[[#This Row],[FNL_ZIP_PLUS4]])</f>
        <v>07105-1259</v>
      </c>
    </row>
    <row r="52295" spans="1:22" x14ac:dyDescent="0.25">
      <c r="A52295">
        <v>481038000000</v>
      </c>
      <c r="B52295" s="1" t="s">
        <v>133492</v>
      </c>
      <c r="C52295" s="1" t="s">
        <v>1</v>
      </c>
      <c r="D52295">
        <v>1265311</v>
      </c>
      <c r="E52295">
        <v>23173000000000</v>
      </c>
      <c r="F52295" s="1" t="s">
        <v>133493</v>
      </c>
      <c r="G52295">
        <v>0</v>
      </c>
      <c r="H52295">
        <v>7102</v>
      </c>
      <c r="I52295">
        <v>0</v>
      </c>
      <c r="J52295" s="1" t="s">
        <v>3</v>
      </c>
      <c r="K52295" s="1" t="s">
        <v>4</v>
      </c>
      <c r="L52295" s="1" t="s">
        <v>5</v>
      </c>
      <c r="M52295" s="1" t="s">
        <v>133494</v>
      </c>
      <c r="N52295" s="1" t="s">
        <v>8393</v>
      </c>
      <c r="O52295" s="1" t="s">
        <v>8</v>
      </c>
      <c r="P52295" s="1" t="s">
        <v>8</v>
      </c>
      <c r="Q52295" s="1" t="s">
        <v>4</v>
      </c>
      <c r="R52295" s="1" t="s">
        <v>9</v>
      </c>
      <c r="S52295" s="3">
        <v>7102</v>
      </c>
      <c r="T52295" s="2">
        <v>3028</v>
      </c>
      <c r="U52295" s="1" t="s">
        <v>10</v>
      </c>
      <c r="V52295" s="1" t="str">
        <f>_xlfn.CONCAT("0",NWYLIB[[#This Row],[FNL_ZIP]],"-",NWYLIB[[#This Row],[FNL_ZIP_PLUS4]])</f>
        <v>07102-3028</v>
      </c>
    </row>
    <row r="52296" spans="1:22" x14ac:dyDescent="0.25">
      <c r="A52296">
        <v>481038000000</v>
      </c>
      <c r="B52296" s="1" t="s">
        <v>133495</v>
      </c>
      <c r="C52296" s="1" t="s">
        <v>1</v>
      </c>
      <c r="D52296">
        <v>1265312</v>
      </c>
      <c r="E52296">
        <v>23173000000000</v>
      </c>
      <c r="F52296" s="1" t="s">
        <v>133496</v>
      </c>
      <c r="G52296">
        <v>0</v>
      </c>
      <c r="H52296">
        <v>7103</v>
      </c>
      <c r="I52296">
        <v>0</v>
      </c>
      <c r="J52296" s="1" t="s">
        <v>3</v>
      </c>
      <c r="K52296" s="1" t="s">
        <v>4</v>
      </c>
      <c r="L52296" s="1" t="s">
        <v>5</v>
      </c>
      <c r="M52296" s="1" t="s">
        <v>133497</v>
      </c>
      <c r="N52296" s="1" t="s">
        <v>3656</v>
      </c>
      <c r="O52296" s="1" t="s">
        <v>8</v>
      </c>
      <c r="P52296" s="1" t="s">
        <v>8</v>
      </c>
      <c r="Q52296" s="1" t="s">
        <v>4</v>
      </c>
      <c r="R52296" s="1" t="s">
        <v>9</v>
      </c>
      <c r="S52296" s="3">
        <v>7103</v>
      </c>
      <c r="T52296" s="2">
        <v>1051</v>
      </c>
      <c r="U52296" s="1" t="s">
        <v>10</v>
      </c>
      <c r="V52296" s="1" t="str">
        <f>_xlfn.CONCAT("0",NWYLIB[[#This Row],[FNL_ZIP]],"-",NWYLIB[[#This Row],[FNL_ZIP_PLUS4]])</f>
        <v>07103-1051</v>
      </c>
    </row>
    <row r="52297" spans="1:22" x14ac:dyDescent="0.25">
      <c r="A52297">
        <v>481038000000</v>
      </c>
      <c r="B52297" s="1" t="s">
        <v>133498</v>
      </c>
      <c r="C52297" s="1" t="s">
        <v>228</v>
      </c>
      <c r="D52297">
        <v>1265319</v>
      </c>
      <c r="E52297">
        <v>23173000000000</v>
      </c>
      <c r="F52297" s="1" t="s">
        <v>99657</v>
      </c>
      <c r="G52297">
        <v>30</v>
      </c>
      <c r="H52297">
        <v>7105</v>
      </c>
      <c r="I52297">
        <v>0</v>
      </c>
      <c r="J52297" s="1" t="s">
        <v>3</v>
      </c>
      <c r="K52297" s="1" t="s">
        <v>4</v>
      </c>
      <c r="L52297" s="1" t="s">
        <v>5</v>
      </c>
      <c r="M52297" s="1" t="s">
        <v>133499</v>
      </c>
      <c r="N52297" s="1" t="s">
        <v>74443</v>
      </c>
      <c r="O52297" s="1" t="s">
        <v>8</v>
      </c>
      <c r="P52297" s="1" t="s">
        <v>8</v>
      </c>
      <c r="Q52297" s="1" t="s">
        <v>4</v>
      </c>
      <c r="R52297" s="1" t="s">
        <v>9</v>
      </c>
      <c r="S52297" s="3">
        <v>7105</v>
      </c>
      <c r="T52297" s="2">
        <v>3127</v>
      </c>
      <c r="U52297" s="1" t="s">
        <v>10</v>
      </c>
      <c r="V52297" s="1" t="str">
        <f>_xlfn.CONCAT("0",NWYLIB[[#This Row],[FNL_ZIP]],"-",NWYLIB[[#This Row],[FNL_ZIP_PLUS4]])</f>
        <v>07105-3127</v>
      </c>
    </row>
    <row r="52298" spans="1:22" x14ac:dyDescent="0.25">
      <c r="A52298">
        <v>481038000000</v>
      </c>
      <c r="B52298" s="1" t="s">
        <v>133500</v>
      </c>
      <c r="C52298" s="1" t="s">
        <v>228</v>
      </c>
      <c r="D52298">
        <v>1265333</v>
      </c>
      <c r="E52298">
        <v>23173000000000</v>
      </c>
      <c r="F52298" s="1" t="s">
        <v>133501</v>
      </c>
      <c r="G52298">
        <v>2</v>
      </c>
      <c r="H52298">
        <v>7105</v>
      </c>
      <c r="I52298">
        <v>0</v>
      </c>
      <c r="J52298" s="1" t="s">
        <v>3</v>
      </c>
      <c r="K52298" s="1" t="s">
        <v>4</v>
      </c>
      <c r="L52298" s="1" t="s">
        <v>5</v>
      </c>
      <c r="M52298" s="1" t="s">
        <v>79812</v>
      </c>
      <c r="N52298" s="1" t="s">
        <v>79813</v>
      </c>
      <c r="O52298" s="1" t="s">
        <v>8</v>
      </c>
      <c r="P52298" s="1" t="s">
        <v>8</v>
      </c>
      <c r="Q52298" s="1" t="s">
        <v>4</v>
      </c>
      <c r="R52298" s="1" t="s">
        <v>9</v>
      </c>
      <c r="S52298" s="3">
        <v>7105</v>
      </c>
      <c r="T52298" s="2">
        <v>5818</v>
      </c>
      <c r="U52298" s="1" t="s">
        <v>10</v>
      </c>
      <c r="V52298" s="1" t="str">
        <f>_xlfn.CONCAT("0",NWYLIB[[#This Row],[FNL_ZIP]],"-",NWYLIB[[#This Row],[FNL_ZIP_PLUS4]])</f>
        <v>07105-5818</v>
      </c>
    </row>
    <row r="52299" spans="1:22" x14ac:dyDescent="0.25">
      <c r="A52299">
        <v>481038000000</v>
      </c>
      <c r="B52299" s="1" t="s">
        <v>133502</v>
      </c>
      <c r="C52299" s="1" t="s">
        <v>1</v>
      </c>
      <c r="D52299">
        <v>1265341</v>
      </c>
      <c r="E52299">
        <v>23173000000000</v>
      </c>
      <c r="F52299" s="1" t="s">
        <v>133503</v>
      </c>
      <c r="G52299">
        <v>9</v>
      </c>
      <c r="H52299">
        <v>7102</v>
      </c>
      <c r="I52299">
        <v>0</v>
      </c>
      <c r="J52299" s="1" t="s">
        <v>3</v>
      </c>
      <c r="K52299" s="1" t="s">
        <v>4</v>
      </c>
      <c r="L52299" s="1" t="s">
        <v>5</v>
      </c>
      <c r="M52299" s="1" t="s">
        <v>127334</v>
      </c>
      <c r="N52299" s="1" t="s">
        <v>127335</v>
      </c>
      <c r="O52299" s="1" t="s">
        <v>8</v>
      </c>
      <c r="P52299" s="1" t="s">
        <v>8</v>
      </c>
      <c r="Q52299" s="1" t="s">
        <v>4</v>
      </c>
      <c r="R52299" s="1" t="s">
        <v>9</v>
      </c>
      <c r="S52299" s="3">
        <v>7102</v>
      </c>
      <c r="T52299" s="2">
        <v>3748</v>
      </c>
      <c r="U52299" s="1" t="s">
        <v>10</v>
      </c>
      <c r="V52299" s="1" t="str">
        <f>_xlfn.CONCAT("0",NWYLIB[[#This Row],[FNL_ZIP]],"-",NWYLIB[[#This Row],[FNL_ZIP_PLUS4]])</f>
        <v>07102-3748</v>
      </c>
    </row>
    <row r="52300" spans="1:22" x14ac:dyDescent="0.25">
      <c r="A52300">
        <v>481038000000</v>
      </c>
      <c r="B52300" s="1" t="s">
        <v>133504</v>
      </c>
      <c r="C52300" s="1" t="s">
        <v>1</v>
      </c>
      <c r="D52300">
        <v>1265342</v>
      </c>
      <c r="E52300">
        <v>23173000000000</v>
      </c>
      <c r="F52300" s="1" t="s">
        <v>133505</v>
      </c>
      <c r="G52300">
        <v>4</v>
      </c>
      <c r="H52300">
        <v>7102</v>
      </c>
      <c r="I52300">
        <v>0</v>
      </c>
      <c r="J52300" s="1" t="s">
        <v>3</v>
      </c>
      <c r="K52300" s="1" t="s">
        <v>4</v>
      </c>
      <c r="L52300" s="1" t="s">
        <v>5</v>
      </c>
      <c r="M52300" s="1" t="s">
        <v>133506</v>
      </c>
      <c r="N52300" s="1" t="s">
        <v>6851</v>
      </c>
      <c r="O52300" s="1" t="s">
        <v>8</v>
      </c>
      <c r="P52300" s="1" t="s">
        <v>8</v>
      </c>
      <c r="Q52300" s="1" t="s">
        <v>4</v>
      </c>
      <c r="R52300" s="1" t="s">
        <v>9</v>
      </c>
      <c r="S52300" s="3">
        <v>7102</v>
      </c>
      <c r="T52300" s="2">
        <v>2419</v>
      </c>
      <c r="U52300" s="1" t="s">
        <v>10</v>
      </c>
      <c r="V52300" s="1" t="str">
        <f>_xlfn.CONCAT("0",NWYLIB[[#This Row],[FNL_ZIP]],"-",NWYLIB[[#This Row],[FNL_ZIP_PLUS4]])</f>
        <v>07102-2419</v>
      </c>
    </row>
    <row r="52301" spans="1:22" x14ac:dyDescent="0.25">
      <c r="A52301">
        <v>481038000000</v>
      </c>
      <c r="B52301" s="1" t="s">
        <v>133507</v>
      </c>
      <c r="C52301" s="1" t="s">
        <v>361</v>
      </c>
      <c r="D52301">
        <v>1265344</v>
      </c>
      <c r="E52301">
        <v>23173000000000</v>
      </c>
      <c r="F52301" s="1" t="s">
        <v>133508</v>
      </c>
      <c r="G52301">
        <v>4</v>
      </c>
      <c r="H52301">
        <v>7107</v>
      </c>
      <c r="I52301">
        <v>0</v>
      </c>
      <c r="J52301" s="1" t="s">
        <v>3</v>
      </c>
      <c r="K52301" s="1" t="s">
        <v>4</v>
      </c>
      <c r="L52301" s="1" t="s">
        <v>5</v>
      </c>
      <c r="M52301" s="1" t="s">
        <v>133509</v>
      </c>
      <c r="N52301" s="1" t="s">
        <v>133510</v>
      </c>
      <c r="O52301" s="1" t="s">
        <v>8</v>
      </c>
      <c r="P52301" s="1" t="s">
        <v>8</v>
      </c>
      <c r="Q52301" s="1" t="s">
        <v>4</v>
      </c>
      <c r="R52301" s="1" t="s">
        <v>9</v>
      </c>
      <c r="S52301" s="3">
        <v>7107</v>
      </c>
      <c r="T52301" s="2">
        <v>1762</v>
      </c>
      <c r="U52301" s="1" t="s">
        <v>10</v>
      </c>
      <c r="V52301" s="1" t="str">
        <f>_xlfn.CONCAT("0",NWYLIB[[#This Row],[FNL_ZIP]],"-",NWYLIB[[#This Row],[FNL_ZIP_PLUS4]])</f>
        <v>07107-1762</v>
      </c>
    </row>
    <row r="52302" spans="1:22" x14ac:dyDescent="0.25">
      <c r="A52302">
        <v>481038000000</v>
      </c>
      <c r="B52302" s="1" t="s">
        <v>133511</v>
      </c>
      <c r="C52302" s="1" t="s">
        <v>1</v>
      </c>
      <c r="D52302">
        <v>1265345</v>
      </c>
      <c r="E52302">
        <v>23173000000000</v>
      </c>
      <c r="F52302" s="1" t="s">
        <v>133512</v>
      </c>
      <c r="G52302">
        <v>4</v>
      </c>
      <c r="H52302">
        <v>7104</v>
      </c>
      <c r="I52302">
        <v>0</v>
      </c>
      <c r="J52302" s="1" t="s">
        <v>3</v>
      </c>
      <c r="K52302" s="1" t="s">
        <v>4</v>
      </c>
      <c r="L52302" s="1" t="s">
        <v>82</v>
      </c>
      <c r="M52302" s="1" t="s">
        <v>133513</v>
      </c>
      <c r="N52302" s="1" t="s">
        <v>494</v>
      </c>
      <c r="O52302" s="1" t="s">
        <v>8</v>
      </c>
      <c r="P52302" s="1" t="s">
        <v>8</v>
      </c>
      <c r="Q52302" s="1" t="s">
        <v>4</v>
      </c>
      <c r="R52302" s="1" t="s">
        <v>9</v>
      </c>
      <c r="S52302" s="3">
        <v>7107</v>
      </c>
      <c r="T52302" s="2">
        <v>1762</v>
      </c>
      <c r="U52302" s="1" t="s">
        <v>85</v>
      </c>
      <c r="V52302" s="1" t="str">
        <f>_xlfn.CONCAT("0",NWYLIB[[#This Row],[FNL_ZIP]],"-",NWYLIB[[#This Row],[FNL_ZIP_PLUS4]])</f>
        <v>07107-1762</v>
      </c>
    </row>
    <row r="52303" spans="1:22" x14ac:dyDescent="0.25">
      <c r="A52303">
        <v>481038000000</v>
      </c>
      <c r="B52303" s="1" t="s">
        <v>133514</v>
      </c>
      <c r="C52303" s="1" t="s">
        <v>214</v>
      </c>
      <c r="D52303">
        <v>1265349</v>
      </c>
      <c r="E52303">
        <v>23173000000000</v>
      </c>
      <c r="F52303" s="1" t="s">
        <v>133515</v>
      </c>
      <c r="G52303">
        <v>2</v>
      </c>
      <c r="H52303">
        <v>7103</v>
      </c>
      <c r="I52303">
        <v>0</v>
      </c>
      <c r="J52303" s="1" t="s">
        <v>3</v>
      </c>
      <c r="K52303" s="1" t="s">
        <v>4</v>
      </c>
      <c r="L52303" s="1" t="s">
        <v>82</v>
      </c>
      <c r="M52303" s="1" t="s">
        <v>133516</v>
      </c>
      <c r="N52303" s="1" t="s">
        <v>275</v>
      </c>
      <c r="O52303" s="1" t="s">
        <v>8</v>
      </c>
      <c r="P52303" s="1" t="s">
        <v>8</v>
      </c>
      <c r="Q52303" s="1" t="s">
        <v>4</v>
      </c>
      <c r="R52303" s="1" t="s">
        <v>9</v>
      </c>
      <c r="S52303" s="3">
        <v>7107</v>
      </c>
      <c r="T52303" s="2">
        <v>1762</v>
      </c>
      <c r="U52303" s="1" t="s">
        <v>85</v>
      </c>
      <c r="V52303" s="1" t="str">
        <f>_xlfn.CONCAT("0",NWYLIB[[#This Row],[FNL_ZIP]],"-",NWYLIB[[#This Row],[FNL_ZIP_PLUS4]])</f>
        <v>07107-1762</v>
      </c>
    </row>
    <row r="52304" spans="1:22" x14ac:dyDescent="0.25">
      <c r="A52304">
        <v>481038000000</v>
      </c>
      <c r="B52304" s="1" t="s">
        <v>133517</v>
      </c>
      <c r="C52304" s="1" t="s">
        <v>228</v>
      </c>
      <c r="D52304">
        <v>1265353</v>
      </c>
      <c r="E52304">
        <v>23173000000000</v>
      </c>
      <c r="F52304" s="1" t="s">
        <v>133518</v>
      </c>
      <c r="G52304">
        <v>3</v>
      </c>
      <c r="H52304">
        <v>7105</v>
      </c>
      <c r="I52304">
        <v>0</v>
      </c>
      <c r="J52304" s="1" t="s">
        <v>3</v>
      </c>
      <c r="K52304" s="1" t="s">
        <v>4</v>
      </c>
      <c r="L52304" s="1" t="s">
        <v>5</v>
      </c>
      <c r="M52304" s="1" t="s">
        <v>133519</v>
      </c>
      <c r="N52304" s="1" t="s">
        <v>36126</v>
      </c>
      <c r="O52304" s="1" t="s">
        <v>8</v>
      </c>
      <c r="P52304" s="1" t="s">
        <v>8</v>
      </c>
      <c r="Q52304" s="1" t="s">
        <v>4</v>
      </c>
      <c r="R52304" s="1" t="s">
        <v>9</v>
      </c>
      <c r="S52304" s="3">
        <v>7105</v>
      </c>
      <c r="T52304" s="2">
        <v>3954</v>
      </c>
      <c r="U52304" s="1" t="s">
        <v>10</v>
      </c>
      <c r="V52304" s="1" t="str">
        <f>_xlfn.CONCAT("0",NWYLIB[[#This Row],[FNL_ZIP]],"-",NWYLIB[[#This Row],[FNL_ZIP_PLUS4]])</f>
        <v>07105-3954</v>
      </c>
    </row>
    <row r="52305" spans="1:22" x14ac:dyDescent="0.25">
      <c r="A52305">
        <v>481038000000</v>
      </c>
      <c r="B52305" s="1" t="s">
        <v>133520</v>
      </c>
      <c r="C52305" s="1" t="s">
        <v>228</v>
      </c>
      <c r="D52305">
        <v>1265357</v>
      </c>
      <c r="E52305">
        <v>23173000000000</v>
      </c>
      <c r="F52305" s="1" t="s">
        <v>133521</v>
      </c>
      <c r="G52305">
        <v>2</v>
      </c>
      <c r="H52305">
        <v>7105</v>
      </c>
      <c r="I52305">
        <v>0</v>
      </c>
      <c r="J52305" s="1" t="s">
        <v>3</v>
      </c>
      <c r="K52305" s="1" t="s">
        <v>4</v>
      </c>
      <c r="L52305" s="1" t="s">
        <v>5</v>
      </c>
      <c r="M52305" s="1" t="s">
        <v>133522</v>
      </c>
      <c r="N52305" s="1" t="s">
        <v>107683</v>
      </c>
      <c r="O52305" s="1" t="s">
        <v>8</v>
      </c>
      <c r="P52305" s="1" t="s">
        <v>8</v>
      </c>
      <c r="Q52305" s="1" t="s">
        <v>4</v>
      </c>
      <c r="R52305" s="1" t="s">
        <v>9</v>
      </c>
      <c r="S52305" s="3">
        <v>7105</v>
      </c>
      <c r="T52305" s="2">
        <v>2652</v>
      </c>
      <c r="U52305" s="1" t="s">
        <v>10</v>
      </c>
      <c r="V52305" s="1" t="str">
        <f>_xlfn.CONCAT("0",NWYLIB[[#This Row],[FNL_ZIP]],"-",NWYLIB[[#This Row],[FNL_ZIP_PLUS4]])</f>
        <v>07105-2652</v>
      </c>
    </row>
    <row r="52306" spans="1:22" x14ac:dyDescent="0.25">
      <c r="A52306">
        <v>481038000000</v>
      </c>
      <c r="B52306" s="1" t="s">
        <v>133523</v>
      </c>
      <c r="C52306" s="1" t="s">
        <v>1</v>
      </c>
      <c r="D52306">
        <v>1265359</v>
      </c>
      <c r="E52306">
        <v>23173000000000</v>
      </c>
      <c r="F52306" s="1" t="s">
        <v>133524</v>
      </c>
      <c r="G52306">
        <v>0</v>
      </c>
      <c r="H52306">
        <v>7103</v>
      </c>
      <c r="I52306">
        <v>0</v>
      </c>
      <c r="J52306" s="1" t="s">
        <v>3</v>
      </c>
      <c r="K52306" s="1" t="s">
        <v>4</v>
      </c>
      <c r="L52306" s="1" t="s">
        <v>5</v>
      </c>
      <c r="M52306" s="1" t="s">
        <v>133525</v>
      </c>
      <c r="N52306" s="1" t="s">
        <v>43</v>
      </c>
      <c r="O52306" s="1" t="s">
        <v>8</v>
      </c>
      <c r="P52306" s="1" t="s">
        <v>8</v>
      </c>
      <c r="Q52306" s="1" t="s">
        <v>4</v>
      </c>
      <c r="R52306" s="1" t="s">
        <v>9</v>
      </c>
      <c r="S52306" s="3">
        <v>7103</v>
      </c>
      <c r="T52306" s="2">
        <v>2846</v>
      </c>
      <c r="U52306" s="1" t="s">
        <v>10</v>
      </c>
      <c r="V52306" s="1" t="str">
        <f>_xlfn.CONCAT("0",NWYLIB[[#This Row],[FNL_ZIP]],"-",NWYLIB[[#This Row],[FNL_ZIP_PLUS4]])</f>
        <v>07103-2846</v>
      </c>
    </row>
    <row r="52307" spans="1:22" x14ac:dyDescent="0.25">
      <c r="A52307">
        <v>481038000000</v>
      </c>
      <c r="B52307" s="1" t="s">
        <v>133526</v>
      </c>
      <c r="C52307" s="1" t="s">
        <v>1</v>
      </c>
      <c r="D52307">
        <v>1265360</v>
      </c>
      <c r="E52307">
        <v>23173000000000</v>
      </c>
      <c r="F52307" s="1" t="s">
        <v>133527</v>
      </c>
      <c r="G52307">
        <v>12</v>
      </c>
      <c r="H52307">
        <v>0</v>
      </c>
      <c r="I52307">
        <v>0</v>
      </c>
      <c r="J52307" s="1" t="s">
        <v>1835</v>
      </c>
      <c r="K52307" s="1" t="s">
        <v>1836</v>
      </c>
      <c r="L52307" s="1" t="s">
        <v>82</v>
      </c>
      <c r="M52307" s="1" t="s">
        <v>133528</v>
      </c>
      <c r="N52307" s="1" t="s">
        <v>1838</v>
      </c>
      <c r="O52307" s="1" t="s">
        <v>8</v>
      </c>
      <c r="P52307" s="1" t="s">
        <v>8</v>
      </c>
      <c r="Q52307" s="1" t="s">
        <v>4</v>
      </c>
      <c r="R52307" s="1" t="s">
        <v>9</v>
      </c>
      <c r="S52307" s="3">
        <v>7103</v>
      </c>
      <c r="T52307" s="2">
        <v>2846</v>
      </c>
      <c r="U52307" s="1" t="s">
        <v>85</v>
      </c>
      <c r="V52307" s="1" t="str">
        <f>_xlfn.CONCAT("0",NWYLIB[[#This Row],[FNL_ZIP]],"-",NWYLIB[[#This Row],[FNL_ZIP_PLUS4]])</f>
        <v>07103-2846</v>
      </c>
    </row>
    <row r="52308" spans="1:22" x14ac:dyDescent="0.25">
      <c r="A52308">
        <v>481038000000</v>
      </c>
      <c r="B52308" s="1" t="s">
        <v>133529</v>
      </c>
      <c r="C52308" s="1" t="s">
        <v>1</v>
      </c>
      <c r="D52308">
        <v>1265362</v>
      </c>
      <c r="E52308">
        <v>23173000000000</v>
      </c>
      <c r="F52308" s="1" t="s">
        <v>133530</v>
      </c>
      <c r="G52308">
        <v>3</v>
      </c>
      <c r="H52308">
        <v>7105</v>
      </c>
      <c r="I52308">
        <v>0</v>
      </c>
      <c r="J52308" s="1" t="s">
        <v>3</v>
      </c>
      <c r="K52308" s="1" t="s">
        <v>4</v>
      </c>
      <c r="L52308" s="1" t="s">
        <v>5</v>
      </c>
      <c r="M52308" s="1" t="s">
        <v>133531</v>
      </c>
      <c r="N52308" s="1" t="s">
        <v>42924</v>
      </c>
      <c r="O52308" s="1" t="s">
        <v>8</v>
      </c>
      <c r="P52308" s="1" t="s">
        <v>8</v>
      </c>
      <c r="Q52308" s="1" t="s">
        <v>4</v>
      </c>
      <c r="R52308" s="1" t="s">
        <v>9</v>
      </c>
      <c r="S52308" s="3">
        <v>7105</v>
      </c>
      <c r="T52308" s="2">
        <v>3715</v>
      </c>
      <c r="U52308" s="1" t="s">
        <v>10</v>
      </c>
      <c r="V52308" s="1" t="str">
        <f>_xlfn.CONCAT("0",NWYLIB[[#This Row],[FNL_ZIP]],"-",NWYLIB[[#This Row],[FNL_ZIP_PLUS4]])</f>
        <v>07105-3715</v>
      </c>
    </row>
    <row r="52309" spans="1:22" x14ac:dyDescent="0.25">
      <c r="A52309">
        <v>481038000000</v>
      </c>
      <c r="B52309" s="1" t="s">
        <v>133532</v>
      </c>
      <c r="C52309" s="1" t="s">
        <v>1</v>
      </c>
      <c r="D52309">
        <v>1265364</v>
      </c>
      <c r="E52309">
        <v>23173000000000</v>
      </c>
      <c r="F52309" s="1" t="s">
        <v>133533</v>
      </c>
      <c r="G52309">
        <v>63</v>
      </c>
      <c r="H52309">
        <v>7112</v>
      </c>
      <c r="I52309">
        <v>0</v>
      </c>
      <c r="J52309" s="1" t="s">
        <v>3</v>
      </c>
      <c r="K52309" s="1" t="s">
        <v>4</v>
      </c>
      <c r="L52309" s="1" t="s">
        <v>5</v>
      </c>
      <c r="M52309" s="1" t="s">
        <v>133534</v>
      </c>
      <c r="N52309" s="1" t="s">
        <v>129482</v>
      </c>
      <c r="O52309" s="1" t="s">
        <v>8</v>
      </c>
      <c r="P52309" s="1" t="s">
        <v>8</v>
      </c>
      <c r="Q52309" s="1" t="s">
        <v>4</v>
      </c>
      <c r="R52309" s="1" t="s">
        <v>9</v>
      </c>
      <c r="S52309" s="3">
        <v>7112</v>
      </c>
      <c r="T52309" s="2">
        <v>2357</v>
      </c>
      <c r="U52309" s="1" t="s">
        <v>10</v>
      </c>
      <c r="V52309" s="1" t="str">
        <f>_xlfn.CONCAT("0",NWYLIB[[#This Row],[FNL_ZIP]],"-",NWYLIB[[#This Row],[FNL_ZIP_PLUS4]])</f>
        <v>07112-2357</v>
      </c>
    </row>
    <row r="52310" spans="1:22" x14ac:dyDescent="0.25">
      <c r="A52310">
        <v>481038000000</v>
      </c>
      <c r="B52310" s="1" t="s">
        <v>133532</v>
      </c>
      <c r="C52310" s="1" t="s">
        <v>1</v>
      </c>
      <c r="D52310">
        <v>1265365</v>
      </c>
      <c r="E52310">
        <v>23173000000000</v>
      </c>
      <c r="F52310" s="1" t="s">
        <v>133535</v>
      </c>
      <c r="G52310">
        <v>9</v>
      </c>
      <c r="H52310">
        <v>7112</v>
      </c>
      <c r="I52310">
        <v>0</v>
      </c>
      <c r="J52310" s="1" t="s">
        <v>3</v>
      </c>
      <c r="K52310" s="1" t="s">
        <v>4</v>
      </c>
      <c r="L52310" s="1" t="s">
        <v>5</v>
      </c>
      <c r="M52310" s="1" t="s">
        <v>133534</v>
      </c>
      <c r="N52310" s="1" t="s">
        <v>129482</v>
      </c>
      <c r="O52310" s="1" t="s">
        <v>8</v>
      </c>
      <c r="P52310" s="1" t="s">
        <v>8</v>
      </c>
      <c r="Q52310" s="1" t="s">
        <v>4</v>
      </c>
      <c r="R52310" s="1" t="s">
        <v>9</v>
      </c>
      <c r="S52310" s="3">
        <v>7112</v>
      </c>
      <c r="T52310" s="2">
        <v>2357</v>
      </c>
      <c r="U52310" s="1" t="s">
        <v>10</v>
      </c>
      <c r="V52310" s="1" t="str">
        <f>_xlfn.CONCAT("0",NWYLIB[[#This Row],[FNL_ZIP]],"-",NWYLIB[[#This Row],[FNL_ZIP_PLUS4]])</f>
        <v>07112-2357</v>
      </c>
    </row>
    <row r="52311" spans="1:22" x14ac:dyDescent="0.25">
      <c r="A52311">
        <v>481038000000</v>
      </c>
      <c r="B52311" s="1" t="s">
        <v>133536</v>
      </c>
      <c r="C52311" s="1" t="s">
        <v>1</v>
      </c>
      <c r="D52311">
        <v>1265366</v>
      </c>
      <c r="E52311">
        <v>23173000000000</v>
      </c>
      <c r="F52311" s="1" t="s">
        <v>133537</v>
      </c>
      <c r="G52311">
        <v>4</v>
      </c>
      <c r="H52311">
        <v>7106</v>
      </c>
      <c r="I52311">
        <v>0</v>
      </c>
      <c r="J52311" s="1" t="s">
        <v>3</v>
      </c>
      <c r="K52311" s="1" t="s">
        <v>4</v>
      </c>
      <c r="L52311" s="1" t="s">
        <v>5</v>
      </c>
      <c r="M52311" s="1" t="s">
        <v>133538</v>
      </c>
      <c r="N52311" s="1" t="s">
        <v>80530</v>
      </c>
      <c r="O52311" s="1" t="s">
        <v>8</v>
      </c>
      <c r="P52311" s="1" t="s">
        <v>8</v>
      </c>
      <c r="Q52311" s="1" t="s">
        <v>4</v>
      </c>
      <c r="R52311" s="1" t="s">
        <v>9</v>
      </c>
      <c r="S52311" s="3">
        <v>7106</v>
      </c>
      <c r="T52311" s="2">
        <v>3729</v>
      </c>
      <c r="U52311" s="1" t="s">
        <v>10</v>
      </c>
      <c r="V52311" s="1" t="str">
        <f>_xlfn.CONCAT("0",NWYLIB[[#This Row],[FNL_ZIP]],"-",NWYLIB[[#This Row],[FNL_ZIP_PLUS4]])</f>
        <v>07106-3729</v>
      </c>
    </row>
    <row r="52312" spans="1:22" x14ac:dyDescent="0.25">
      <c r="A52312">
        <v>481038000000</v>
      </c>
      <c r="B52312" s="1" t="s">
        <v>110342</v>
      </c>
      <c r="C52312" s="1" t="s">
        <v>1</v>
      </c>
      <c r="D52312">
        <v>1265368</v>
      </c>
      <c r="E52312">
        <v>23173000000000</v>
      </c>
      <c r="F52312" s="1" t="s">
        <v>133539</v>
      </c>
      <c r="G52312">
        <v>1</v>
      </c>
      <c r="H52312">
        <v>7102</v>
      </c>
      <c r="I52312">
        <v>0</v>
      </c>
      <c r="J52312" s="1" t="s">
        <v>3</v>
      </c>
      <c r="K52312" s="1" t="s">
        <v>4</v>
      </c>
      <c r="L52312" s="1" t="s">
        <v>5</v>
      </c>
      <c r="M52312" s="1" t="s">
        <v>110343</v>
      </c>
      <c r="N52312" s="1" t="s">
        <v>169</v>
      </c>
      <c r="O52312" s="1" t="s">
        <v>8</v>
      </c>
      <c r="P52312" s="1" t="s">
        <v>8</v>
      </c>
      <c r="Q52312" s="1" t="s">
        <v>4</v>
      </c>
      <c r="R52312" s="1" t="s">
        <v>9</v>
      </c>
      <c r="S52312" s="3">
        <v>7102</v>
      </c>
      <c r="T52312" s="2">
        <v>3105</v>
      </c>
      <c r="U52312" s="1" t="s">
        <v>10</v>
      </c>
      <c r="V52312" s="1" t="str">
        <f>_xlfn.CONCAT("0",NWYLIB[[#This Row],[FNL_ZIP]],"-",NWYLIB[[#This Row],[FNL_ZIP_PLUS4]])</f>
        <v>07102-3105</v>
      </c>
    </row>
    <row r="52313" spans="1:22" x14ac:dyDescent="0.25">
      <c r="A52313">
        <v>481038000000</v>
      </c>
      <c r="B52313" s="1" t="s">
        <v>133540</v>
      </c>
      <c r="C52313" s="1" t="s">
        <v>1</v>
      </c>
      <c r="D52313">
        <v>1265369</v>
      </c>
      <c r="E52313">
        <v>23173000000000</v>
      </c>
      <c r="F52313" s="1" t="s">
        <v>5887</v>
      </c>
      <c r="G52313">
        <v>13</v>
      </c>
      <c r="H52313">
        <v>7112</v>
      </c>
      <c r="I52313">
        <v>0</v>
      </c>
      <c r="J52313" s="1" t="s">
        <v>3</v>
      </c>
      <c r="K52313" s="1" t="s">
        <v>4</v>
      </c>
      <c r="L52313" s="1" t="s">
        <v>5</v>
      </c>
      <c r="M52313" s="1" t="s">
        <v>133541</v>
      </c>
      <c r="N52313" s="1" t="s">
        <v>31679</v>
      </c>
      <c r="O52313" s="1" t="s">
        <v>8</v>
      </c>
      <c r="P52313" s="1" t="s">
        <v>8</v>
      </c>
      <c r="Q52313" s="1" t="s">
        <v>4</v>
      </c>
      <c r="R52313" s="1" t="s">
        <v>9</v>
      </c>
      <c r="S52313" s="3">
        <v>7112</v>
      </c>
      <c r="T52313" s="2">
        <v>2261</v>
      </c>
      <c r="U52313" s="1" t="s">
        <v>10</v>
      </c>
      <c r="V52313" s="1" t="str">
        <f>_xlfn.CONCAT("0",NWYLIB[[#This Row],[FNL_ZIP]],"-",NWYLIB[[#This Row],[FNL_ZIP_PLUS4]])</f>
        <v>07112-2261</v>
      </c>
    </row>
    <row r="52314" spans="1:22" x14ac:dyDescent="0.25">
      <c r="A52314">
        <v>481038000000</v>
      </c>
      <c r="B52314" s="1" t="s">
        <v>133542</v>
      </c>
      <c r="C52314" s="1" t="s">
        <v>1</v>
      </c>
      <c r="D52314">
        <v>1265370</v>
      </c>
      <c r="E52314">
        <v>23173000000000</v>
      </c>
      <c r="F52314" s="1" t="s">
        <v>1576</v>
      </c>
      <c r="G52314">
        <v>17</v>
      </c>
      <c r="H52314">
        <v>7106</v>
      </c>
      <c r="I52314">
        <v>0</v>
      </c>
      <c r="J52314" s="1" t="s">
        <v>3</v>
      </c>
      <c r="K52314" s="1" t="s">
        <v>4</v>
      </c>
      <c r="L52314" s="1" t="s">
        <v>5</v>
      </c>
      <c r="M52314" s="1" t="s">
        <v>133543</v>
      </c>
      <c r="N52314" s="1" t="s">
        <v>133544</v>
      </c>
      <c r="O52314" s="1" t="s">
        <v>8</v>
      </c>
      <c r="P52314" s="1" t="s">
        <v>8</v>
      </c>
      <c r="Q52314" s="1" t="s">
        <v>4</v>
      </c>
      <c r="R52314" s="1" t="s">
        <v>9</v>
      </c>
      <c r="S52314" s="3">
        <v>7106</v>
      </c>
      <c r="T52314" s="2">
        <v>3321</v>
      </c>
      <c r="U52314" s="1" t="s">
        <v>10</v>
      </c>
      <c r="V52314" s="1" t="str">
        <f>_xlfn.CONCAT("0",NWYLIB[[#This Row],[FNL_ZIP]],"-",NWYLIB[[#This Row],[FNL_ZIP_PLUS4]])</f>
        <v>07106-3321</v>
      </c>
    </row>
    <row r="52315" spans="1:22" x14ac:dyDescent="0.25">
      <c r="A52315">
        <v>481038000000</v>
      </c>
      <c r="B52315" s="1" t="s">
        <v>133545</v>
      </c>
      <c r="C52315" s="1" t="s">
        <v>361</v>
      </c>
      <c r="D52315">
        <v>1265382</v>
      </c>
      <c r="E52315">
        <v>23173000000000</v>
      </c>
      <c r="F52315" s="1" t="s">
        <v>133546</v>
      </c>
      <c r="G52315">
        <v>9</v>
      </c>
      <c r="H52315">
        <v>7102</v>
      </c>
      <c r="I52315">
        <v>0</v>
      </c>
      <c r="J52315" s="1" t="s">
        <v>3</v>
      </c>
      <c r="K52315" s="1" t="s">
        <v>4</v>
      </c>
      <c r="L52315" s="1" t="s">
        <v>5</v>
      </c>
      <c r="M52315" s="1" t="s">
        <v>133547</v>
      </c>
      <c r="N52315" s="1" t="s">
        <v>44572</v>
      </c>
      <c r="O52315" s="1" t="s">
        <v>8</v>
      </c>
      <c r="P52315" s="1" t="s">
        <v>8</v>
      </c>
      <c r="Q52315" s="1" t="s">
        <v>4</v>
      </c>
      <c r="R52315" s="1" t="s">
        <v>9</v>
      </c>
      <c r="S52315" s="3">
        <v>7104</v>
      </c>
      <c r="T52315" s="2">
        <v>3844</v>
      </c>
      <c r="U52315" s="1" t="s">
        <v>10</v>
      </c>
      <c r="V52315" s="1" t="str">
        <f>_xlfn.CONCAT("0",NWYLIB[[#This Row],[FNL_ZIP]],"-",NWYLIB[[#This Row],[FNL_ZIP_PLUS4]])</f>
        <v>07104-3844</v>
      </c>
    </row>
    <row r="52316" spans="1:22" x14ac:dyDescent="0.25">
      <c r="A52316">
        <v>481038000000</v>
      </c>
      <c r="B52316" s="1" t="s">
        <v>133548</v>
      </c>
      <c r="C52316" s="1" t="s">
        <v>1</v>
      </c>
      <c r="D52316">
        <v>1265385</v>
      </c>
      <c r="F52316" s="1" t="s">
        <v>133549</v>
      </c>
      <c r="G52316">
        <v>1</v>
      </c>
      <c r="H52316">
        <v>83209</v>
      </c>
      <c r="I52316">
        <v>8089</v>
      </c>
      <c r="J52316" s="1" t="s">
        <v>87028</v>
      </c>
      <c r="K52316" s="1" t="s">
        <v>133550</v>
      </c>
      <c r="L52316" s="1" t="s">
        <v>82</v>
      </c>
      <c r="M52316" s="1" t="s">
        <v>133551</v>
      </c>
      <c r="N52316" s="1" t="s">
        <v>133552</v>
      </c>
      <c r="O52316" s="1" t="s">
        <v>8</v>
      </c>
      <c r="P52316" s="1" t="s">
        <v>8</v>
      </c>
      <c r="Q52316" s="1" t="s">
        <v>4</v>
      </c>
      <c r="R52316" s="1" t="s">
        <v>9</v>
      </c>
      <c r="S52316" s="3">
        <v>7104</v>
      </c>
      <c r="T52316" s="2">
        <v>3844</v>
      </c>
      <c r="U52316" s="1" t="s">
        <v>85</v>
      </c>
      <c r="V52316" s="1" t="str">
        <f>_xlfn.CONCAT("0",NWYLIB[[#This Row],[FNL_ZIP]],"-",NWYLIB[[#This Row],[FNL_ZIP_PLUS4]])</f>
        <v>07104-3844</v>
      </c>
    </row>
    <row r="52317" spans="1:22" x14ac:dyDescent="0.25">
      <c r="A52317">
        <v>481038000000</v>
      </c>
      <c r="B52317" s="1" t="s">
        <v>133553</v>
      </c>
      <c r="C52317" s="1" t="s">
        <v>1</v>
      </c>
      <c r="D52317">
        <v>1265386</v>
      </c>
      <c r="F52317" s="1" t="s">
        <v>133554</v>
      </c>
      <c r="G52317">
        <v>1</v>
      </c>
      <c r="H52317">
        <v>43022</v>
      </c>
      <c r="I52317">
        <v>9624</v>
      </c>
      <c r="J52317" s="1" t="s">
        <v>8975</v>
      </c>
      <c r="K52317" s="1" t="s">
        <v>133555</v>
      </c>
      <c r="L52317" s="1" t="s">
        <v>5</v>
      </c>
      <c r="M52317" s="1" t="s">
        <v>133556</v>
      </c>
      <c r="N52317" s="1" t="s">
        <v>133557</v>
      </c>
      <c r="O52317" s="1" t="s">
        <v>8</v>
      </c>
      <c r="P52317" s="1" t="s">
        <v>8</v>
      </c>
      <c r="Q52317" s="1" t="s">
        <v>133555</v>
      </c>
      <c r="R52317" s="1" t="s">
        <v>8979</v>
      </c>
      <c r="S52317" s="3">
        <v>43022</v>
      </c>
      <c r="T52317" s="2">
        <v>5003</v>
      </c>
      <c r="U52317" s="1" t="s">
        <v>10</v>
      </c>
      <c r="V52317" s="1" t="str">
        <f>_xlfn.CONCAT("0",NWYLIB[[#This Row],[FNL_ZIP]],"-",NWYLIB[[#This Row],[FNL_ZIP_PLUS4]])</f>
        <v>043022-5003</v>
      </c>
    </row>
    <row r="52318" spans="1:22" x14ac:dyDescent="0.25">
      <c r="A52318">
        <v>481038000000</v>
      </c>
      <c r="B52318" s="1" t="s">
        <v>133558</v>
      </c>
      <c r="C52318" s="1" t="s">
        <v>214</v>
      </c>
      <c r="D52318">
        <v>1265388</v>
      </c>
      <c r="E52318">
        <v>23173000000000</v>
      </c>
      <c r="F52318" s="1" t="s">
        <v>133559</v>
      </c>
      <c r="G52318">
        <v>4</v>
      </c>
      <c r="H52318">
        <v>7103</v>
      </c>
      <c r="I52318">
        <v>0</v>
      </c>
      <c r="J52318" s="1" t="s">
        <v>3</v>
      </c>
      <c r="K52318" s="1" t="s">
        <v>4</v>
      </c>
      <c r="L52318" s="1" t="s">
        <v>5</v>
      </c>
      <c r="M52318" s="1" t="s">
        <v>133560</v>
      </c>
      <c r="N52318" s="1" t="s">
        <v>31697</v>
      </c>
      <c r="O52318" s="1" t="s">
        <v>8</v>
      </c>
      <c r="P52318" s="1" t="s">
        <v>8</v>
      </c>
      <c r="Q52318" s="1" t="s">
        <v>4</v>
      </c>
      <c r="R52318" s="1" t="s">
        <v>9</v>
      </c>
      <c r="S52318" s="3">
        <v>7103</v>
      </c>
      <c r="T52318" s="2">
        <v>1742</v>
      </c>
      <c r="U52318" s="1" t="s">
        <v>10</v>
      </c>
      <c r="V52318" s="1" t="str">
        <f>_xlfn.CONCAT("0",NWYLIB[[#This Row],[FNL_ZIP]],"-",NWYLIB[[#This Row],[FNL_ZIP_PLUS4]])</f>
        <v>07103-1742</v>
      </c>
    </row>
    <row r="52319" spans="1:22" x14ac:dyDescent="0.25">
      <c r="A52319">
        <v>481038000000</v>
      </c>
      <c r="B52319" s="1" t="s">
        <v>133561</v>
      </c>
      <c r="C52319" s="1" t="s">
        <v>257</v>
      </c>
      <c r="D52319">
        <v>1265390</v>
      </c>
      <c r="E52319">
        <v>23173000000000</v>
      </c>
      <c r="F52319" s="1" t="s">
        <v>133562</v>
      </c>
      <c r="G52319">
        <v>1</v>
      </c>
      <c r="H52319">
        <v>7108</v>
      </c>
      <c r="I52319">
        <v>0</v>
      </c>
      <c r="J52319" s="1" t="s">
        <v>3</v>
      </c>
      <c r="K52319" s="1" t="s">
        <v>4</v>
      </c>
      <c r="L52319" s="1" t="s">
        <v>5</v>
      </c>
      <c r="M52319" s="1" t="s">
        <v>133563</v>
      </c>
      <c r="N52319" s="1" t="s">
        <v>7724</v>
      </c>
      <c r="O52319" s="1" t="s">
        <v>8</v>
      </c>
      <c r="P52319" s="1" t="s">
        <v>8</v>
      </c>
      <c r="Q52319" s="1" t="s">
        <v>4</v>
      </c>
      <c r="R52319" s="1" t="s">
        <v>9</v>
      </c>
      <c r="S52319" s="3">
        <v>7108</v>
      </c>
      <c r="T52319" s="2">
        <v>1305</v>
      </c>
      <c r="U52319" s="1" t="s">
        <v>10</v>
      </c>
      <c r="V52319" s="1" t="str">
        <f>_xlfn.CONCAT("0",NWYLIB[[#This Row],[FNL_ZIP]],"-",NWYLIB[[#This Row],[FNL_ZIP_PLUS4]])</f>
        <v>07108-1305</v>
      </c>
    </row>
    <row r="52320" spans="1:22" x14ac:dyDescent="0.25">
      <c r="A52320">
        <v>481038000000</v>
      </c>
      <c r="B52320" s="1" t="s">
        <v>133564</v>
      </c>
      <c r="C52320" s="1" t="s">
        <v>1</v>
      </c>
      <c r="D52320">
        <v>1265393</v>
      </c>
      <c r="E52320">
        <v>23173000000000</v>
      </c>
      <c r="F52320" s="1" t="s">
        <v>133565</v>
      </c>
      <c r="G52320">
        <v>23</v>
      </c>
      <c r="H52320">
        <v>7103</v>
      </c>
      <c r="I52320">
        <v>0</v>
      </c>
      <c r="J52320" s="1" t="s">
        <v>3</v>
      </c>
      <c r="K52320" s="1" t="s">
        <v>4</v>
      </c>
      <c r="L52320" s="1" t="s">
        <v>5</v>
      </c>
      <c r="M52320" s="1" t="s">
        <v>133566</v>
      </c>
      <c r="N52320" s="1" t="s">
        <v>3204</v>
      </c>
      <c r="O52320" s="1" t="s">
        <v>8</v>
      </c>
      <c r="P52320" s="1" t="s">
        <v>8</v>
      </c>
      <c r="Q52320" s="1" t="s">
        <v>4</v>
      </c>
      <c r="R52320" s="1" t="s">
        <v>9</v>
      </c>
      <c r="S52320" s="3">
        <v>7103</v>
      </c>
      <c r="T52320" s="2">
        <v>2410</v>
      </c>
      <c r="U52320" s="1" t="s">
        <v>10</v>
      </c>
      <c r="V52320" s="1" t="str">
        <f>_xlfn.CONCAT("0",NWYLIB[[#This Row],[FNL_ZIP]],"-",NWYLIB[[#This Row],[FNL_ZIP_PLUS4]])</f>
        <v>07103-2410</v>
      </c>
    </row>
    <row r="52321" spans="1:22" x14ac:dyDescent="0.25">
      <c r="A52321">
        <v>481038000000</v>
      </c>
      <c r="B52321" s="1" t="s">
        <v>133567</v>
      </c>
      <c r="C52321" s="1" t="s">
        <v>361</v>
      </c>
      <c r="D52321">
        <v>1265398</v>
      </c>
      <c r="E52321">
        <v>23173000000000</v>
      </c>
      <c r="F52321" s="1" t="s">
        <v>15901</v>
      </c>
      <c r="G52321">
        <v>8</v>
      </c>
      <c r="H52321">
        <v>7104</v>
      </c>
      <c r="I52321">
        <v>0</v>
      </c>
      <c r="J52321" s="1" t="s">
        <v>3</v>
      </c>
      <c r="K52321" s="1" t="s">
        <v>4</v>
      </c>
      <c r="L52321" s="1" t="s">
        <v>5</v>
      </c>
      <c r="M52321" s="1" t="s">
        <v>133568</v>
      </c>
      <c r="N52321" s="1" t="s">
        <v>34437</v>
      </c>
      <c r="O52321" s="1" t="s">
        <v>8</v>
      </c>
      <c r="P52321" s="1" t="s">
        <v>8</v>
      </c>
      <c r="Q52321" s="1" t="s">
        <v>4</v>
      </c>
      <c r="R52321" s="1" t="s">
        <v>9</v>
      </c>
      <c r="S52321" s="3">
        <v>7104</v>
      </c>
      <c r="T52321" s="2">
        <v>2722</v>
      </c>
      <c r="U52321" s="1" t="s">
        <v>10</v>
      </c>
      <c r="V52321" s="1" t="str">
        <f>_xlfn.CONCAT("0",NWYLIB[[#This Row],[FNL_ZIP]],"-",NWYLIB[[#This Row],[FNL_ZIP_PLUS4]])</f>
        <v>07104-2722</v>
      </c>
    </row>
    <row r="52322" spans="1:22" x14ac:dyDescent="0.25">
      <c r="A52322">
        <v>481038000000</v>
      </c>
      <c r="B52322" s="1" t="s">
        <v>133569</v>
      </c>
      <c r="C52322" s="1" t="s">
        <v>198</v>
      </c>
      <c r="D52322">
        <v>1265403</v>
      </c>
      <c r="E52322">
        <v>23173000000000</v>
      </c>
      <c r="F52322" s="1" t="s">
        <v>133570</v>
      </c>
      <c r="G52322">
        <v>2</v>
      </c>
      <c r="H52322">
        <v>7104</v>
      </c>
      <c r="I52322">
        <v>0</v>
      </c>
      <c r="J52322" s="1" t="s">
        <v>3</v>
      </c>
      <c r="K52322" s="1" t="s">
        <v>4</v>
      </c>
      <c r="L52322" s="1" t="s">
        <v>5</v>
      </c>
      <c r="M52322" s="1" t="s">
        <v>103577</v>
      </c>
      <c r="N52322" s="1" t="s">
        <v>7988</v>
      </c>
      <c r="O52322" s="1" t="s">
        <v>8</v>
      </c>
      <c r="P52322" s="1" t="s">
        <v>8</v>
      </c>
      <c r="Q52322" s="1" t="s">
        <v>4</v>
      </c>
      <c r="R52322" s="1" t="s">
        <v>9</v>
      </c>
      <c r="S52322" s="3">
        <v>7104</v>
      </c>
      <c r="T52322" s="2">
        <v>2326</v>
      </c>
      <c r="U52322" s="1" t="s">
        <v>10</v>
      </c>
      <c r="V52322" s="1" t="str">
        <f>_xlfn.CONCAT("0",NWYLIB[[#This Row],[FNL_ZIP]],"-",NWYLIB[[#This Row],[FNL_ZIP_PLUS4]])</f>
        <v>07104-2326</v>
      </c>
    </row>
    <row r="52323" spans="1:22" x14ac:dyDescent="0.25">
      <c r="A52323">
        <v>481038000000</v>
      </c>
      <c r="B52323" s="1" t="s">
        <v>133571</v>
      </c>
      <c r="C52323" s="1" t="s">
        <v>228</v>
      </c>
      <c r="D52323">
        <v>1265404</v>
      </c>
      <c r="E52323">
        <v>23173000000000</v>
      </c>
      <c r="F52323" s="1" t="s">
        <v>60799</v>
      </c>
      <c r="G52323">
        <v>6</v>
      </c>
      <c r="H52323">
        <v>7105</v>
      </c>
      <c r="I52323">
        <v>0</v>
      </c>
      <c r="J52323" s="1" t="s">
        <v>3</v>
      </c>
      <c r="K52323" s="1" t="s">
        <v>4</v>
      </c>
      <c r="L52323" s="1" t="s">
        <v>5</v>
      </c>
      <c r="M52323" s="1" t="s">
        <v>133572</v>
      </c>
      <c r="N52323" s="1" t="s">
        <v>729</v>
      </c>
      <c r="O52323" s="1" t="s">
        <v>8</v>
      </c>
      <c r="P52323" s="1" t="s">
        <v>8</v>
      </c>
      <c r="Q52323" s="1" t="s">
        <v>4</v>
      </c>
      <c r="R52323" s="1" t="s">
        <v>9</v>
      </c>
      <c r="S52323" s="3">
        <v>7107</v>
      </c>
      <c r="T52323" s="2">
        <v>1607</v>
      </c>
      <c r="U52323" s="1" t="s">
        <v>10</v>
      </c>
      <c r="V52323" s="1" t="str">
        <f>_xlfn.CONCAT("0",NWYLIB[[#This Row],[FNL_ZIP]],"-",NWYLIB[[#This Row],[FNL_ZIP_PLUS4]])</f>
        <v>07107-1607</v>
      </c>
    </row>
    <row r="52324" spans="1:22" x14ac:dyDescent="0.25">
      <c r="A52324">
        <v>481038000000</v>
      </c>
      <c r="B52324" s="1" t="s">
        <v>133573</v>
      </c>
      <c r="C52324" s="1" t="s">
        <v>257</v>
      </c>
      <c r="D52324">
        <v>1265406</v>
      </c>
      <c r="E52324">
        <v>23173000000000</v>
      </c>
      <c r="F52324" s="1" t="s">
        <v>133574</v>
      </c>
      <c r="G52324">
        <v>2</v>
      </c>
      <c r="H52324">
        <v>0</v>
      </c>
      <c r="I52324">
        <v>0</v>
      </c>
      <c r="J52324" s="1" t="s">
        <v>1835</v>
      </c>
      <c r="K52324" s="1" t="s">
        <v>1836</v>
      </c>
      <c r="L52324" s="1" t="s">
        <v>82</v>
      </c>
      <c r="M52324" s="1" t="s">
        <v>133575</v>
      </c>
      <c r="N52324" s="1" t="s">
        <v>1838</v>
      </c>
      <c r="O52324" s="1" t="s">
        <v>8</v>
      </c>
      <c r="P52324" s="1" t="s">
        <v>8</v>
      </c>
      <c r="Q52324" s="1" t="s">
        <v>4</v>
      </c>
      <c r="R52324" s="1" t="s">
        <v>9</v>
      </c>
      <c r="S52324" s="3">
        <v>7107</v>
      </c>
      <c r="T52324" s="2">
        <v>1607</v>
      </c>
      <c r="U52324" s="1" t="s">
        <v>85</v>
      </c>
      <c r="V52324" s="1" t="str">
        <f>_xlfn.CONCAT("0",NWYLIB[[#This Row],[FNL_ZIP]],"-",NWYLIB[[#This Row],[FNL_ZIP_PLUS4]])</f>
        <v>07107-1607</v>
      </c>
    </row>
    <row r="52325" spans="1:22" x14ac:dyDescent="0.25">
      <c r="A52325">
        <v>481038000000</v>
      </c>
      <c r="B52325" s="1" t="s">
        <v>133576</v>
      </c>
      <c r="C52325" s="1" t="s">
        <v>1</v>
      </c>
      <c r="D52325">
        <v>1265407</v>
      </c>
      <c r="E52325">
        <v>23173000000000</v>
      </c>
      <c r="F52325" s="1" t="s">
        <v>133577</v>
      </c>
      <c r="G52325">
        <v>3</v>
      </c>
      <c r="H52325">
        <v>7105</v>
      </c>
      <c r="I52325">
        <v>0</v>
      </c>
      <c r="J52325" s="1" t="s">
        <v>3</v>
      </c>
      <c r="K52325" s="1" t="s">
        <v>4</v>
      </c>
      <c r="L52325" s="1" t="s">
        <v>5</v>
      </c>
      <c r="M52325" s="1" t="s">
        <v>133578</v>
      </c>
      <c r="N52325" s="1" t="s">
        <v>14495</v>
      </c>
      <c r="O52325" s="1" t="s">
        <v>8</v>
      </c>
      <c r="P52325" s="1" t="s">
        <v>8</v>
      </c>
      <c r="Q52325" s="1" t="s">
        <v>4</v>
      </c>
      <c r="R52325" s="1" t="s">
        <v>9</v>
      </c>
      <c r="S52325" s="3">
        <v>7105</v>
      </c>
      <c r="T52325" s="2">
        <v>4111</v>
      </c>
      <c r="U52325" s="1" t="s">
        <v>10</v>
      </c>
      <c r="V52325" s="1" t="str">
        <f>_xlfn.CONCAT("0",NWYLIB[[#This Row],[FNL_ZIP]],"-",NWYLIB[[#This Row],[FNL_ZIP_PLUS4]])</f>
        <v>07105-4111</v>
      </c>
    </row>
    <row r="52326" spans="1:22" x14ac:dyDescent="0.25">
      <c r="A52326">
        <v>481038000000</v>
      </c>
      <c r="B52326" s="1" t="s">
        <v>133579</v>
      </c>
      <c r="C52326" s="1" t="s">
        <v>228</v>
      </c>
      <c r="D52326">
        <v>1265408</v>
      </c>
      <c r="E52326">
        <v>23173000000000</v>
      </c>
      <c r="F52326" s="1" t="s">
        <v>133580</v>
      </c>
      <c r="G52326">
        <v>11</v>
      </c>
      <c r="H52326">
        <v>7114</v>
      </c>
      <c r="I52326">
        <v>0</v>
      </c>
      <c r="J52326" s="1" t="s">
        <v>3</v>
      </c>
      <c r="K52326" s="1" t="s">
        <v>4</v>
      </c>
      <c r="L52326" s="1" t="s">
        <v>5</v>
      </c>
      <c r="M52326" s="1" t="s">
        <v>133581</v>
      </c>
      <c r="N52326" s="1" t="s">
        <v>12539</v>
      </c>
      <c r="O52326" s="1" t="s">
        <v>8</v>
      </c>
      <c r="P52326" s="1" t="s">
        <v>8</v>
      </c>
      <c r="Q52326" s="1" t="s">
        <v>4</v>
      </c>
      <c r="R52326" s="1" t="s">
        <v>9</v>
      </c>
      <c r="S52326" s="3">
        <v>7114</v>
      </c>
      <c r="T52326" s="2">
        <v>2538</v>
      </c>
      <c r="U52326" s="1" t="s">
        <v>10</v>
      </c>
      <c r="V52326" s="1" t="str">
        <f>_xlfn.CONCAT("0",NWYLIB[[#This Row],[FNL_ZIP]],"-",NWYLIB[[#This Row],[FNL_ZIP_PLUS4]])</f>
        <v>07114-2538</v>
      </c>
    </row>
    <row r="52327" spans="1:22" x14ac:dyDescent="0.25">
      <c r="A52327">
        <v>481038000000</v>
      </c>
      <c r="B52327" s="1" t="s">
        <v>133582</v>
      </c>
      <c r="C52327" s="1" t="s">
        <v>214</v>
      </c>
      <c r="D52327">
        <v>1265409</v>
      </c>
      <c r="E52327">
        <v>23173000000000</v>
      </c>
      <c r="F52327" s="1" t="s">
        <v>133583</v>
      </c>
      <c r="G52327">
        <v>8</v>
      </c>
      <c r="H52327">
        <v>7112</v>
      </c>
      <c r="I52327">
        <v>0</v>
      </c>
      <c r="J52327" s="1" t="s">
        <v>3</v>
      </c>
      <c r="K52327" s="1" t="s">
        <v>4</v>
      </c>
      <c r="L52327" s="1" t="s">
        <v>5</v>
      </c>
      <c r="M52327" s="1" t="s">
        <v>133584</v>
      </c>
      <c r="N52327" s="1" t="s">
        <v>77702</v>
      </c>
      <c r="O52327" s="1" t="s">
        <v>8</v>
      </c>
      <c r="P52327" s="1" t="s">
        <v>8</v>
      </c>
      <c r="Q52327" s="1" t="s">
        <v>4</v>
      </c>
      <c r="R52327" s="1" t="s">
        <v>9</v>
      </c>
      <c r="S52327" s="3">
        <v>7112</v>
      </c>
      <c r="T52327" s="2">
        <v>2639</v>
      </c>
      <c r="U52327" s="1" t="s">
        <v>10</v>
      </c>
      <c r="V52327" s="1" t="str">
        <f>_xlfn.CONCAT("0",NWYLIB[[#This Row],[FNL_ZIP]],"-",NWYLIB[[#This Row],[FNL_ZIP_PLUS4]])</f>
        <v>07112-2639</v>
      </c>
    </row>
    <row r="52328" spans="1:22" x14ac:dyDescent="0.25">
      <c r="A52328">
        <v>481038000000</v>
      </c>
      <c r="B52328" s="1" t="s">
        <v>42830</v>
      </c>
      <c r="C52328" s="1" t="s">
        <v>1</v>
      </c>
      <c r="D52328">
        <v>1265410</v>
      </c>
      <c r="E52328">
        <v>23173000000000</v>
      </c>
      <c r="F52328" s="1" t="s">
        <v>133585</v>
      </c>
      <c r="G52328">
        <v>0</v>
      </c>
      <c r="H52328">
        <v>7106</v>
      </c>
      <c r="I52328">
        <v>0</v>
      </c>
      <c r="J52328" s="1" t="s">
        <v>3</v>
      </c>
      <c r="K52328" s="1" t="s">
        <v>4</v>
      </c>
      <c r="L52328" s="1" t="s">
        <v>5</v>
      </c>
      <c r="M52328" s="1" t="s">
        <v>42832</v>
      </c>
      <c r="N52328" s="1" t="s">
        <v>42833</v>
      </c>
      <c r="O52328" s="1" t="s">
        <v>8</v>
      </c>
      <c r="P52328" s="1" t="s">
        <v>8</v>
      </c>
      <c r="Q52328" s="1" t="s">
        <v>4</v>
      </c>
      <c r="R52328" s="1" t="s">
        <v>9</v>
      </c>
      <c r="S52328" s="3">
        <v>7106</v>
      </c>
      <c r="T52328" s="2">
        <v>3618</v>
      </c>
      <c r="U52328" s="1" t="s">
        <v>10</v>
      </c>
      <c r="V52328" s="1" t="str">
        <f>_xlfn.CONCAT("0",NWYLIB[[#This Row],[FNL_ZIP]],"-",NWYLIB[[#This Row],[FNL_ZIP_PLUS4]])</f>
        <v>07106-3618</v>
      </c>
    </row>
    <row r="52329" spans="1:22" x14ac:dyDescent="0.25">
      <c r="A52329">
        <v>481038000000</v>
      </c>
      <c r="B52329" s="1" t="s">
        <v>133586</v>
      </c>
      <c r="C52329" s="1" t="s">
        <v>1</v>
      </c>
      <c r="D52329">
        <v>1265413</v>
      </c>
      <c r="E52329">
        <v>23173000000000</v>
      </c>
      <c r="F52329" s="1" t="s">
        <v>133587</v>
      </c>
      <c r="G52329">
        <v>0</v>
      </c>
      <c r="H52329">
        <v>7410</v>
      </c>
      <c r="I52329">
        <v>0</v>
      </c>
      <c r="J52329" s="1" t="s">
        <v>3</v>
      </c>
      <c r="K52329" s="1" t="s">
        <v>6143</v>
      </c>
      <c r="L52329" s="1" t="s">
        <v>5</v>
      </c>
      <c r="M52329" s="1" t="s">
        <v>133588</v>
      </c>
      <c r="N52329" s="1" t="s">
        <v>133589</v>
      </c>
      <c r="O52329" s="1" t="s">
        <v>8</v>
      </c>
      <c r="P52329" s="1" t="s">
        <v>8</v>
      </c>
      <c r="Q52329" s="1" t="s">
        <v>6143</v>
      </c>
      <c r="R52329" s="1" t="s">
        <v>9</v>
      </c>
      <c r="S52329" s="3">
        <v>7410</v>
      </c>
      <c r="T52329" s="2">
        <v>3729</v>
      </c>
      <c r="U52329" s="1" t="s">
        <v>10</v>
      </c>
      <c r="V52329" s="1" t="str">
        <f>_xlfn.CONCAT("0",NWYLIB[[#This Row],[FNL_ZIP]],"-",NWYLIB[[#This Row],[FNL_ZIP_PLUS4]])</f>
        <v>07410-3729</v>
      </c>
    </row>
    <row r="52330" spans="1:22" x14ac:dyDescent="0.25">
      <c r="A52330">
        <v>481038000000</v>
      </c>
      <c r="B52330" s="1" t="s">
        <v>133590</v>
      </c>
      <c r="C52330" s="1" t="s">
        <v>6879</v>
      </c>
      <c r="D52330">
        <v>1265414</v>
      </c>
      <c r="E52330">
        <v>23029000000000</v>
      </c>
      <c r="F52330" s="1" t="s">
        <v>133591</v>
      </c>
      <c r="G52330">
        <v>2</v>
      </c>
      <c r="H52330">
        <v>7111</v>
      </c>
      <c r="I52330">
        <v>0</v>
      </c>
      <c r="J52330" s="1" t="s">
        <v>3</v>
      </c>
      <c r="K52330" s="1" t="s">
        <v>103</v>
      </c>
      <c r="L52330" s="1" t="s">
        <v>5</v>
      </c>
      <c r="M52330" s="1" t="s">
        <v>133592</v>
      </c>
      <c r="N52330" s="1" t="s">
        <v>62485</v>
      </c>
      <c r="O52330" s="1" t="s">
        <v>8</v>
      </c>
      <c r="P52330" s="1" t="s">
        <v>8</v>
      </c>
      <c r="Q52330" s="1" t="s">
        <v>103</v>
      </c>
      <c r="R52330" s="1" t="s">
        <v>9</v>
      </c>
      <c r="S52330" s="3">
        <v>7111</v>
      </c>
      <c r="T52330" s="2">
        <v>2522</v>
      </c>
      <c r="U52330" s="1" t="s">
        <v>10</v>
      </c>
      <c r="V52330" s="1" t="str">
        <f>_xlfn.CONCAT("0",NWYLIB[[#This Row],[FNL_ZIP]],"-",NWYLIB[[#This Row],[FNL_ZIP_PLUS4]])</f>
        <v>07111-2522</v>
      </c>
    </row>
    <row r="52331" spans="1:22" x14ac:dyDescent="0.25">
      <c r="A52331">
        <v>481038000000</v>
      </c>
      <c r="B52331" s="1" t="s">
        <v>133593</v>
      </c>
      <c r="C52331" s="1" t="s">
        <v>214</v>
      </c>
      <c r="D52331">
        <v>1265417</v>
      </c>
      <c r="E52331">
        <v>23173000000000</v>
      </c>
      <c r="F52331" s="1" t="s">
        <v>133594</v>
      </c>
      <c r="G52331">
        <v>0</v>
      </c>
      <c r="H52331">
        <v>7103</v>
      </c>
      <c r="I52331">
        <v>0</v>
      </c>
      <c r="J52331" s="1" t="s">
        <v>3</v>
      </c>
      <c r="K52331" s="1" t="s">
        <v>4</v>
      </c>
      <c r="L52331" s="1" t="s">
        <v>5</v>
      </c>
      <c r="M52331" s="1" t="s">
        <v>103395</v>
      </c>
      <c r="N52331" s="1" t="s">
        <v>103396</v>
      </c>
      <c r="O52331" s="1" t="s">
        <v>8</v>
      </c>
      <c r="P52331" s="1" t="s">
        <v>8</v>
      </c>
      <c r="Q52331" s="1" t="s">
        <v>4</v>
      </c>
      <c r="R52331" s="1" t="s">
        <v>9</v>
      </c>
      <c r="S52331" s="3">
        <v>7103</v>
      </c>
      <c r="T52331" s="2">
        <v>3129</v>
      </c>
      <c r="U52331" s="1" t="s">
        <v>10</v>
      </c>
      <c r="V52331" s="1" t="str">
        <f>_xlfn.CONCAT("0",NWYLIB[[#This Row],[FNL_ZIP]],"-",NWYLIB[[#This Row],[FNL_ZIP_PLUS4]])</f>
        <v>07103-3129</v>
      </c>
    </row>
    <row r="52332" spans="1:22" x14ac:dyDescent="0.25">
      <c r="A52332">
        <v>481038000000</v>
      </c>
      <c r="B52332" s="1" t="s">
        <v>133595</v>
      </c>
      <c r="C52332" s="1" t="s">
        <v>228</v>
      </c>
      <c r="D52332">
        <v>1265418</v>
      </c>
      <c r="E52332">
        <v>23173000000000</v>
      </c>
      <c r="F52332" s="1" t="s">
        <v>133596</v>
      </c>
      <c r="G52332">
        <v>0</v>
      </c>
      <c r="H52332">
        <v>7107</v>
      </c>
      <c r="I52332">
        <v>0</v>
      </c>
      <c r="J52332" s="1" t="s">
        <v>3</v>
      </c>
      <c r="K52332" s="1" t="s">
        <v>4</v>
      </c>
      <c r="L52332" s="1" t="s">
        <v>5</v>
      </c>
      <c r="M52332" s="1" t="s">
        <v>133597</v>
      </c>
      <c r="N52332" s="1" t="s">
        <v>131426</v>
      </c>
      <c r="O52332" s="1" t="s">
        <v>8</v>
      </c>
      <c r="P52332" s="1" t="s">
        <v>8</v>
      </c>
      <c r="Q52332" s="1" t="s">
        <v>4</v>
      </c>
      <c r="R52332" s="1" t="s">
        <v>9</v>
      </c>
      <c r="S52332" s="3">
        <v>7107</v>
      </c>
      <c r="T52332" s="2">
        <v>3644</v>
      </c>
      <c r="U52332" s="1" t="s">
        <v>10</v>
      </c>
      <c r="V52332" s="1" t="str">
        <f>_xlfn.CONCAT("0",NWYLIB[[#This Row],[FNL_ZIP]],"-",NWYLIB[[#This Row],[FNL_ZIP_PLUS4]])</f>
        <v>07107-3644</v>
      </c>
    </row>
    <row r="52333" spans="1:22" x14ac:dyDescent="0.25">
      <c r="A52333">
        <v>481038000000</v>
      </c>
      <c r="B52333" s="1" t="s">
        <v>133598</v>
      </c>
      <c r="C52333" s="1" t="s">
        <v>214</v>
      </c>
      <c r="D52333">
        <v>1265419</v>
      </c>
      <c r="E52333">
        <v>23173000000000</v>
      </c>
      <c r="F52333" s="1" t="s">
        <v>133599</v>
      </c>
      <c r="G52333">
        <v>6</v>
      </c>
      <c r="H52333">
        <v>7103</v>
      </c>
      <c r="I52333">
        <v>0</v>
      </c>
      <c r="J52333" s="1" t="s">
        <v>3</v>
      </c>
      <c r="K52333" s="1" t="s">
        <v>4</v>
      </c>
      <c r="L52333" s="1" t="s">
        <v>5</v>
      </c>
      <c r="M52333" s="1" t="s">
        <v>133600</v>
      </c>
      <c r="N52333" s="1" t="s">
        <v>15347</v>
      </c>
      <c r="O52333" s="1" t="s">
        <v>8</v>
      </c>
      <c r="P52333" s="1" t="s">
        <v>8</v>
      </c>
      <c r="Q52333" s="1" t="s">
        <v>4</v>
      </c>
      <c r="R52333" s="1" t="s">
        <v>9</v>
      </c>
      <c r="S52333" s="3">
        <v>7103</v>
      </c>
      <c r="T52333" s="2">
        <v>2015</v>
      </c>
      <c r="U52333" s="1" t="s">
        <v>10</v>
      </c>
      <c r="V52333" s="1" t="str">
        <f>_xlfn.CONCAT("0",NWYLIB[[#This Row],[FNL_ZIP]],"-",NWYLIB[[#This Row],[FNL_ZIP_PLUS4]])</f>
        <v>07103-2015</v>
      </c>
    </row>
    <row r="52334" spans="1:22" x14ac:dyDescent="0.25">
      <c r="A52334">
        <v>481038000000</v>
      </c>
      <c r="B52334" s="1" t="s">
        <v>133601</v>
      </c>
      <c r="C52334" s="1" t="s">
        <v>228</v>
      </c>
      <c r="D52334">
        <v>1265420</v>
      </c>
      <c r="E52334">
        <v>23173000000000</v>
      </c>
      <c r="F52334" s="1" t="s">
        <v>133602</v>
      </c>
      <c r="G52334">
        <v>0</v>
      </c>
      <c r="H52334">
        <v>7105</v>
      </c>
      <c r="I52334">
        <v>0</v>
      </c>
      <c r="J52334" s="1" t="s">
        <v>3</v>
      </c>
      <c r="K52334" s="1" t="s">
        <v>4</v>
      </c>
      <c r="L52334" s="1" t="s">
        <v>5</v>
      </c>
      <c r="M52334" s="1" t="s">
        <v>133603</v>
      </c>
      <c r="N52334" s="1" t="s">
        <v>72466</v>
      </c>
      <c r="O52334" s="1" t="s">
        <v>8</v>
      </c>
      <c r="P52334" s="1" t="s">
        <v>8</v>
      </c>
      <c r="Q52334" s="1" t="s">
        <v>4</v>
      </c>
      <c r="R52334" s="1" t="s">
        <v>9</v>
      </c>
      <c r="S52334" s="3">
        <v>7105</v>
      </c>
      <c r="T52334" s="2">
        <v>3261</v>
      </c>
      <c r="U52334" s="1" t="s">
        <v>10</v>
      </c>
      <c r="V52334" s="1" t="str">
        <f>_xlfn.CONCAT("0",NWYLIB[[#This Row],[FNL_ZIP]],"-",NWYLIB[[#This Row],[FNL_ZIP_PLUS4]])</f>
        <v>07105-3261</v>
      </c>
    </row>
    <row r="52335" spans="1:22" x14ac:dyDescent="0.25">
      <c r="A52335">
        <v>481038000000</v>
      </c>
      <c r="B52335" s="1" t="s">
        <v>133604</v>
      </c>
      <c r="C52335" s="1" t="s">
        <v>6879</v>
      </c>
      <c r="D52335">
        <v>1265421</v>
      </c>
      <c r="E52335">
        <v>23029000000000</v>
      </c>
      <c r="F52335" s="1" t="s">
        <v>133605</v>
      </c>
      <c r="G52335">
        <v>24</v>
      </c>
      <c r="H52335">
        <v>7111</v>
      </c>
      <c r="I52335">
        <v>0</v>
      </c>
      <c r="J52335" s="1" t="s">
        <v>3</v>
      </c>
      <c r="K52335" s="1" t="s">
        <v>103</v>
      </c>
      <c r="L52335" s="1" t="s">
        <v>5</v>
      </c>
      <c r="M52335" s="1" t="s">
        <v>133606</v>
      </c>
      <c r="N52335" s="1" t="s">
        <v>133607</v>
      </c>
      <c r="O52335" s="1" t="s">
        <v>8</v>
      </c>
      <c r="P52335" s="1" t="s">
        <v>8</v>
      </c>
      <c r="Q52335" s="1" t="s">
        <v>103</v>
      </c>
      <c r="R52335" s="1" t="s">
        <v>9</v>
      </c>
      <c r="S52335" s="3">
        <v>7111</v>
      </c>
      <c r="T52335" s="2">
        <v>2702</v>
      </c>
      <c r="U52335" s="1" t="s">
        <v>10</v>
      </c>
      <c r="V52335" s="1" t="str">
        <f>_xlfn.CONCAT("0",NWYLIB[[#This Row],[FNL_ZIP]],"-",NWYLIB[[#This Row],[FNL_ZIP_PLUS4]])</f>
        <v>07111-2702</v>
      </c>
    </row>
    <row r="52336" spans="1:22" x14ac:dyDescent="0.25">
      <c r="A52336">
        <v>481038000000</v>
      </c>
      <c r="B52336" s="1" t="s">
        <v>133608</v>
      </c>
      <c r="C52336" s="1" t="s">
        <v>6879</v>
      </c>
      <c r="D52336">
        <v>1265422</v>
      </c>
      <c r="E52336">
        <v>23029000000000</v>
      </c>
      <c r="F52336" s="1" t="s">
        <v>133609</v>
      </c>
      <c r="G52336">
        <v>29</v>
      </c>
      <c r="H52336">
        <v>7111</v>
      </c>
      <c r="I52336">
        <v>0</v>
      </c>
      <c r="J52336" s="1" t="s">
        <v>3</v>
      </c>
      <c r="K52336" s="1" t="s">
        <v>103</v>
      </c>
      <c r="L52336" s="1" t="s">
        <v>5</v>
      </c>
      <c r="M52336" s="1" t="s">
        <v>133610</v>
      </c>
      <c r="N52336" s="1" t="s">
        <v>133611</v>
      </c>
      <c r="O52336" s="1" t="s">
        <v>8</v>
      </c>
      <c r="P52336" s="1" t="s">
        <v>8</v>
      </c>
      <c r="Q52336" s="1" t="s">
        <v>103</v>
      </c>
      <c r="R52336" s="1" t="s">
        <v>9</v>
      </c>
      <c r="S52336" s="3">
        <v>7111</v>
      </c>
      <c r="T52336" s="2">
        <v>4338</v>
      </c>
      <c r="U52336" s="1" t="s">
        <v>10</v>
      </c>
      <c r="V52336" s="1" t="str">
        <f>_xlfn.CONCAT("0",NWYLIB[[#This Row],[FNL_ZIP]],"-",NWYLIB[[#This Row],[FNL_ZIP_PLUS4]])</f>
        <v>07111-4338</v>
      </c>
    </row>
    <row r="52337" spans="1:22" x14ac:dyDescent="0.25">
      <c r="A52337">
        <v>481038000000</v>
      </c>
      <c r="B52337" s="1" t="s">
        <v>133608</v>
      </c>
      <c r="C52337" s="1" t="s">
        <v>6879</v>
      </c>
      <c r="D52337">
        <v>1265423</v>
      </c>
      <c r="E52337">
        <v>23029000000000</v>
      </c>
      <c r="F52337" s="1" t="s">
        <v>133612</v>
      </c>
      <c r="G52337">
        <v>4</v>
      </c>
      <c r="H52337">
        <v>7111</v>
      </c>
      <c r="I52337">
        <v>0</v>
      </c>
      <c r="J52337" s="1" t="s">
        <v>3</v>
      </c>
      <c r="K52337" s="1" t="s">
        <v>103</v>
      </c>
      <c r="L52337" s="1" t="s">
        <v>5</v>
      </c>
      <c r="M52337" s="1" t="s">
        <v>133610</v>
      </c>
      <c r="N52337" s="1" t="s">
        <v>133611</v>
      </c>
      <c r="O52337" s="1" t="s">
        <v>8</v>
      </c>
      <c r="P52337" s="1" t="s">
        <v>8</v>
      </c>
      <c r="Q52337" s="1" t="s">
        <v>103</v>
      </c>
      <c r="R52337" s="1" t="s">
        <v>9</v>
      </c>
      <c r="S52337" s="3">
        <v>7111</v>
      </c>
      <c r="T52337" s="2">
        <v>4338</v>
      </c>
      <c r="U52337" s="1" t="s">
        <v>10</v>
      </c>
      <c r="V52337" s="1" t="str">
        <f>_xlfn.CONCAT("0",NWYLIB[[#This Row],[FNL_ZIP]],"-",NWYLIB[[#This Row],[FNL_ZIP_PLUS4]])</f>
        <v>07111-4338</v>
      </c>
    </row>
    <row r="52338" spans="1:22" x14ac:dyDescent="0.25">
      <c r="A52338">
        <v>481038000000</v>
      </c>
      <c r="B52338" s="1" t="s">
        <v>133613</v>
      </c>
      <c r="C52338" s="1" t="s">
        <v>214</v>
      </c>
      <c r="D52338">
        <v>1265424</v>
      </c>
      <c r="E52338">
        <v>23173000000000</v>
      </c>
      <c r="F52338" s="1" t="s">
        <v>133614</v>
      </c>
      <c r="G52338">
        <v>24</v>
      </c>
      <c r="H52338">
        <v>7103</v>
      </c>
      <c r="I52338">
        <v>0</v>
      </c>
      <c r="J52338" s="1" t="s">
        <v>3</v>
      </c>
      <c r="K52338" s="1" t="s">
        <v>4</v>
      </c>
      <c r="L52338" s="1" t="s">
        <v>5</v>
      </c>
      <c r="M52338" s="1" t="s">
        <v>133615</v>
      </c>
      <c r="N52338" s="1" t="s">
        <v>19402</v>
      </c>
      <c r="O52338" s="1" t="s">
        <v>8</v>
      </c>
      <c r="P52338" s="1" t="s">
        <v>8</v>
      </c>
      <c r="Q52338" s="1" t="s">
        <v>4</v>
      </c>
      <c r="R52338" s="1" t="s">
        <v>9</v>
      </c>
      <c r="S52338" s="3">
        <v>7103</v>
      </c>
      <c r="T52338" s="2">
        <v>1653</v>
      </c>
      <c r="U52338" s="1" t="s">
        <v>10</v>
      </c>
      <c r="V52338" s="1" t="str">
        <f>_xlfn.CONCAT("0",NWYLIB[[#This Row],[FNL_ZIP]],"-",NWYLIB[[#This Row],[FNL_ZIP_PLUS4]])</f>
        <v>07103-1653</v>
      </c>
    </row>
    <row r="52339" spans="1:22" x14ac:dyDescent="0.25">
      <c r="A52339">
        <v>481038000000</v>
      </c>
      <c r="B52339" s="1" t="s">
        <v>133616</v>
      </c>
      <c r="C52339" s="1" t="s">
        <v>214</v>
      </c>
      <c r="D52339">
        <v>1265425</v>
      </c>
      <c r="E52339">
        <v>23173000000000</v>
      </c>
      <c r="F52339" s="1" t="s">
        <v>133617</v>
      </c>
      <c r="G52339">
        <v>21</v>
      </c>
      <c r="H52339">
        <v>7103</v>
      </c>
      <c r="I52339">
        <v>0</v>
      </c>
      <c r="J52339" s="1" t="s">
        <v>3</v>
      </c>
      <c r="K52339" s="1" t="s">
        <v>4</v>
      </c>
      <c r="L52339" s="1" t="s">
        <v>5</v>
      </c>
      <c r="M52339" s="1" t="s">
        <v>133615</v>
      </c>
      <c r="N52339" s="1" t="s">
        <v>19402</v>
      </c>
      <c r="O52339" s="1" t="s">
        <v>8</v>
      </c>
      <c r="P52339" s="1" t="s">
        <v>8</v>
      </c>
      <c r="Q52339" s="1" t="s">
        <v>4</v>
      </c>
      <c r="R52339" s="1" t="s">
        <v>9</v>
      </c>
      <c r="S52339" s="3">
        <v>7103</v>
      </c>
      <c r="T52339" s="2">
        <v>1653</v>
      </c>
      <c r="U52339" s="1" t="s">
        <v>10</v>
      </c>
      <c r="V52339" s="1" t="str">
        <f>_xlfn.CONCAT("0",NWYLIB[[#This Row],[FNL_ZIP]],"-",NWYLIB[[#This Row],[FNL_ZIP_PLUS4]])</f>
        <v>07103-1653</v>
      </c>
    </row>
    <row r="52340" spans="1:22" x14ac:dyDescent="0.25">
      <c r="A52340">
        <v>481038000000</v>
      </c>
      <c r="B52340" s="1" t="s">
        <v>133618</v>
      </c>
      <c r="C52340" s="1" t="s">
        <v>228</v>
      </c>
      <c r="D52340">
        <v>1265426</v>
      </c>
      <c r="E52340">
        <v>23173000000000</v>
      </c>
      <c r="F52340" s="1" t="s">
        <v>133619</v>
      </c>
      <c r="G52340">
        <v>7</v>
      </c>
      <c r="H52340">
        <v>7105</v>
      </c>
      <c r="I52340">
        <v>0</v>
      </c>
      <c r="J52340" s="1" t="s">
        <v>3</v>
      </c>
      <c r="K52340" s="1" t="s">
        <v>4</v>
      </c>
      <c r="L52340" s="1" t="s">
        <v>5</v>
      </c>
      <c r="M52340" s="1" t="s">
        <v>110759</v>
      </c>
      <c r="N52340" s="1" t="s">
        <v>1280</v>
      </c>
      <c r="O52340" s="1" t="s">
        <v>8</v>
      </c>
      <c r="P52340" s="1" t="s">
        <v>8</v>
      </c>
      <c r="Q52340" s="1" t="s">
        <v>4</v>
      </c>
      <c r="R52340" s="1" t="s">
        <v>9</v>
      </c>
      <c r="S52340" s="3">
        <v>7105</v>
      </c>
      <c r="T52340" s="2">
        <v>3406</v>
      </c>
      <c r="U52340" s="1" t="s">
        <v>10</v>
      </c>
      <c r="V52340" s="1" t="str">
        <f>_xlfn.CONCAT("0",NWYLIB[[#This Row],[FNL_ZIP]],"-",NWYLIB[[#This Row],[FNL_ZIP_PLUS4]])</f>
        <v>07105-3406</v>
      </c>
    </row>
    <row r="52341" spans="1:22" x14ac:dyDescent="0.25">
      <c r="A52341">
        <v>481038000000</v>
      </c>
      <c r="B52341" s="1" t="s">
        <v>133620</v>
      </c>
      <c r="C52341" s="1" t="s">
        <v>223</v>
      </c>
      <c r="D52341">
        <v>1265427</v>
      </c>
      <c r="E52341">
        <v>23173000000000</v>
      </c>
      <c r="F52341" s="1" t="s">
        <v>133621</v>
      </c>
      <c r="G52341">
        <v>5</v>
      </c>
      <c r="H52341">
        <v>7106</v>
      </c>
      <c r="I52341">
        <v>0</v>
      </c>
      <c r="J52341" s="1" t="s">
        <v>3</v>
      </c>
      <c r="K52341" s="1" t="s">
        <v>4</v>
      </c>
      <c r="L52341" s="1" t="s">
        <v>5</v>
      </c>
      <c r="M52341" s="1" t="s">
        <v>133622</v>
      </c>
      <c r="N52341" s="1" t="s">
        <v>14598</v>
      </c>
      <c r="O52341" s="1" t="s">
        <v>8</v>
      </c>
      <c r="P52341" s="1" t="s">
        <v>8</v>
      </c>
      <c r="Q52341" s="1" t="s">
        <v>4</v>
      </c>
      <c r="R52341" s="1" t="s">
        <v>9</v>
      </c>
      <c r="S52341" s="3">
        <v>7106</v>
      </c>
      <c r="T52341" s="2">
        <v>2057</v>
      </c>
      <c r="U52341" s="1" t="s">
        <v>10</v>
      </c>
      <c r="V52341" s="1" t="str">
        <f>_xlfn.CONCAT("0",NWYLIB[[#This Row],[FNL_ZIP]],"-",NWYLIB[[#This Row],[FNL_ZIP_PLUS4]])</f>
        <v>07106-2057</v>
      </c>
    </row>
    <row r="52342" spans="1:22" x14ac:dyDescent="0.25">
      <c r="A52342">
        <v>481038000000</v>
      </c>
      <c r="B52342" s="1" t="s">
        <v>56669</v>
      </c>
      <c r="C52342" s="1" t="s">
        <v>1</v>
      </c>
      <c r="D52342">
        <v>1265430</v>
      </c>
      <c r="E52342">
        <v>23173000000000</v>
      </c>
      <c r="F52342" s="1" t="s">
        <v>133623</v>
      </c>
      <c r="G52342">
        <v>8</v>
      </c>
      <c r="H52342">
        <v>7106</v>
      </c>
      <c r="I52342">
        <v>0</v>
      </c>
      <c r="J52342" s="1" t="s">
        <v>3</v>
      </c>
      <c r="K52342" s="1" t="s">
        <v>4</v>
      </c>
      <c r="L52342" s="1" t="s">
        <v>5</v>
      </c>
      <c r="M52342" s="1" t="s">
        <v>56671</v>
      </c>
      <c r="N52342" s="1" t="s">
        <v>4633</v>
      </c>
      <c r="O52342" s="1" t="s">
        <v>8</v>
      </c>
      <c r="P52342" s="1" t="s">
        <v>8</v>
      </c>
      <c r="Q52342" s="1" t="s">
        <v>4</v>
      </c>
      <c r="R52342" s="1" t="s">
        <v>9</v>
      </c>
      <c r="S52342" s="3">
        <v>7106</v>
      </c>
      <c r="T52342" s="2">
        <v>1117</v>
      </c>
      <c r="U52342" s="1" t="s">
        <v>10</v>
      </c>
      <c r="V52342" s="1" t="str">
        <f>_xlfn.CONCAT("0",NWYLIB[[#This Row],[FNL_ZIP]],"-",NWYLIB[[#This Row],[FNL_ZIP_PLUS4]])</f>
        <v>07106-1117</v>
      </c>
    </row>
    <row r="52343" spans="1:22" x14ac:dyDescent="0.25">
      <c r="A52343">
        <v>481038000000</v>
      </c>
      <c r="B52343" s="1" t="s">
        <v>133624</v>
      </c>
      <c r="C52343" s="1" t="s">
        <v>1</v>
      </c>
      <c r="D52343">
        <v>1265431</v>
      </c>
      <c r="E52343">
        <v>23173000000000</v>
      </c>
      <c r="F52343" s="1" t="s">
        <v>133625</v>
      </c>
      <c r="G52343">
        <v>0</v>
      </c>
      <c r="H52343">
        <v>7029</v>
      </c>
      <c r="I52343">
        <v>0</v>
      </c>
      <c r="J52343" s="1" t="s">
        <v>3</v>
      </c>
      <c r="K52343" s="1" t="s">
        <v>3869</v>
      </c>
      <c r="L52343" s="1" t="s">
        <v>5</v>
      </c>
      <c r="M52343" s="1" t="s">
        <v>133626</v>
      </c>
      <c r="N52343" s="1" t="s">
        <v>133627</v>
      </c>
      <c r="O52343" s="1" t="s">
        <v>8</v>
      </c>
      <c r="P52343" s="1" t="s">
        <v>8</v>
      </c>
      <c r="Q52343" s="1" t="s">
        <v>3869</v>
      </c>
      <c r="R52343" s="1" t="s">
        <v>9</v>
      </c>
      <c r="S52343" s="3">
        <v>7029</v>
      </c>
      <c r="T52343" s="2">
        <v>2001</v>
      </c>
      <c r="U52343" s="1" t="s">
        <v>10</v>
      </c>
      <c r="V52343" s="1" t="str">
        <f>_xlfn.CONCAT("0",NWYLIB[[#This Row],[FNL_ZIP]],"-",NWYLIB[[#This Row],[FNL_ZIP_PLUS4]])</f>
        <v>07029-2001</v>
      </c>
    </row>
    <row r="52344" spans="1:22" x14ac:dyDescent="0.25">
      <c r="A52344">
        <v>481038000000</v>
      </c>
      <c r="B52344" s="1" t="s">
        <v>133628</v>
      </c>
      <c r="C52344" s="1" t="s">
        <v>235</v>
      </c>
      <c r="D52344">
        <v>1265432</v>
      </c>
      <c r="E52344">
        <v>23173000000000</v>
      </c>
      <c r="F52344" s="1" t="s">
        <v>133629</v>
      </c>
      <c r="G52344">
        <v>3</v>
      </c>
      <c r="H52344">
        <v>7112</v>
      </c>
      <c r="I52344">
        <v>0</v>
      </c>
      <c r="J52344" s="1" t="s">
        <v>3</v>
      </c>
      <c r="K52344" s="1" t="s">
        <v>4</v>
      </c>
      <c r="L52344" s="1" t="s">
        <v>5</v>
      </c>
      <c r="M52344" s="1" t="s">
        <v>133630</v>
      </c>
      <c r="N52344" s="1" t="s">
        <v>12165</v>
      </c>
      <c r="O52344" s="1" t="s">
        <v>8</v>
      </c>
      <c r="P52344" s="1" t="s">
        <v>8</v>
      </c>
      <c r="Q52344" s="1" t="s">
        <v>4</v>
      </c>
      <c r="R52344" s="1" t="s">
        <v>9</v>
      </c>
      <c r="S52344" s="3">
        <v>7112</v>
      </c>
      <c r="T52344" s="2">
        <v>2001</v>
      </c>
      <c r="U52344" s="1" t="s">
        <v>10</v>
      </c>
      <c r="V52344" s="1" t="str">
        <f>_xlfn.CONCAT("0",NWYLIB[[#This Row],[FNL_ZIP]],"-",NWYLIB[[#This Row],[FNL_ZIP_PLUS4]])</f>
        <v>07112-2001</v>
      </c>
    </row>
    <row r="52345" spans="1:22" x14ac:dyDescent="0.25">
      <c r="A52345">
        <v>481038000000</v>
      </c>
      <c r="B52345" s="1" t="s">
        <v>133631</v>
      </c>
      <c r="C52345" s="1" t="s">
        <v>214</v>
      </c>
      <c r="D52345">
        <v>1265434</v>
      </c>
      <c r="E52345">
        <v>23173000000000</v>
      </c>
      <c r="F52345" s="1" t="s">
        <v>133632</v>
      </c>
      <c r="G52345">
        <v>1</v>
      </c>
      <c r="H52345">
        <v>7108</v>
      </c>
      <c r="I52345">
        <v>0</v>
      </c>
      <c r="J52345" s="1" t="s">
        <v>3</v>
      </c>
      <c r="K52345" s="1" t="s">
        <v>4</v>
      </c>
      <c r="L52345" s="1" t="s">
        <v>5</v>
      </c>
      <c r="M52345" s="1" t="s">
        <v>133633</v>
      </c>
      <c r="N52345" s="1" t="s">
        <v>13441</v>
      </c>
      <c r="O52345" s="1" t="s">
        <v>8</v>
      </c>
      <c r="P52345" s="1" t="s">
        <v>8</v>
      </c>
      <c r="Q52345" s="1" t="s">
        <v>4</v>
      </c>
      <c r="R52345" s="1" t="s">
        <v>9</v>
      </c>
      <c r="S52345" s="3">
        <v>7108</v>
      </c>
      <c r="T52345" s="2">
        <v>1513</v>
      </c>
      <c r="U52345" s="1" t="s">
        <v>10</v>
      </c>
      <c r="V52345" s="1" t="str">
        <f>_xlfn.CONCAT("0",NWYLIB[[#This Row],[FNL_ZIP]],"-",NWYLIB[[#This Row],[FNL_ZIP_PLUS4]])</f>
        <v>07108-1513</v>
      </c>
    </row>
    <row r="52346" spans="1:22" x14ac:dyDescent="0.25">
      <c r="A52346">
        <v>481038000000</v>
      </c>
      <c r="B52346" s="1" t="s">
        <v>8270</v>
      </c>
      <c r="C52346" s="1" t="s">
        <v>1</v>
      </c>
      <c r="D52346">
        <v>1265435</v>
      </c>
      <c r="E52346">
        <v>23173000000000</v>
      </c>
      <c r="F52346" s="1" t="s">
        <v>133634</v>
      </c>
      <c r="G52346">
        <v>0</v>
      </c>
      <c r="H52346">
        <v>7103</v>
      </c>
      <c r="I52346">
        <v>0</v>
      </c>
      <c r="J52346" s="1" t="s">
        <v>3</v>
      </c>
      <c r="K52346" s="1" t="s">
        <v>4</v>
      </c>
      <c r="L52346" s="1" t="s">
        <v>5</v>
      </c>
      <c r="M52346" s="1" t="s">
        <v>8271</v>
      </c>
      <c r="N52346" s="1" t="s">
        <v>6565</v>
      </c>
      <c r="O52346" s="1" t="s">
        <v>8</v>
      </c>
      <c r="P52346" s="1" t="s">
        <v>8</v>
      </c>
      <c r="Q52346" s="1" t="s">
        <v>4</v>
      </c>
      <c r="R52346" s="1" t="s">
        <v>9</v>
      </c>
      <c r="S52346" s="3">
        <v>7103</v>
      </c>
      <c r="T52346" s="2">
        <v>2663</v>
      </c>
      <c r="U52346" s="1" t="s">
        <v>10</v>
      </c>
      <c r="V52346" s="1" t="str">
        <f>_xlfn.CONCAT("0",NWYLIB[[#This Row],[FNL_ZIP]],"-",NWYLIB[[#This Row],[FNL_ZIP_PLUS4]])</f>
        <v>07103-2663</v>
      </c>
    </row>
    <row r="52347" spans="1:22" x14ac:dyDescent="0.25">
      <c r="A52347">
        <v>481038000000</v>
      </c>
      <c r="B52347" s="1" t="s">
        <v>133635</v>
      </c>
      <c r="C52347" s="1" t="s">
        <v>6879</v>
      </c>
      <c r="D52347">
        <v>1265439</v>
      </c>
      <c r="E52347">
        <v>23029000000000</v>
      </c>
      <c r="F52347" s="1" t="s">
        <v>133636</v>
      </c>
      <c r="G52347">
        <v>1</v>
      </c>
      <c r="H52347">
        <v>7106</v>
      </c>
      <c r="I52347">
        <v>0</v>
      </c>
      <c r="J52347" s="1" t="s">
        <v>3</v>
      </c>
      <c r="K52347" s="1" t="s">
        <v>4</v>
      </c>
      <c r="L52347" s="1" t="s">
        <v>5</v>
      </c>
      <c r="M52347" s="1" t="s">
        <v>133637</v>
      </c>
      <c r="N52347" s="1" t="s">
        <v>133638</v>
      </c>
      <c r="O52347" s="1" t="s">
        <v>8</v>
      </c>
      <c r="P52347" s="1" t="s">
        <v>8</v>
      </c>
      <c r="Q52347" s="1" t="s">
        <v>4</v>
      </c>
      <c r="R52347" s="1" t="s">
        <v>9</v>
      </c>
      <c r="S52347" s="3">
        <v>7106</v>
      </c>
      <c r="T52347" s="2">
        <v>3127</v>
      </c>
      <c r="U52347" s="1" t="s">
        <v>10</v>
      </c>
      <c r="V52347" s="1" t="str">
        <f>_xlfn.CONCAT("0",NWYLIB[[#This Row],[FNL_ZIP]],"-",NWYLIB[[#This Row],[FNL_ZIP_PLUS4]])</f>
        <v>07106-3127</v>
      </c>
    </row>
    <row r="52348" spans="1:22" x14ac:dyDescent="0.25">
      <c r="A52348">
        <v>481038000000</v>
      </c>
      <c r="B52348" s="1" t="s">
        <v>133639</v>
      </c>
      <c r="C52348" s="1" t="s">
        <v>1</v>
      </c>
      <c r="D52348">
        <v>1265440</v>
      </c>
      <c r="E52348">
        <v>23173000000000</v>
      </c>
      <c r="F52348" s="1" t="s">
        <v>133640</v>
      </c>
      <c r="G52348">
        <v>0</v>
      </c>
      <c r="H52348">
        <v>7104</v>
      </c>
      <c r="I52348">
        <v>0</v>
      </c>
      <c r="J52348" s="1" t="s">
        <v>3</v>
      </c>
      <c r="K52348" s="1" t="s">
        <v>4</v>
      </c>
      <c r="L52348" s="1" t="s">
        <v>5</v>
      </c>
      <c r="M52348" s="1" t="s">
        <v>92963</v>
      </c>
      <c r="N52348" s="1" t="s">
        <v>62660</v>
      </c>
      <c r="O52348" s="1" t="s">
        <v>8</v>
      </c>
      <c r="P52348" s="1" t="s">
        <v>8</v>
      </c>
      <c r="Q52348" s="1" t="s">
        <v>4</v>
      </c>
      <c r="R52348" s="1" t="s">
        <v>9</v>
      </c>
      <c r="S52348" s="3">
        <v>7104</v>
      </c>
      <c r="T52348" s="2">
        <v>3981</v>
      </c>
      <c r="U52348" s="1" t="s">
        <v>10</v>
      </c>
      <c r="V52348" s="1" t="str">
        <f>_xlfn.CONCAT("0",NWYLIB[[#This Row],[FNL_ZIP]],"-",NWYLIB[[#This Row],[FNL_ZIP_PLUS4]])</f>
        <v>07104-3981</v>
      </c>
    </row>
    <row r="52349" spans="1:22" x14ac:dyDescent="0.25">
      <c r="A52349">
        <v>481038000000</v>
      </c>
      <c r="B52349" s="1" t="s">
        <v>133641</v>
      </c>
      <c r="C52349" s="1" t="s">
        <v>1</v>
      </c>
      <c r="D52349">
        <v>1265441</v>
      </c>
      <c r="E52349">
        <v>23173000000000</v>
      </c>
      <c r="F52349" s="1" t="s">
        <v>133642</v>
      </c>
      <c r="G52349">
        <v>5</v>
      </c>
      <c r="H52349">
        <v>7107</v>
      </c>
      <c r="I52349">
        <v>0</v>
      </c>
      <c r="J52349" s="1" t="s">
        <v>3</v>
      </c>
      <c r="K52349" s="1" t="s">
        <v>4</v>
      </c>
      <c r="L52349" s="1" t="s">
        <v>5</v>
      </c>
      <c r="M52349" s="1" t="s">
        <v>133643</v>
      </c>
      <c r="N52349" s="1" t="s">
        <v>7093</v>
      </c>
      <c r="O52349" s="1" t="s">
        <v>8</v>
      </c>
      <c r="P52349" s="1" t="s">
        <v>8</v>
      </c>
      <c r="Q52349" s="1" t="s">
        <v>4</v>
      </c>
      <c r="R52349" s="1" t="s">
        <v>9</v>
      </c>
      <c r="S52349" s="3">
        <v>7107</v>
      </c>
      <c r="T52349" s="2">
        <v>1725</v>
      </c>
      <c r="U52349" s="1" t="s">
        <v>10</v>
      </c>
      <c r="V52349" s="1" t="str">
        <f>_xlfn.CONCAT("0",NWYLIB[[#This Row],[FNL_ZIP]],"-",NWYLIB[[#This Row],[FNL_ZIP_PLUS4]])</f>
        <v>07107-1725</v>
      </c>
    </row>
    <row r="52350" spans="1:22" x14ac:dyDescent="0.25">
      <c r="A52350">
        <v>481038000000</v>
      </c>
      <c r="B52350" s="1" t="s">
        <v>31549</v>
      </c>
      <c r="C52350" s="1" t="s">
        <v>1</v>
      </c>
      <c r="D52350">
        <v>1265442</v>
      </c>
      <c r="E52350">
        <v>23173000000000</v>
      </c>
      <c r="F52350" s="1" t="s">
        <v>133644</v>
      </c>
      <c r="G52350">
        <v>24</v>
      </c>
      <c r="H52350">
        <v>7112</v>
      </c>
      <c r="I52350">
        <v>0</v>
      </c>
      <c r="J52350" s="1" t="s">
        <v>3</v>
      </c>
      <c r="K52350" s="1" t="s">
        <v>4</v>
      </c>
      <c r="L52350" s="1" t="s">
        <v>5</v>
      </c>
      <c r="M52350" s="1" t="s">
        <v>31550</v>
      </c>
      <c r="N52350" s="1" t="s">
        <v>31551</v>
      </c>
      <c r="O52350" s="1" t="s">
        <v>8</v>
      </c>
      <c r="P52350" s="1" t="s">
        <v>8</v>
      </c>
      <c r="Q52350" s="1" t="s">
        <v>4</v>
      </c>
      <c r="R52350" s="1" t="s">
        <v>9</v>
      </c>
      <c r="S52350" s="3">
        <v>7112</v>
      </c>
      <c r="T52350" s="2">
        <v>2661</v>
      </c>
      <c r="U52350" s="1" t="s">
        <v>10</v>
      </c>
      <c r="V52350" s="1" t="str">
        <f>_xlfn.CONCAT("0",NWYLIB[[#This Row],[FNL_ZIP]],"-",NWYLIB[[#This Row],[FNL_ZIP_PLUS4]])</f>
        <v>07112-2661</v>
      </c>
    </row>
    <row r="52351" spans="1:22" x14ac:dyDescent="0.25">
      <c r="A52351">
        <v>481038000000</v>
      </c>
      <c r="B52351" s="1" t="s">
        <v>133645</v>
      </c>
      <c r="C52351" s="1" t="s">
        <v>198</v>
      </c>
      <c r="D52351">
        <v>1265445</v>
      </c>
      <c r="E52351">
        <v>23173000000000</v>
      </c>
      <c r="F52351" s="1" t="s">
        <v>133646</v>
      </c>
      <c r="G52351">
        <v>1</v>
      </c>
      <c r="H52351">
        <v>7104</v>
      </c>
      <c r="I52351">
        <v>0</v>
      </c>
      <c r="J52351" s="1" t="s">
        <v>3</v>
      </c>
      <c r="K52351" s="1" t="s">
        <v>4</v>
      </c>
      <c r="L52351" s="1" t="s">
        <v>5</v>
      </c>
      <c r="M52351" s="1" t="s">
        <v>42316</v>
      </c>
      <c r="N52351" s="1" t="s">
        <v>17667</v>
      </c>
      <c r="O52351" s="1" t="s">
        <v>8</v>
      </c>
      <c r="P52351" s="1" t="s">
        <v>8</v>
      </c>
      <c r="Q52351" s="1" t="s">
        <v>4</v>
      </c>
      <c r="R52351" s="1" t="s">
        <v>9</v>
      </c>
      <c r="S52351" s="3">
        <v>7104</v>
      </c>
      <c r="T52351" s="2">
        <v>3465</v>
      </c>
      <c r="U52351" s="1" t="s">
        <v>10</v>
      </c>
      <c r="V52351" s="1" t="str">
        <f>_xlfn.CONCAT("0",NWYLIB[[#This Row],[FNL_ZIP]],"-",NWYLIB[[#This Row],[FNL_ZIP_PLUS4]])</f>
        <v>07104-3465</v>
      </c>
    </row>
    <row r="52352" spans="1:22" x14ac:dyDescent="0.25">
      <c r="A52352">
        <v>481038000000</v>
      </c>
      <c r="B52352" s="1" t="s">
        <v>133647</v>
      </c>
      <c r="C52352" s="1" t="s">
        <v>1</v>
      </c>
      <c r="D52352">
        <v>1265446</v>
      </c>
      <c r="E52352">
        <v>23173000000000</v>
      </c>
      <c r="F52352" s="1" t="s">
        <v>133648</v>
      </c>
      <c r="G52352">
        <v>0</v>
      </c>
      <c r="H52352">
        <v>7102</v>
      </c>
      <c r="I52352">
        <v>0</v>
      </c>
      <c r="J52352" s="1" t="s">
        <v>3</v>
      </c>
      <c r="K52352" s="1" t="s">
        <v>4</v>
      </c>
      <c r="L52352" s="1" t="s">
        <v>5</v>
      </c>
      <c r="M52352" s="1" t="s">
        <v>52009</v>
      </c>
      <c r="N52352" s="1" t="s">
        <v>43171</v>
      </c>
      <c r="O52352" s="1" t="s">
        <v>8</v>
      </c>
      <c r="P52352" s="1" t="s">
        <v>8</v>
      </c>
      <c r="Q52352" s="1" t="s">
        <v>4</v>
      </c>
      <c r="R52352" s="1" t="s">
        <v>9</v>
      </c>
      <c r="S52352" s="3">
        <v>7102</v>
      </c>
      <c r="T52352" s="2">
        <v>1252</v>
      </c>
      <c r="U52352" s="1" t="s">
        <v>10</v>
      </c>
      <c r="V52352" s="1" t="str">
        <f>_xlfn.CONCAT("0",NWYLIB[[#This Row],[FNL_ZIP]],"-",NWYLIB[[#This Row],[FNL_ZIP_PLUS4]])</f>
        <v>07102-1252</v>
      </c>
    </row>
    <row r="52353" spans="1:22" x14ac:dyDescent="0.25">
      <c r="A52353">
        <v>481038000000</v>
      </c>
      <c r="B52353" s="1" t="s">
        <v>133649</v>
      </c>
      <c r="C52353" s="1" t="s">
        <v>1</v>
      </c>
      <c r="D52353">
        <v>1265447</v>
      </c>
      <c r="E52353">
        <v>23173000000000</v>
      </c>
      <c r="F52353" s="1" t="s">
        <v>133650</v>
      </c>
      <c r="G52353">
        <v>1</v>
      </c>
      <c r="H52353">
        <v>7103</v>
      </c>
      <c r="I52353">
        <v>0</v>
      </c>
      <c r="J52353" s="1" t="s">
        <v>3</v>
      </c>
      <c r="K52353" s="1" t="s">
        <v>4</v>
      </c>
      <c r="L52353" s="1" t="s">
        <v>5</v>
      </c>
      <c r="M52353" s="1" t="s">
        <v>133651</v>
      </c>
      <c r="N52353" s="1" t="s">
        <v>133652</v>
      </c>
      <c r="O52353" s="1" t="s">
        <v>8</v>
      </c>
      <c r="P52353" s="1" t="s">
        <v>8</v>
      </c>
      <c r="Q52353" s="1" t="s">
        <v>4</v>
      </c>
      <c r="R52353" s="1" t="s">
        <v>9</v>
      </c>
      <c r="S52353" s="3">
        <v>7103</v>
      </c>
      <c r="T52353" s="2">
        <v>1341</v>
      </c>
      <c r="U52353" s="1" t="s">
        <v>10</v>
      </c>
      <c r="V52353" s="1" t="str">
        <f>_xlfn.CONCAT("0",NWYLIB[[#This Row],[FNL_ZIP]],"-",NWYLIB[[#This Row],[FNL_ZIP_PLUS4]])</f>
        <v>07103-1341</v>
      </c>
    </row>
    <row r="52354" spans="1:22" x14ac:dyDescent="0.25">
      <c r="A52354">
        <v>481038000000</v>
      </c>
      <c r="B52354" s="1" t="s">
        <v>133653</v>
      </c>
      <c r="C52354" s="1" t="s">
        <v>214</v>
      </c>
      <c r="D52354">
        <v>1265451</v>
      </c>
      <c r="E52354">
        <v>23173000000000</v>
      </c>
      <c r="F52354" s="1" t="s">
        <v>133654</v>
      </c>
      <c r="G52354">
        <v>4</v>
      </c>
      <c r="H52354">
        <v>7106</v>
      </c>
      <c r="I52354">
        <v>0</v>
      </c>
      <c r="J52354" s="1" t="s">
        <v>3</v>
      </c>
      <c r="K52354" s="1" t="s">
        <v>4</v>
      </c>
      <c r="L52354" s="1" t="s">
        <v>5</v>
      </c>
      <c r="M52354" s="1" t="s">
        <v>3946</v>
      </c>
      <c r="N52354" s="1" t="s">
        <v>3947</v>
      </c>
      <c r="O52354" s="1" t="s">
        <v>8</v>
      </c>
      <c r="P52354" s="1" t="s">
        <v>8</v>
      </c>
      <c r="Q52354" s="1" t="s">
        <v>4</v>
      </c>
      <c r="R52354" s="1" t="s">
        <v>9</v>
      </c>
      <c r="S52354" s="3">
        <v>7106</v>
      </c>
      <c r="T52354" s="2">
        <v>1724</v>
      </c>
      <c r="U52354" s="1" t="s">
        <v>10</v>
      </c>
      <c r="V52354" s="1" t="str">
        <f>_xlfn.CONCAT("0",NWYLIB[[#This Row],[FNL_ZIP]],"-",NWYLIB[[#This Row],[FNL_ZIP_PLUS4]])</f>
        <v>07106-1724</v>
      </c>
    </row>
    <row r="52355" spans="1:22" x14ac:dyDescent="0.25">
      <c r="A52355">
        <v>481038000000</v>
      </c>
      <c r="B52355" s="1" t="s">
        <v>133655</v>
      </c>
      <c r="C52355" s="1" t="s">
        <v>228</v>
      </c>
      <c r="D52355">
        <v>1265454</v>
      </c>
      <c r="E52355">
        <v>23173000000000</v>
      </c>
      <c r="F52355" s="1" t="s">
        <v>133656</v>
      </c>
      <c r="G52355">
        <v>4</v>
      </c>
      <c r="H52355">
        <v>7105</v>
      </c>
      <c r="I52355">
        <v>0</v>
      </c>
      <c r="J52355" s="1" t="s">
        <v>3</v>
      </c>
      <c r="K52355" s="1" t="s">
        <v>4</v>
      </c>
      <c r="L52355" s="1" t="s">
        <v>5</v>
      </c>
      <c r="M52355" s="1" t="s">
        <v>133657</v>
      </c>
      <c r="N52355" s="1" t="s">
        <v>41588</v>
      </c>
      <c r="O52355" s="1" t="s">
        <v>8</v>
      </c>
      <c r="P52355" s="1" t="s">
        <v>8</v>
      </c>
      <c r="Q52355" s="1" t="s">
        <v>4</v>
      </c>
      <c r="R52355" s="1" t="s">
        <v>9</v>
      </c>
      <c r="S52355" s="3">
        <v>7105</v>
      </c>
      <c r="T52355" s="2">
        <v>2008</v>
      </c>
      <c r="U52355" s="1" t="s">
        <v>10</v>
      </c>
      <c r="V52355" s="1" t="str">
        <f>_xlfn.CONCAT("0",NWYLIB[[#This Row],[FNL_ZIP]],"-",NWYLIB[[#This Row],[FNL_ZIP_PLUS4]])</f>
        <v>07105-2008</v>
      </c>
    </row>
    <row r="52356" spans="1:22" x14ac:dyDescent="0.25">
      <c r="A52356">
        <v>481038000000</v>
      </c>
      <c r="B52356" s="1" t="s">
        <v>133658</v>
      </c>
      <c r="C52356" s="1" t="s">
        <v>223</v>
      </c>
      <c r="D52356">
        <v>1265455</v>
      </c>
      <c r="E52356">
        <v>23173000000000</v>
      </c>
      <c r="F52356" s="1" t="s">
        <v>133659</v>
      </c>
      <c r="G52356">
        <v>6</v>
      </c>
      <c r="H52356">
        <v>7107</v>
      </c>
      <c r="I52356">
        <v>0</v>
      </c>
      <c r="J52356" s="1" t="s">
        <v>3</v>
      </c>
      <c r="K52356" s="1" t="s">
        <v>4</v>
      </c>
      <c r="L52356" s="1" t="s">
        <v>5</v>
      </c>
      <c r="M52356" s="1" t="s">
        <v>133660</v>
      </c>
      <c r="N52356" s="1" t="s">
        <v>56219</v>
      </c>
      <c r="O52356" s="1" t="s">
        <v>8</v>
      </c>
      <c r="P52356" s="1" t="s">
        <v>8</v>
      </c>
      <c r="Q52356" s="1" t="s">
        <v>4</v>
      </c>
      <c r="R52356" s="1" t="s">
        <v>9</v>
      </c>
      <c r="S52356" s="3">
        <v>7107</v>
      </c>
      <c r="T52356" s="2">
        <v>1417</v>
      </c>
      <c r="U52356" s="1" t="s">
        <v>10</v>
      </c>
      <c r="V52356" s="1" t="str">
        <f>_xlfn.CONCAT("0",NWYLIB[[#This Row],[FNL_ZIP]],"-",NWYLIB[[#This Row],[FNL_ZIP_PLUS4]])</f>
        <v>07107-1417</v>
      </c>
    </row>
    <row r="52357" spans="1:22" x14ac:dyDescent="0.25">
      <c r="A52357">
        <v>481038000000</v>
      </c>
      <c r="B52357" s="1" t="s">
        <v>133661</v>
      </c>
      <c r="C52357" s="1" t="s">
        <v>228</v>
      </c>
      <c r="D52357">
        <v>1265456</v>
      </c>
      <c r="E52357">
        <v>23173000000000</v>
      </c>
      <c r="F52357" s="1" t="s">
        <v>133662</v>
      </c>
      <c r="G52357">
        <v>0</v>
      </c>
      <c r="H52357">
        <v>7102</v>
      </c>
      <c r="I52357">
        <v>0</v>
      </c>
      <c r="J52357" s="1" t="s">
        <v>3</v>
      </c>
      <c r="K52357" s="1" t="s">
        <v>4</v>
      </c>
      <c r="L52357" s="1" t="s">
        <v>5</v>
      </c>
      <c r="M52357" s="1" t="s">
        <v>133663</v>
      </c>
      <c r="N52357" s="1" t="s">
        <v>796</v>
      </c>
      <c r="O52357" s="1" t="s">
        <v>8</v>
      </c>
      <c r="P52357" s="1" t="s">
        <v>8</v>
      </c>
      <c r="Q52357" s="1" t="s">
        <v>4</v>
      </c>
      <c r="R52357" s="1" t="s">
        <v>9</v>
      </c>
      <c r="S52357" s="3">
        <v>7102</v>
      </c>
      <c r="T52357" s="2">
        <v>3428</v>
      </c>
      <c r="U52357" s="1" t="s">
        <v>10</v>
      </c>
      <c r="V52357" s="1" t="str">
        <f>_xlfn.CONCAT("0",NWYLIB[[#This Row],[FNL_ZIP]],"-",NWYLIB[[#This Row],[FNL_ZIP_PLUS4]])</f>
        <v>07102-3428</v>
      </c>
    </row>
    <row r="52358" spans="1:22" x14ac:dyDescent="0.25">
      <c r="A52358">
        <v>481038000000</v>
      </c>
      <c r="B52358" s="1" t="s">
        <v>133664</v>
      </c>
      <c r="C52358" s="1" t="s">
        <v>1</v>
      </c>
      <c r="D52358">
        <v>1265458</v>
      </c>
      <c r="E52358">
        <v>23173000000000</v>
      </c>
      <c r="F52358" s="1" t="s">
        <v>133665</v>
      </c>
      <c r="G52358">
        <v>1</v>
      </c>
      <c r="H52358">
        <v>7105</v>
      </c>
      <c r="I52358">
        <v>0</v>
      </c>
      <c r="J52358" s="1" t="s">
        <v>3</v>
      </c>
      <c r="K52358" s="1" t="s">
        <v>4</v>
      </c>
      <c r="L52358" s="1" t="s">
        <v>5</v>
      </c>
      <c r="M52358" s="1" t="s">
        <v>133666</v>
      </c>
      <c r="N52358" s="1" t="s">
        <v>38202</v>
      </c>
      <c r="O52358" s="1" t="s">
        <v>8</v>
      </c>
      <c r="P52358" s="1" t="s">
        <v>8</v>
      </c>
      <c r="Q52358" s="1" t="s">
        <v>4</v>
      </c>
      <c r="R52358" s="1" t="s">
        <v>9</v>
      </c>
      <c r="S52358" s="3">
        <v>7105</v>
      </c>
      <c r="T52358" s="2">
        <v>4344</v>
      </c>
      <c r="U52358" s="1" t="s">
        <v>10</v>
      </c>
      <c r="V52358" s="1" t="str">
        <f>_xlfn.CONCAT("0",NWYLIB[[#This Row],[FNL_ZIP]],"-",NWYLIB[[#This Row],[FNL_ZIP_PLUS4]])</f>
        <v>07105-4344</v>
      </c>
    </row>
    <row r="52359" spans="1:22" x14ac:dyDescent="0.25">
      <c r="A52359">
        <v>481038000000</v>
      </c>
      <c r="B52359" s="1" t="s">
        <v>133667</v>
      </c>
      <c r="C52359" s="1" t="s">
        <v>1</v>
      </c>
      <c r="D52359">
        <v>1265459</v>
      </c>
      <c r="E52359">
        <v>23173000000000</v>
      </c>
      <c r="F52359" s="1" t="s">
        <v>133668</v>
      </c>
      <c r="G52359">
        <v>7</v>
      </c>
      <c r="H52359">
        <v>7104</v>
      </c>
      <c r="I52359">
        <v>0</v>
      </c>
      <c r="J52359" s="1" t="s">
        <v>3</v>
      </c>
      <c r="K52359" s="1" t="s">
        <v>4</v>
      </c>
      <c r="L52359" s="1" t="s">
        <v>5</v>
      </c>
      <c r="M52359" s="1" t="s">
        <v>133669</v>
      </c>
      <c r="N52359" s="1" t="s">
        <v>133670</v>
      </c>
      <c r="O52359" s="1" t="s">
        <v>8</v>
      </c>
      <c r="P52359" s="1" t="s">
        <v>8</v>
      </c>
      <c r="Q52359" s="1" t="s">
        <v>4</v>
      </c>
      <c r="R52359" s="1" t="s">
        <v>9</v>
      </c>
      <c r="S52359" s="3">
        <v>7104</v>
      </c>
      <c r="T52359" s="2">
        <v>4663</v>
      </c>
      <c r="U52359" s="1" t="s">
        <v>10</v>
      </c>
      <c r="V52359" s="1" t="str">
        <f>_xlfn.CONCAT("0",NWYLIB[[#This Row],[FNL_ZIP]],"-",NWYLIB[[#This Row],[FNL_ZIP_PLUS4]])</f>
        <v>07104-4663</v>
      </c>
    </row>
    <row r="52360" spans="1:22" x14ac:dyDescent="0.25">
      <c r="A52360">
        <v>481038000000</v>
      </c>
      <c r="B52360" s="1" t="s">
        <v>133671</v>
      </c>
      <c r="C52360" s="1" t="s">
        <v>1</v>
      </c>
      <c r="D52360">
        <v>1265462</v>
      </c>
      <c r="E52360">
        <v>23173000000000</v>
      </c>
      <c r="F52360" s="1" t="s">
        <v>133672</v>
      </c>
      <c r="G52360">
        <v>3</v>
      </c>
      <c r="H52360">
        <v>7108</v>
      </c>
      <c r="I52360">
        <v>0</v>
      </c>
      <c r="J52360" s="1" t="s">
        <v>3</v>
      </c>
      <c r="K52360" s="1" t="s">
        <v>4</v>
      </c>
      <c r="L52360" s="1" t="s">
        <v>5</v>
      </c>
      <c r="M52360" s="1" t="s">
        <v>133673</v>
      </c>
      <c r="N52360" s="1" t="s">
        <v>2587</v>
      </c>
      <c r="O52360" s="1" t="s">
        <v>8</v>
      </c>
      <c r="P52360" s="1" t="s">
        <v>8</v>
      </c>
      <c r="Q52360" s="1" t="s">
        <v>4</v>
      </c>
      <c r="R52360" s="1" t="s">
        <v>9</v>
      </c>
      <c r="S52360" s="3">
        <v>7108</v>
      </c>
      <c r="T52360" s="2">
        <v>1120</v>
      </c>
      <c r="U52360" s="1" t="s">
        <v>10</v>
      </c>
      <c r="V52360" s="1" t="str">
        <f>_xlfn.CONCAT("0",NWYLIB[[#This Row],[FNL_ZIP]],"-",NWYLIB[[#This Row],[FNL_ZIP_PLUS4]])</f>
        <v>07108-1120</v>
      </c>
    </row>
    <row r="52361" spans="1:22" x14ac:dyDescent="0.25">
      <c r="A52361">
        <v>481038000000</v>
      </c>
      <c r="B52361" s="1" t="s">
        <v>133674</v>
      </c>
      <c r="C52361" s="1" t="s">
        <v>1</v>
      </c>
      <c r="D52361">
        <v>1265463</v>
      </c>
      <c r="E52361">
        <v>23173000000000</v>
      </c>
      <c r="F52361" s="1" t="s">
        <v>133675</v>
      </c>
      <c r="G52361">
        <v>0</v>
      </c>
      <c r="H52361">
        <v>7102</v>
      </c>
      <c r="I52361">
        <v>0</v>
      </c>
      <c r="J52361" s="1" t="s">
        <v>3</v>
      </c>
      <c r="K52361" s="1" t="s">
        <v>4</v>
      </c>
      <c r="L52361" s="1" t="s">
        <v>5</v>
      </c>
      <c r="M52361" s="1" t="s">
        <v>133676</v>
      </c>
      <c r="N52361" s="1" t="s">
        <v>129497</v>
      </c>
      <c r="O52361" s="1" t="s">
        <v>8</v>
      </c>
      <c r="P52361" s="1" t="s">
        <v>8</v>
      </c>
      <c r="Q52361" s="1" t="s">
        <v>4</v>
      </c>
      <c r="R52361" s="1" t="s">
        <v>9</v>
      </c>
      <c r="S52361" s="3">
        <v>7102</v>
      </c>
      <c r="T52361" s="2">
        <v>3314</v>
      </c>
      <c r="U52361" s="1" t="s">
        <v>10</v>
      </c>
      <c r="V52361" s="1" t="str">
        <f>_xlfn.CONCAT("0",NWYLIB[[#This Row],[FNL_ZIP]],"-",NWYLIB[[#This Row],[FNL_ZIP_PLUS4]])</f>
        <v>07102-3314</v>
      </c>
    </row>
    <row r="52362" spans="1:22" x14ac:dyDescent="0.25">
      <c r="A52362">
        <v>481038000000</v>
      </c>
      <c r="B52362" s="1" t="s">
        <v>133677</v>
      </c>
      <c r="C52362" s="1" t="s">
        <v>223</v>
      </c>
      <c r="D52362">
        <v>1265465</v>
      </c>
      <c r="E52362">
        <v>23173000000000</v>
      </c>
      <c r="F52362" s="1" t="s">
        <v>133678</v>
      </c>
      <c r="G52362">
        <v>0</v>
      </c>
      <c r="H52362">
        <v>7106</v>
      </c>
      <c r="I52362">
        <v>0</v>
      </c>
      <c r="J52362" s="1" t="s">
        <v>3</v>
      </c>
      <c r="K52362" s="1" t="s">
        <v>4</v>
      </c>
      <c r="L52362" s="1" t="s">
        <v>5</v>
      </c>
      <c r="M52362" s="1" t="s">
        <v>133679</v>
      </c>
      <c r="N52362" s="1" t="s">
        <v>133680</v>
      </c>
      <c r="O52362" s="1" t="s">
        <v>8</v>
      </c>
      <c r="P52362" s="1" t="s">
        <v>8</v>
      </c>
      <c r="Q52362" s="1" t="s">
        <v>4</v>
      </c>
      <c r="R52362" s="1" t="s">
        <v>9</v>
      </c>
      <c r="S52362" s="3">
        <v>7106</v>
      </c>
      <c r="T52362" s="2">
        <v>2213</v>
      </c>
      <c r="U52362" s="1" t="s">
        <v>10</v>
      </c>
      <c r="V52362" s="1" t="str">
        <f>_xlfn.CONCAT("0",NWYLIB[[#This Row],[FNL_ZIP]],"-",NWYLIB[[#This Row],[FNL_ZIP_PLUS4]])</f>
        <v>07106-2213</v>
      </c>
    </row>
    <row r="52363" spans="1:22" x14ac:dyDescent="0.25">
      <c r="A52363">
        <v>481038000000</v>
      </c>
      <c r="B52363" s="1" t="s">
        <v>133681</v>
      </c>
      <c r="C52363" s="1" t="s">
        <v>1</v>
      </c>
      <c r="D52363">
        <v>1265466</v>
      </c>
      <c r="E52363">
        <v>23173000000000</v>
      </c>
      <c r="F52363" s="1" t="s">
        <v>133682</v>
      </c>
      <c r="G52363">
        <v>0</v>
      </c>
      <c r="H52363">
        <v>7104</v>
      </c>
      <c r="I52363">
        <v>0</v>
      </c>
      <c r="J52363" s="1" t="s">
        <v>3</v>
      </c>
      <c r="K52363" s="1" t="s">
        <v>4</v>
      </c>
      <c r="L52363" s="1" t="s">
        <v>5</v>
      </c>
      <c r="M52363" s="1" t="s">
        <v>133683</v>
      </c>
      <c r="N52363" s="1" t="s">
        <v>17502</v>
      </c>
      <c r="O52363" s="1" t="s">
        <v>8</v>
      </c>
      <c r="P52363" s="1" t="s">
        <v>8</v>
      </c>
      <c r="Q52363" s="1" t="s">
        <v>4</v>
      </c>
      <c r="R52363" s="1" t="s">
        <v>9</v>
      </c>
      <c r="S52363" s="3">
        <v>7104</v>
      </c>
      <c r="T52363" s="2">
        <v>2606</v>
      </c>
      <c r="U52363" s="1" t="s">
        <v>10</v>
      </c>
      <c r="V52363" s="1" t="str">
        <f>_xlfn.CONCAT("0",NWYLIB[[#This Row],[FNL_ZIP]],"-",NWYLIB[[#This Row],[FNL_ZIP_PLUS4]])</f>
        <v>07104-2606</v>
      </c>
    </row>
    <row r="52364" spans="1:22" x14ac:dyDescent="0.25">
      <c r="A52364">
        <v>481038000000</v>
      </c>
      <c r="B52364" s="1" t="s">
        <v>133684</v>
      </c>
      <c r="C52364" s="1" t="s">
        <v>1</v>
      </c>
      <c r="D52364">
        <v>1265468</v>
      </c>
      <c r="E52364">
        <v>23173000000000</v>
      </c>
      <c r="F52364" s="1" t="s">
        <v>133685</v>
      </c>
      <c r="G52364">
        <v>11</v>
      </c>
      <c r="H52364">
        <v>7104</v>
      </c>
      <c r="I52364">
        <v>0</v>
      </c>
      <c r="J52364" s="1" t="s">
        <v>3</v>
      </c>
      <c r="K52364" s="1" t="s">
        <v>4</v>
      </c>
      <c r="L52364" s="1" t="s">
        <v>5</v>
      </c>
      <c r="M52364" s="1" t="s">
        <v>133683</v>
      </c>
      <c r="N52364" s="1" t="s">
        <v>17502</v>
      </c>
      <c r="O52364" s="1" t="s">
        <v>8</v>
      </c>
      <c r="P52364" s="1" t="s">
        <v>8</v>
      </c>
      <c r="Q52364" s="1" t="s">
        <v>4</v>
      </c>
      <c r="R52364" s="1" t="s">
        <v>9</v>
      </c>
      <c r="S52364" s="3">
        <v>7104</v>
      </c>
      <c r="T52364" s="2">
        <v>2606</v>
      </c>
      <c r="U52364" s="1" t="s">
        <v>10</v>
      </c>
      <c r="V52364" s="1" t="str">
        <f>_xlfn.CONCAT("0",NWYLIB[[#This Row],[FNL_ZIP]],"-",NWYLIB[[#This Row],[FNL_ZIP_PLUS4]])</f>
        <v>07104-2606</v>
      </c>
    </row>
    <row r="52365" spans="1:22" x14ac:dyDescent="0.25">
      <c r="A52365">
        <v>481038000000</v>
      </c>
      <c r="B52365" s="1" t="s">
        <v>133686</v>
      </c>
      <c r="C52365" s="1" t="s">
        <v>1</v>
      </c>
      <c r="D52365">
        <v>1265469</v>
      </c>
      <c r="E52365">
        <v>23173000000000</v>
      </c>
      <c r="F52365" s="1" t="s">
        <v>133687</v>
      </c>
      <c r="G52365">
        <v>5</v>
      </c>
      <c r="H52365">
        <v>7105</v>
      </c>
      <c r="I52365">
        <v>0</v>
      </c>
      <c r="J52365" s="1" t="s">
        <v>3</v>
      </c>
      <c r="K52365" s="1" t="s">
        <v>4</v>
      </c>
      <c r="L52365" s="1" t="s">
        <v>5</v>
      </c>
      <c r="M52365" s="1" t="s">
        <v>133688</v>
      </c>
      <c r="N52365" s="1" t="s">
        <v>95702</v>
      </c>
      <c r="O52365" s="1" t="s">
        <v>8</v>
      </c>
      <c r="P52365" s="1" t="s">
        <v>8</v>
      </c>
      <c r="Q52365" s="1" t="s">
        <v>4</v>
      </c>
      <c r="R52365" s="1" t="s">
        <v>9</v>
      </c>
      <c r="S52365" s="3">
        <v>7105</v>
      </c>
      <c r="T52365" s="2">
        <v>4445</v>
      </c>
      <c r="U52365" s="1" t="s">
        <v>10</v>
      </c>
      <c r="V52365" s="1" t="str">
        <f>_xlfn.CONCAT("0",NWYLIB[[#This Row],[FNL_ZIP]],"-",NWYLIB[[#This Row],[FNL_ZIP_PLUS4]])</f>
        <v>07105-4445</v>
      </c>
    </row>
    <row r="52366" spans="1:22" x14ac:dyDescent="0.25">
      <c r="A52366">
        <v>481038000000</v>
      </c>
      <c r="B52366" s="1" t="s">
        <v>133689</v>
      </c>
      <c r="C52366" s="1" t="s">
        <v>361</v>
      </c>
      <c r="D52366">
        <v>1265472</v>
      </c>
      <c r="E52366">
        <v>23173000000000</v>
      </c>
      <c r="F52366" s="1" t="s">
        <v>133690</v>
      </c>
      <c r="G52366">
        <v>4</v>
      </c>
      <c r="H52366">
        <v>7104</v>
      </c>
      <c r="I52366">
        <v>0</v>
      </c>
      <c r="J52366" s="1" t="s">
        <v>3</v>
      </c>
      <c r="K52366" s="1" t="s">
        <v>4</v>
      </c>
      <c r="L52366" s="1" t="s">
        <v>5</v>
      </c>
      <c r="M52366" s="1" t="s">
        <v>133110</v>
      </c>
      <c r="N52366" s="1" t="s">
        <v>20857</v>
      </c>
      <c r="O52366" s="1" t="s">
        <v>8</v>
      </c>
      <c r="P52366" s="1" t="s">
        <v>8</v>
      </c>
      <c r="Q52366" s="1" t="s">
        <v>4</v>
      </c>
      <c r="R52366" s="1" t="s">
        <v>9</v>
      </c>
      <c r="S52366" s="3">
        <v>7104</v>
      </c>
      <c r="T52366" s="2">
        <v>1542</v>
      </c>
      <c r="U52366" s="1" t="s">
        <v>10</v>
      </c>
      <c r="V52366" s="1" t="str">
        <f>_xlfn.CONCAT("0",NWYLIB[[#This Row],[FNL_ZIP]],"-",NWYLIB[[#This Row],[FNL_ZIP_PLUS4]])</f>
        <v>07104-1542</v>
      </c>
    </row>
    <row r="52367" spans="1:22" x14ac:dyDescent="0.25">
      <c r="A52367">
        <v>481038000000</v>
      </c>
      <c r="B52367" s="1" t="s">
        <v>3963</v>
      </c>
      <c r="C52367" s="1" t="s">
        <v>228</v>
      </c>
      <c r="D52367">
        <v>1265474</v>
      </c>
      <c r="E52367">
        <v>23173000000000</v>
      </c>
      <c r="F52367" s="1" t="s">
        <v>133691</v>
      </c>
      <c r="G52367">
        <v>6</v>
      </c>
      <c r="H52367">
        <v>7105</v>
      </c>
      <c r="I52367">
        <v>0</v>
      </c>
      <c r="J52367" s="1" t="s">
        <v>3</v>
      </c>
      <c r="K52367" s="1" t="s">
        <v>4</v>
      </c>
      <c r="L52367" s="1" t="s">
        <v>5</v>
      </c>
      <c r="M52367" s="1" t="s">
        <v>3964</v>
      </c>
      <c r="N52367" s="1" t="s">
        <v>3965</v>
      </c>
      <c r="O52367" s="1" t="s">
        <v>8</v>
      </c>
      <c r="P52367" s="1" t="s">
        <v>8</v>
      </c>
      <c r="Q52367" s="1" t="s">
        <v>4</v>
      </c>
      <c r="R52367" s="1" t="s">
        <v>9</v>
      </c>
      <c r="S52367" s="3">
        <v>7105</v>
      </c>
      <c r="T52367" s="2">
        <v>3605</v>
      </c>
      <c r="U52367" s="1" t="s">
        <v>10</v>
      </c>
      <c r="V52367" s="1" t="str">
        <f>_xlfn.CONCAT("0",NWYLIB[[#This Row],[FNL_ZIP]],"-",NWYLIB[[#This Row],[FNL_ZIP_PLUS4]])</f>
        <v>07105-3605</v>
      </c>
    </row>
    <row r="52368" spans="1:22" x14ac:dyDescent="0.25">
      <c r="A52368">
        <v>481038000000</v>
      </c>
      <c r="B52368" s="1" t="s">
        <v>33668</v>
      </c>
      <c r="C52368" s="1" t="s">
        <v>1</v>
      </c>
      <c r="D52368">
        <v>1265477</v>
      </c>
      <c r="E52368">
        <v>23173000000000</v>
      </c>
      <c r="F52368" s="1" t="s">
        <v>133692</v>
      </c>
      <c r="G52368">
        <v>1</v>
      </c>
      <c r="H52368">
        <v>7104</v>
      </c>
      <c r="I52368">
        <v>0</v>
      </c>
      <c r="J52368" s="1" t="s">
        <v>3</v>
      </c>
      <c r="K52368" s="1" t="s">
        <v>4</v>
      </c>
      <c r="L52368" s="1" t="s">
        <v>5</v>
      </c>
      <c r="M52368" s="1" t="s">
        <v>11458</v>
      </c>
      <c r="N52368" s="1" t="s">
        <v>5315</v>
      </c>
      <c r="O52368" s="1" t="s">
        <v>8</v>
      </c>
      <c r="P52368" s="1" t="s">
        <v>8</v>
      </c>
      <c r="Q52368" s="1" t="s">
        <v>4</v>
      </c>
      <c r="R52368" s="1" t="s">
        <v>9</v>
      </c>
      <c r="S52368" s="3">
        <v>7104</v>
      </c>
      <c r="T52368" s="2">
        <v>5348</v>
      </c>
      <c r="U52368" s="1" t="s">
        <v>10</v>
      </c>
      <c r="V52368" s="1" t="str">
        <f>_xlfn.CONCAT("0",NWYLIB[[#This Row],[FNL_ZIP]],"-",NWYLIB[[#This Row],[FNL_ZIP_PLUS4]])</f>
        <v>07104-5348</v>
      </c>
    </row>
    <row r="52369" spans="1:22" x14ac:dyDescent="0.25">
      <c r="A52369">
        <v>481038000000</v>
      </c>
      <c r="B52369" s="1" t="s">
        <v>133693</v>
      </c>
      <c r="C52369" s="1" t="s">
        <v>214</v>
      </c>
      <c r="D52369">
        <v>1265478</v>
      </c>
      <c r="E52369">
        <v>23173000000000</v>
      </c>
      <c r="F52369" s="1" t="s">
        <v>133694</v>
      </c>
      <c r="G52369">
        <v>3</v>
      </c>
      <c r="H52369">
        <v>7103</v>
      </c>
      <c r="I52369">
        <v>0</v>
      </c>
      <c r="J52369" s="1" t="s">
        <v>3</v>
      </c>
      <c r="K52369" s="1" t="s">
        <v>4</v>
      </c>
      <c r="L52369" s="1" t="s">
        <v>5</v>
      </c>
      <c r="M52369" s="1" t="s">
        <v>133695</v>
      </c>
      <c r="N52369" s="1" t="s">
        <v>133696</v>
      </c>
      <c r="O52369" s="1" t="s">
        <v>8</v>
      </c>
      <c r="P52369" s="1" t="s">
        <v>8</v>
      </c>
      <c r="Q52369" s="1" t="s">
        <v>4</v>
      </c>
      <c r="R52369" s="1" t="s">
        <v>9</v>
      </c>
      <c r="S52369" s="3">
        <v>7103</v>
      </c>
      <c r="T52369" s="2">
        <v>5405</v>
      </c>
      <c r="U52369" s="1" t="s">
        <v>10</v>
      </c>
      <c r="V52369" s="1" t="str">
        <f>_xlfn.CONCAT("0",NWYLIB[[#This Row],[FNL_ZIP]],"-",NWYLIB[[#This Row],[FNL_ZIP_PLUS4]])</f>
        <v>07103-5405</v>
      </c>
    </row>
    <row r="52370" spans="1:22" x14ac:dyDescent="0.25">
      <c r="A52370">
        <v>481038000000</v>
      </c>
      <c r="B52370" s="1" t="s">
        <v>133697</v>
      </c>
      <c r="C52370" s="1" t="s">
        <v>1</v>
      </c>
      <c r="D52370">
        <v>1265484</v>
      </c>
      <c r="E52370">
        <v>23173000000000</v>
      </c>
      <c r="F52370" s="1" t="s">
        <v>133698</v>
      </c>
      <c r="G52370">
        <v>8</v>
      </c>
      <c r="H52370">
        <v>7107</v>
      </c>
      <c r="I52370">
        <v>0</v>
      </c>
      <c r="J52370" s="1" t="s">
        <v>3</v>
      </c>
      <c r="K52370" s="1" t="s">
        <v>4</v>
      </c>
      <c r="L52370" s="1" t="s">
        <v>5</v>
      </c>
      <c r="M52370" s="1" t="s">
        <v>133699</v>
      </c>
      <c r="N52370" s="1" t="s">
        <v>13695</v>
      </c>
      <c r="O52370" s="1" t="s">
        <v>8</v>
      </c>
      <c r="P52370" s="1" t="s">
        <v>8</v>
      </c>
      <c r="Q52370" s="1" t="s">
        <v>4</v>
      </c>
      <c r="R52370" s="1" t="s">
        <v>9</v>
      </c>
      <c r="S52370" s="3">
        <v>7107</v>
      </c>
      <c r="T52370" s="2">
        <v>2317</v>
      </c>
      <c r="U52370" s="1" t="s">
        <v>10</v>
      </c>
      <c r="V52370" s="1" t="str">
        <f>_xlfn.CONCAT("0",NWYLIB[[#This Row],[FNL_ZIP]],"-",NWYLIB[[#This Row],[FNL_ZIP_PLUS4]])</f>
        <v>07107-2317</v>
      </c>
    </row>
    <row r="52371" spans="1:22" x14ac:dyDescent="0.25">
      <c r="A52371">
        <v>481038000000</v>
      </c>
      <c r="B52371" s="1" t="s">
        <v>133700</v>
      </c>
      <c r="C52371" s="1" t="s">
        <v>228</v>
      </c>
      <c r="D52371">
        <v>1265490</v>
      </c>
      <c r="E52371">
        <v>23173000000000</v>
      </c>
      <c r="F52371" s="1" t="s">
        <v>133701</v>
      </c>
      <c r="G52371">
        <v>13</v>
      </c>
      <c r="H52371">
        <v>7105</v>
      </c>
      <c r="I52371">
        <v>0</v>
      </c>
      <c r="J52371" s="1" t="s">
        <v>3</v>
      </c>
      <c r="K52371" s="1" t="s">
        <v>4</v>
      </c>
      <c r="L52371" s="1" t="s">
        <v>5</v>
      </c>
      <c r="M52371" s="1" t="s">
        <v>133702</v>
      </c>
      <c r="N52371" s="1" t="s">
        <v>133703</v>
      </c>
      <c r="O52371" s="1" t="s">
        <v>8</v>
      </c>
      <c r="P52371" s="1" t="s">
        <v>8</v>
      </c>
      <c r="Q52371" s="1" t="s">
        <v>4</v>
      </c>
      <c r="R52371" s="1" t="s">
        <v>9</v>
      </c>
      <c r="S52371" s="3">
        <v>7105</v>
      </c>
      <c r="T52371" s="2">
        <v>2363</v>
      </c>
      <c r="U52371" s="1" t="s">
        <v>10</v>
      </c>
      <c r="V52371" s="1" t="str">
        <f>_xlfn.CONCAT("0",NWYLIB[[#This Row],[FNL_ZIP]],"-",NWYLIB[[#This Row],[FNL_ZIP_PLUS4]])</f>
        <v>07105-2363</v>
      </c>
    </row>
    <row r="52372" spans="1:22" x14ac:dyDescent="0.25">
      <c r="A52372">
        <v>481038000000</v>
      </c>
      <c r="B52372" s="1" t="s">
        <v>133704</v>
      </c>
      <c r="C52372" s="1" t="s">
        <v>228</v>
      </c>
      <c r="D52372">
        <v>1265492</v>
      </c>
      <c r="E52372">
        <v>23173000000000</v>
      </c>
      <c r="F52372" s="1" t="s">
        <v>133705</v>
      </c>
      <c r="G52372">
        <v>2</v>
      </c>
      <c r="H52372">
        <v>7105</v>
      </c>
      <c r="I52372">
        <v>0</v>
      </c>
      <c r="J52372" s="1" t="s">
        <v>3</v>
      </c>
      <c r="K52372" s="1" t="s">
        <v>4</v>
      </c>
      <c r="L52372" s="1" t="s">
        <v>5</v>
      </c>
      <c r="M52372" s="1" t="s">
        <v>133706</v>
      </c>
      <c r="N52372" s="1" t="s">
        <v>8225</v>
      </c>
      <c r="O52372" s="1" t="s">
        <v>8</v>
      </c>
      <c r="P52372" s="1" t="s">
        <v>8</v>
      </c>
      <c r="Q52372" s="1" t="s">
        <v>4</v>
      </c>
      <c r="R52372" s="1" t="s">
        <v>9</v>
      </c>
      <c r="S52372" s="3">
        <v>7105</v>
      </c>
      <c r="T52372" s="2">
        <v>3910</v>
      </c>
      <c r="U52372" s="1" t="s">
        <v>10</v>
      </c>
      <c r="V52372" s="1" t="str">
        <f>_xlfn.CONCAT("0",NWYLIB[[#This Row],[FNL_ZIP]],"-",NWYLIB[[#This Row],[FNL_ZIP_PLUS4]])</f>
        <v>07105-3910</v>
      </c>
    </row>
    <row r="52373" spans="1:22" x14ac:dyDescent="0.25">
      <c r="A52373">
        <v>481038000000</v>
      </c>
      <c r="B52373" s="1" t="s">
        <v>133707</v>
      </c>
      <c r="C52373" s="1" t="s">
        <v>228</v>
      </c>
      <c r="D52373">
        <v>1265493</v>
      </c>
      <c r="E52373">
        <v>23173000000000</v>
      </c>
      <c r="F52373" s="1" t="s">
        <v>133708</v>
      </c>
      <c r="G52373">
        <v>4</v>
      </c>
      <c r="H52373">
        <v>7105</v>
      </c>
      <c r="I52373">
        <v>0</v>
      </c>
      <c r="J52373" s="1" t="s">
        <v>3</v>
      </c>
      <c r="K52373" s="1" t="s">
        <v>4</v>
      </c>
      <c r="L52373" s="1" t="s">
        <v>5</v>
      </c>
      <c r="M52373" s="1" t="s">
        <v>133709</v>
      </c>
      <c r="N52373" s="1" t="s">
        <v>2426</v>
      </c>
      <c r="O52373" s="1" t="s">
        <v>8</v>
      </c>
      <c r="P52373" s="1" t="s">
        <v>8</v>
      </c>
      <c r="Q52373" s="1" t="s">
        <v>4</v>
      </c>
      <c r="R52373" s="1" t="s">
        <v>9</v>
      </c>
      <c r="S52373" s="3">
        <v>7105</v>
      </c>
      <c r="T52373" s="2">
        <v>2509</v>
      </c>
      <c r="U52373" s="1" t="s">
        <v>10</v>
      </c>
      <c r="V52373" s="1" t="str">
        <f>_xlfn.CONCAT("0",NWYLIB[[#This Row],[FNL_ZIP]],"-",NWYLIB[[#This Row],[FNL_ZIP_PLUS4]])</f>
        <v>07105-2509</v>
      </c>
    </row>
    <row r="52374" spans="1:22" x14ac:dyDescent="0.25">
      <c r="A52374">
        <v>481038000000</v>
      </c>
      <c r="B52374" s="1" t="s">
        <v>133710</v>
      </c>
      <c r="C52374" s="1" t="s">
        <v>228</v>
      </c>
      <c r="D52374">
        <v>1265495</v>
      </c>
      <c r="E52374">
        <v>23173000000000</v>
      </c>
      <c r="F52374" s="1" t="s">
        <v>133711</v>
      </c>
      <c r="G52374">
        <v>4</v>
      </c>
      <c r="H52374">
        <v>7103</v>
      </c>
      <c r="I52374">
        <v>0</v>
      </c>
      <c r="J52374" s="1" t="s">
        <v>3</v>
      </c>
      <c r="K52374" s="1" t="s">
        <v>4</v>
      </c>
      <c r="L52374" s="1" t="s">
        <v>5</v>
      </c>
      <c r="M52374" s="1" t="s">
        <v>133712</v>
      </c>
      <c r="N52374" s="1" t="s">
        <v>8247</v>
      </c>
      <c r="O52374" s="1" t="s">
        <v>8</v>
      </c>
      <c r="P52374" s="1" t="s">
        <v>8</v>
      </c>
      <c r="Q52374" s="1" t="s">
        <v>4</v>
      </c>
      <c r="R52374" s="1" t="s">
        <v>9</v>
      </c>
      <c r="S52374" s="3">
        <v>7103</v>
      </c>
      <c r="T52374" s="2">
        <v>2533</v>
      </c>
      <c r="U52374" s="1" t="s">
        <v>10</v>
      </c>
      <c r="V52374" s="1" t="str">
        <f>_xlfn.CONCAT("0",NWYLIB[[#This Row],[FNL_ZIP]],"-",NWYLIB[[#This Row],[FNL_ZIP_PLUS4]])</f>
        <v>07103-2533</v>
      </c>
    </row>
    <row r="52375" spans="1:22" x14ac:dyDescent="0.25">
      <c r="A52375">
        <v>481038000000</v>
      </c>
      <c r="B52375" s="1" t="s">
        <v>133713</v>
      </c>
      <c r="C52375" s="1" t="s">
        <v>361</v>
      </c>
      <c r="D52375">
        <v>1265496</v>
      </c>
      <c r="E52375">
        <v>23029000000000</v>
      </c>
      <c r="F52375" s="1" t="s">
        <v>133714</v>
      </c>
      <c r="G52375">
        <v>6</v>
      </c>
      <c r="H52375">
        <v>7112</v>
      </c>
      <c r="I52375">
        <v>0</v>
      </c>
      <c r="J52375" s="1" t="s">
        <v>3</v>
      </c>
      <c r="K52375" s="1" t="s">
        <v>4</v>
      </c>
      <c r="L52375" s="1" t="s">
        <v>5</v>
      </c>
      <c r="M52375" s="1" t="s">
        <v>98614</v>
      </c>
      <c r="N52375" s="1" t="s">
        <v>98615</v>
      </c>
      <c r="O52375" s="1" t="s">
        <v>8</v>
      </c>
      <c r="P52375" s="1" t="s">
        <v>8</v>
      </c>
      <c r="Q52375" s="1" t="s">
        <v>4</v>
      </c>
      <c r="R52375" s="1" t="s">
        <v>9</v>
      </c>
      <c r="S52375" s="3">
        <v>7112</v>
      </c>
      <c r="T52375" s="2">
        <v>1577</v>
      </c>
      <c r="U52375" s="1" t="s">
        <v>10</v>
      </c>
      <c r="V52375" s="1" t="str">
        <f>_xlfn.CONCAT("0",NWYLIB[[#This Row],[FNL_ZIP]],"-",NWYLIB[[#This Row],[FNL_ZIP_PLUS4]])</f>
        <v>07112-1577</v>
      </c>
    </row>
    <row r="52376" spans="1:22" x14ac:dyDescent="0.25">
      <c r="A52376">
        <v>481038000000</v>
      </c>
      <c r="B52376" s="1" t="s">
        <v>133715</v>
      </c>
      <c r="C52376" s="1" t="s">
        <v>1</v>
      </c>
      <c r="D52376">
        <v>1265498</v>
      </c>
      <c r="E52376">
        <v>23173000000000</v>
      </c>
      <c r="F52376" s="1" t="s">
        <v>133716</v>
      </c>
      <c r="G52376">
        <v>4</v>
      </c>
      <c r="H52376">
        <v>0</v>
      </c>
      <c r="I52376">
        <v>0</v>
      </c>
      <c r="J52376" s="1" t="s">
        <v>1835</v>
      </c>
      <c r="K52376" s="1" t="s">
        <v>1836</v>
      </c>
      <c r="L52376" s="1" t="s">
        <v>82</v>
      </c>
      <c r="M52376" s="1" t="s">
        <v>133717</v>
      </c>
      <c r="N52376" s="1" t="s">
        <v>1838</v>
      </c>
      <c r="O52376" s="1" t="s">
        <v>8</v>
      </c>
      <c r="P52376" s="1" t="s">
        <v>8</v>
      </c>
      <c r="Q52376" s="1" t="s">
        <v>4</v>
      </c>
      <c r="R52376" s="1" t="s">
        <v>9</v>
      </c>
      <c r="S52376" s="3">
        <v>7112</v>
      </c>
      <c r="T52376" s="2">
        <v>1577</v>
      </c>
      <c r="U52376" s="1" t="s">
        <v>85</v>
      </c>
      <c r="V52376" s="1" t="str">
        <f>_xlfn.CONCAT("0",NWYLIB[[#This Row],[FNL_ZIP]],"-",NWYLIB[[#This Row],[FNL_ZIP_PLUS4]])</f>
        <v>07112-1577</v>
      </c>
    </row>
    <row r="52377" spans="1:22" x14ac:dyDescent="0.25">
      <c r="A52377">
        <v>481038000000</v>
      </c>
      <c r="B52377" s="1" t="s">
        <v>133718</v>
      </c>
      <c r="C52377" s="1" t="s">
        <v>228</v>
      </c>
      <c r="D52377">
        <v>1265501</v>
      </c>
      <c r="E52377">
        <v>23173000000000</v>
      </c>
      <c r="F52377" s="1" t="s">
        <v>133719</v>
      </c>
      <c r="G52377">
        <v>10</v>
      </c>
      <c r="H52377">
        <v>7105</v>
      </c>
      <c r="I52377">
        <v>0</v>
      </c>
      <c r="J52377" s="1" t="s">
        <v>3</v>
      </c>
      <c r="K52377" s="1" t="s">
        <v>4</v>
      </c>
      <c r="L52377" s="1" t="s">
        <v>5</v>
      </c>
      <c r="M52377" s="1" t="s">
        <v>133720</v>
      </c>
      <c r="N52377" s="1" t="s">
        <v>4748</v>
      </c>
      <c r="O52377" s="1" t="s">
        <v>8</v>
      </c>
      <c r="P52377" s="1" t="s">
        <v>8</v>
      </c>
      <c r="Q52377" s="1" t="s">
        <v>4</v>
      </c>
      <c r="R52377" s="1" t="s">
        <v>9</v>
      </c>
      <c r="S52377" s="3">
        <v>7105</v>
      </c>
      <c r="T52377" s="2">
        <v>2508</v>
      </c>
      <c r="U52377" s="1" t="s">
        <v>10</v>
      </c>
      <c r="V52377" s="1" t="str">
        <f>_xlfn.CONCAT("0",NWYLIB[[#This Row],[FNL_ZIP]],"-",NWYLIB[[#This Row],[FNL_ZIP_PLUS4]])</f>
        <v>07105-2508</v>
      </c>
    </row>
    <row r="52378" spans="1:22" x14ac:dyDescent="0.25">
      <c r="A52378">
        <v>481038000000</v>
      </c>
      <c r="B52378" s="1" t="s">
        <v>133721</v>
      </c>
      <c r="C52378" s="1" t="s">
        <v>235</v>
      </c>
      <c r="D52378">
        <v>1265502</v>
      </c>
      <c r="E52378">
        <v>23173000000000</v>
      </c>
      <c r="F52378" s="1" t="s">
        <v>133722</v>
      </c>
      <c r="G52378">
        <v>17</v>
      </c>
      <c r="H52378">
        <v>7112</v>
      </c>
      <c r="I52378">
        <v>0</v>
      </c>
      <c r="J52378" s="1" t="s">
        <v>3</v>
      </c>
      <c r="K52378" s="1" t="s">
        <v>4</v>
      </c>
      <c r="L52378" s="1" t="s">
        <v>5</v>
      </c>
      <c r="M52378" s="1" t="s">
        <v>133723</v>
      </c>
      <c r="N52378" s="1" t="s">
        <v>32766</v>
      </c>
      <c r="O52378" s="1" t="s">
        <v>8</v>
      </c>
      <c r="P52378" s="1" t="s">
        <v>8</v>
      </c>
      <c r="Q52378" s="1" t="s">
        <v>4</v>
      </c>
      <c r="R52378" s="1" t="s">
        <v>9</v>
      </c>
      <c r="S52378" s="3">
        <v>7112</v>
      </c>
      <c r="T52378" s="2">
        <v>1812</v>
      </c>
      <c r="U52378" s="1" t="s">
        <v>10</v>
      </c>
      <c r="V52378" s="1" t="str">
        <f>_xlfn.CONCAT("0",NWYLIB[[#This Row],[FNL_ZIP]],"-",NWYLIB[[#This Row],[FNL_ZIP_PLUS4]])</f>
        <v>07112-1812</v>
      </c>
    </row>
    <row r="52379" spans="1:22" x14ac:dyDescent="0.25">
      <c r="A52379">
        <v>481038000000</v>
      </c>
      <c r="B52379" s="1" t="s">
        <v>133724</v>
      </c>
      <c r="C52379" s="1" t="s">
        <v>1</v>
      </c>
      <c r="D52379">
        <v>1265503</v>
      </c>
      <c r="E52379">
        <v>23173000000000</v>
      </c>
      <c r="F52379" s="1" t="s">
        <v>133725</v>
      </c>
      <c r="G52379">
        <v>0</v>
      </c>
      <c r="H52379">
        <v>7102</v>
      </c>
      <c r="I52379">
        <v>0</v>
      </c>
      <c r="J52379" s="1" t="s">
        <v>3</v>
      </c>
      <c r="K52379" s="1" t="s">
        <v>4</v>
      </c>
      <c r="L52379" s="1" t="s">
        <v>5</v>
      </c>
      <c r="M52379" s="1" t="s">
        <v>133726</v>
      </c>
      <c r="N52379" s="1" t="s">
        <v>124768</v>
      </c>
      <c r="O52379" s="1" t="s">
        <v>8</v>
      </c>
      <c r="P52379" s="1" t="s">
        <v>8</v>
      </c>
      <c r="Q52379" s="1" t="s">
        <v>4</v>
      </c>
      <c r="R52379" s="1" t="s">
        <v>9</v>
      </c>
      <c r="S52379" s="3">
        <v>7102</v>
      </c>
      <c r="T52379" s="2">
        <v>2715</v>
      </c>
      <c r="U52379" s="1" t="s">
        <v>10</v>
      </c>
      <c r="V52379" s="1" t="str">
        <f>_xlfn.CONCAT("0",NWYLIB[[#This Row],[FNL_ZIP]],"-",NWYLIB[[#This Row],[FNL_ZIP_PLUS4]])</f>
        <v>07102-2715</v>
      </c>
    </row>
    <row r="52380" spans="1:22" x14ac:dyDescent="0.25">
      <c r="A52380">
        <v>481038000000</v>
      </c>
      <c r="B52380" s="1" t="s">
        <v>62923</v>
      </c>
      <c r="C52380" s="1" t="s">
        <v>214</v>
      </c>
      <c r="D52380">
        <v>1265504</v>
      </c>
      <c r="E52380">
        <v>23173000000000</v>
      </c>
      <c r="F52380" s="1" t="s">
        <v>133727</v>
      </c>
      <c r="G52380">
        <v>4</v>
      </c>
      <c r="H52380">
        <v>0</v>
      </c>
      <c r="I52380">
        <v>0</v>
      </c>
      <c r="J52380" s="1" t="s">
        <v>1835</v>
      </c>
      <c r="K52380" s="1" t="s">
        <v>1836</v>
      </c>
      <c r="L52380" s="1" t="s">
        <v>82</v>
      </c>
      <c r="M52380" s="1" t="s">
        <v>62925</v>
      </c>
      <c r="N52380" s="1" t="s">
        <v>1838</v>
      </c>
      <c r="O52380" s="1" t="s">
        <v>8</v>
      </c>
      <c r="P52380" s="1" t="s">
        <v>8</v>
      </c>
      <c r="Q52380" s="1" t="s">
        <v>4</v>
      </c>
      <c r="R52380" s="1" t="s">
        <v>9</v>
      </c>
      <c r="S52380" s="3">
        <v>7102</v>
      </c>
      <c r="T52380" s="2">
        <v>2715</v>
      </c>
      <c r="U52380" s="1" t="s">
        <v>85</v>
      </c>
      <c r="V52380" s="1" t="str">
        <f>_xlfn.CONCAT("0",NWYLIB[[#This Row],[FNL_ZIP]],"-",NWYLIB[[#This Row],[FNL_ZIP_PLUS4]])</f>
        <v>07102-2715</v>
      </c>
    </row>
    <row r="52381" spans="1:22" x14ac:dyDescent="0.25">
      <c r="A52381">
        <v>481038000000</v>
      </c>
      <c r="B52381" s="1" t="s">
        <v>62923</v>
      </c>
      <c r="C52381" s="1" t="s">
        <v>214</v>
      </c>
      <c r="D52381">
        <v>1265506</v>
      </c>
      <c r="E52381">
        <v>23173000000000</v>
      </c>
      <c r="F52381" s="1" t="s">
        <v>133728</v>
      </c>
      <c r="G52381">
        <v>7</v>
      </c>
      <c r="H52381">
        <v>7105</v>
      </c>
      <c r="I52381">
        <v>0</v>
      </c>
      <c r="J52381" s="1" t="s">
        <v>3</v>
      </c>
      <c r="K52381" s="1" t="s">
        <v>4</v>
      </c>
      <c r="L52381" s="1" t="s">
        <v>5</v>
      </c>
      <c r="M52381" s="1" t="s">
        <v>133729</v>
      </c>
      <c r="N52381" s="1" t="s">
        <v>49409</v>
      </c>
      <c r="O52381" s="1" t="s">
        <v>8</v>
      </c>
      <c r="P52381" s="1" t="s">
        <v>8</v>
      </c>
      <c r="Q52381" s="1" t="s">
        <v>4</v>
      </c>
      <c r="R52381" s="1" t="s">
        <v>9</v>
      </c>
      <c r="S52381" s="3">
        <v>7105</v>
      </c>
      <c r="T52381" s="2">
        <v>4332</v>
      </c>
      <c r="U52381" s="1" t="s">
        <v>10</v>
      </c>
      <c r="V52381" s="1" t="str">
        <f>_xlfn.CONCAT("0",NWYLIB[[#This Row],[FNL_ZIP]],"-",NWYLIB[[#This Row],[FNL_ZIP_PLUS4]])</f>
        <v>07105-4332</v>
      </c>
    </row>
    <row r="52382" spans="1:22" x14ac:dyDescent="0.25">
      <c r="A52382">
        <v>481038000000</v>
      </c>
      <c r="B52382" s="1" t="s">
        <v>133730</v>
      </c>
      <c r="C52382" s="1" t="s">
        <v>6879</v>
      </c>
      <c r="D52382">
        <v>1265508</v>
      </c>
      <c r="E52382">
        <v>23058000000000</v>
      </c>
      <c r="F52382" s="1" t="s">
        <v>133731</v>
      </c>
      <c r="G52382">
        <v>3</v>
      </c>
      <c r="H52382">
        <v>7901</v>
      </c>
      <c r="I52382">
        <v>0</v>
      </c>
      <c r="J52382" s="1" t="s">
        <v>3</v>
      </c>
      <c r="K52382" s="1" t="s">
        <v>9221</v>
      </c>
      <c r="L52382" s="1" t="s">
        <v>5</v>
      </c>
      <c r="M52382" s="1" t="s">
        <v>133732</v>
      </c>
      <c r="N52382" s="1" t="s">
        <v>133733</v>
      </c>
      <c r="O52382" s="1" t="s">
        <v>8</v>
      </c>
      <c r="P52382" s="1" t="s">
        <v>8</v>
      </c>
      <c r="Q52382" s="1" t="s">
        <v>9221</v>
      </c>
      <c r="R52382" s="1" t="s">
        <v>9</v>
      </c>
      <c r="S52382" s="3">
        <v>7901</v>
      </c>
      <c r="T52382" s="2">
        <v>4707</v>
      </c>
      <c r="U52382" s="1" t="s">
        <v>10</v>
      </c>
      <c r="V52382" s="1" t="str">
        <f>_xlfn.CONCAT("0",NWYLIB[[#This Row],[FNL_ZIP]],"-",NWYLIB[[#This Row],[FNL_ZIP_PLUS4]])</f>
        <v>07901-4707</v>
      </c>
    </row>
    <row r="52383" spans="1:22" x14ac:dyDescent="0.25">
      <c r="A52383">
        <v>481038000000</v>
      </c>
      <c r="B52383" s="1" t="s">
        <v>133734</v>
      </c>
      <c r="C52383" s="1" t="s">
        <v>1</v>
      </c>
      <c r="D52383">
        <v>1265509</v>
      </c>
      <c r="E52383">
        <v>23173000000000</v>
      </c>
      <c r="F52383" s="1" t="s">
        <v>133735</v>
      </c>
      <c r="G52383">
        <v>0</v>
      </c>
      <c r="H52383">
        <v>7108</v>
      </c>
      <c r="I52383">
        <v>0</v>
      </c>
      <c r="J52383" s="1" t="s">
        <v>3</v>
      </c>
      <c r="K52383" s="1" t="s">
        <v>4</v>
      </c>
      <c r="L52383" s="1" t="s">
        <v>5</v>
      </c>
      <c r="M52383" s="1" t="s">
        <v>133736</v>
      </c>
      <c r="N52383" s="1" t="s">
        <v>3598</v>
      </c>
      <c r="O52383" s="1" t="s">
        <v>8</v>
      </c>
      <c r="P52383" s="1" t="s">
        <v>8</v>
      </c>
      <c r="Q52383" s="1" t="s">
        <v>4</v>
      </c>
      <c r="R52383" s="1" t="s">
        <v>9</v>
      </c>
      <c r="S52383" s="3">
        <v>7108</v>
      </c>
      <c r="T52383" s="2">
        <v>1010</v>
      </c>
      <c r="U52383" s="1" t="s">
        <v>10</v>
      </c>
      <c r="V52383" s="1" t="str">
        <f>_xlfn.CONCAT("0",NWYLIB[[#This Row],[FNL_ZIP]],"-",NWYLIB[[#This Row],[FNL_ZIP_PLUS4]])</f>
        <v>07108-1010</v>
      </c>
    </row>
    <row r="52384" spans="1:22" x14ac:dyDescent="0.25">
      <c r="A52384">
        <v>481038000000</v>
      </c>
      <c r="B52384" s="1" t="s">
        <v>133737</v>
      </c>
      <c r="C52384" s="1" t="s">
        <v>1</v>
      </c>
      <c r="D52384">
        <v>1265511</v>
      </c>
      <c r="E52384">
        <v>23173000000000</v>
      </c>
      <c r="F52384" s="1" t="s">
        <v>133738</v>
      </c>
      <c r="G52384">
        <v>0</v>
      </c>
      <c r="H52384">
        <v>7108</v>
      </c>
      <c r="I52384">
        <v>0</v>
      </c>
      <c r="J52384" s="1" t="s">
        <v>3</v>
      </c>
      <c r="K52384" s="1" t="s">
        <v>4</v>
      </c>
      <c r="L52384" s="1" t="s">
        <v>5</v>
      </c>
      <c r="M52384" s="1" t="s">
        <v>133739</v>
      </c>
      <c r="N52384" s="1" t="s">
        <v>11449</v>
      </c>
      <c r="O52384" s="1" t="s">
        <v>8</v>
      </c>
      <c r="P52384" s="1" t="s">
        <v>8</v>
      </c>
      <c r="Q52384" s="1" t="s">
        <v>4</v>
      </c>
      <c r="R52384" s="1" t="s">
        <v>9</v>
      </c>
      <c r="S52384" s="3">
        <v>7108</v>
      </c>
      <c r="T52384" s="2">
        <v>1508</v>
      </c>
      <c r="U52384" s="1" t="s">
        <v>10</v>
      </c>
      <c r="V52384" s="1" t="str">
        <f>_xlfn.CONCAT("0",NWYLIB[[#This Row],[FNL_ZIP]],"-",NWYLIB[[#This Row],[FNL_ZIP_PLUS4]])</f>
        <v>07108-1508</v>
      </c>
    </row>
    <row r="52385" spans="1:22" x14ac:dyDescent="0.25">
      <c r="A52385">
        <v>481038000000</v>
      </c>
      <c r="B52385" s="1" t="s">
        <v>133740</v>
      </c>
      <c r="C52385" s="1" t="s">
        <v>6879</v>
      </c>
      <c r="D52385">
        <v>1265525</v>
      </c>
      <c r="E52385">
        <v>23029000000000</v>
      </c>
      <c r="F52385" s="1" t="s">
        <v>133741</v>
      </c>
      <c r="G52385">
        <v>2</v>
      </c>
      <c r="H52385">
        <v>7111</v>
      </c>
      <c r="I52385">
        <v>0</v>
      </c>
      <c r="J52385" s="1" t="s">
        <v>3</v>
      </c>
      <c r="K52385" s="1" t="s">
        <v>103</v>
      </c>
      <c r="L52385" s="1" t="s">
        <v>5</v>
      </c>
      <c r="M52385" s="1" t="s">
        <v>133742</v>
      </c>
      <c r="N52385" s="1" t="s">
        <v>26046</v>
      </c>
      <c r="O52385" s="1" t="s">
        <v>8</v>
      </c>
      <c r="P52385" s="1" t="s">
        <v>8</v>
      </c>
      <c r="Q52385" s="1" t="s">
        <v>103</v>
      </c>
      <c r="R52385" s="1" t="s">
        <v>9</v>
      </c>
      <c r="S52385" s="3">
        <v>7111</v>
      </c>
      <c r="T52385" s="2">
        <v>1818</v>
      </c>
      <c r="U52385" s="1" t="s">
        <v>10</v>
      </c>
      <c r="V52385" s="1" t="str">
        <f>_xlfn.CONCAT("0",NWYLIB[[#This Row],[FNL_ZIP]],"-",NWYLIB[[#This Row],[FNL_ZIP_PLUS4]])</f>
        <v>07111-1818</v>
      </c>
    </row>
    <row r="52386" spans="1:22" x14ac:dyDescent="0.25">
      <c r="A52386">
        <v>481038000000</v>
      </c>
      <c r="B52386" s="1" t="s">
        <v>133743</v>
      </c>
      <c r="C52386" s="1" t="s">
        <v>6879</v>
      </c>
      <c r="D52386">
        <v>1265526</v>
      </c>
      <c r="E52386">
        <v>23029000000000</v>
      </c>
      <c r="F52386" s="1" t="s">
        <v>133744</v>
      </c>
      <c r="G52386">
        <v>22</v>
      </c>
      <c r="H52386">
        <v>7111</v>
      </c>
      <c r="I52386">
        <v>0</v>
      </c>
      <c r="J52386" s="1" t="s">
        <v>3</v>
      </c>
      <c r="K52386" s="1" t="s">
        <v>103</v>
      </c>
      <c r="L52386" s="1" t="s">
        <v>5</v>
      </c>
      <c r="M52386" s="1" t="s">
        <v>133745</v>
      </c>
      <c r="N52386" s="1" t="s">
        <v>133746</v>
      </c>
      <c r="O52386" s="1" t="s">
        <v>8</v>
      </c>
      <c r="P52386" s="1" t="s">
        <v>8</v>
      </c>
      <c r="Q52386" s="1" t="s">
        <v>103</v>
      </c>
      <c r="R52386" s="1" t="s">
        <v>9</v>
      </c>
      <c r="S52386" s="3">
        <v>7111</v>
      </c>
      <c r="T52386" s="2">
        <v>2170</v>
      </c>
      <c r="U52386" s="1" t="s">
        <v>10</v>
      </c>
      <c r="V52386" s="1" t="str">
        <f>_xlfn.CONCAT("0",NWYLIB[[#This Row],[FNL_ZIP]],"-",NWYLIB[[#This Row],[FNL_ZIP_PLUS4]])</f>
        <v>07111-2170</v>
      </c>
    </row>
    <row r="52387" spans="1:22" x14ac:dyDescent="0.25">
      <c r="A52387">
        <v>481038000000</v>
      </c>
      <c r="B52387" s="1" t="s">
        <v>133747</v>
      </c>
      <c r="C52387" s="1" t="s">
        <v>6879</v>
      </c>
      <c r="D52387">
        <v>1265527</v>
      </c>
      <c r="E52387">
        <v>23029000000000</v>
      </c>
      <c r="F52387" s="1" t="s">
        <v>133748</v>
      </c>
      <c r="G52387">
        <v>5</v>
      </c>
      <c r="H52387">
        <v>7111</v>
      </c>
      <c r="I52387">
        <v>0</v>
      </c>
      <c r="J52387" s="1" t="s">
        <v>3</v>
      </c>
      <c r="K52387" s="1" t="s">
        <v>103</v>
      </c>
      <c r="L52387" s="1" t="s">
        <v>5</v>
      </c>
      <c r="M52387" s="1" t="s">
        <v>133745</v>
      </c>
      <c r="N52387" s="1" t="s">
        <v>133746</v>
      </c>
      <c r="O52387" s="1" t="s">
        <v>8</v>
      </c>
      <c r="P52387" s="1" t="s">
        <v>8</v>
      </c>
      <c r="Q52387" s="1" t="s">
        <v>103</v>
      </c>
      <c r="R52387" s="1" t="s">
        <v>9</v>
      </c>
      <c r="S52387" s="3">
        <v>7111</v>
      </c>
      <c r="T52387" s="2">
        <v>2170</v>
      </c>
      <c r="U52387" s="1" t="s">
        <v>10</v>
      </c>
      <c r="V52387" s="1" t="str">
        <f>_xlfn.CONCAT("0",NWYLIB[[#This Row],[FNL_ZIP]],"-",NWYLIB[[#This Row],[FNL_ZIP_PLUS4]])</f>
        <v>07111-2170</v>
      </c>
    </row>
    <row r="52388" spans="1:22" x14ac:dyDescent="0.25">
      <c r="A52388">
        <v>481038000000</v>
      </c>
      <c r="B52388" s="1" t="s">
        <v>133749</v>
      </c>
      <c r="C52388" s="1" t="s">
        <v>6879</v>
      </c>
      <c r="D52388">
        <v>1265528</v>
      </c>
      <c r="E52388">
        <v>23029000000000</v>
      </c>
      <c r="F52388" s="1" t="s">
        <v>129551</v>
      </c>
      <c r="G52388">
        <v>8</v>
      </c>
      <c r="H52388">
        <v>7111</v>
      </c>
      <c r="I52388">
        <v>0</v>
      </c>
      <c r="J52388" s="1" t="s">
        <v>3</v>
      </c>
      <c r="K52388" s="1" t="s">
        <v>103</v>
      </c>
      <c r="L52388" s="1" t="s">
        <v>5</v>
      </c>
      <c r="M52388" s="1" t="s">
        <v>133750</v>
      </c>
      <c r="N52388" s="1" t="s">
        <v>22100</v>
      </c>
      <c r="O52388" s="1" t="s">
        <v>8</v>
      </c>
      <c r="P52388" s="1" t="s">
        <v>8</v>
      </c>
      <c r="Q52388" s="1" t="s">
        <v>103</v>
      </c>
      <c r="R52388" s="1" t="s">
        <v>9</v>
      </c>
      <c r="S52388" s="3">
        <v>7111</v>
      </c>
      <c r="T52388" s="2">
        <v>1851</v>
      </c>
      <c r="U52388" s="1" t="s">
        <v>10</v>
      </c>
      <c r="V52388" s="1" t="str">
        <f>_xlfn.CONCAT("0",NWYLIB[[#This Row],[FNL_ZIP]],"-",NWYLIB[[#This Row],[FNL_ZIP_PLUS4]])</f>
        <v>07111-1851</v>
      </c>
    </row>
    <row r="52389" spans="1:22" x14ac:dyDescent="0.25">
      <c r="A52389">
        <v>481038000000</v>
      </c>
      <c r="B52389" s="1" t="s">
        <v>133751</v>
      </c>
      <c r="C52389" s="1" t="s">
        <v>6879</v>
      </c>
      <c r="D52389">
        <v>1265529</v>
      </c>
      <c r="E52389">
        <v>23029000000000</v>
      </c>
      <c r="F52389" s="1" t="s">
        <v>133752</v>
      </c>
      <c r="G52389">
        <v>8</v>
      </c>
      <c r="H52389">
        <v>7111</v>
      </c>
      <c r="I52389">
        <v>0</v>
      </c>
      <c r="J52389" s="1" t="s">
        <v>3</v>
      </c>
      <c r="K52389" s="1" t="s">
        <v>103</v>
      </c>
      <c r="L52389" s="1" t="s">
        <v>5</v>
      </c>
      <c r="M52389" s="1" t="s">
        <v>133753</v>
      </c>
      <c r="N52389" s="1" t="s">
        <v>133754</v>
      </c>
      <c r="O52389" s="1" t="s">
        <v>8</v>
      </c>
      <c r="P52389" s="1" t="s">
        <v>8</v>
      </c>
      <c r="Q52389" s="1" t="s">
        <v>103</v>
      </c>
      <c r="R52389" s="1" t="s">
        <v>9</v>
      </c>
      <c r="S52389" s="3">
        <v>7111</v>
      </c>
      <c r="T52389" s="2">
        <v>1827</v>
      </c>
      <c r="U52389" s="1" t="s">
        <v>10</v>
      </c>
      <c r="V52389" s="1" t="str">
        <f>_xlfn.CONCAT("0",NWYLIB[[#This Row],[FNL_ZIP]],"-",NWYLIB[[#This Row],[FNL_ZIP_PLUS4]])</f>
        <v>07111-1827</v>
      </c>
    </row>
    <row r="52390" spans="1:22" x14ac:dyDescent="0.25">
      <c r="A52390">
        <v>481038000000</v>
      </c>
      <c r="B52390" s="1" t="s">
        <v>133755</v>
      </c>
      <c r="C52390" s="1" t="s">
        <v>214</v>
      </c>
      <c r="D52390">
        <v>1265530</v>
      </c>
      <c r="E52390">
        <v>23173000000000</v>
      </c>
      <c r="F52390" s="1" t="s">
        <v>133756</v>
      </c>
      <c r="G52390">
        <v>3</v>
      </c>
      <c r="H52390">
        <v>7103</v>
      </c>
      <c r="I52390">
        <v>0</v>
      </c>
      <c r="J52390" s="1" t="s">
        <v>3</v>
      </c>
      <c r="K52390" s="1" t="s">
        <v>4</v>
      </c>
      <c r="L52390" s="1" t="s">
        <v>5</v>
      </c>
      <c r="M52390" s="1" t="s">
        <v>7827</v>
      </c>
      <c r="N52390" s="1" t="s">
        <v>7828</v>
      </c>
      <c r="O52390" s="1" t="s">
        <v>8</v>
      </c>
      <c r="P52390" s="1" t="s">
        <v>8</v>
      </c>
      <c r="Q52390" s="1" t="s">
        <v>4</v>
      </c>
      <c r="R52390" s="1" t="s">
        <v>9</v>
      </c>
      <c r="S52390" s="3">
        <v>7103</v>
      </c>
      <c r="T52390" s="2">
        <v>2645</v>
      </c>
      <c r="U52390" s="1" t="s">
        <v>10</v>
      </c>
      <c r="V52390" s="1" t="str">
        <f>_xlfn.CONCAT("0",NWYLIB[[#This Row],[FNL_ZIP]],"-",NWYLIB[[#This Row],[FNL_ZIP_PLUS4]])</f>
        <v>07103-2645</v>
      </c>
    </row>
    <row r="52391" spans="1:22" x14ac:dyDescent="0.25">
      <c r="A52391">
        <v>481038000000</v>
      </c>
      <c r="B52391" s="1" t="s">
        <v>133757</v>
      </c>
      <c r="C52391" s="1" t="s">
        <v>228</v>
      </c>
      <c r="D52391">
        <v>1265535</v>
      </c>
      <c r="E52391">
        <v>23173000000000</v>
      </c>
      <c r="F52391" s="1" t="s">
        <v>133758</v>
      </c>
      <c r="G52391">
        <v>5</v>
      </c>
      <c r="H52391">
        <v>7106</v>
      </c>
      <c r="I52391">
        <v>0</v>
      </c>
      <c r="J52391" s="1" t="s">
        <v>3</v>
      </c>
      <c r="K52391" s="1" t="s">
        <v>4</v>
      </c>
      <c r="L52391" s="1" t="s">
        <v>5</v>
      </c>
      <c r="M52391" s="1" t="s">
        <v>133759</v>
      </c>
      <c r="N52391" s="1" t="s">
        <v>35044</v>
      </c>
      <c r="O52391" s="1" t="s">
        <v>8</v>
      </c>
      <c r="P52391" s="1" t="s">
        <v>8</v>
      </c>
      <c r="Q52391" s="1" t="s">
        <v>4</v>
      </c>
      <c r="R52391" s="1" t="s">
        <v>9</v>
      </c>
      <c r="S52391" s="3">
        <v>7106</v>
      </c>
      <c r="T52391" s="2">
        <v>3148</v>
      </c>
      <c r="U52391" s="1" t="s">
        <v>10</v>
      </c>
      <c r="V52391" s="1" t="str">
        <f>_xlfn.CONCAT("0",NWYLIB[[#This Row],[FNL_ZIP]],"-",NWYLIB[[#This Row],[FNL_ZIP_PLUS4]])</f>
        <v>07106-3148</v>
      </c>
    </row>
    <row r="52392" spans="1:22" x14ac:dyDescent="0.25">
      <c r="A52392">
        <v>481038000000</v>
      </c>
      <c r="B52392" s="1" t="s">
        <v>133760</v>
      </c>
      <c r="C52392" s="1" t="s">
        <v>228</v>
      </c>
      <c r="D52392">
        <v>1265536</v>
      </c>
      <c r="E52392">
        <v>23173000000000</v>
      </c>
      <c r="F52392" s="1" t="s">
        <v>133761</v>
      </c>
      <c r="G52392">
        <v>2</v>
      </c>
      <c r="H52392">
        <v>7105</v>
      </c>
      <c r="I52392">
        <v>0</v>
      </c>
      <c r="J52392" s="1" t="s">
        <v>3</v>
      </c>
      <c r="K52392" s="1" t="s">
        <v>4</v>
      </c>
      <c r="L52392" s="1" t="s">
        <v>5</v>
      </c>
      <c r="M52392" s="1" t="s">
        <v>133762</v>
      </c>
      <c r="N52392" s="1" t="s">
        <v>52814</v>
      </c>
      <c r="O52392" s="1" t="s">
        <v>8</v>
      </c>
      <c r="P52392" s="1" t="s">
        <v>8</v>
      </c>
      <c r="Q52392" s="1" t="s">
        <v>4</v>
      </c>
      <c r="R52392" s="1" t="s">
        <v>9</v>
      </c>
      <c r="S52392" s="3">
        <v>7105</v>
      </c>
      <c r="T52392" s="2">
        <v>2423</v>
      </c>
      <c r="U52392" s="1" t="s">
        <v>10</v>
      </c>
      <c r="V52392" s="1" t="str">
        <f>_xlfn.CONCAT("0",NWYLIB[[#This Row],[FNL_ZIP]],"-",NWYLIB[[#This Row],[FNL_ZIP_PLUS4]])</f>
        <v>07105-2423</v>
      </c>
    </row>
    <row r="52393" spans="1:22" x14ac:dyDescent="0.25">
      <c r="A52393">
        <v>481038000000</v>
      </c>
      <c r="B52393" s="1" t="s">
        <v>133763</v>
      </c>
      <c r="C52393" s="1" t="s">
        <v>235</v>
      </c>
      <c r="D52393">
        <v>1265539</v>
      </c>
      <c r="E52393">
        <v>23173000000000</v>
      </c>
      <c r="F52393" s="1" t="s">
        <v>133764</v>
      </c>
      <c r="G52393">
        <v>4</v>
      </c>
      <c r="H52393">
        <v>7108</v>
      </c>
      <c r="I52393">
        <v>0</v>
      </c>
      <c r="J52393" s="1" t="s">
        <v>3</v>
      </c>
      <c r="K52393" s="1" t="s">
        <v>4</v>
      </c>
      <c r="L52393" s="1" t="s">
        <v>5</v>
      </c>
      <c r="M52393" s="1" t="s">
        <v>52214</v>
      </c>
      <c r="N52393" s="1" t="s">
        <v>52215</v>
      </c>
      <c r="O52393" s="1" t="s">
        <v>8</v>
      </c>
      <c r="P52393" s="1" t="s">
        <v>8</v>
      </c>
      <c r="Q52393" s="1" t="s">
        <v>4</v>
      </c>
      <c r="R52393" s="1" t="s">
        <v>9</v>
      </c>
      <c r="S52393" s="3">
        <v>7108</v>
      </c>
      <c r="T52393" s="2">
        <v>2848</v>
      </c>
      <c r="U52393" s="1" t="s">
        <v>10</v>
      </c>
      <c r="V52393" s="1" t="str">
        <f>_xlfn.CONCAT("0",NWYLIB[[#This Row],[FNL_ZIP]],"-",NWYLIB[[#This Row],[FNL_ZIP_PLUS4]])</f>
        <v>07108-2848</v>
      </c>
    </row>
    <row r="52394" spans="1:22" x14ac:dyDescent="0.25">
      <c r="A52394">
        <v>481038000000</v>
      </c>
      <c r="B52394" s="1" t="s">
        <v>133765</v>
      </c>
      <c r="C52394" s="1" t="s">
        <v>1</v>
      </c>
      <c r="D52394">
        <v>1265541</v>
      </c>
      <c r="E52394">
        <v>23173000000000</v>
      </c>
      <c r="F52394" s="1" t="s">
        <v>133766</v>
      </c>
      <c r="G52394">
        <v>0</v>
      </c>
      <c r="H52394">
        <v>7102</v>
      </c>
      <c r="I52394">
        <v>0</v>
      </c>
      <c r="J52394" s="1" t="s">
        <v>3</v>
      </c>
      <c r="K52394" s="1" t="s">
        <v>4</v>
      </c>
      <c r="L52394" s="1" t="s">
        <v>5</v>
      </c>
      <c r="M52394" s="1" t="s">
        <v>133767</v>
      </c>
      <c r="N52394" s="1" t="s">
        <v>63732</v>
      </c>
      <c r="O52394" s="1" t="s">
        <v>8</v>
      </c>
      <c r="P52394" s="1" t="s">
        <v>8</v>
      </c>
      <c r="Q52394" s="1" t="s">
        <v>4</v>
      </c>
      <c r="R52394" s="1" t="s">
        <v>9</v>
      </c>
      <c r="S52394" s="3">
        <v>7102</v>
      </c>
      <c r="T52394" s="2">
        <v>4117</v>
      </c>
      <c r="U52394" s="1" t="s">
        <v>10</v>
      </c>
      <c r="V52394" s="1" t="str">
        <f>_xlfn.CONCAT("0",NWYLIB[[#This Row],[FNL_ZIP]],"-",NWYLIB[[#This Row],[FNL_ZIP_PLUS4]])</f>
        <v>07102-4117</v>
      </c>
    </row>
    <row r="52395" spans="1:22" x14ac:dyDescent="0.25">
      <c r="A52395">
        <v>481038000000</v>
      </c>
      <c r="B52395" s="1" t="s">
        <v>133768</v>
      </c>
      <c r="C52395" s="1" t="s">
        <v>1</v>
      </c>
      <c r="D52395">
        <v>1265542</v>
      </c>
      <c r="E52395">
        <v>23173000000000</v>
      </c>
      <c r="F52395" s="1" t="s">
        <v>133769</v>
      </c>
      <c r="G52395">
        <v>16</v>
      </c>
      <c r="H52395">
        <v>10280</v>
      </c>
      <c r="I52395">
        <v>0</v>
      </c>
      <c r="J52395" s="1" t="s">
        <v>161</v>
      </c>
      <c r="K52395" s="1" t="s">
        <v>162</v>
      </c>
      <c r="L52395" s="1" t="s">
        <v>5</v>
      </c>
      <c r="M52395" s="1" t="s">
        <v>133770</v>
      </c>
      <c r="N52395" s="1" t="s">
        <v>133771</v>
      </c>
      <c r="O52395" s="1" t="s">
        <v>8</v>
      </c>
      <c r="P52395" s="1" t="s">
        <v>8</v>
      </c>
      <c r="Q52395" s="1" t="s">
        <v>162</v>
      </c>
      <c r="R52395" s="1" t="s">
        <v>165</v>
      </c>
      <c r="S52395" s="3">
        <v>10280</v>
      </c>
      <c r="T52395" s="2">
        <v>1320</v>
      </c>
      <c r="U52395" s="1" t="s">
        <v>10</v>
      </c>
      <c r="V52395" s="1" t="str">
        <f>_xlfn.CONCAT("0",NWYLIB[[#This Row],[FNL_ZIP]],"-",NWYLIB[[#This Row],[FNL_ZIP_PLUS4]])</f>
        <v>010280-1320</v>
      </c>
    </row>
    <row r="52396" spans="1:22" x14ac:dyDescent="0.25">
      <c r="A52396">
        <v>481038000000</v>
      </c>
      <c r="B52396" s="1" t="s">
        <v>133772</v>
      </c>
      <c r="C52396" s="1" t="s">
        <v>1</v>
      </c>
      <c r="D52396">
        <v>1265546</v>
      </c>
      <c r="E52396">
        <v>29030000000000</v>
      </c>
      <c r="F52396" s="1" t="s">
        <v>133773</v>
      </c>
      <c r="G52396">
        <v>2</v>
      </c>
      <c r="H52396">
        <v>7083</v>
      </c>
      <c r="I52396">
        <v>0</v>
      </c>
      <c r="J52396" s="1" t="s">
        <v>3</v>
      </c>
      <c r="K52396" s="1" t="s">
        <v>1940</v>
      </c>
      <c r="L52396" s="1" t="s">
        <v>82</v>
      </c>
      <c r="M52396" s="1" t="s">
        <v>133774</v>
      </c>
      <c r="N52396" s="1" t="s">
        <v>14932</v>
      </c>
      <c r="O52396" s="1" t="s">
        <v>8</v>
      </c>
      <c r="P52396" s="1" t="s">
        <v>8</v>
      </c>
      <c r="Q52396" s="1" t="s">
        <v>162</v>
      </c>
      <c r="R52396" s="1" t="s">
        <v>165</v>
      </c>
      <c r="S52396" s="3">
        <v>10280</v>
      </c>
      <c r="T52396" s="2">
        <v>1320</v>
      </c>
      <c r="U52396" s="1" t="s">
        <v>85</v>
      </c>
      <c r="V52396" s="1" t="str">
        <f>_xlfn.CONCAT("0",NWYLIB[[#This Row],[FNL_ZIP]],"-",NWYLIB[[#This Row],[FNL_ZIP_PLUS4]])</f>
        <v>010280-1320</v>
      </c>
    </row>
    <row r="52397" spans="1:22" x14ac:dyDescent="0.25">
      <c r="A52397">
        <v>481038000000</v>
      </c>
      <c r="B52397" s="1" t="s">
        <v>133775</v>
      </c>
      <c r="C52397" s="1" t="s">
        <v>228</v>
      </c>
      <c r="D52397">
        <v>1265547</v>
      </c>
      <c r="E52397">
        <v>23173000000000</v>
      </c>
      <c r="F52397" s="1" t="s">
        <v>133776</v>
      </c>
      <c r="G52397">
        <v>6</v>
      </c>
      <c r="H52397">
        <v>7105</v>
      </c>
      <c r="I52397">
        <v>0</v>
      </c>
      <c r="J52397" s="1" t="s">
        <v>3</v>
      </c>
      <c r="K52397" s="1" t="s">
        <v>4</v>
      </c>
      <c r="L52397" s="1" t="s">
        <v>5</v>
      </c>
      <c r="M52397" s="1" t="s">
        <v>133777</v>
      </c>
      <c r="N52397" s="1" t="s">
        <v>63319</v>
      </c>
      <c r="O52397" s="1" t="s">
        <v>8</v>
      </c>
      <c r="P52397" s="1" t="s">
        <v>8</v>
      </c>
      <c r="Q52397" s="1" t="s">
        <v>4</v>
      </c>
      <c r="R52397" s="1" t="s">
        <v>9</v>
      </c>
      <c r="S52397" s="3">
        <v>7105</v>
      </c>
      <c r="T52397" s="2">
        <v>4010</v>
      </c>
      <c r="U52397" s="1" t="s">
        <v>10</v>
      </c>
      <c r="V52397" s="1" t="str">
        <f>_xlfn.CONCAT("0",NWYLIB[[#This Row],[FNL_ZIP]],"-",NWYLIB[[#This Row],[FNL_ZIP_PLUS4]])</f>
        <v>07105-4010</v>
      </c>
    </row>
    <row r="52398" spans="1:22" x14ac:dyDescent="0.25">
      <c r="A52398">
        <v>481038000000</v>
      </c>
      <c r="B52398" s="1" t="s">
        <v>133778</v>
      </c>
      <c r="C52398" s="1" t="s">
        <v>228</v>
      </c>
      <c r="D52398">
        <v>1265549</v>
      </c>
      <c r="E52398">
        <v>23173000000000</v>
      </c>
      <c r="F52398" s="1" t="s">
        <v>133779</v>
      </c>
      <c r="G52398">
        <v>8</v>
      </c>
      <c r="H52398">
        <v>7105</v>
      </c>
      <c r="I52398">
        <v>0</v>
      </c>
      <c r="J52398" s="1" t="s">
        <v>3</v>
      </c>
      <c r="K52398" s="1" t="s">
        <v>4</v>
      </c>
      <c r="L52398" s="1" t="s">
        <v>5</v>
      </c>
      <c r="M52398" s="1" t="s">
        <v>68170</v>
      </c>
      <c r="N52398" s="1" t="s">
        <v>63319</v>
      </c>
      <c r="O52398" s="1" t="s">
        <v>8</v>
      </c>
      <c r="P52398" s="1" t="s">
        <v>8</v>
      </c>
      <c r="Q52398" s="1" t="s">
        <v>4</v>
      </c>
      <c r="R52398" s="1" t="s">
        <v>9</v>
      </c>
      <c r="S52398" s="3">
        <v>7105</v>
      </c>
      <c r="T52398" s="2">
        <v>4010</v>
      </c>
      <c r="U52398" s="1" t="s">
        <v>10</v>
      </c>
      <c r="V52398" s="1" t="str">
        <f>_xlfn.CONCAT("0",NWYLIB[[#This Row],[FNL_ZIP]],"-",NWYLIB[[#This Row],[FNL_ZIP_PLUS4]])</f>
        <v>07105-4010</v>
      </c>
    </row>
    <row r="52399" spans="1:22" x14ac:dyDescent="0.25">
      <c r="A52399">
        <v>481038000000</v>
      </c>
      <c r="B52399" s="1" t="s">
        <v>133780</v>
      </c>
      <c r="C52399" s="1" t="s">
        <v>228</v>
      </c>
      <c r="D52399">
        <v>1265550</v>
      </c>
      <c r="E52399">
        <v>23173000000000</v>
      </c>
      <c r="F52399" s="1" t="s">
        <v>133781</v>
      </c>
      <c r="G52399">
        <v>1</v>
      </c>
      <c r="H52399">
        <v>7104</v>
      </c>
      <c r="I52399">
        <v>0</v>
      </c>
      <c r="J52399" s="1" t="s">
        <v>3</v>
      </c>
      <c r="K52399" s="1" t="s">
        <v>4</v>
      </c>
      <c r="L52399" s="1" t="s">
        <v>5</v>
      </c>
      <c r="M52399" s="1" t="s">
        <v>133777</v>
      </c>
      <c r="N52399" s="1" t="s">
        <v>63319</v>
      </c>
      <c r="O52399" s="1" t="s">
        <v>8</v>
      </c>
      <c r="P52399" s="1" t="s">
        <v>8</v>
      </c>
      <c r="Q52399" s="1" t="s">
        <v>4</v>
      </c>
      <c r="R52399" s="1" t="s">
        <v>9</v>
      </c>
      <c r="S52399" s="3">
        <v>7105</v>
      </c>
      <c r="T52399" s="2">
        <v>4010</v>
      </c>
      <c r="U52399" s="1" t="s">
        <v>10</v>
      </c>
      <c r="V52399" s="1" t="str">
        <f>_xlfn.CONCAT("0",NWYLIB[[#This Row],[FNL_ZIP]],"-",NWYLIB[[#This Row],[FNL_ZIP_PLUS4]])</f>
        <v>07105-4010</v>
      </c>
    </row>
    <row r="52400" spans="1:22" x14ac:dyDescent="0.25">
      <c r="A52400">
        <v>481038000000</v>
      </c>
      <c r="B52400" s="1" t="s">
        <v>7869</v>
      </c>
      <c r="C52400" s="1" t="s">
        <v>1</v>
      </c>
      <c r="D52400">
        <v>1265551</v>
      </c>
      <c r="E52400">
        <v>23173000000000</v>
      </c>
      <c r="F52400" s="1" t="s">
        <v>133782</v>
      </c>
      <c r="G52400">
        <v>13</v>
      </c>
      <c r="H52400">
        <v>7112</v>
      </c>
      <c r="I52400">
        <v>0</v>
      </c>
      <c r="J52400" s="1" t="s">
        <v>3</v>
      </c>
      <c r="K52400" s="1" t="s">
        <v>4</v>
      </c>
      <c r="L52400" s="1" t="s">
        <v>5</v>
      </c>
      <c r="M52400" s="1" t="s">
        <v>7871</v>
      </c>
      <c r="N52400" s="1" t="s">
        <v>7872</v>
      </c>
      <c r="O52400" s="1" t="s">
        <v>8</v>
      </c>
      <c r="P52400" s="1" t="s">
        <v>8</v>
      </c>
      <c r="Q52400" s="1" t="s">
        <v>4</v>
      </c>
      <c r="R52400" s="1" t="s">
        <v>9</v>
      </c>
      <c r="S52400" s="3">
        <v>7112</v>
      </c>
      <c r="T52400" s="2">
        <v>2569</v>
      </c>
      <c r="U52400" s="1" t="s">
        <v>10</v>
      </c>
      <c r="V52400" s="1" t="str">
        <f>_xlfn.CONCAT("0",NWYLIB[[#This Row],[FNL_ZIP]],"-",NWYLIB[[#This Row],[FNL_ZIP_PLUS4]])</f>
        <v>07112-2569</v>
      </c>
    </row>
    <row r="52401" spans="1:22" x14ac:dyDescent="0.25">
      <c r="A52401">
        <v>481038000000</v>
      </c>
      <c r="B52401" s="1" t="s">
        <v>133783</v>
      </c>
      <c r="C52401" s="1" t="s">
        <v>214</v>
      </c>
      <c r="D52401">
        <v>1265553</v>
      </c>
      <c r="E52401">
        <v>23173000000000</v>
      </c>
      <c r="F52401" s="1" t="s">
        <v>133784</v>
      </c>
      <c r="G52401">
        <v>17</v>
      </c>
      <c r="H52401">
        <v>7102</v>
      </c>
      <c r="I52401">
        <v>0</v>
      </c>
      <c r="J52401" s="1" t="s">
        <v>3</v>
      </c>
      <c r="K52401" s="1" t="s">
        <v>4</v>
      </c>
      <c r="L52401" s="1" t="s">
        <v>5</v>
      </c>
      <c r="M52401" s="1" t="s">
        <v>133785</v>
      </c>
      <c r="N52401" s="1" t="s">
        <v>94676</v>
      </c>
      <c r="O52401" s="1" t="s">
        <v>8</v>
      </c>
      <c r="P52401" s="1" t="s">
        <v>8</v>
      </c>
      <c r="Q52401" s="1" t="s">
        <v>4</v>
      </c>
      <c r="R52401" s="1" t="s">
        <v>9</v>
      </c>
      <c r="S52401" s="3">
        <v>7102</v>
      </c>
      <c r="T52401" s="2">
        <v>1085</v>
      </c>
      <c r="U52401" s="1" t="s">
        <v>10</v>
      </c>
      <c r="V52401" s="1" t="str">
        <f>_xlfn.CONCAT("0",NWYLIB[[#This Row],[FNL_ZIP]],"-",NWYLIB[[#This Row],[FNL_ZIP_PLUS4]])</f>
        <v>07102-1085</v>
      </c>
    </row>
    <row r="52402" spans="1:22" x14ac:dyDescent="0.25">
      <c r="A52402">
        <v>481038000000</v>
      </c>
      <c r="B52402" s="1" t="s">
        <v>133786</v>
      </c>
      <c r="C52402" s="1" t="s">
        <v>1</v>
      </c>
      <c r="D52402">
        <v>1265555</v>
      </c>
      <c r="E52402">
        <v>23173000000000</v>
      </c>
      <c r="F52402" s="1" t="s">
        <v>59558</v>
      </c>
      <c r="G52402">
        <v>9</v>
      </c>
      <c r="H52402">
        <v>7111</v>
      </c>
      <c r="I52402">
        <v>0</v>
      </c>
      <c r="J52402" s="1" t="s">
        <v>3</v>
      </c>
      <c r="K52402" s="1" t="s">
        <v>103</v>
      </c>
      <c r="L52402" s="1" t="s">
        <v>5</v>
      </c>
      <c r="M52402" s="1" t="s">
        <v>133787</v>
      </c>
      <c r="N52402" s="1" t="s">
        <v>38400</v>
      </c>
      <c r="O52402" s="1" t="s">
        <v>8</v>
      </c>
      <c r="P52402" s="1" t="s">
        <v>8</v>
      </c>
      <c r="Q52402" s="1" t="s">
        <v>103</v>
      </c>
      <c r="R52402" s="1" t="s">
        <v>9</v>
      </c>
      <c r="S52402" s="3">
        <v>7111</v>
      </c>
      <c r="T52402" s="2">
        <v>3304</v>
      </c>
      <c r="U52402" s="1" t="s">
        <v>10</v>
      </c>
      <c r="V52402" s="1" t="str">
        <f>_xlfn.CONCAT("0",NWYLIB[[#This Row],[FNL_ZIP]],"-",NWYLIB[[#This Row],[FNL_ZIP_PLUS4]])</f>
        <v>07111-3304</v>
      </c>
    </row>
    <row r="52403" spans="1:22" x14ac:dyDescent="0.25">
      <c r="A52403">
        <v>481038000000</v>
      </c>
      <c r="B52403" s="1" t="s">
        <v>445</v>
      </c>
      <c r="C52403" s="1" t="s">
        <v>1</v>
      </c>
      <c r="D52403">
        <v>1265556</v>
      </c>
      <c r="E52403">
        <v>23173000000000</v>
      </c>
      <c r="F52403" s="1" t="s">
        <v>133788</v>
      </c>
      <c r="G52403">
        <v>2</v>
      </c>
      <c r="H52403">
        <v>0</v>
      </c>
      <c r="I52403">
        <v>0</v>
      </c>
      <c r="J52403" s="1" t="s">
        <v>1835</v>
      </c>
      <c r="K52403" s="1" t="s">
        <v>1836</v>
      </c>
      <c r="L52403" s="1" t="s">
        <v>82</v>
      </c>
      <c r="M52403" s="1" t="s">
        <v>31106</v>
      </c>
      <c r="N52403" s="1" t="s">
        <v>1838</v>
      </c>
      <c r="O52403" s="1" t="s">
        <v>8</v>
      </c>
      <c r="P52403" s="1" t="s">
        <v>8</v>
      </c>
      <c r="Q52403" s="1" t="s">
        <v>103</v>
      </c>
      <c r="R52403" s="1" t="s">
        <v>9</v>
      </c>
      <c r="S52403" s="3">
        <v>7111</v>
      </c>
      <c r="T52403" s="2">
        <v>3304</v>
      </c>
      <c r="U52403" s="1" t="s">
        <v>85</v>
      </c>
      <c r="V52403" s="1" t="str">
        <f>_xlfn.CONCAT("0",NWYLIB[[#This Row],[FNL_ZIP]],"-",NWYLIB[[#This Row],[FNL_ZIP_PLUS4]])</f>
        <v>07111-3304</v>
      </c>
    </row>
    <row r="52404" spans="1:22" x14ac:dyDescent="0.25">
      <c r="A52404">
        <v>481038000000</v>
      </c>
      <c r="B52404" s="1" t="s">
        <v>133789</v>
      </c>
      <c r="C52404" s="1" t="s">
        <v>1</v>
      </c>
      <c r="D52404">
        <v>1265558</v>
      </c>
      <c r="E52404">
        <v>23173000000000</v>
      </c>
      <c r="F52404" s="1" t="s">
        <v>133790</v>
      </c>
      <c r="G52404">
        <v>2</v>
      </c>
      <c r="H52404">
        <v>7111</v>
      </c>
      <c r="I52404">
        <v>0</v>
      </c>
      <c r="J52404" s="1" t="s">
        <v>3</v>
      </c>
      <c r="K52404" s="1" t="s">
        <v>103</v>
      </c>
      <c r="L52404" s="1" t="s">
        <v>5</v>
      </c>
      <c r="M52404" s="1" t="s">
        <v>133791</v>
      </c>
      <c r="N52404" s="1" t="s">
        <v>10820</v>
      </c>
      <c r="O52404" s="1" t="s">
        <v>8</v>
      </c>
      <c r="P52404" s="1" t="s">
        <v>8</v>
      </c>
      <c r="Q52404" s="1" t="s">
        <v>103</v>
      </c>
      <c r="R52404" s="1" t="s">
        <v>9</v>
      </c>
      <c r="S52404" s="3">
        <v>7111</v>
      </c>
      <c r="T52404" s="2">
        <v>3622</v>
      </c>
      <c r="U52404" s="1" t="s">
        <v>10</v>
      </c>
      <c r="V52404" s="1" t="str">
        <f>_xlfn.CONCAT("0",NWYLIB[[#This Row],[FNL_ZIP]],"-",NWYLIB[[#This Row],[FNL_ZIP_PLUS4]])</f>
        <v>07111-3622</v>
      </c>
    </row>
    <row r="52405" spans="1:22" x14ac:dyDescent="0.25">
      <c r="A52405">
        <v>481038000000</v>
      </c>
      <c r="B52405" s="1" t="s">
        <v>133792</v>
      </c>
      <c r="C52405" s="1" t="s">
        <v>1</v>
      </c>
      <c r="D52405">
        <v>1265560</v>
      </c>
      <c r="E52405">
        <v>23173000000000</v>
      </c>
      <c r="F52405" s="1" t="s">
        <v>133793</v>
      </c>
      <c r="G52405">
        <v>3</v>
      </c>
      <c r="H52405">
        <v>7104</v>
      </c>
      <c r="I52405">
        <v>0</v>
      </c>
      <c r="J52405" s="1" t="s">
        <v>3</v>
      </c>
      <c r="K52405" s="1" t="s">
        <v>4</v>
      </c>
      <c r="L52405" s="1" t="s">
        <v>5</v>
      </c>
      <c r="M52405" s="1" t="s">
        <v>133794</v>
      </c>
      <c r="N52405" s="1" t="s">
        <v>15282</v>
      </c>
      <c r="O52405" s="1" t="s">
        <v>8</v>
      </c>
      <c r="P52405" s="1" t="s">
        <v>8</v>
      </c>
      <c r="Q52405" s="1" t="s">
        <v>4</v>
      </c>
      <c r="R52405" s="1" t="s">
        <v>9</v>
      </c>
      <c r="S52405" s="3">
        <v>7104</v>
      </c>
      <c r="T52405" s="2">
        <v>1205</v>
      </c>
      <c r="U52405" s="1" t="s">
        <v>10</v>
      </c>
      <c r="V52405" s="1" t="str">
        <f>_xlfn.CONCAT("0",NWYLIB[[#This Row],[FNL_ZIP]],"-",NWYLIB[[#This Row],[FNL_ZIP_PLUS4]])</f>
        <v>07104-1205</v>
      </c>
    </row>
    <row r="52406" spans="1:22" x14ac:dyDescent="0.25">
      <c r="A52406">
        <v>481038000000</v>
      </c>
      <c r="B52406" s="1" t="s">
        <v>133795</v>
      </c>
      <c r="C52406" s="1" t="s">
        <v>228</v>
      </c>
      <c r="D52406">
        <v>1265561</v>
      </c>
      <c r="E52406">
        <v>23173000000000</v>
      </c>
      <c r="F52406" s="1" t="s">
        <v>133796</v>
      </c>
      <c r="G52406">
        <v>2</v>
      </c>
      <c r="H52406">
        <v>7105</v>
      </c>
      <c r="I52406">
        <v>0</v>
      </c>
      <c r="J52406" s="1" t="s">
        <v>3</v>
      </c>
      <c r="K52406" s="1" t="s">
        <v>4</v>
      </c>
      <c r="L52406" s="1" t="s">
        <v>5</v>
      </c>
      <c r="M52406" s="1" t="s">
        <v>56681</v>
      </c>
      <c r="N52406" s="1" t="s">
        <v>785</v>
      </c>
      <c r="O52406" s="1" t="s">
        <v>8</v>
      </c>
      <c r="P52406" s="1" t="s">
        <v>8</v>
      </c>
      <c r="Q52406" s="1" t="s">
        <v>4</v>
      </c>
      <c r="R52406" s="1" t="s">
        <v>9</v>
      </c>
      <c r="S52406" s="3">
        <v>7105</v>
      </c>
      <c r="T52406" s="2">
        <v>3016</v>
      </c>
      <c r="U52406" s="1" t="s">
        <v>10</v>
      </c>
      <c r="V52406" s="1" t="str">
        <f>_xlfn.CONCAT("0",NWYLIB[[#This Row],[FNL_ZIP]],"-",NWYLIB[[#This Row],[FNL_ZIP_PLUS4]])</f>
        <v>07105-3016</v>
      </c>
    </row>
    <row r="52407" spans="1:22" x14ac:dyDescent="0.25">
      <c r="A52407">
        <v>481038000000</v>
      </c>
      <c r="B52407" s="1" t="s">
        <v>19</v>
      </c>
      <c r="C52407" s="1" t="s">
        <v>228</v>
      </c>
      <c r="D52407">
        <v>1265565</v>
      </c>
      <c r="E52407">
        <v>23173000000000</v>
      </c>
      <c r="F52407" s="1" t="s">
        <v>133797</v>
      </c>
      <c r="G52407">
        <v>1</v>
      </c>
      <c r="H52407">
        <v>7105</v>
      </c>
      <c r="I52407">
        <v>0</v>
      </c>
      <c r="J52407" s="1" t="s">
        <v>3</v>
      </c>
      <c r="K52407" s="1" t="s">
        <v>4</v>
      </c>
      <c r="L52407" s="1" t="s">
        <v>5</v>
      </c>
      <c r="M52407" s="1" t="s">
        <v>22</v>
      </c>
      <c r="N52407" s="1" t="s">
        <v>45559</v>
      </c>
      <c r="O52407" s="1" t="s">
        <v>8</v>
      </c>
      <c r="P52407" s="1" t="s">
        <v>8</v>
      </c>
      <c r="Q52407" s="1" t="s">
        <v>4</v>
      </c>
      <c r="R52407" s="1" t="s">
        <v>9</v>
      </c>
      <c r="S52407" s="3">
        <v>7105</v>
      </c>
      <c r="T52407" s="2">
        <v>1628</v>
      </c>
      <c r="U52407" s="1" t="s">
        <v>10</v>
      </c>
      <c r="V52407" s="1" t="str">
        <f>_xlfn.CONCAT("0",NWYLIB[[#This Row],[FNL_ZIP]],"-",NWYLIB[[#This Row],[FNL_ZIP_PLUS4]])</f>
        <v>07105-1628</v>
      </c>
    </row>
    <row r="52408" spans="1:22" x14ac:dyDescent="0.25">
      <c r="A52408">
        <v>481038000000</v>
      </c>
      <c r="B52408" s="1" t="s">
        <v>133798</v>
      </c>
      <c r="C52408" s="1" t="s">
        <v>1</v>
      </c>
      <c r="D52408">
        <v>1265566</v>
      </c>
      <c r="E52408">
        <v>23173000000000</v>
      </c>
      <c r="F52408" s="1" t="s">
        <v>133799</v>
      </c>
      <c r="G52408">
        <v>0</v>
      </c>
      <c r="H52408">
        <v>7107</v>
      </c>
      <c r="I52408">
        <v>0</v>
      </c>
      <c r="J52408" s="1" t="s">
        <v>3</v>
      </c>
      <c r="K52408" s="1" t="s">
        <v>4</v>
      </c>
      <c r="L52408" s="1" t="s">
        <v>5</v>
      </c>
      <c r="M52408" s="1" t="s">
        <v>133800</v>
      </c>
      <c r="N52408" s="1" t="s">
        <v>1196</v>
      </c>
      <c r="O52408" s="1" t="s">
        <v>8</v>
      </c>
      <c r="P52408" s="1" t="s">
        <v>8</v>
      </c>
      <c r="Q52408" s="1" t="s">
        <v>4</v>
      </c>
      <c r="R52408" s="1" t="s">
        <v>9</v>
      </c>
      <c r="S52408" s="3">
        <v>7107</v>
      </c>
      <c r="T52408" s="2">
        <v>1606</v>
      </c>
      <c r="U52408" s="1" t="s">
        <v>10</v>
      </c>
      <c r="V52408" s="1" t="str">
        <f>_xlfn.CONCAT("0",NWYLIB[[#This Row],[FNL_ZIP]],"-",NWYLIB[[#This Row],[FNL_ZIP_PLUS4]])</f>
        <v>07107-1606</v>
      </c>
    </row>
    <row r="52409" spans="1:22" x14ac:dyDescent="0.25">
      <c r="A52409">
        <v>481038000000</v>
      </c>
      <c r="B52409" s="1" t="s">
        <v>133801</v>
      </c>
      <c r="C52409" s="1" t="s">
        <v>223</v>
      </c>
      <c r="D52409">
        <v>1265567</v>
      </c>
      <c r="E52409">
        <v>23173000000000</v>
      </c>
      <c r="F52409" s="1" t="s">
        <v>133802</v>
      </c>
      <c r="G52409">
        <v>8</v>
      </c>
      <c r="H52409">
        <v>7106</v>
      </c>
      <c r="I52409">
        <v>0</v>
      </c>
      <c r="J52409" s="1" t="s">
        <v>3</v>
      </c>
      <c r="K52409" s="1" t="s">
        <v>4</v>
      </c>
      <c r="L52409" s="1" t="s">
        <v>5</v>
      </c>
      <c r="M52409" s="1" t="s">
        <v>133803</v>
      </c>
      <c r="N52409" s="1" t="s">
        <v>850</v>
      </c>
      <c r="O52409" s="1" t="s">
        <v>8</v>
      </c>
      <c r="P52409" s="1" t="s">
        <v>8</v>
      </c>
      <c r="Q52409" s="1" t="s">
        <v>4</v>
      </c>
      <c r="R52409" s="1" t="s">
        <v>9</v>
      </c>
      <c r="S52409" s="3">
        <v>7106</v>
      </c>
      <c r="T52409" s="2">
        <v>2039</v>
      </c>
      <c r="U52409" s="1" t="s">
        <v>10</v>
      </c>
      <c r="V52409" s="1" t="str">
        <f>_xlfn.CONCAT("0",NWYLIB[[#This Row],[FNL_ZIP]],"-",NWYLIB[[#This Row],[FNL_ZIP_PLUS4]])</f>
        <v>07106-2039</v>
      </c>
    </row>
    <row r="52410" spans="1:22" x14ac:dyDescent="0.25">
      <c r="A52410">
        <v>481038000000</v>
      </c>
      <c r="B52410" s="1" t="s">
        <v>133804</v>
      </c>
      <c r="C52410" s="1" t="s">
        <v>1</v>
      </c>
      <c r="D52410">
        <v>1265571</v>
      </c>
      <c r="E52410">
        <v>23173000000000</v>
      </c>
      <c r="F52410" s="1" t="s">
        <v>133805</v>
      </c>
      <c r="G52410">
        <v>0</v>
      </c>
      <c r="H52410">
        <v>7103</v>
      </c>
      <c r="I52410">
        <v>0</v>
      </c>
      <c r="J52410" s="1" t="s">
        <v>3</v>
      </c>
      <c r="K52410" s="1" t="s">
        <v>4</v>
      </c>
      <c r="L52410" s="1" t="s">
        <v>5</v>
      </c>
      <c r="M52410" s="1" t="s">
        <v>133806</v>
      </c>
      <c r="N52410" s="1" t="s">
        <v>67763</v>
      </c>
      <c r="O52410" s="1" t="s">
        <v>8</v>
      </c>
      <c r="P52410" s="1" t="s">
        <v>8</v>
      </c>
      <c r="Q52410" s="1" t="s">
        <v>4</v>
      </c>
      <c r="R52410" s="1" t="s">
        <v>9</v>
      </c>
      <c r="S52410" s="3">
        <v>7103</v>
      </c>
      <c r="T52410" s="2">
        <v>3199</v>
      </c>
      <c r="U52410" s="1" t="s">
        <v>10</v>
      </c>
      <c r="V52410" s="1" t="str">
        <f>_xlfn.CONCAT("0",NWYLIB[[#This Row],[FNL_ZIP]],"-",NWYLIB[[#This Row],[FNL_ZIP_PLUS4]])</f>
        <v>07103-3199</v>
      </c>
    </row>
    <row r="52411" spans="1:22" x14ac:dyDescent="0.25">
      <c r="A52411">
        <v>481038000000</v>
      </c>
      <c r="B52411" s="1" t="s">
        <v>133807</v>
      </c>
      <c r="C52411" s="1" t="s">
        <v>1</v>
      </c>
      <c r="D52411">
        <v>1265574</v>
      </c>
      <c r="E52411">
        <v>23173000000000</v>
      </c>
      <c r="F52411" s="1" t="s">
        <v>133808</v>
      </c>
      <c r="G52411">
        <v>2</v>
      </c>
      <c r="H52411">
        <v>7102</v>
      </c>
      <c r="I52411">
        <v>0</v>
      </c>
      <c r="J52411" s="1" t="s">
        <v>3</v>
      </c>
      <c r="K52411" s="1" t="s">
        <v>4</v>
      </c>
      <c r="L52411" s="1" t="s">
        <v>5</v>
      </c>
      <c r="M52411" s="1" t="s">
        <v>133809</v>
      </c>
      <c r="N52411" s="1" t="s">
        <v>3829</v>
      </c>
      <c r="O52411" s="1" t="s">
        <v>8</v>
      </c>
      <c r="P52411" s="1" t="s">
        <v>8</v>
      </c>
      <c r="Q52411" s="1" t="s">
        <v>4</v>
      </c>
      <c r="R52411" s="1" t="s">
        <v>9</v>
      </c>
      <c r="S52411" s="3">
        <v>7102</v>
      </c>
      <c r="T52411" s="2">
        <v>2329</v>
      </c>
      <c r="U52411" s="1" t="s">
        <v>10</v>
      </c>
      <c r="V52411" s="1" t="str">
        <f>_xlfn.CONCAT("0",NWYLIB[[#This Row],[FNL_ZIP]],"-",NWYLIB[[#This Row],[FNL_ZIP_PLUS4]])</f>
        <v>07102-2329</v>
      </c>
    </row>
    <row r="52412" spans="1:22" x14ac:dyDescent="0.25">
      <c r="A52412">
        <v>481038000000</v>
      </c>
      <c r="B52412" s="1" t="s">
        <v>133810</v>
      </c>
      <c r="C52412" s="1" t="s">
        <v>228</v>
      </c>
      <c r="D52412">
        <v>1265576</v>
      </c>
      <c r="E52412">
        <v>23173000000000</v>
      </c>
      <c r="F52412" s="1" t="s">
        <v>133811</v>
      </c>
      <c r="G52412">
        <v>8</v>
      </c>
      <c r="H52412">
        <v>7107</v>
      </c>
      <c r="I52412">
        <v>0</v>
      </c>
      <c r="J52412" s="1" t="s">
        <v>3</v>
      </c>
      <c r="K52412" s="1" t="s">
        <v>4</v>
      </c>
      <c r="L52412" s="1" t="s">
        <v>5</v>
      </c>
      <c r="M52412" s="1" t="s">
        <v>133812</v>
      </c>
      <c r="N52412" s="1" t="s">
        <v>15233</v>
      </c>
      <c r="O52412" s="1" t="s">
        <v>8</v>
      </c>
      <c r="P52412" s="1" t="s">
        <v>8</v>
      </c>
      <c r="Q52412" s="1" t="s">
        <v>4</v>
      </c>
      <c r="R52412" s="1" t="s">
        <v>9</v>
      </c>
      <c r="S52412" s="3">
        <v>7107</v>
      </c>
      <c r="T52412" s="2">
        <v>1138</v>
      </c>
      <c r="U52412" s="1" t="s">
        <v>10</v>
      </c>
      <c r="V52412" s="1" t="str">
        <f>_xlfn.CONCAT("0",NWYLIB[[#This Row],[FNL_ZIP]],"-",NWYLIB[[#This Row],[FNL_ZIP_PLUS4]])</f>
        <v>07107-1138</v>
      </c>
    </row>
    <row r="52413" spans="1:22" x14ac:dyDescent="0.25">
      <c r="A52413">
        <v>481038000000</v>
      </c>
      <c r="B52413" s="1" t="s">
        <v>133813</v>
      </c>
      <c r="C52413" s="1" t="s">
        <v>1</v>
      </c>
      <c r="D52413">
        <v>1265577</v>
      </c>
      <c r="E52413">
        <v>23173000000000</v>
      </c>
      <c r="F52413" s="1" t="s">
        <v>133814</v>
      </c>
      <c r="G52413">
        <v>1</v>
      </c>
      <c r="H52413">
        <v>7112</v>
      </c>
      <c r="I52413">
        <v>0</v>
      </c>
      <c r="J52413" s="1" t="s">
        <v>3</v>
      </c>
      <c r="K52413" s="1" t="s">
        <v>4</v>
      </c>
      <c r="L52413" s="1" t="s">
        <v>5</v>
      </c>
      <c r="M52413" s="1" t="s">
        <v>133815</v>
      </c>
      <c r="N52413" s="1" t="s">
        <v>48094</v>
      </c>
      <c r="O52413" s="1" t="s">
        <v>8</v>
      </c>
      <c r="P52413" s="1" t="s">
        <v>8</v>
      </c>
      <c r="Q52413" s="1" t="s">
        <v>4</v>
      </c>
      <c r="R52413" s="1" t="s">
        <v>9</v>
      </c>
      <c r="S52413" s="3">
        <v>7112</v>
      </c>
      <c r="T52413" s="2">
        <v>2556</v>
      </c>
      <c r="U52413" s="1" t="s">
        <v>10</v>
      </c>
      <c r="V52413" s="1" t="str">
        <f>_xlfn.CONCAT("0",NWYLIB[[#This Row],[FNL_ZIP]],"-",NWYLIB[[#This Row],[FNL_ZIP_PLUS4]])</f>
        <v>07112-2556</v>
      </c>
    </row>
    <row r="52414" spans="1:22" x14ac:dyDescent="0.25">
      <c r="A52414">
        <v>481038000000</v>
      </c>
      <c r="B52414" s="1" t="s">
        <v>133816</v>
      </c>
      <c r="C52414" s="1" t="s">
        <v>6879</v>
      </c>
      <c r="D52414">
        <v>1265578</v>
      </c>
      <c r="E52414">
        <v>23029000000000</v>
      </c>
      <c r="F52414" s="1" t="s">
        <v>133817</v>
      </c>
      <c r="G52414">
        <v>6</v>
      </c>
      <c r="H52414">
        <v>7111</v>
      </c>
      <c r="I52414">
        <v>0</v>
      </c>
      <c r="J52414" s="1" t="s">
        <v>3</v>
      </c>
      <c r="K52414" s="1" t="s">
        <v>103</v>
      </c>
      <c r="L52414" s="1" t="s">
        <v>5</v>
      </c>
      <c r="M52414" s="1" t="s">
        <v>133818</v>
      </c>
      <c r="N52414" s="1" t="s">
        <v>133819</v>
      </c>
      <c r="O52414" s="1" t="s">
        <v>8</v>
      </c>
      <c r="P52414" s="1" t="s">
        <v>8</v>
      </c>
      <c r="Q52414" s="1" t="s">
        <v>103</v>
      </c>
      <c r="R52414" s="1" t="s">
        <v>9</v>
      </c>
      <c r="S52414" s="3">
        <v>7111</v>
      </c>
      <c r="T52414" s="2">
        <v>2486</v>
      </c>
      <c r="U52414" s="1" t="s">
        <v>10</v>
      </c>
      <c r="V52414" s="1" t="str">
        <f>_xlfn.CONCAT("0",NWYLIB[[#This Row],[FNL_ZIP]],"-",NWYLIB[[#This Row],[FNL_ZIP_PLUS4]])</f>
        <v>07111-2486</v>
      </c>
    </row>
    <row r="52415" spans="1:22" x14ac:dyDescent="0.25">
      <c r="A52415">
        <v>481038000000</v>
      </c>
      <c r="B52415" s="1" t="s">
        <v>133820</v>
      </c>
      <c r="C52415" s="1" t="s">
        <v>198</v>
      </c>
      <c r="D52415">
        <v>1265580</v>
      </c>
      <c r="E52415">
        <v>23173000000000</v>
      </c>
      <c r="F52415" s="1" t="s">
        <v>133821</v>
      </c>
      <c r="G52415">
        <v>8</v>
      </c>
      <c r="H52415">
        <v>7104</v>
      </c>
      <c r="I52415">
        <v>0</v>
      </c>
      <c r="J52415" s="1" t="s">
        <v>3</v>
      </c>
      <c r="K52415" s="1" t="s">
        <v>4</v>
      </c>
      <c r="L52415" s="1" t="s">
        <v>5</v>
      </c>
      <c r="M52415" s="1" t="s">
        <v>60615</v>
      </c>
      <c r="N52415" s="1" t="s">
        <v>19294</v>
      </c>
      <c r="O52415" s="1" t="s">
        <v>8</v>
      </c>
      <c r="P52415" s="1" t="s">
        <v>8</v>
      </c>
      <c r="Q52415" s="1" t="s">
        <v>4</v>
      </c>
      <c r="R52415" s="1" t="s">
        <v>9</v>
      </c>
      <c r="S52415" s="3">
        <v>7104</v>
      </c>
      <c r="T52415" s="2">
        <v>2304</v>
      </c>
      <c r="U52415" s="1" t="s">
        <v>10</v>
      </c>
      <c r="V52415" s="1" t="str">
        <f>_xlfn.CONCAT("0",NWYLIB[[#This Row],[FNL_ZIP]],"-",NWYLIB[[#This Row],[FNL_ZIP_PLUS4]])</f>
        <v>07104-2304</v>
      </c>
    </row>
    <row r="52416" spans="1:22" x14ac:dyDescent="0.25">
      <c r="A52416">
        <v>481038000000</v>
      </c>
      <c r="B52416" s="1" t="s">
        <v>133820</v>
      </c>
      <c r="C52416" s="1" t="s">
        <v>198</v>
      </c>
      <c r="D52416">
        <v>1265581</v>
      </c>
      <c r="E52416">
        <v>23173000000000</v>
      </c>
      <c r="F52416" s="1" t="s">
        <v>133822</v>
      </c>
      <c r="G52416">
        <v>5</v>
      </c>
      <c r="H52416">
        <v>7104</v>
      </c>
      <c r="I52416">
        <v>0</v>
      </c>
      <c r="J52416" s="1" t="s">
        <v>3</v>
      </c>
      <c r="K52416" s="1" t="s">
        <v>4</v>
      </c>
      <c r="L52416" s="1" t="s">
        <v>5</v>
      </c>
      <c r="M52416" s="1" t="s">
        <v>60615</v>
      </c>
      <c r="N52416" s="1" t="s">
        <v>19294</v>
      </c>
      <c r="O52416" s="1" t="s">
        <v>8</v>
      </c>
      <c r="P52416" s="1" t="s">
        <v>8</v>
      </c>
      <c r="Q52416" s="1" t="s">
        <v>4</v>
      </c>
      <c r="R52416" s="1" t="s">
        <v>9</v>
      </c>
      <c r="S52416" s="3">
        <v>7104</v>
      </c>
      <c r="T52416" s="2">
        <v>2304</v>
      </c>
      <c r="U52416" s="1" t="s">
        <v>10</v>
      </c>
      <c r="V52416" s="1" t="str">
        <f>_xlfn.CONCAT("0",NWYLIB[[#This Row],[FNL_ZIP]],"-",NWYLIB[[#This Row],[FNL_ZIP_PLUS4]])</f>
        <v>07104-2304</v>
      </c>
    </row>
    <row r="52417" spans="1:22" x14ac:dyDescent="0.25">
      <c r="A52417">
        <v>481038000000</v>
      </c>
      <c r="B52417" s="1" t="s">
        <v>133820</v>
      </c>
      <c r="C52417" s="1" t="s">
        <v>198</v>
      </c>
      <c r="D52417">
        <v>1265582</v>
      </c>
      <c r="E52417">
        <v>23173000000000</v>
      </c>
      <c r="F52417" s="1" t="s">
        <v>133822</v>
      </c>
      <c r="G52417">
        <v>5</v>
      </c>
      <c r="H52417">
        <v>7104</v>
      </c>
      <c r="I52417">
        <v>0</v>
      </c>
      <c r="J52417" s="1" t="s">
        <v>3</v>
      </c>
      <c r="K52417" s="1" t="s">
        <v>4</v>
      </c>
      <c r="L52417" s="1" t="s">
        <v>5</v>
      </c>
      <c r="M52417" s="1" t="s">
        <v>60615</v>
      </c>
      <c r="N52417" s="1" t="s">
        <v>19294</v>
      </c>
      <c r="O52417" s="1" t="s">
        <v>8</v>
      </c>
      <c r="P52417" s="1" t="s">
        <v>8</v>
      </c>
      <c r="Q52417" s="1" t="s">
        <v>4</v>
      </c>
      <c r="R52417" s="1" t="s">
        <v>9</v>
      </c>
      <c r="S52417" s="3">
        <v>7104</v>
      </c>
      <c r="T52417" s="2">
        <v>2304</v>
      </c>
      <c r="U52417" s="1" t="s">
        <v>10</v>
      </c>
      <c r="V52417" s="1" t="str">
        <f>_xlfn.CONCAT("0",NWYLIB[[#This Row],[FNL_ZIP]],"-",NWYLIB[[#This Row],[FNL_ZIP_PLUS4]])</f>
        <v>07104-2304</v>
      </c>
    </row>
    <row r="52418" spans="1:22" x14ac:dyDescent="0.25">
      <c r="A52418">
        <v>481038000000</v>
      </c>
      <c r="B52418" s="1" t="s">
        <v>133823</v>
      </c>
      <c r="C52418" s="1" t="s">
        <v>1</v>
      </c>
      <c r="D52418">
        <v>1265583</v>
      </c>
      <c r="E52418">
        <v>23173000000000</v>
      </c>
      <c r="F52418" s="1" t="s">
        <v>133824</v>
      </c>
      <c r="G52418">
        <v>3</v>
      </c>
      <c r="H52418">
        <v>0</v>
      </c>
      <c r="I52418">
        <v>0</v>
      </c>
      <c r="J52418" s="1" t="s">
        <v>1835</v>
      </c>
      <c r="K52418" s="1" t="s">
        <v>1836</v>
      </c>
      <c r="L52418" s="1" t="s">
        <v>5</v>
      </c>
      <c r="M52418" s="1" t="s">
        <v>133825</v>
      </c>
      <c r="N52418" s="1" t="s">
        <v>4364</v>
      </c>
      <c r="O52418" s="1" t="s">
        <v>8</v>
      </c>
      <c r="P52418" s="1" t="s">
        <v>8</v>
      </c>
      <c r="Q52418" s="1" t="s">
        <v>4</v>
      </c>
      <c r="R52418" s="1" t="s">
        <v>9</v>
      </c>
      <c r="S52418" s="3">
        <v>7102</v>
      </c>
      <c r="T52418" s="2">
        <v>5632</v>
      </c>
      <c r="U52418" s="1" t="s">
        <v>10</v>
      </c>
      <c r="V52418" s="1" t="str">
        <f>_xlfn.CONCAT("0",NWYLIB[[#This Row],[FNL_ZIP]],"-",NWYLIB[[#This Row],[FNL_ZIP_PLUS4]])</f>
        <v>07102-5632</v>
      </c>
    </row>
    <row r="52419" spans="1:22" x14ac:dyDescent="0.25">
      <c r="A52419">
        <v>481038000000</v>
      </c>
      <c r="B52419" s="1" t="s">
        <v>128481</v>
      </c>
      <c r="C52419" s="1" t="s">
        <v>1</v>
      </c>
      <c r="D52419">
        <v>1265585</v>
      </c>
      <c r="E52419">
        <v>23173000000000</v>
      </c>
      <c r="F52419" s="1" t="s">
        <v>133826</v>
      </c>
      <c r="G52419">
        <v>0</v>
      </c>
      <c r="H52419">
        <v>7104</v>
      </c>
      <c r="I52419">
        <v>0</v>
      </c>
      <c r="J52419" s="1" t="s">
        <v>3</v>
      </c>
      <c r="K52419" s="1" t="s">
        <v>4</v>
      </c>
      <c r="L52419" s="1" t="s">
        <v>5</v>
      </c>
      <c r="M52419" s="1" t="s">
        <v>128483</v>
      </c>
      <c r="N52419" s="1" t="s">
        <v>10311</v>
      </c>
      <c r="O52419" s="1" t="s">
        <v>8</v>
      </c>
      <c r="P52419" s="1" t="s">
        <v>8</v>
      </c>
      <c r="Q52419" s="1" t="s">
        <v>4</v>
      </c>
      <c r="R52419" s="1" t="s">
        <v>9</v>
      </c>
      <c r="S52419" s="3">
        <v>7104</v>
      </c>
      <c r="T52419" s="2">
        <v>3330</v>
      </c>
      <c r="U52419" s="1" t="s">
        <v>10</v>
      </c>
      <c r="V52419" s="1" t="str">
        <f>_xlfn.CONCAT("0",NWYLIB[[#This Row],[FNL_ZIP]],"-",NWYLIB[[#This Row],[FNL_ZIP_PLUS4]])</f>
        <v>07104-3330</v>
      </c>
    </row>
    <row r="52420" spans="1:22" x14ac:dyDescent="0.25">
      <c r="A52420">
        <v>481038000000</v>
      </c>
      <c r="B52420" s="1" t="s">
        <v>133827</v>
      </c>
      <c r="C52420" s="1" t="s">
        <v>1</v>
      </c>
      <c r="D52420">
        <v>1265586</v>
      </c>
      <c r="E52420">
        <v>23173000000000</v>
      </c>
      <c r="F52420" s="1" t="s">
        <v>133828</v>
      </c>
      <c r="G52420">
        <v>4</v>
      </c>
      <c r="H52420">
        <v>7103</v>
      </c>
      <c r="I52420">
        <v>0</v>
      </c>
      <c r="J52420" s="1" t="s">
        <v>3</v>
      </c>
      <c r="K52420" s="1" t="s">
        <v>4</v>
      </c>
      <c r="L52420" s="1" t="s">
        <v>5</v>
      </c>
      <c r="M52420" s="1" t="s">
        <v>133829</v>
      </c>
      <c r="N52420" s="1" t="s">
        <v>39331</v>
      </c>
      <c r="O52420" s="1" t="s">
        <v>8</v>
      </c>
      <c r="P52420" s="1" t="s">
        <v>8</v>
      </c>
      <c r="Q52420" s="1" t="s">
        <v>4</v>
      </c>
      <c r="R52420" s="1" t="s">
        <v>9</v>
      </c>
      <c r="S52420" s="3">
        <v>7103</v>
      </c>
      <c r="T52420" s="2">
        <v>4205</v>
      </c>
      <c r="U52420" s="1" t="s">
        <v>10</v>
      </c>
      <c r="V52420" s="1" t="str">
        <f>_xlfn.CONCAT("0",NWYLIB[[#This Row],[FNL_ZIP]],"-",NWYLIB[[#This Row],[FNL_ZIP_PLUS4]])</f>
        <v>07103-4205</v>
      </c>
    </row>
    <row r="52421" spans="1:22" x14ac:dyDescent="0.25">
      <c r="A52421">
        <v>481038000000</v>
      </c>
      <c r="B52421" s="1" t="s">
        <v>133830</v>
      </c>
      <c r="C52421" s="1" t="s">
        <v>1</v>
      </c>
      <c r="D52421">
        <v>1265587</v>
      </c>
      <c r="E52421">
        <v>23173000000000</v>
      </c>
      <c r="F52421" s="1" t="s">
        <v>133831</v>
      </c>
      <c r="G52421">
        <v>0</v>
      </c>
      <c r="H52421">
        <v>7104</v>
      </c>
      <c r="I52421">
        <v>0</v>
      </c>
      <c r="J52421" s="1" t="s">
        <v>3</v>
      </c>
      <c r="K52421" s="1" t="s">
        <v>4</v>
      </c>
      <c r="L52421" s="1" t="s">
        <v>82</v>
      </c>
      <c r="M52421" s="1" t="s">
        <v>133832</v>
      </c>
      <c r="N52421" s="1" t="s">
        <v>494</v>
      </c>
      <c r="O52421" s="1" t="s">
        <v>8</v>
      </c>
      <c r="P52421" s="1" t="s">
        <v>8</v>
      </c>
      <c r="Q52421" s="1" t="s">
        <v>4</v>
      </c>
      <c r="R52421" s="1" t="s">
        <v>9</v>
      </c>
      <c r="S52421" s="3">
        <v>7103</v>
      </c>
      <c r="T52421" s="2">
        <v>4205</v>
      </c>
      <c r="U52421" s="1" t="s">
        <v>85</v>
      </c>
      <c r="V52421" s="1" t="str">
        <f>_xlfn.CONCAT("0",NWYLIB[[#This Row],[FNL_ZIP]],"-",NWYLIB[[#This Row],[FNL_ZIP_PLUS4]])</f>
        <v>07103-4205</v>
      </c>
    </row>
    <row r="52422" spans="1:22" x14ac:dyDescent="0.25">
      <c r="A52422">
        <v>481038000000</v>
      </c>
      <c r="B52422" s="1" t="s">
        <v>133833</v>
      </c>
      <c r="C52422" s="1" t="s">
        <v>1</v>
      </c>
      <c r="D52422">
        <v>1265588</v>
      </c>
      <c r="E52422">
        <v>23173000000000</v>
      </c>
      <c r="F52422" s="1" t="s">
        <v>133834</v>
      </c>
      <c r="G52422">
        <v>0</v>
      </c>
      <c r="H52422">
        <v>7104</v>
      </c>
      <c r="I52422">
        <v>0</v>
      </c>
      <c r="J52422" s="1" t="s">
        <v>3</v>
      </c>
      <c r="K52422" s="1" t="s">
        <v>4</v>
      </c>
      <c r="L52422" s="1" t="s">
        <v>82</v>
      </c>
      <c r="M52422" s="1" t="s">
        <v>133835</v>
      </c>
      <c r="N52422" s="1" t="s">
        <v>494</v>
      </c>
      <c r="O52422" s="1" t="s">
        <v>8</v>
      </c>
      <c r="P52422" s="1" t="s">
        <v>8</v>
      </c>
      <c r="Q52422" s="1" t="s">
        <v>4</v>
      </c>
      <c r="R52422" s="1" t="s">
        <v>9</v>
      </c>
      <c r="S52422" s="3">
        <v>7103</v>
      </c>
      <c r="T52422" s="2">
        <v>4205</v>
      </c>
      <c r="U52422" s="1" t="s">
        <v>85</v>
      </c>
      <c r="V52422" s="1" t="str">
        <f>_xlfn.CONCAT("0",NWYLIB[[#This Row],[FNL_ZIP]],"-",NWYLIB[[#This Row],[FNL_ZIP_PLUS4]])</f>
        <v>07103-4205</v>
      </c>
    </row>
    <row r="52423" spans="1:22" x14ac:dyDescent="0.25">
      <c r="A52423">
        <v>481038000000</v>
      </c>
      <c r="B52423" s="1" t="s">
        <v>133836</v>
      </c>
      <c r="C52423" s="1" t="s">
        <v>1</v>
      </c>
      <c r="D52423">
        <v>1265589</v>
      </c>
      <c r="E52423">
        <v>23173000000000</v>
      </c>
      <c r="F52423" s="1" t="s">
        <v>133837</v>
      </c>
      <c r="G52423">
        <v>1</v>
      </c>
      <c r="H52423">
        <v>7107</v>
      </c>
      <c r="I52423">
        <v>0</v>
      </c>
      <c r="J52423" s="1" t="s">
        <v>3</v>
      </c>
      <c r="K52423" s="1" t="s">
        <v>4</v>
      </c>
      <c r="L52423" s="1" t="s">
        <v>5</v>
      </c>
      <c r="M52423" s="1" t="s">
        <v>133838</v>
      </c>
      <c r="N52423" s="1" t="s">
        <v>133839</v>
      </c>
      <c r="O52423" s="1" t="s">
        <v>8</v>
      </c>
      <c r="P52423" s="1" t="s">
        <v>8</v>
      </c>
      <c r="Q52423" s="1" t="s">
        <v>4</v>
      </c>
      <c r="R52423" s="1" t="s">
        <v>9</v>
      </c>
      <c r="S52423" s="3">
        <v>7107</v>
      </c>
      <c r="T52423" s="2">
        <v>1370</v>
      </c>
      <c r="U52423" s="1" t="s">
        <v>10</v>
      </c>
      <c r="V52423" s="1" t="str">
        <f>_xlfn.CONCAT("0",NWYLIB[[#This Row],[FNL_ZIP]],"-",NWYLIB[[#This Row],[FNL_ZIP_PLUS4]])</f>
        <v>07107-1370</v>
      </c>
    </row>
    <row r="52424" spans="1:22" x14ac:dyDescent="0.25">
      <c r="A52424">
        <v>481038000000</v>
      </c>
      <c r="B52424" s="1" t="s">
        <v>133840</v>
      </c>
      <c r="C52424" s="1" t="s">
        <v>235</v>
      </c>
      <c r="D52424">
        <v>1265590</v>
      </c>
      <c r="E52424">
        <v>23173000000000</v>
      </c>
      <c r="F52424" s="1" t="s">
        <v>133841</v>
      </c>
      <c r="G52424">
        <v>2</v>
      </c>
      <c r="H52424">
        <v>7103</v>
      </c>
      <c r="I52424">
        <v>0</v>
      </c>
      <c r="J52424" s="1" t="s">
        <v>3</v>
      </c>
      <c r="K52424" s="1" t="s">
        <v>4</v>
      </c>
      <c r="L52424" s="1" t="s">
        <v>5</v>
      </c>
      <c r="M52424" s="1" t="s">
        <v>37891</v>
      </c>
      <c r="N52424" s="1" t="s">
        <v>7945</v>
      </c>
      <c r="O52424" s="1" t="s">
        <v>8</v>
      </c>
      <c r="P52424" s="1" t="s">
        <v>8</v>
      </c>
      <c r="Q52424" s="1" t="s">
        <v>4</v>
      </c>
      <c r="R52424" s="1" t="s">
        <v>9</v>
      </c>
      <c r="S52424" s="3">
        <v>7103</v>
      </c>
      <c r="T52424" s="2">
        <v>1713</v>
      </c>
      <c r="U52424" s="1" t="s">
        <v>10</v>
      </c>
      <c r="V52424" s="1" t="str">
        <f>_xlfn.CONCAT("0",NWYLIB[[#This Row],[FNL_ZIP]],"-",NWYLIB[[#This Row],[FNL_ZIP_PLUS4]])</f>
        <v>07103-1713</v>
      </c>
    </row>
    <row r="52425" spans="1:22" x14ac:dyDescent="0.25">
      <c r="A52425">
        <v>481038000000</v>
      </c>
      <c r="B52425" s="1" t="s">
        <v>133842</v>
      </c>
      <c r="C52425" s="1" t="s">
        <v>1</v>
      </c>
      <c r="D52425">
        <v>1265591</v>
      </c>
      <c r="E52425">
        <v>23173000000000</v>
      </c>
      <c r="F52425" s="1" t="s">
        <v>133843</v>
      </c>
      <c r="G52425">
        <v>3</v>
      </c>
      <c r="H52425">
        <v>7108</v>
      </c>
      <c r="I52425">
        <v>0</v>
      </c>
      <c r="J52425" s="1" t="s">
        <v>3</v>
      </c>
      <c r="K52425" s="1" t="s">
        <v>4</v>
      </c>
      <c r="L52425" s="1" t="s">
        <v>5</v>
      </c>
      <c r="M52425" s="1" t="s">
        <v>36109</v>
      </c>
      <c r="N52425" s="1" t="s">
        <v>36110</v>
      </c>
      <c r="O52425" s="1" t="s">
        <v>8</v>
      </c>
      <c r="P52425" s="1" t="s">
        <v>8</v>
      </c>
      <c r="Q52425" s="1" t="s">
        <v>4</v>
      </c>
      <c r="R52425" s="1" t="s">
        <v>9</v>
      </c>
      <c r="S52425" s="3">
        <v>7108</v>
      </c>
      <c r="T52425" s="2">
        <v>3066</v>
      </c>
      <c r="U52425" s="1" t="s">
        <v>10</v>
      </c>
      <c r="V52425" s="1" t="str">
        <f>_xlfn.CONCAT("0",NWYLIB[[#This Row],[FNL_ZIP]],"-",NWYLIB[[#This Row],[FNL_ZIP_PLUS4]])</f>
        <v>07108-3066</v>
      </c>
    </row>
    <row r="52426" spans="1:22" x14ac:dyDescent="0.25">
      <c r="A52426">
        <v>481038000000</v>
      </c>
      <c r="B52426" s="1" t="s">
        <v>133844</v>
      </c>
      <c r="C52426" s="1" t="s">
        <v>1</v>
      </c>
      <c r="D52426">
        <v>1265592</v>
      </c>
      <c r="E52426">
        <v>23173000000000</v>
      </c>
      <c r="F52426" s="1" t="s">
        <v>133845</v>
      </c>
      <c r="G52426">
        <v>45</v>
      </c>
      <c r="H52426">
        <v>7104</v>
      </c>
      <c r="I52426">
        <v>0</v>
      </c>
      <c r="J52426" s="1" t="s">
        <v>3</v>
      </c>
      <c r="K52426" s="1" t="s">
        <v>4</v>
      </c>
      <c r="L52426" s="1" t="s">
        <v>5</v>
      </c>
      <c r="M52426" s="1" t="s">
        <v>133846</v>
      </c>
      <c r="N52426" s="1" t="s">
        <v>133847</v>
      </c>
      <c r="O52426" s="1" t="s">
        <v>8</v>
      </c>
      <c r="P52426" s="1" t="s">
        <v>8</v>
      </c>
      <c r="Q52426" s="1" t="s">
        <v>4</v>
      </c>
      <c r="R52426" s="1" t="s">
        <v>9</v>
      </c>
      <c r="S52426" s="3">
        <v>7104</v>
      </c>
      <c r="T52426" s="2">
        <v>2920</v>
      </c>
      <c r="U52426" s="1" t="s">
        <v>10</v>
      </c>
      <c r="V52426" s="1" t="str">
        <f>_xlfn.CONCAT("0",NWYLIB[[#This Row],[FNL_ZIP]],"-",NWYLIB[[#This Row],[FNL_ZIP_PLUS4]])</f>
        <v>07104-2920</v>
      </c>
    </row>
    <row r="52427" spans="1:22" x14ac:dyDescent="0.25">
      <c r="A52427">
        <v>481038000000</v>
      </c>
      <c r="B52427" s="1" t="s">
        <v>133848</v>
      </c>
      <c r="C52427" s="1" t="s">
        <v>1</v>
      </c>
      <c r="D52427">
        <v>1265594</v>
      </c>
      <c r="E52427">
        <v>23173000000000</v>
      </c>
      <c r="F52427" s="1" t="s">
        <v>133849</v>
      </c>
      <c r="G52427">
        <v>0</v>
      </c>
      <c r="H52427">
        <v>7108</v>
      </c>
      <c r="I52427">
        <v>0</v>
      </c>
      <c r="J52427" s="1" t="s">
        <v>3</v>
      </c>
      <c r="K52427" s="1" t="s">
        <v>4</v>
      </c>
      <c r="L52427" s="1" t="s">
        <v>82</v>
      </c>
      <c r="M52427" s="1" t="s">
        <v>133850</v>
      </c>
      <c r="N52427" s="1" t="s">
        <v>267</v>
      </c>
      <c r="O52427" s="1" t="s">
        <v>8</v>
      </c>
      <c r="P52427" s="1" t="s">
        <v>8</v>
      </c>
      <c r="Q52427" s="1" t="s">
        <v>4</v>
      </c>
      <c r="R52427" s="1" t="s">
        <v>9</v>
      </c>
      <c r="S52427" s="3">
        <v>7104</v>
      </c>
      <c r="T52427" s="2">
        <v>2920</v>
      </c>
      <c r="U52427" s="1" t="s">
        <v>85</v>
      </c>
      <c r="V52427" s="1" t="str">
        <f>_xlfn.CONCAT("0",NWYLIB[[#This Row],[FNL_ZIP]],"-",NWYLIB[[#This Row],[FNL_ZIP_PLUS4]])</f>
        <v>07104-2920</v>
      </c>
    </row>
    <row r="52428" spans="1:22" x14ac:dyDescent="0.25">
      <c r="A52428">
        <v>481038000000</v>
      </c>
      <c r="B52428" s="1" t="s">
        <v>133851</v>
      </c>
      <c r="C52428" s="1" t="s">
        <v>228</v>
      </c>
      <c r="D52428">
        <v>1265595</v>
      </c>
      <c r="E52428">
        <v>23173000000000</v>
      </c>
      <c r="F52428" s="1" t="s">
        <v>133852</v>
      </c>
      <c r="G52428">
        <v>4</v>
      </c>
      <c r="H52428">
        <v>7105</v>
      </c>
      <c r="I52428">
        <v>0</v>
      </c>
      <c r="J52428" s="1" t="s">
        <v>3</v>
      </c>
      <c r="K52428" s="1" t="s">
        <v>4</v>
      </c>
      <c r="L52428" s="1" t="s">
        <v>5</v>
      </c>
      <c r="M52428" s="1" t="s">
        <v>133853</v>
      </c>
      <c r="N52428" s="1" t="s">
        <v>9862</v>
      </c>
      <c r="O52428" s="1" t="s">
        <v>8</v>
      </c>
      <c r="P52428" s="1" t="s">
        <v>8</v>
      </c>
      <c r="Q52428" s="1" t="s">
        <v>4</v>
      </c>
      <c r="R52428" s="1" t="s">
        <v>9</v>
      </c>
      <c r="S52428" s="3">
        <v>7105</v>
      </c>
      <c r="T52428" s="2">
        <v>2807</v>
      </c>
      <c r="U52428" s="1" t="s">
        <v>10</v>
      </c>
      <c r="V52428" s="1" t="str">
        <f>_xlfn.CONCAT("0",NWYLIB[[#This Row],[FNL_ZIP]],"-",NWYLIB[[#This Row],[FNL_ZIP_PLUS4]])</f>
        <v>07105-2807</v>
      </c>
    </row>
    <row r="52429" spans="1:22" x14ac:dyDescent="0.25">
      <c r="A52429">
        <v>481038000000</v>
      </c>
      <c r="B52429" s="1" t="s">
        <v>93745</v>
      </c>
      <c r="C52429" s="1" t="s">
        <v>228</v>
      </c>
      <c r="D52429">
        <v>1265596</v>
      </c>
      <c r="E52429">
        <v>23173000000000</v>
      </c>
      <c r="F52429" s="1" t="s">
        <v>133854</v>
      </c>
      <c r="G52429">
        <v>6</v>
      </c>
      <c r="H52429">
        <v>7105</v>
      </c>
      <c r="I52429">
        <v>0</v>
      </c>
      <c r="J52429" s="1" t="s">
        <v>3</v>
      </c>
      <c r="K52429" s="1" t="s">
        <v>4</v>
      </c>
      <c r="L52429" s="1" t="s">
        <v>5</v>
      </c>
      <c r="M52429" s="1" t="s">
        <v>93747</v>
      </c>
      <c r="N52429" s="1" t="s">
        <v>48083</v>
      </c>
      <c r="O52429" s="1" t="s">
        <v>8</v>
      </c>
      <c r="P52429" s="1" t="s">
        <v>8</v>
      </c>
      <c r="Q52429" s="1" t="s">
        <v>4</v>
      </c>
      <c r="R52429" s="1" t="s">
        <v>9</v>
      </c>
      <c r="S52429" s="3">
        <v>7105</v>
      </c>
      <c r="T52429" s="2">
        <v>2801</v>
      </c>
      <c r="U52429" s="1" t="s">
        <v>10</v>
      </c>
      <c r="V52429" s="1" t="str">
        <f>_xlfn.CONCAT("0",NWYLIB[[#This Row],[FNL_ZIP]],"-",NWYLIB[[#This Row],[FNL_ZIP_PLUS4]])</f>
        <v>07105-2801</v>
      </c>
    </row>
    <row r="52430" spans="1:22" x14ac:dyDescent="0.25">
      <c r="A52430">
        <v>481038000000</v>
      </c>
      <c r="B52430" s="1" t="s">
        <v>133855</v>
      </c>
      <c r="C52430" s="1" t="s">
        <v>1</v>
      </c>
      <c r="D52430">
        <v>1265597</v>
      </c>
      <c r="E52430">
        <v>23173000000000</v>
      </c>
      <c r="F52430" s="1" t="s">
        <v>133856</v>
      </c>
      <c r="G52430">
        <v>4</v>
      </c>
      <c r="H52430">
        <v>7108</v>
      </c>
      <c r="I52430">
        <v>0</v>
      </c>
      <c r="J52430" s="1" t="s">
        <v>3</v>
      </c>
      <c r="K52430" s="1" t="s">
        <v>4</v>
      </c>
      <c r="L52430" s="1" t="s">
        <v>5</v>
      </c>
      <c r="M52430" s="1" t="s">
        <v>133857</v>
      </c>
      <c r="N52430" s="1" t="s">
        <v>9919</v>
      </c>
      <c r="O52430" s="1" t="s">
        <v>8</v>
      </c>
      <c r="P52430" s="1" t="s">
        <v>8</v>
      </c>
      <c r="Q52430" s="1" t="s">
        <v>4</v>
      </c>
      <c r="R52430" s="1" t="s">
        <v>9</v>
      </c>
      <c r="S52430" s="3">
        <v>7108</v>
      </c>
      <c r="T52430" s="2">
        <v>1417</v>
      </c>
      <c r="U52430" s="1" t="s">
        <v>10</v>
      </c>
      <c r="V52430" s="1" t="str">
        <f>_xlfn.CONCAT("0",NWYLIB[[#This Row],[FNL_ZIP]],"-",NWYLIB[[#This Row],[FNL_ZIP_PLUS4]])</f>
        <v>07108-1417</v>
      </c>
    </row>
    <row r="52431" spans="1:22" x14ac:dyDescent="0.25">
      <c r="A52431">
        <v>481038000000</v>
      </c>
      <c r="B52431" s="1" t="s">
        <v>133858</v>
      </c>
      <c r="C52431" s="1" t="s">
        <v>228</v>
      </c>
      <c r="D52431">
        <v>1265598</v>
      </c>
      <c r="E52431">
        <v>23173000000000</v>
      </c>
      <c r="F52431" s="1" t="s">
        <v>133859</v>
      </c>
      <c r="G52431">
        <v>30</v>
      </c>
      <c r="H52431">
        <v>7105</v>
      </c>
      <c r="I52431">
        <v>0</v>
      </c>
      <c r="J52431" s="1" t="s">
        <v>3</v>
      </c>
      <c r="K52431" s="1" t="s">
        <v>4</v>
      </c>
      <c r="L52431" s="1" t="s">
        <v>5</v>
      </c>
      <c r="M52431" s="1" t="s">
        <v>112064</v>
      </c>
      <c r="N52431" s="1" t="s">
        <v>76617</v>
      </c>
      <c r="O52431" s="1" t="s">
        <v>8</v>
      </c>
      <c r="P52431" s="1" t="s">
        <v>8</v>
      </c>
      <c r="Q52431" s="1" t="s">
        <v>4</v>
      </c>
      <c r="R52431" s="1" t="s">
        <v>9</v>
      </c>
      <c r="S52431" s="3">
        <v>7105</v>
      </c>
      <c r="T52431" s="2">
        <v>2352</v>
      </c>
      <c r="U52431" s="1" t="s">
        <v>10</v>
      </c>
      <c r="V52431" s="1" t="str">
        <f>_xlfn.CONCAT("0",NWYLIB[[#This Row],[FNL_ZIP]],"-",NWYLIB[[#This Row],[FNL_ZIP_PLUS4]])</f>
        <v>07105-2352</v>
      </c>
    </row>
    <row r="52432" spans="1:22" x14ac:dyDescent="0.25">
      <c r="A52432">
        <v>481038000000</v>
      </c>
      <c r="B52432" s="1" t="s">
        <v>133855</v>
      </c>
      <c r="C52432" s="1" t="s">
        <v>1</v>
      </c>
      <c r="D52432">
        <v>1265599</v>
      </c>
      <c r="E52432">
        <v>23173000000000</v>
      </c>
      <c r="F52432" s="1" t="s">
        <v>133860</v>
      </c>
      <c r="G52432">
        <v>2</v>
      </c>
      <c r="H52432">
        <v>7108</v>
      </c>
      <c r="I52432">
        <v>0</v>
      </c>
      <c r="J52432" s="1" t="s">
        <v>3</v>
      </c>
      <c r="K52432" s="1" t="s">
        <v>4</v>
      </c>
      <c r="L52432" s="1" t="s">
        <v>5</v>
      </c>
      <c r="M52432" s="1" t="s">
        <v>133857</v>
      </c>
      <c r="N52432" s="1" t="s">
        <v>9919</v>
      </c>
      <c r="O52432" s="1" t="s">
        <v>8</v>
      </c>
      <c r="P52432" s="1" t="s">
        <v>8</v>
      </c>
      <c r="Q52432" s="1" t="s">
        <v>4</v>
      </c>
      <c r="R52432" s="1" t="s">
        <v>9</v>
      </c>
      <c r="S52432" s="3">
        <v>7108</v>
      </c>
      <c r="T52432" s="2">
        <v>1417</v>
      </c>
      <c r="U52432" s="1" t="s">
        <v>10</v>
      </c>
      <c r="V52432" s="1" t="str">
        <f>_xlfn.CONCAT("0",NWYLIB[[#This Row],[FNL_ZIP]],"-",NWYLIB[[#This Row],[FNL_ZIP_PLUS4]])</f>
        <v>07108-1417</v>
      </c>
    </row>
    <row r="52433" spans="1:22" x14ac:dyDescent="0.25">
      <c r="A52433">
        <v>481038000000</v>
      </c>
      <c r="B52433" s="1" t="s">
        <v>133861</v>
      </c>
      <c r="C52433" s="1" t="s">
        <v>223</v>
      </c>
      <c r="D52433">
        <v>1265600</v>
      </c>
      <c r="E52433">
        <v>23173000000000</v>
      </c>
      <c r="F52433" s="1" t="s">
        <v>133862</v>
      </c>
      <c r="G52433">
        <v>8</v>
      </c>
      <c r="H52433">
        <v>7106</v>
      </c>
      <c r="I52433">
        <v>0</v>
      </c>
      <c r="J52433" s="1" t="s">
        <v>3</v>
      </c>
      <c r="K52433" s="1" t="s">
        <v>4</v>
      </c>
      <c r="L52433" s="1" t="s">
        <v>5</v>
      </c>
      <c r="M52433" s="1" t="s">
        <v>133863</v>
      </c>
      <c r="N52433" s="1" t="s">
        <v>33337</v>
      </c>
      <c r="O52433" s="1" t="s">
        <v>8</v>
      </c>
      <c r="P52433" s="1" t="s">
        <v>8</v>
      </c>
      <c r="Q52433" s="1" t="s">
        <v>4</v>
      </c>
      <c r="R52433" s="1" t="s">
        <v>9</v>
      </c>
      <c r="S52433" s="3">
        <v>7106</v>
      </c>
      <c r="T52433" s="2">
        <v>2509</v>
      </c>
      <c r="U52433" s="1" t="s">
        <v>10</v>
      </c>
      <c r="V52433" s="1" t="str">
        <f>_xlfn.CONCAT("0",NWYLIB[[#This Row],[FNL_ZIP]],"-",NWYLIB[[#This Row],[FNL_ZIP_PLUS4]])</f>
        <v>07106-2509</v>
      </c>
    </row>
    <row r="52434" spans="1:22" x14ac:dyDescent="0.25">
      <c r="A52434">
        <v>481038000000</v>
      </c>
      <c r="B52434" s="1" t="s">
        <v>133864</v>
      </c>
      <c r="C52434" s="1" t="s">
        <v>1</v>
      </c>
      <c r="D52434">
        <v>1265603</v>
      </c>
      <c r="E52434">
        <v>23173000000000</v>
      </c>
      <c r="F52434" s="1" t="s">
        <v>133865</v>
      </c>
      <c r="G52434">
        <v>9</v>
      </c>
      <c r="H52434">
        <v>7108</v>
      </c>
      <c r="I52434">
        <v>0</v>
      </c>
      <c r="J52434" s="1" t="s">
        <v>3</v>
      </c>
      <c r="K52434" s="1" t="s">
        <v>4</v>
      </c>
      <c r="L52434" s="1" t="s">
        <v>5</v>
      </c>
      <c r="M52434" s="1" t="s">
        <v>133866</v>
      </c>
      <c r="N52434" s="1" t="s">
        <v>14357</v>
      </c>
      <c r="O52434" s="1" t="s">
        <v>8</v>
      </c>
      <c r="P52434" s="1" t="s">
        <v>8</v>
      </c>
      <c r="Q52434" s="1" t="s">
        <v>4</v>
      </c>
      <c r="R52434" s="1" t="s">
        <v>9</v>
      </c>
      <c r="S52434" s="3">
        <v>7108</v>
      </c>
      <c r="T52434" s="2">
        <v>1127</v>
      </c>
      <c r="U52434" s="1" t="s">
        <v>10</v>
      </c>
      <c r="V52434" s="1" t="str">
        <f>_xlfn.CONCAT("0",NWYLIB[[#This Row],[FNL_ZIP]],"-",NWYLIB[[#This Row],[FNL_ZIP_PLUS4]])</f>
        <v>07108-1127</v>
      </c>
    </row>
    <row r="52435" spans="1:22" x14ac:dyDescent="0.25">
      <c r="A52435">
        <v>481038000000</v>
      </c>
      <c r="B52435" s="1" t="s">
        <v>133867</v>
      </c>
      <c r="C52435" s="1" t="s">
        <v>1</v>
      </c>
      <c r="D52435">
        <v>1265605</v>
      </c>
      <c r="E52435">
        <v>23173000000000</v>
      </c>
      <c r="F52435" s="1" t="s">
        <v>133868</v>
      </c>
      <c r="G52435">
        <v>19</v>
      </c>
      <c r="H52435">
        <v>7105</v>
      </c>
      <c r="I52435">
        <v>0</v>
      </c>
      <c r="J52435" s="1" t="s">
        <v>3</v>
      </c>
      <c r="K52435" s="1" t="s">
        <v>4</v>
      </c>
      <c r="L52435" s="1" t="s">
        <v>5</v>
      </c>
      <c r="M52435" s="1" t="s">
        <v>133869</v>
      </c>
      <c r="N52435" s="1" t="s">
        <v>12333</v>
      </c>
      <c r="O52435" s="1" t="s">
        <v>8</v>
      </c>
      <c r="P52435" s="1" t="s">
        <v>8</v>
      </c>
      <c r="Q52435" s="1" t="s">
        <v>4</v>
      </c>
      <c r="R52435" s="1" t="s">
        <v>9</v>
      </c>
      <c r="S52435" s="3">
        <v>7105</v>
      </c>
      <c r="T52435" s="2">
        <v>3320</v>
      </c>
      <c r="U52435" s="1" t="s">
        <v>10</v>
      </c>
      <c r="V52435" s="1" t="str">
        <f>_xlfn.CONCAT("0",NWYLIB[[#This Row],[FNL_ZIP]],"-",NWYLIB[[#This Row],[FNL_ZIP_PLUS4]])</f>
        <v>07105-3320</v>
      </c>
    </row>
    <row r="52436" spans="1:22" x14ac:dyDescent="0.25">
      <c r="A52436">
        <v>481038000000</v>
      </c>
      <c r="B52436" s="1" t="s">
        <v>133870</v>
      </c>
      <c r="C52436" s="1" t="s">
        <v>1</v>
      </c>
      <c r="D52436">
        <v>1265607</v>
      </c>
      <c r="E52436">
        <v>23173000000000</v>
      </c>
      <c r="F52436" s="1" t="s">
        <v>133871</v>
      </c>
      <c r="G52436">
        <v>0</v>
      </c>
      <c r="H52436">
        <v>7104</v>
      </c>
      <c r="I52436">
        <v>0</v>
      </c>
      <c r="J52436" s="1" t="s">
        <v>3</v>
      </c>
      <c r="K52436" s="1" t="s">
        <v>4</v>
      </c>
      <c r="L52436" s="1" t="s">
        <v>5</v>
      </c>
      <c r="M52436" s="1" t="s">
        <v>133872</v>
      </c>
      <c r="N52436" s="1" t="s">
        <v>7428</v>
      </c>
      <c r="O52436" s="1" t="s">
        <v>8</v>
      </c>
      <c r="P52436" s="1" t="s">
        <v>8</v>
      </c>
      <c r="Q52436" s="1" t="s">
        <v>4</v>
      </c>
      <c r="R52436" s="1" t="s">
        <v>9</v>
      </c>
      <c r="S52436" s="3">
        <v>7104</v>
      </c>
      <c r="T52436" s="2">
        <v>3302</v>
      </c>
      <c r="U52436" s="1" t="s">
        <v>10</v>
      </c>
      <c r="V52436" s="1" t="str">
        <f>_xlfn.CONCAT("0",NWYLIB[[#This Row],[FNL_ZIP]],"-",NWYLIB[[#This Row],[FNL_ZIP_PLUS4]])</f>
        <v>07104-3302</v>
      </c>
    </row>
    <row r="52437" spans="1:22" x14ac:dyDescent="0.25">
      <c r="A52437">
        <v>481038000000</v>
      </c>
      <c r="B52437" s="1" t="s">
        <v>133873</v>
      </c>
      <c r="C52437" s="1" t="s">
        <v>1</v>
      </c>
      <c r="D52437">
        <v>1265608</v>
      </c>
      <c r="E52437">
        <v>23173000000000</v>
      </c>
      <c r="F52437" s="1" t="s">
        <v>133874</v>
      </c>
      <c r="G52437">
        <v>5</v>
      </c>
      <c r="H52437">
        <v>7107</v>
      </c>
      <c r="I52437">
        <v>0</v>
      </c>
      <c r="J52437" s="1" t="s">
        <v>3</v>
      </c>
      <c r="K52437" s="1" t="s">
        <v>4</v>
      </c>
      <c r="L52437" s="1" t="s">
        <v>5</v>
      </c>
      <c r="M52437" s="1" t="s">
        <v>133875</v>
      </c>
      <c r="N52437" s="1" t="s">
        <v>88231</v>
      </c>
      <c r="O52437" s="1" t="s">
        <v>8</v>
      </c>
      <c r="P52437" s="1" t="s">
        <v>8</v>
      </c>
      <c r="Q52437" s="1" t="s">
        <v>4</v>
      </c>
      <c r="R52437" s="1" t="s">
        <v>9</v>
      </c>
      <c r="S52437" s="3">
        <v>7107</v>
      </c>
      <c r="T52437" s="2">
        <v>1160</v>
      </c>
      <c r="U52437" s="1" t="s">
        <v>10</v>
      </c>
      <c r="V52437" s="1" t="str">
        <f>_xlfn.CONCAT("0",NWYLIB[[#This Row],[FNL_ZIP]],"-",NWYLIB[[#This Row],[FNL_ZIP_PLUS4]])</f>
        <v>07107-1160</v>
      </c>
    </row>
    <row r="52438" spans="1:22" x14ac:dyDescent="0.25">
      <c r="A52438">
        <v>481038000000</v>
      </c>
      <c r="B52438" s="1" t="s">
        <v>82663</v>
      </c>
      <c r="C52438" s="1" t="s">
        <v>1</v>
      </c>
      <c r="D52438">
        <v>1265609</v>
      </c>
      <c r="E52438">
        <v>23173000000000</v>
      </c>
      <c r="F52438" s="1" t="s">
        <v>133876</v>
      </c>
      <c r="G52438">
        <v>1</v>
      </c>
      <c r="H52438">
        <v>7104</v>
      </c>
      <c r="I52438">
        <v>0</v>
      </c>
      <c r="J52438" s="1" t="s">
        <v>3</v>
      </c>
      <c r="K52438" s="1" t="s">
        <v>4</v>
      </c>
      <c r="L52438" s="1" t="s">
        <v>5</v>
      </c>
      <c r="M52438" s="1" t="s">
        <v>82665</v>
      </c>
      <c r="N52438" s="1" t="s">
        <v>23899</v>
      </c>
      <c r="O52438" s="1" t="s">
        <v>8</v>
      </c>
      <c r="P52438" s="1" t="s">
        <v>8</v>
      </c>
      <c r="Q52438" s="1" t="s">
        <v>4</v>
      </c>
      <c r="R52438" s="1" t="s">
        <v>9</v>
      </c>
      <c r="S52438" s="3">
        <v>7104</v>
      </c>
      <c r="T52438" s="2">
        <v>3268</v>
      </c>
      <c r="U52438" s="1" t="s">
        <v>10</v>
      </c>
      <c r="V52438" s="1" t="str">
        <f>_xlfn.CONCAT("0",NWYLIB[[#This Row],[FNL_ZIP]],"-",NWYLIB[[#This Row],[FNL_ZIP_PLUS4]])</f>
        <v>07104-3268</v>
      </c>
    </row>
    <row r="52439" spans="1:22" x14ac:dyDescent="0.25">
      <c r="A52439">
        <v>481038000000</v>
      </c>
      <c r="B52439" s="1" t="s">
        <v>133877</v>
      </c>
      <c r="C52439" s="1" t="s">
        <v>6879</v>
      </c>
      <c r="D52439">
        <v>1265610</v>
      </c>
      <c r="E52439">
        <v>23029000000000</v>
      </c>
      <c r="F52439" s="1" t="s">
        <v>133878</v>
      </c>
      <c r="G52439">
        <v>5</v>
      </c>
      <c r="H52439">
        <v>7106</v>
      </c>
      <c r="I52439">
        <v>0</v>
      </c>
      <c r="J52439" s="1" t="s">
        <v>3</v>
      </c>
      <c r="K52439" s="1" t="s">
        <v>4</v>
      </c>
      <c r="L52439" s="1" t="s">
        <v>5</v>
      </c>
      <c r="M52439" s="1" t="s">
        <v>133879</v>
      </c>
      <c r="N52439" s="1" t="s">
        <v>102865</v>
      </c>
      <c r="O52439" s="1" t="s">
        <v>8</v>
      </c>
      <c r="P52439" s="1" t="s">
        <v>8</v>
      </c>
      <c r="Q52439" s="1" t="s">
        <v>4</v>
      </c>
      <c r="R52439" s="1" t="s">
        <v>9</v>
      </c>
      <c r="S52439" s="3">
        <v>7106</v>
      </c>
      <c r="T52439" s="2">
        <v>3242</v>
      </c>
      <c r="U52439" s="1" t="s">
        <v>10</v>
      </c>
      <c r="V52439" s="1" t="str">
        <f>_xlfn.CONCAT("0",NWYLIB[[#This Row],[FNL_ZIP]],"-",NWYLIB[[#This Row],[FNL_ZIP_PLUS4]])</f>
        <v>07106-3242</v>
      </c>
    </row>
    <row r="52440" spans="1:22" x14ac:dyDescent="0.25">
      <c r="A52440">
        <v>481038000000</v>
      </c>
      <c r="B52440" s="1" t="s">
        <v>133880</v>
      </c>
      <c r="C52440" s="1" t="s">
        <v>1</v>
      </c>
      <c r="D52440">
        <v>1265611</v>
      </c>
      <c r="E52440">
        <v>23173000000000</v>
      </c>
      <c r="F52440" s="1" t="s">
        <v>133881</v>
      </c>
      <c r="G52440">
        <v>0</v>
      </c>
      <c r="H52440">
        <v>7106</v>
      </c>
      <c r="I52440">
        <v>0</v>
      </c>
      <c r="J52440" s="1" t="s">
        <v>3</v>
      </c>
      <c r="K52440" s="1" t="s">
        <v>4</v>
      </c>
      <c r="L52440" s="1" t="s">
        <v>5</v>
      </c>
      <c r="M52440" s="1" t="s">
        <v>133882</v>
      </c>
      <c r="N52440" s="1" t="s">
        <v>64374</v>
      </c>
      <c r="O52440" s="1" t="s">
        <v>8</v>
      </c>
      <c r="P52440" s="1" t="s">
        <v>8</v>
      </c>
      <c r="Q52440" s="1" t="s">
        <v>4</v>
      </c>
      <c r="R52440" s="1" t="s">
        <v>9</v>
      </c>
      <c r="S52440" s="3">
        <v>7106</v>
      </c>
      <c r="T52440" s="2">
        <v>2200</v>
      </c>
      <c r="U52440" s="1" t="s">
        <v>10</v>
      </c>
      <c r="V52440" s="1" t="str">
        <f>_xlfn.CONCAT("0",NWYLIB[[#This Row],[FNL_ZIP]],"-",NWYLIB[[#This Row],[FNL_ZIP_PLUS4]])</f>
        <v>07106-2200</v>
      </c>
    </row>
    <row r="52441" spans="1:22" x14ac:dyDescent="0.25">
      <c r="A52441">
        <v>481038000000</v>
      </c>
      <c r="B52441" s="1" t="s">
        <v>133883</v>
      </c>
      <c r="C52441" s="1" t="s">
        <v>1</v>
      </c>
      <c r="D52441">
        <v>1265612</v>
      </c>
      <c r="E52441">
        <v>23173000000000</v>
      </c>
      <c r="F52441" s="1" t="s">
        <v>133884</v>
      </c>
      <c r="G52441">
        <v>0</v>
      </c>
      <c r="H52441">
        <v>7106</v>
      </c>
      <c r="I52441">
        <v>0</v>
      </c>
      <c r="J52441" s="1" t="s">
        <v>3</v>
      </c>
      <c r="K52441" s="1" t="s">
        <v>4</v>
      </c>
      <c r="L52441" s="1" t="s">
        <v>82</v>
      </c>
      <c r="M52441" s="1" t="s">
        <v>133885</v>
      </c>
      <c r="N52441" s="1" t="s">
        <v>84</v>
      </c>
      <c r="O52441" s="1" t="s">
        <v>8</v>
      </c>
      <c r="P52441" s="1" t="s">
        <v>8</v>
      </c>
      <c r="Q52441" s="1" t="s">
        <v>4</v>
      </c>
      <c r="R52441" s="1" t="s">
        <v>9</v>
      </c>
      <c r="S52441" s="3">
        <v>7106</v>
      </c>
      <c r="T52441" s="2">
        <v>2200</v>
      </c>
      <c r="U52441" s="1" t="s">
        <v>85</v>
      </c>
      <c r="V52441" s="1" t="str">
        <f>_xlfn.CONCAT("0",NWYLIB[[#This Row],[FNL_ZIP]],"-",NWYLIB[[#This Row],[FNL_ZIP_PLUS4]])</f>
        <v>07106-2200</v>
      </c>
    </row>
    <row r="52442" spans="1:22" x14ac:dyDescent="0.25">
      <c r="A52442">
        <v>481038000000</v>
      </c>
      <c r="B52442" s="1" t="s">
        <v>133886</v>
      </c>
      <c r="C52442" s="1" t="s">
        <v>1</v>
      </c>
      <c r="D52442">
        <v>1265615</v>
      </c>
      <c r="E52442">
        <v>23173000000000</v>
      </c>
      <c r="F52442" s="1" t="s">
        <v>133887</v>
      </c>
      <c r="G52442">
        <v>3</v>
      </c>
      <c r="H52442">
        <v>7106</v>
      </c>
      <c r="I52442">
        <v>0</v>
      </c>
      <c r="J52442" s="1" t="s">
        <v>3</v>
      </c>
      <c r="K52442" s="1" t="s">
        <v>4</v>
      </c>
      <c r="L52442" s="1" t="s">
        <v>5</v>
      </c>
      <c r="M52442" s="1" t="s">
        <v>133888</v>
      </c>
      <c r="N52442" s="1" t="s">
        <v>850</v>
      </c>
      <c r="O52442" s="1" t="s">
        <v>8</v>
      </c>
      <c r="P52442" s="1" t="s">
        <v>8</v>
      </c>
      <c r="Q52442" s="1" t="s">
        <v>4</v>
      </c>
      <c r="R52442" s="1" t="s">
        <v>9</v>
      </c>
      <c r="S52442" s="3">
        <v>7106</v>
      </c>
      <c r="T52442" s="2">
        <v>2039</v>
      </c>
      <c r="U52442" s="1" t="s">
        <v>10</v>
      </c>
      <c r="V52442" s="1" t="str">
        <f>_xlfn.CONCAT("0",NWYLIB[[#This Row],[FNL_ZIP]],"-",NWYLIB[[#This Row],[FNL_ZIP_PLUS4]])</f>
        <v>07106-2039</v>
      </c>
    </row>
    <row r="52443" spans="1:22" x14ac:dyDescent="0.25">
      <c r="A52443">
        <v>481038000000</v>
      </c>
      <c r="B52443" s="1" t="s">
        <v>133889</v>
      </c>
      <c r="C52443" s="1" t="s">
        <v>1</v>
      </c>
      <c r="D52443">
        <v>1265618</v>
      </c>
      <c r="E52443">
        <v>23173000000000</v>
      </c>
      <c r="F52443" s="1" t="s">
        <v>133890</v>
      </c>
      <c r="G52443">
        <v>6</v>
      </c>
      <c r="H52443">
        <v>7108</v>
      </c>
      <c r="I52443">
        <v>0</v>
      </c>
      <c r="J52443" s="1" t="s">
        <v>3</v>
      </c>
      <c r="K52443" s="1" t="s">
        <v>4</v>
      </c>
      <c r="L52443" s="1" t="s">
        <v>5</v>
      </c>
      <c r="M52443" s="1" t="s">
        <v>20287</v>
      </c>
      <c r="N52443" s="1" t="s">
        <v>20288</v>
      </c>
      <c r="O52443" s="1" t="s">
        <v>8</v>
      </c>
      <c r="P52443" s="1" t="s">
        <v>8</v>
      </c>
      <c r="Q52443" s="1" t="s">
        <v>4</v>
      </c>
      <c r="R52443" s="1" t="s">
        <v>9</v>
      </c>
      <c r="S52443" s="3">
        <v>7108</v>
      </c>
      <c r="T52443" s="2">
        <v>1962</v>
      </c>
      <c r="U52443" s="1" t="s">
        <v>10</v>
      </c>
      <c r="V52443" s="1" t="str">
        <f>_xlfn.CONCAT("0",NWYLIB[[#This Row],[FNL_ZIP]],"-",NWYLIB[[#This Row],[FNL_ZIP_PLUS4]])</f>
        <v>07108-1962</v>
      </c>
    </row>
    <row r="52444" spans="1:22" x14ac:dyDescent="0.25">
      <c r="A52444">
        <v>481038000000</v>
      </c>
      <c r="B52444" s="1" t="s">
        <v>23184</v>
      </c>
      <c r="C52444" s="1" t="s">
        <v>214</v>
      </c>
      <c r="D52444">
        <v>1265619</v>
      </c>
      <c r="E52444">
        <v>23173000000000</v>
      </c>
      <c r="F52444" s="1" t="s">
        <v>133891</v>
      </c>
      <c r="G52444">
        <v>2</v>
      </c>
      <c r="H52444">
        <v>7103</v>
      </c>
      <c r="I52444">
        <v>0</v>
      </c>
      <c r="J52444" s="1" t="s">
        <v>3</v>
      </c>
      <c r="K52444" s="1" t="s">
        <v>4</v>
      </c>
      <c r="L52444" s="1" t="s">
        <v>5</v>
      </c>
      <c r="M52444" s="1" t="s">
        <v>23186</v>
      </c>
      <c r="N52444" s="1" t="s">
        <v>6476</v>
      </c>
      <c r="O52444" s="1" t="s">
        <v>8</v>
      </c>
      <c r="P52444" s="1" t="s">
        <v>8</v>
      </c>
      <c r="Q52444" s="1" t="s">
        <v>4</v>
      </c>
      <c r="R52444" s="1" t="s">
        <v>9</v>
      </c>
      <c r="S52444" s="3">
        <v>7103</v>
      </c>
      <c r="T52444" s="2">
        <v>2964</v>
      </c>
      <c r="U52444" s="1" t="s">
        <v>10</v>
      </c>
      <c r="V52444" s="1" t="str">
        <f>_xlfn.CONCAT("0",NWYLIB[[#This Row],[FNL_ZIP]],"-",NWYLIB[[#This Row],[FNL_ZIP_PLUS4]])</f>
        <v>07103-2964</v>
      </c>
    </row>
    <row r="52445" spans="1:22" x14ac:dyDescent="0.25">
      <c r="A52445">
        <v>481038000000</v>
      </c>
      <c r="B52445" s="1" t="s">
        <v>116818</v>
      </c>
      <c r="C52445" s="1" t="s">
        <v>1</v>
      </c>
      <c r="D52445">
        <v>1265620</v>
      </c>
      <c r="E52445">
        <v>23173000000000</v>
      </c>
      <c r="F52445" s="1" t="s">
        <v>133892</v>
      </c>
      <c r="G52445">
        <v>0</v>
      </c>
      <c r="H52445">
        <v>7108</v>
      </c>
      <c r="I52445">
        <v>0</v>
      </c>
      <c r="J52445" s="1" t="s">
        <v>3</v>
      </c>
      <c r="K52445" s="1" t="s">
        <v>4</v>
      </c>
      <c r="L52445" s="1" t="s">
        <v>5</v>
      </c>
      <c r="M52445" s="1" t="s">
        <v>116820</v>
      </c>
      <c r="N52445" s="1" t="s">
        <v>13035</v>
      </c>
      <c r="O52445" s="1" t="s">
        <v>8</v>
      </c>
      <c r="P52445" s="1" t="s">
        <v>8</v>
      </c>
      <c r="Q52445" s="1" t="s">
        <v>4</v>
      </c>
      <c r="R52445" s="1" t="s">
        <v>9</v>
      </c>
      <c r="S52445" s="3">
        <v>7108</v>
      </c>
      <c r="T52445" s="2">
        <v>1109</v>
      </c>
      <c r="U52445" s="1" t="s">
        <v>10</v>
      </c>
      <c r="V52445" s="1" t="str">
        <f>_xlfn.CONCAT("0",NWYLIB[[#This Row],[FNL_ZIP]],"-",NWYLIB[[#This Row],[FNL_ZIP_PLUS4]])</f>
        <v>07108-1109</v>
      </c>
    </row>
    <row r="52446" spans="1:22" x14ac:dyDescent="0.25">
      <c r="A52446">
        <v>481038000000</v>
      </c>
      <c r="B52446" s="1" t="s">
        <v>133893</v>
      </c>
      <c r="C52446" s="1" t="s">
        <v>1</v>
      </c>
      <c r="D52446">
        <v>1265623</v>
      </c>
      <c r="E52446">
        <v>23173000000000</v>
      </c>
      <c r="F52446" s="1" t="s">
        <v>133894</v>
      </c>
      <c r="G52446">
        <v>5</v>
      </c>
      <c r="H52446">
        <v>7104</v>
      </c>
      <c r="I52446">
        <v>0</v>
      </c>
      <c r="J52446" s="1" t="s">
        <v>3</v>
      </c>
      <c r="K52446" s="1" t="s">
        <v>4</v>
      </c>
      <c r="L52446" s="1" t="s">
        <v>5</v>
      </c>
      <c r="M52446" s="1" t="s">
        <v>133895</v>
      </c>
      <c r="N52446" s="1" t="s">
        <v>32700</v>
      </c>
      <c r="O52446" s="1" t="s">
        <v>8</v>
      </c>
      <c r="P52446" s="1" t="s">
        <v>8</v>
      </c>
      <c r="Q52446" s="1" t="s">
        <v>4</v>
      </c>
      <c r="R52446" s="1" t="s">
        <v>9</v>
      </c>
      <c r="S52446" s="3">
        <v>7104</v>
      </c>
      <c r="T52446" s="2">
        <v>3012</v>
      </c>
      <c r="U52446" s="1" t="s">
        <v>10</v>
      </c>
      <c r="V52446" s="1" t="str">
        <f>_xlfn.CONCAT("0",NWYLIB[[#This Row],[FNL_ZIP]],"-",NWYLIB[[#This Row],[FNL_ZIP_PLUS4]])</f>
        <v>07104-3012</v>
      </c>
    </row>
    <row r="52447" spans="1:22" x14ac:dyDescent="0.25">
      <c r="A52447">
        <v>481038000000</v>
      </c>
      <c r="B52447" s="1" t="s">
        <v>133896</v>
      </c>
      <c r="C52447" s="1" t="s">
        <v>1</v>
      </c>
      <c r="D52447">
        <v>1265624</v>
      </c>
      <c r="E52447">
        <v>23173000000000</v>
      </c>
      <c r="F52447" s="1" t="s">
        <v>133897</v>
      </c>
      <c r="G52447">
        <v>4</v>
      </c>
      <c r="H52447">
        <v>7107</v>
      </c>
      <c r="I52447">
        <v>0</v>
      </c>
      <c r="J52447" s="1" t="s">
        <v>3</v>
      </c>
      <c r="K52447" s="1" t="s">
        <v>4</v>
      </c>
      <c r="L52447" s="1" t="s">
        <v>82</v>
      </c>
      <c r="M52447" s="1" t="s">
        <v>133898</v>
      </c>
      <c r="N52447" s="1" t="s">
        <v>132</v>
      </c>
      <c r="O52447" s="1" t="s">
        <v>8</v>
      </c>
      <c r="P52447" s="1" t="s">
        <v>8</v>
      </c>
      <c r="Q52447" s="1" t="s">
        <v>4</v>
      </c>
      <c r="R52447" s="1" t="s">
        <v>9</v>
      </c>
      <c r="S52447" s="3">
        <v>7104</v>
      </c>
      <c r="T52447" s="2">
        <v>3012</v>
      </c>
      <c r="U52447" s="1" t="s">
        <v>85</v>
      </c>
      <c r="V52447" s="1" t="str">
        <f>_xlfn.CONCAT("0",NWYLIB[[#This Row],[FNL_ZIP]],"-",NWYLIB[[#This Row],[FNL_ZIP_PLUS4]])</f>
        <v>07104-3012</v>
      </c>
    </row>
    <row r="52448" spans="1:22" x14ac:dyDescent="0.25">
      <c r="A52448">
        <v>481038000000</v>
      </c>
      <c r="B52448" s="1" t="s">
        <v>130891</v>
      </c>
      <c r="C52448" s="1" t="s">
        <v>1</v>
      </c>
      <c r="D52448">
        <v>1265624</v>
      </c>
      <c r="E52448">
        <v>23173000000000</v>
      </c>
      <c r="F52448" s="1" t="s">
        <v>133897</v>
      </c>
      <c r="G52448">
        <v>4</v>
      </c>
      <c r="H52448">
        <v>7104</v>
      </c>
      <c r="I52448">
        <v>0</v>
      </c>
      <c r="J52448" s="1" t="s">
        <v>3</v>
      </c>
      <c r="K52448" s="1" t="s">
        <v>4</v>
      </c>
      <c r="L52448" s="1" t="s">
        <v>5</v>
      </c>
      <c r="M52448" s="1" t="s">
        <v>130893</v>
      </c>
      <c r="N52448" s="1" t="s">
        <v>130894</v>
      </c>
      <c r="O52448" s="1" t="s">
        <v>8</v>
      </c>
      <c r="P52448" s="1" t="s">
        <v>8</v>
      </c>
      <c r="Q52448" s="1" t="s">
        <v>4</v>
      </c>
      <c r="R52448" s="1" t="s">
        <v>9</v>
      </c>
      <c r="S52448" s="3">
        <v>7104</v>
      </c>
      <c r="T52448" s="2">
        <v>3310</v>
      </c>
      <c r="U52448" s="1" t="s">
        <v>10</v>
      </c>
      <c r="V52448" s="1" t="str">
        <f>_xlfn.CONCAT("0",NWYLIB[[#This Row],[FNL_ZIP]],"-",NWYLIB[[#This Row],[FNL_ZIP_PLUS4]])</f>
        <v>07104-3310</v>
      </c>
    </row>
    <row r="52449" spans="1:22" x14ac:dyDescent="0.25">
      <c r="A52449">
        <v>481038000000</v>
      </c>
      <c r="B52449" s="1" t="s">
        <v>130891</v>
      </c>
      <c r="C52449" s="1" t="s">
        <v>1</v>
      </c>
      <c r="D52449">
        <v>1265625</v>
      </c>
      <c r="E52449">
        <v>23173000000000</v>
      </c>
      <c r="F52449" s="1" t="s">
        <v>133899</v>
      </c>
      <c r="G52449">
        <v>1</v>
      </c>
      <c r="H52449">
        <v>7104</v>
      </c>
      <c r="I52449">
        <v>0</v>
      </c>
      <c r="J52449" s="1" t="s">
        <v>3</v>
      </c>
      <c r="K52449" s="1" t="s">
        <v>4</v>
      </c>
      <c r="L52449" s="1" t="s">
        <v>5</v>
      </c>
      <c r="M52449" s="1" t="s">
        <v>130893</v>
      </c>
      <c r="N52449" s="1" t="s">
        <v>130894</v>
      </c>
      <c r="O52449" s="1" t="s">
        <v>8</v>
      </c>
      <c r="P52449" s="1" t="s">
        <v>8</v>
      </c>
      <c r="Q52449" s="1" t="s">
        <v>4</v>
      </c>
      <c r="R52449" s="1" t="s">
        <v>9</v>
      </c>
      <c r="S52449" s="3">
        <v>7104</v>
      </c>
      <c r="T52449" s="2">
        <v>3310</v>
      </c>
      <c r="U52449" s="1" t="s">
        <v>10</v>
      </c>
      <c r="V52449" s="1" t="str">
        <f>_xlfn.CONCAT("0",NWYLIB[[#This Row],[FNL_ZIP]],"-",NWYLIB[[#This Row],[FNL_ZIP_PLUS4]])</f>
        <v>07104-3310</v>
      </c>
    </row>
    <row r="52450" spans="1:22" x14ac:dyDescent="0.25">
      <c r="A52450">
        <v>481038000000</v>
      </c>
      <c r="B52450" s="1" t="s">
        <v>133900</v>
      </c>
      <c r="C52450" s="1" t="s">
        <v>1</v>
      </c>
      <c r="D52450">
        <v>1265625</v>
      </c>
      <c r="E52450">
        <v>23173000000000</v>
      </c>
      <c r="F52450" s="1" t="s">
        <v>133899</v>
      </c>
      <c r="G52450">
        <v>1</v>
      </c>
      <c r="H52450">
        <v>7112</v>
      </c>
      <c r="I52450">
        <v>0</v>
      </c>
      <c r="J52450" s="1" t="s">
        <v>3</v>
      </c>
      <c r="K52450" s="1" t="s">
        <v>4</v>
      </c>
      <c r="L52450" s="1" t="s">
        <v>5</v>
      </c>
      <c r="M52450" s="1" t="s">
        <v>133901</v>
      </c>
      <c r="N52450" s="1" t="s">
        <v>133902</v>
      </c>
      <c r="O52450" s="1" t="s">
        <v>8</v>
      </c>
      <c r="P52450" s="1" t="s">
        <v>8</v>
      </c>
      <c r="Q52450" s="1" t="s">
        <v>4</v>
      </c>
      <c r="R52450" s="1" t="s">
        <v>9</v>
      </c>
      <c r="S52450" s="3">
        <v>7112</v>
      </c>
      <c r="T52450" s="2">
        <v>2434</v>
      </c>
      <c r="U52450" s="1" t="s">
        <v>10</v>
      </c>
      <c r="V52450" s="1" t="str">
        <f>_xlfn.CONCAT("0",NWYLIB[[#This Row],[FNL_ZIP]],"-",NWYLIB[[#This Row],[FNL_ZIP_PLUS4]])</f>
        <v>07112-2434</v>
      </c>
    </row>
    <row r="52451" spans="1:22" x14ac:dyDescent="0.25">
      <c r="A52451">
        <v>481038000000</v>
      </c>
      <c r="B52451" s="1" t="s">
        <v>133903</v>
      </c>
      <c r="C52451" s="1" t="s">
        <v>1</v>
      </c>
      <c r="D52451">
        <v>1265626</v>
      </c>
      <c r="E52451">
        <v>23173000000000</v>
      </c>
      <c r="F52451" s="1" t="s">
        <v>133904</v>
      </c>
      <c r="G52451">
        <v>5</v>
      </c>
      <c r="H52451">
        <v>7114</v>
      </c>
      <c r="I52451">
        <v>0</v>
      </c>
      <c r="J52451" s="1" t="s">
        <v>3</v>
      </c>
      <c r="K52451" s="1" t="s">
        <v>4</v>
      </c>
      <c r="L52451" s="1" t="s">
        <v>5</v>
      </c>
      <c r="M52451" s="1" t="s">
        <v>118015</v>
      </c>
      <c r="N52451" s="1" t="s">
        <v>3008</v>
      </c>
      <c r="O52451" s="1" t="s">
        <v>8</v>
      </c>
      <c r="P52451" s="1" t="s">
        <v>8</v>
      </c>
      <c r="Q52451" s="1" t="s">
        <v>4</v>
      </c>
      <c r="R52451" s="1" t="s">
        <v>9</v>
      </c>
      <c r="S52451" s="3">
        <v>7114</v>
      </c>
      <c r="T52451" s="2">
        <v>1327</v>
      </c>
      <c r="U52451" s="1" t="s">
        <v>10</v>
      </c>
      <c r="V52451" s="1" t="str">
        <f>_xlfn.CONCAT("0",NWYLIB[[#This Row],[FNL_ZIP]],"-",NWYLIB[[#This Row],[FNL_ZIP_PLUS4]])</f>
        <v>07114-1327</v>
      </c>
    </row>
    <row r="52452" spans="1:22" x14ac:dyDescent="0.25">
      <c r="A52452">
        <v>481038000000</v>
      </c>
      <c r="B52452" s="1" t="s">
        <v>133905</v>
      </c>
      <c r="C52452" s="1" t="s">
        <v>1</v>
      </c>
      <c r="D52452">
        <v>1265626</v>
      </c>
      <c r="E52452">
        <v>23173000000000</v>
      </c>
      <c r="F52452" s="1" t="s">
        <v>133904</v>
      </c>
      <c r="G52452">
        <v>5</v>
      </c>
      <c r="H52452">
        <v>7104</v>
      </c>
      <c r="I52452">
        <v>0</v>
      </c>
      <c r="J52452" s="1" t="s">
        <v>3</v>
      </c>
      <c r="K52452" s="1" t="s">
        <v>4</v>
      </c>
      <c r="L52452" s="1" t="s">
        <v>5</v>
      </c>
      <c r="M52452" s="1" t="s">
        <v>130893</v>
      </c>
      <c r="N52452" s="1" t="s">
        <v>130894</v>
      </c>
      <c r="O52452" s="1" t="s">
        <v>8</v>
      </c>
      <c r="P52452" s="1" t="s">
        <v>8</v>
      </c>
      <c r="Q52452" s="1" t="s">
        <v>4</v>
      </c>
      <c r="R52452" s="1" t="s">
        <v>9</v>
      </c>
      <c r="S52452" s="3">
        <v>7104</v>
      </c>
      <c r="T52452" s="2">
        <v>3310</v>
      </c>
      <c r="U52452" s="1" t="s">
        <v>10</v>
      </c>
      <c r="V52452" s="1" t="str">
        <f>_xlfn.CONCAT("0",NWYLIB[[#This Row],[FNL_ZIP]],"-",NWYLIB[[#This Row],[FNL_ZIP_PLUS4]])</f>
        <v>07104-3310</v>
      </c>
    </row>
    <row r="52453" spans="1:22" x14ac:dyDescent="0.25">
      <c r="A52453">
        <v>481038000000</v>
      </c>
      <c r="B52453" s="1" t="s">
        <v>68147</v>
      </c>
      <c r="C52453" s="1" t="s">
        <v>228</v>
      </c>
      <c r="D52453">
        <v>1265629</v>
      </c>
      <c r="E52453">
        <v>23173000000000</v>
      </c>
      <c r="F52453" s="1" t="s">
        <v>133906</v>
      </c>
      <c r="G52453">
        <v>1</v>
      </c>
      <c r="H52453">
        <v>7105</v>
      </c>
      <c r="I52453">
        <v>0</v>
      </c>
      <c r="J52453" s="1" t="s">
        <v>3</v>
      </c>
      <c r="K52453" s="1" t="s">
        <v>4</v>
      </c>
      <c r="L52453" s="1" t="s">
        <v>5</v>
      </c>
      <c r="M52453" s="1" t="s">
        <v>68149</v>
      </c>
      <c r="N52453" s="1" t="s">
        <v>68150</v>
      </c>
      <c r="O52453" s="1" t="s">
        <v>8</v>
      </c>
      <c r="P52453" s="1" t="s">
        <v>8</v>
      </c>
      <c r="Q52453" s="1" t="s">
        <v>4</v>
      </c>
      <c r="R52453" s="1" t="s">
        <v>9</v>
      </c>
      <c r="S52453" s="3">
        <v>7105</v>
      </c>
      <c r="T52453" s="2">
        <v>2631</v>
      </c>
      <c r="U52453" s="1" t="s">
        <v>10</v>
      </c>
      <c r="V52453" s="1" t="str">
        <f>_xlfn.CONCAT("0",NWYLIB[[#This Row],[FNL_ZIP]],"-",NWYLIB[[#This Row],[FNL_ZIP_PLUS4]])</f>
        <v>07105-2631</v>
      </c>
    </row>
    <row r="52454" spans="1:22" x14ac:dyDescent="0.25">
      <c r="A52454">
        <v>481038000000</v>
      </c>
      <c r="B52454" s="1" t="s">
        <v>68299</v>
      </c>
      <c r="C52454" s="1" t="s">
        <v>1</v>
      </c>
      <c r="D52454">
        <v>1265630</v>
      </c>
      <c r="E52454">
        <v>23173000000000</v>
      </c>
      <c r="F52454" s="1" t="s">
        <v>133907</v>
      </c>
      <c r="G52454">
        <v>5</v>
      </c>
      <c r="H52454">
        <v>7114</v>
      </c>
      <c r="I52454">
        <v>0</v>
      </c>
      <c r="J52454" s="1" t="s">
        <v>3</v>
      </c>
      <c r="K52454" s="1" t="s">
        <v>4</v>
      </c>
      <c r="L52454" s="1" t="s">
        <v>5</v>
      </c>
      <c r="M52454" s="1" t="s">
        <v>68301</v>
      </c>
      <c r="N52454" s="1" t="s">
        <v>68302</v>
      </c>
      <c r="O52454" s="1" t="s">
        <v>8</v>
      </c>
      <c r="P52454" s="1" t="s">
        <v>8</v>
      </c>
      <c r="Q52454" s="1" t="s">
        <v>4</v>
      </c>
      <c r="R52454" s="1" t="s">
        <v>9</v>
      </c>
      <c r="S52454" s="3">
        <v>7114</v>
      </c>
      <c r="T52454" s="2">
        <v>1340</v>
      </c>
      <c r="U52454" s="1" t="s">
        <v>10</v>
      </c>
      <c r="V52454" s="1" t="str">
        <f>_xlfn.CONCAT("0",NWYLIB[[#This Row],[FNL_ZIP]],"-",NWYLIB[[#This Row],[FNL_ZIP_PLUS4]])</f>
        <v>07114-1340</v>
      </c>
    </row>
    <row r="52455" spans="1:22" x14ac:dyDescent="0.25">
      <c r="A52455">
        <v>481038000000</v>
      </c>
      <c r="B52455" s="1" t="s">
        <v>16281</v>
      </c>
      <c r="C52455" s="1" t="s">
        <v>1</v>
      </c>
      <c r="D52455">
        <v>1265632</v>
      </c>
      <c r="E52455">
        <v>23173000000000</v>
      </c>
      <c r="F52455" s="1" t="s">
        <v>133908</v>
      </c>
      <c r="G52455">
        <v>2</v>
      </c>
      <c r="H52455">
        <v>7104</v>
      </c>
      <c r="I52455">
        <v>0</v>
      </c>
      <c r="J52455" s="1" t="s">
        <v>3</v>
      </c>
      <c r="K52455" s="1" t="s">
        <v>4</v>
      </c>
      <c r="L52455" s="1" t="s">
        <v>5</v>
      </c>
      <c r="M52455" s="1" t="s">
        <v>16282</v>
      </c>
      <c r="N52455" s="1" t="s">
        <v>13979</v>
      </c>
      <c r="O52455" s="1" t="s">
        <v>8</v>
      </c>
      <c r="P52455" s="1" t="s">
        <v>8</v>
      </c>
      <c r="Q52455" s="1" t="s">
        <v>4</v>
      </c>
      <c r="R52455" s="1" t="s">
        <v>9</v>
      </c>
      <c r="S52455" s="3">
        <v>7104</v>
      </c>
      <c r="T52455" s="2">
        <v>3708</v>
      </c>
      <c r="U52455" s="1" t="s">
        <v>10</v>
      </c>
      <c r="V52455" s="1" t="str">
        <f>_xlfn.CONCAT("0",NWYLIB[[#This Row],[FNL_ZIP]],"-",NWYLIB[[#This Row],[FNL_ZIP_PLUS4]])</f>
        <v>07104-3708</v>
      </c>
    </row>
    <row r="52456" spans="1:22" x14ac:dyDescent="0.25">
      <c r="A52456">
        <v>481038000000</v>
      </c>
      <c r="B52456" s="1" t="s">
        <v>133909</v>
      </c>
      <c r="C52456" s="1" t="s">
        <v>1</v>
      </c>
      <c r="D52456">
        <v>1265632</v>
      </c>
      <c r="E52456">
        <v>23173000000000</v>
      </c>
      <c r="F52456" s="1" t="s">
        <v>133908</v>
      </c>
      <c r="G52456">
        <v>2</v>
      </c>
      <c r="H52456">
        <v>7104</v>
      </c>
      <c r="I52456">
        <v>0</v>
      </c>
      <c r="J52456" s="1" t="s">
        <v>3</v>
      </c>
      <c r="K52456" s="1" t="s">
        <v>4</v>
      </c>
      <c r="L52456" s="1" t="s">
        <v>5</v>
      </c>
      <c r="M52456" s="1" t="s">
        <v>130893</v>
      </c>
      <c r="N52456" s="1" t="s">
        <v>130894</v>
      </c>
      <c r="O52456" s="1" t="s">
        <v>8</v>
      </c>
      <c r="P52456" s="1" t="s">
        <v>8</v>
      </c>
      <c r="Q52456" s="1" t="s">
        <v>4</v>
      </c>
      <c r="R52456" s="1" t="s">
        <v>9</v>
      </c>
      <c r="S52456" s="3">
        <v>7104</v>
      </c>
      <c r="T52456" s="2">
        <v>3310</v>
      </c>
      <c r="U52456" s="1" t="s">
        <v>10</v>
      </c>
      <c r="V52456" s="1" t="str">
        <f>_xlfn.CONCAT("0",NWYLIB[[#This Row],[FNL_ZIP]],"-",NWYLIB[[#This Row],[FNL_ZIP_PLUS4]])</f>
        <v>07104-3310</v>
      </c>
    </row>
    <row r="52457" spans="1:22" x14ac:dyDescent="0.25">
      <c r="A52457">
        <v>481038000000</v>
      </c>
      <c r="B52457" s="1" t="s">
        <v>133910</v>
      </c>
      <c r="C52457" s="1" t="s">
        <v>228</v>
      </c>
      <c r="D52457">
        <v>1265636</v>
      </c>
      <c r="E52457">
        <v>23173000000000</v>
      </c>
      <c r="F52457" s="1" t="s">
        <v>133911</v>
      </c>
      <c r="G52457">
        <v>2</v>
      </c>
      <c r="H52457">
        <v>7043</v>
      </c>
      <c r="I52457">
        <v>0</v>
      </c>
      <c r="J52457" s="1" t="s">
        <v>3</v>
      </c>
      <c r="K52457" s="1" t="s">
        <v>3920</v>
      </c>
      <c r="L52457" s="1" t="s">
        <v>5</v>
      </c>
      <c r="M52457" s="1" t="s">
        <v>133912</v>
      </c>
      <c r="N52457" s="1" t="s">
        <v>133913</v>
      </c>
      <c r="O52457" s="1" t="s">
        <v>8</v>
      </c>
      <c r="P52457" s="1" t="s">
        <v>8</v>
      </c>
      <c r="Q52457" s="1" t="s">
        <v>3920</v>
      </c>
      <c r="R52457" s="1" t="s">
        <v>9</v>
      </c>
      <c r="S52457" s="3">
        <v>7043</v>
      </c>
      <c r="T52457" s="2">
        <v>2412</v>
      </c>
      <c r="U52457" s="1" t="s">
        <v>10</v>
      </c>
      <c r="V52457" s="1" t="str">
        <f>_xlfn.CONCAT("0",NWYLIB[[#This Row],[FNL_ZIP]],"-",NWYLIB[[#This Row],[FNL_ZIP_PLUS4]])</f>
        <v>07043-2412</v>
      </c>
    </row>
    <row r="52458" spans="1:22" x14ac:dyDescent="0.25">
      <c r="A52458">
        <v>481038000000</v>
      </c>
      <c r="B52458" s="1" t="s">
        <v>133914</v>
      </c>
      <c r="C52458" s="1" t="s">
        <v>1</v>
      </c>
      <c r="D52458">
        <v>1265637</v>
      </c>
      <c r="E52458">
        <v>23173000000000</v>
      </c>
      <c r="F52458" s="1" t="s">
        <v>133915</v>
      </c>
      <c r="G52458">
        <v>1</v>
      </c>
      <c r="H52458">
        <v>7112</v>
      </c>
      <c r="I52458">
        <v>0</v>
      </c>
      <c r="J52458" s="1" t="s">
        <v>3</v>
      </c>
      <c r="K52458" s="1" t="s">
        <v>4</v>
      </c>
      <c r="L52458" s="1" t="s">
        <v>5</v>
      </c>
      <c r="M52458" s="1" t="s">
        <v>52157</v>
      </c>
      <c r="N52458" s="1" t="s">
        <v>3105</v>
      </c>
      <c r="O52458" s="1" t="s">
        <v>8</v>
      </c>
      <c r="P52458" s="1" t="s">
        <v>8</v>
      </c>
      <c r="Q52458" s="1" t="s">
        <v>4</v>
      </c>
      <c r="R52458" s="1" t="s">
        <v>9</v>
      </c>
      <c r="S52458" s="3">
        <v>7112</v>
      </c>
      <c r="T52458" s="2">
        <v>2239</v>
      </c>
      <c r="U52458" s="1" t="s">
        <v>10</v>
      </c>
      <c r="V52458" s="1" t="str">
        <f>_xlfn.CONCAT("0",NWYLIB[[#This Row],[FNL_ZIP]],"-",NWYLIB[[#This Row],[FNL_ZIP_PLUS4]])</f>
        <v>07112-2239</v>
      </c>
    </row>
    <row r="52459" spans="1:22" x14ac:dyDescent="0.25">
      <c r="A52459">
        <v>481038000000</v>
      </c>
      <c r="B52459" s="1" t="s">
        <v>133916</v>
      </c>
      <c r="C52459" s="1" t="s">
        <v>198</v>
      </c>
      <c r="D52459">
        <v>1265640</v>
      </c>
      <c r="E52459">
        <v>23173000000000</v>
      </c>
      <c r="F52459" s="1" t="s">
        <v>133917</v>
      </c>
      <c r="G52459">
        <v>3</v>
      </c>
      <c r="H52459">
        <v>7104</v>
      </c>
      <c r="I52459">
        <v>0</v>
      </c>
      <c r="J52459" s="1" t="s">
        <v>3</v>
      </c>
      <c r="K52459" s="1" t="s">
        <v>4</v>
      </c>
      <c r="L52459" s="1" t="s">
        <v>5</v>
      </c>
      <c r="M52459" s="1" t="s">
        <v>133918</v>
      </c>
      <c r="N52459" s="1" t="s">
        <v>133919</v>
      </c>
      <c r="O52459" s="1" t="s">
        <v>8</v>
      </c>
      <c r="P52459" s="1" t="s">
        <v>8</v>
      </c>
      <c r="Q52459" s="1" t="s">
        <v>4</v>
      </c>
      <c r="R52459" s="1" t="s">
        <v>9</v>
      </c>
      <c r="S52459" s="3">
        <v>7104</v>
      </c>
      <c r="T52459" s="2">
        <v>3496</v>
      </c>
      <c r="U52459" s="1" t="s">
        <v>10</v>
      </c>
      <c r="V52459" s="1" t="str">
        <f>_xlfn.CONCAT("0",NWYLIB[[#This Row],[FNL_ZIP]],"-",NWYLIB[[#This Row],[FNL_ZIP_PLUS4]])</f>
        <v>07104-3496</v>
      </c>
    </row>
    <row r="52460" spans="1:22" x14ac:dyDescent="0.25">
      <c r="A52460">
        <v>481038000000</v>
      </c>
      <c r="B52460" s="1" t="s">
        <v>133920</v>
      </c>
      <c r="C52460" s="1" t="s">
        <v>228</v>
      </c>
      <c r="D52460">
        <v>1265642</v>
      </c>
      <c r="E52460">
        <v>23173000000000</v>
      </c>
      <c r="F52460" s="1" t="s">
        <v>133921</v>
      </c>
      <c r="G52460">
        <v>1</v>
      </c>
      <c r="H52460">
        <v>7105</v>
      </c>
      <c r="I52460">
        <v>0</v>
      </c>
      <c r="J52460" s="1" t="s">
        <v>3</v>
      </c>
      <c r="K52460" s="1" t="s">
        <v>4</v>
      </c>
      <c r="L52460" s="1" t="s">
        <v>5</v>
      </c>
      <c r="M52460" s="1" t="s">
        <v>133922</v>
      </c>
      <c r="N52460" s="1" t="s">
        <v>8526</v>
      </c>
      <c r="O52460" s="1" t="s">
        <v>8</v>
      </c>
      <c r="P52460" s="1" t="s">
        <v>8</v>
      </c>
      <c r="Q52460" s="1" t="s">
        <v>4</v>
      </c>
      <c r="R52460" s="1" t="s">
        <v>9</v>
      </c>
      <c r="S52460" s="3">
        <v>7105</v>
      </c>
      <c r="T52460" s="2">
        <v>2608</v>
      </c>
      <c r="U52460" s="1" t="s">
        <v>10</v>
      </c>
      <c r="V52460" s="1" t="str">
        <f>_xlfn.CONCAT("0",NWYLIB[[#This Row],[FNL_ZIP]],"-",NWYLIB[[#This Row],[FNL_ZIP_PLUS4]])</f>
        <v>07105-2608</v>
      </c>
    </row>
    <row r="52461" spans="1:22" x14ac:dyDescent="0.25">
      <c r="A52461">
        <v>481038000000</v>
      </c>
      <c r="B52461" s="1" t="s">
        <v>133923</v>
      </c>
      <c r="C52461" s="1" t="s">
        <v>1</v>
      </c>
      <c r="D52461">
        <v>1265644</v>
      </c>
      <c r="E52461">
        <v>23173000000000</v>
      </c>
      <c r="F52461" s="1" t="s">
        <v>9534</v>
      </c>
      <c r="G52461">
        <v>1</v>
      </c>
      <c r="H52461">
        <v>7108</v>
      </c>
      <c r="I52461">
        <v>0</v>
      </c>
      <c r="J52461" s="1" t="s">
        <v>3</v>
      </c>
      <c r="K52461" s="1" t="s">
        <v>4</v>
      </c>
      <c r="L52461" s="1" t="s">
        <v>5</v>
      </c>
      <c r="M52461" s="1" t="s">
        <v>133924</v>
      </c>
      <c r="N52461" s="1" t="s">
        <v>29512</v>
      </c>
      <c r="O52461" s="1" t="s">
        <v>8</v>
      </c>
      <c r="P52461" s="1" t="s">
        <v>8</v>
      </c>
      <c r="Q52461" s="1" t="s">
        <v>4</v>
      </c>
      <c r="R52461" s="1" t="s">
        <v>9</v>
      </c>
      <c r="S52461" s="3">
        <v>7108</v>
      </c>
      <c r="T52461" s="2">
        <v>1502</v>
      </c>
      <c r="U52461" s="1" t="s">
        <v>10</v>
      </c>
      <c r="V52461" s="1" t="str">
        <f>_xlfn.CONCAT("0",NWYLIB[[#This Row],[FNL_ZIP]],"-",NWYLIB[[#This Row],[FNL_ZIP_PLUS4]])</f>
        <v>07108-1502</v>
      </c>
    </row>
    <row r="52462" spans="1:22" x14ac:dyDescent="0.25">
      <c r="A52462">
        <v>481038000000</v>
      </c>
      <c r="B52462" s="1" t="s">
        <v>133925</v>
      </c>
      <c r="C52462" s="1" t="s">
        <v>1</v>
      </c>
      <c r="D52462">
        <v>1265644</v>
      </c>
      <c r="E52462">
        <v>23173000000000</v>
      </c>
      <c r="F52462" s="1" t="s">
        <v>9534</v>
      </c>
      <c r="G52462">
        <v>1</v>
      </c>
      <c r="H52462">
        <v>7029</v>
      </c>
      <c r="I52462">
        <v>0</v>
      </c>
      <c r="J52462" s="1" t="s">
        <v>3</v>
      </c>
      <c r="K52462" s="1" t="s">
        <v>3869</v>
      </c>
      <c r="L52462" s="1" t="s">
        <v>5</v>
      </c>
      <c r="M52462" s="1" t="s">
        <v>133926</v>
      </c>
      <c r="N52462" s="1" t="s">
        <v>133927</v>
      </c>
      <c r="O52462" s="1" t="s">
        <v>8</v>
      </c>
      <c r="P52462" s="1" t="s">
        <v>8</v>
      </c>
      <c r="Q52462" s="1" t="s">
        <v>3869</v>
      </c>
      <c r="R52462" s="1" t="s">
        <v>9</v>
      </c>
      <c r="S52462" s="3">
        <v>7029</v>
      </c>
      <c r="T52462" s="2">
        <v>1609</v>
      </c>
      <c r="U52462" s="1" t="s">
        <v>10</v>
      </c>
      <c r="V52462" s="1" t="str">
        <f>_xlfn.CONCAT("0",NWYLIB[[#This Row],[FNL_ZIP]],"-",NWYLIB[[#This Row],[FNL_ZIP_PLUS4]])</f>
        <v>07029-1609</v>
      </c>
    </row>
    <row r="52463" spans="1:22" x14ac:dyDescent="0.25">
      <c r="A52463">
        <v>481038000000</v>
      </c>
      <c r="B52463" s="1" t="s">
        <v>133928</v>
      </c>
      <c r="C52463" s="1" t="s">
        <v>361</v>
      </c>
      <c r="D52463">
        <v>1265646</v>
      </c>
      <c r="E52463">
        <v>23173000000000</v>
      </c>
      <c r="F52463" s="1" t="s">
        <v>133929</v>
      </c>
      <c r="G52463">
        <v>4</v>
      </c>
      <c r="H52463">
        <v>7104</v>
      </c>
      <c r="I52463">
        <v>0</v>
      </c>
      <c r="J52463" s="1" t="s">
        <v>3</v>
      </c>
      <c r="K52463" s="1" t="s">
        <v>4</v>
      </c>
      <c r="L52463" s="1" t="s">
        <v>5</v>
      </c>
      <c r="M52463" s="1" t="s">
        <v>133930</v>
      </c>
      <c r="N52463" s="1" t="s">
        <v>11869</v>
      </c>
      <c r="O52463" s="1" t="s">
        <v>8</v>
      </c>
      <c r="P52463" s="1" t="s">
        <v>8</v>
      </c>
      <c r="Q52463" s="1" t="s">
        <v>4</v>
      </c>
      <c r="R52463" s="1" t="s">
        <v>9</v>
      </c>
      <c r="S52463" s="3">
        <v>7104</v>
      </c>
      <c r="T52463" s="2">
        <v>2518</v>
      </c>
      <c r="U52463" s="1" t="s">
        <v>10</v>
      </c>
      <c r="V52463" s="1" t="str">
        <f>_xlfn.CONCAT("0",NWYLIB[[#This Row],[FNL_ZIP]],"-",NWYLIB[[#This Row],[FNL_ZIP_PLUS4]])</f>
        <v>07104-2518</v>
      </c>
    </row>
    <row r="52464" spans="1:22" x14ac:dyDescent="0.25">
      <c r="A52464">
        <v>481038000000</v>
      </c>
      <c r="B52464" s="1" t="s">
        <v>133931</v>
      </c>
      <c r="C52464" s="1" t="s">
        <v>361</v>
      </c>
      <c r="D52464">
        <v>1265649</v>
      </c>
      <c r="E52464">
        <v>23173000000000</v>
      </c>
      <c r="F52464" s="1" t="s">
        <v>133932</v>
      </c>
      <c r="G52464">
        <v>7</v>
      </c>
      <c r="H52464">
        <v>7104</v>
      </c>
      <c r="I52464">
        <v>0</v>
      </c>
      <c r="J52464" s="1" t="s">
        <v>3</v>
      </c>
      <c r="K52464" s="1" t="s">
        <v>4</v>
      </c>
      <c r="L52464" s="1" t="s">
        <v>5</v>
      </c>
      <c r="M52464" s="1" t="s">
        <v>133930</v>
      </c>
      <c r="N52464" s="1" t="s">
        <v>11869</v>
      </c>
      <c r="O52464" s="1" t="s">
        <v>8</v>
      </c>
      <c r="P52464" s="1" t="s">
        <v>8</v>
      </c>
      <c r="Q52464" s="1" t="s">
        <v>4</v>
      </c>
      <c r="R52464" s="1" t="s">
        <v>9</v>
      </c>
      <c r="S52464" s="3">
        <v>7104</v>
      </c>
      <c r="T52464" s="2">
        <v>2518</v>
      </c>
      <c r="U52464" s="1" t="s">
        <v>10</v>
      </c>
      <c r="V52464" s="1" t="str">
        <f>_xlfn.CONCAT("0",NWYLIB[[#This Row],[FNL_ZIP]],"-",NWYLIB[[#This Row],[FNL_ZIP_PLUS4]])</f>
        <v>07104-2518</v>
      </c>
    </row>
    <row r="52465" spans="1:22" x14ac:dyDescent="0.25">
      <c r="A52465">
        <v>481038000000</v>
      </c>
      <c r="B52465" s="1" t="s">
        <v>133933</v>
      </c>
      <c r="C52465" s="1" t="s">
        <v>228</v>
      </c>
      <c r="D52465">
        <v>1265650</v>
      </c>
      <c r="E52465">
        <v>23173000000000</v>
      </c>
      <c r="F52465" s="1" t="s">
        <v>133934</v>
      </c>
      <c r="G52465">
        <v>17</v>
      </c>
      <c r="H52465">
        <v>7105</v>
      </c>
      <c r="I52465">
        <v>0</v>
      </c>
      <c r="J52465" s="1" t="s">
        <v>3</v>
      </c>
      <c r="K52465" s="1" t="s">
        <v>4</v>
      </c>
      <c r="L52465" s="1" t="s">
        <v>5</v>
      </c>
      <c r="M52465" s="1" t="s">
        <v>133935</v>
      </c>
      <c r="N52465" s="1" t="s">
        <v>17038</v>
      </c>
      <c r="O52465" s="1" t="s">
        <v>8</v>
      </c>
      <c r="P52465" s="1" t="s">
        <v>8</v>
      </c>
      <c r="Q52465" s="1" t="s">
        <v>4</v>
      </c>
      <c r="R52465" s="1" t="s">
        <v>9</v>
      </c>
      <c r="S52465" s="3">
        <v>7105</v>
      </c>
      <c r="T52465" s="2">
        <v>2816</v>
      </c>
      <c r="U52465" s="1" t="s">
        <v>10</v>
      </c>
      <c r="V52465" s="1" t="str">
        <f>_xlfn.CONCAT("0",NWYLIB[[#This Row],[FNL_ZIP]],"-",NWYLIB[[#This Row],[FNL_ZIP_PLUS4]])</f>
        <v>07105-2816</v>
      </c>
    </row>
    <row r="52466" spans="1:22" x14ac:dyDescent="0.25">
      <c r="A52466">
        <v>481038000000</v>
      </c>
      <c r="B52466" s="1" t="s">
        <v>133936</v>
      </c>
      <c r="C52466" s="1" t="s">
        <v>1</v>
      </c>
      <c r="D52466">
        <v>1265651</v>
      </c>
      <c r="E52466">
        <v>23173000000000</v>
      </c>
      <c r="F52466" s="1" t="s">
        <v>133937</v>
      </c>
      <c r="G52466">
        <v>9</v>
      </c>
      <c r="H52466">
        <v>7105</v>
      </c>
      <c r="I52466">
        <v>0</v>
      </c>
      <c r="J52466" s="1" t="s">
        <v>3</v>
      </c>
      <c r="K52466" s="1" t="s">
        <v>4</v>
      </c>
      <c r="L52466" s="1" t="s">
        <v>5</v>
      </c>
      <c r="M52466" s="1" t="s">
        <v>133938</v>
      </c>
      <c r="N52466" s="1" t="s">
        <v>40339</v>
      </c>
      <c r="O52466" s="1" t="s">
        <v>8</v>
      </c>
      <c r="P52466" s="1" t="s">
        <v>8</v>
      </c>
      <c r="Q52466" s="1" t="s">
        <v>4</v>
      </c>
      <c r="R52466" s="1" t="s">
        <v>9</v>
      </c>
      <c r="S52466" s="3">
        <v>7105</v>
      </c>
      <c r="T52466" s="2">
        <v>3121</v>
      </c>
      <c r="U52466" s="1" t="s">
        <v>10</v>
      </c>
      <c r="V52466" s="1" t="str">
        <f>_xlfn.CONCAT("0",NWYLIB[[#This Row],[FNL_ZIP]],"-",NWYLIB[[#This Row],[FNL_ZIP_PLUS4]])</f>
        <v>07105-3121</v>
      </c>
    </row>
    <row r="52467" spans="1:22" x14ac:dyDescent="0.25">
      <c r="A52467">
        <v>481038000000</v>
      </c>
      <c r="B52467" s="1" t="s">
        <v>133939</v>
      </c>
      <c r="C52467" s="1" t="s">
        <v>1</v>
      </c>
      <c r="D52467">
        <v>1265655</v>
      </c>
      <c r="E52467">
        <v>23173000000000</v>
      </c>
      <c r="F52467" s="1" t="s">
        <v>133940</v>
      </c>
      <c r="G52467">
        <v>2</v>
      </c>
      <c r="H52467">
        <v>7104</v>
      </c>
      <c r="I52467">
        <v>0</v>
      </c>
      <c r="J52467" s="1" t="s">
        <v>3</v>
      </c>
      <c r="K52467" s="1" t="s">
        <v>4</v>
      </c>
      <c r="L52467" s="1" t="s">
        <v>82</v>
      </c>
      <c r="M52467" s="1" t="s">
        <v>133941</v>
      </c>
      <c r="N52467" s="1" t="s">
        <v>494</v>
      </c>
      <c r="O52467" s="1" t="s">
        <v>8</v>
      </c>
      <c r="P52467" s="1" t="s">
        <v>8</v>
      </c>
      <c r="Q52467" s="1" t="s">
        <v>4</v>
      </c>
      <c r="R52467" s="1" t="s">
        <v>9</v>
      </c>
      <c r="S52467" s="3">
        <v>7105</v>
      </c>
      <c r="T52467" s="2">
        <v>3121</v>
      </c>
      <c r="U52467" s="1" t="s">
        <v>85</v>
      </c>
      <c r="V52467" s="1" t="str">
        <f>_xlfn.CONCAT("0",NWYLIB[[#This Row],[FNL_ZIP]],"-",NWYLIB[[#This Row],[FNL_ZIP_PLUS4]])</f>
        <v>07105-3121</v>
      </c>
    </row>
    <row r="52468" spans="1:22" x14ac:dyDescent="0.25">
      <c r="A52468">
        <v>481038000000</v>
      </c>
      <c r="B52468" s="1" t="s">
        <v>133942</v>
      </c>
      <c r="C52468" s="1" t="s">
        <v>1</v>
      </c>
      <c r="D52468">
        <v>1265657</v>
      </c>
      <c r="E52468">
        <v>23173000000000</v>
      </c>
      <c r="F52468" s="1" t="s">
        <v>133943</v>
      </c>
      <c r="G52468">
        <v>5</v>
      </c>
      <c r="H52468">
        <v>7103</v>
      </c>
      <c r="I52468">
        <v>0</v>
      </c>
      <c r="J52468" s="1" t="s">
        <v>3</v>
      </c>
      <c r="K52468" s="1" t="s">
        <v>4</v>
      </c>
      <c r="L52468" s="1" t="s">
        <v>82</v>
      </c>
      <c r="M52468" s="1" t="s">
        <v>133944</v>
      </c>
      <c r="N52468" s="1" t="s">
        <v>275</v>
      </c>
      <c r="O52468" s="1" t="s">
        <v>8</v>
      </c>
      <c r="P52468" s="1" t="s">
        <v>8</v>
      </c>
      <c r="Q52468" s="1" t="s">
        <v>4</v>
      </c>
      <c r="R52468" s="1" t="s">
        <v>9</v>
      </c>
      <c r="S52468" s="3">
        <v>7105</v>
      </c>
      <c r="T52468" s="2">
        <v>3121</v>
      </c>
      <c r="U52468" s="1" t="s">
        <v>85</v>
      </c>
      <c r="V52468" s="1" t="str">
        <f>_xlfn.CONCAT("0",NWYLIB[[#This Row],[FNL_ZIP]],"-",NWYLIB[[#This Row],[FNL_ZIP_PLUS4]])</f>
        <v>07105-3121</v>
      </c>
    </row>
    <row r="52469" spans="1:22" x14ac:dyDescent="0.25">
      <c r="A52469">
        <v>481038000000</v>
      </c>
      <c r="B52469" s="1" t="s">
        <v>133942</v>
      </c>
      <c r="C52469" s="1" t="s">
        <v>1</v>
      </c>
      <c r="D52469">
        <v>1265658</v>
      </c>
      <c r="E52469">
        <v>23173000000000</v>
      </c>
      <c r="F52469" s="1" t="s">
        <v>133945</v>
      </c>
      <c r="G52469">
        <v>4</v>
      </c>
      <c r="H52469">
        <v>7103</v>
      </c>
      <c r="I52469">
        <v>0</v>
      </c>
      <c r="J52469" s="1" t="s">
        <v>3</v>
      </c>
      <c r="K52469" s="1" t="s">
        <v>4</v>
      </c>
      <c r="L52469" s="1" t="s">
        <v>82</v>
      </c>
      <c r="M52469" s="1" t="s">
        <v>133944</v>
      </c>
      <c r="N52469" s="1" t="s">
        <v>275</v>
      </c>
      <c r="O52469" s="1" t="s">
        <v>8</v>
      </c>
      <c r="P52469" s="1" t="s">
        <v>8</v>
      </c>
      <c r="Q52469" s="1" t="s">
        <v>4</v>
      </c>
      <c r="R52469" s="1" t="s">
        <v>9</v>
      </c>
      <c r="S52469" s="3">
        <v>7105</v>
      </c>
      <c r="T52469" s="2">
        <v>3121</v>
      </c>
      <c r="U52469" s="1" t="s">
        <v>85</v>
      </c>
      <c r="V52469" s="1" t="str">
        <f>_xlfn.CONCAT("0",NWYLIB[[#This Row],[FNL_ZIP]],"-",NWYLIB[[#This Row],[FNL_ZIP_PLUS4]])</f>
        <v>07105-3121</v>
      </c>
    </row>
    <row r="52470" spans="1:22" x14ac:dyDescent="0.25">
      <c r="A52470">
        <v>481038000000</v>
      </c>
      <c r="B52470" s="1" t="s">
        <v>133946</v>
      </c>
      <c r="C52470" s="1" t="s">
        <v>1</v>
      </c>
      <c r="D52470">
        <v>1265659</v>
      </c>
      <c r="E52470">
        <v>23173000000000</v>
      </c>
      <c r="F52470" s="1" t="s">
        <v>133947</v>
      </c>
      <c r="G52470">
        <v>0</v>
      </c>
      <c r="H52470">
        <v>7107</v>
      </c>
      <c r="I52470">
        <v>0</v>
      </c>
      <c r="J52470" s="1" t="s">
        <v>3</v>
      </c>
      <c r="K52470" s="1" t="s">
        <v>4</v>
      </c>
      <c r="L52470" s="1" t="s">
        <v>5</v>
      </c>
      <c r="M52470" s="1" t="s">
        <v>133948</v>
      </c>
      <c r="N52470" s="1" t="s">
        <v>1777</v>
      </c>
      <c r="O52470" s="1" t="s">
        <v>8</v>
      </c>
      <c r="P52470" s="1" t="s">
        <v>8</v>
      </c>
      <c r="Q52470" s="1" t="s">
        <v>4</v>
      </c>
      <c r="R52470" s="1" t="s">
        <v>9</v>
      </c>
      <c r="S52470" s="3">
        <v>7107</v>
      </c>
      <c r="T52470" s="2">
        <v>1104</v>
      </c>
      <c r="U52470" s="1" t="s">
        <v>10</v>
      </c>
      <c r="V52470" s="1" t="str">
        <f>_xlfn.CONCAT("0",NWYLIB[[#This Row],[FNL_ZIP]],"-",NWYLIB[[#This Row],[FNL_ZIP_PLUS4]])</f>
        <v>07107-1104</v>
      </c>
    </row>
    <row r="52471" spans="1:22" x14ac:dyDescent="0.25">
      <c r="A52471">
        <v>481038000000</v>
      </c>
      <c r="B52471" s="1" t="s">
        <v>133949</v>
      </c>
      <c r="C52471" s="1" t="s">
        <v>1</v>
      </c>
      <c r="D52471">
        <v>1265660</v>
      </c>
      <c r="E52471">
        <v>23173000000000</v>
      </c>
      <c r="F52471" s="1" t="s">
        <v>133950</v>
      </c>
      <c r="G52471">
        <v>2</v>
      </c>
      <c r="H52471">
        <v>7107</v>
      </c>
      <c r="I52471">
        <v>0</v>
      </c>
      <c r="J52471" s="1" t="s">
        <v>3</v>
      </c>
      <c r="K52471" s="1" t="s">
        <v>4</v>
      </c>
      <c r="L52471" s="1" t="s">
        <v>5</v>
      </c>
      <c r="M52471" s="1" t="s">
        <v>6292</v>
      </c>
      <c r="N52471" s="1" t="s">
        <v>2635</v>
      </c>
      <c r="O52471" s="1" t="s">
        <v>8</v>
      </c>
      <c r="P52471" s="1" t="s">
        <v>8</v>
      </c>
      <c r="Q52471" s="1" t="s">
        <v>4</v>
      </c>
      <c r="R52471" s="1" t="s">
        <v>9</v>
      </c>
      <c r="S52471" s="3">
        <v>7107</v>
      </c>
      <c r="T52471" s="2">
        <v>1403</v>
      </c>
      <c r="U52471" s="1" t="s">
        <v>10</v>
      </c>
      <c r="V52471" s="1" t="str">
        <f>_xlfn.CONCAT("0",NWYLIB[[#This Row],[FNL_ZIP]],"-",NWYLIB[[#This Row],[FNL_ZIP_PLUS4]])</f>
        <v>07107-1403</v>
      </c>
    </row>
    <row r="52472" spans="1:22" x14ac:dyDescent="0.25">
      <c r="A52472">
        <v>481038000000</v>
      </c>
      <c r="B52472" s="1" t="s">
        <v>133951</v>
      </c>
      <c r="C52472" s="1" t="s">
        <v>1</v>
      </c>
      <c r="D52472">
        <v>1265661</v>
      </c>
      <c r="E52472">
        <v>23173000000000</v>
      </c>
      <c r="F52472" s="1" t="s">
        <v>133952</v>
      </c>
      <c r="G52472">
        <v>13</v>
      </c>
      <c r="H52472">
        <v>7106</v>
      </c>
      <c r="I52472">
        <v>0</v>
      </c>
      <c r="J52472" s="1" t="s">
        <v>3</v>
      </c>
      <c r="K52472" s="1" t="s">
        <v>4</v>
      </c>
      <c r="L52472" s="1" t="s">
        <v>5</v>
      </c>
      <c r="M52472" s="1" t="s">
        <v>133953</v>
      </c>
      <c r="N52472" s="1" t="s">
        <v>17470</v>
      </c>
      <c r="O52472" s="1" t="s">
        <v>8</v>
      </c>
      <c r="P52472" s="1" t="s">
        <v>8</v>
      </c>
      <c r="Q52472" s="1" t="s">
        <v>4</v>
      </c>
      <c r="R52472" s="1" t="s">
        <v>9</v>
      </c>
      <c r="S52472" s="3">
        <v>7106</v>
      </c>
      <c r="T52472" s="2">
        <v>1230</v>
      </c>
      <c r="U52472" s="1" t="s">
        <v>10</v>
      </c>
      <c r="V52472" s="1" t="str">
        <f>_xlfn.CONCAT("0",NWYLIB[[#This Row],[FNL_ZIP]],"-",NWYLIB[[#This Row],[FNL_ZIP_PLUS4]])</f>
        <v>07106-1230</v>
      </c>
    </row>
    <row r="52473" spans="1:22" x14ac:dyDescent="0.25">
      <c r="A52473">
        <v>481038000000</v>
      </c>
      <c r="B52473" s="1" t="s">
        <v>133954</v>
      </c>
      <c r="C52473" s="1" t="s">
        <v>1</v>
      </c>
      <c r="D52473">
        <v>1265662</v>
      </c>
      <c r="E52473">
        <v>23173000000000</v>
      </c>
      <c r="F52473" s="1" t="s">
        <v>133955</v>
      </c>
      <c r="G52473">
        <v>1</v>
      </c>
      <c r="H52473">
        <v>7102</v>
      </c>
      <c r="I52473">
        <v>0</v>
      </c>
      <c r="J52473" s="1" t="s">
        <v>3</v>
      </c>
      <c r="K52473" s="1" t="s">
        <v>4</v>
      </c>
      <c r="L52473" s="1" t="s">
        <v>5</v>
      </c>
      <c r="M52473" s="1" t="s">
        <v>133956</v>
      </c>
      <c r="N52473" s="1" t="s">
        <v>2731</v>
      </c>
      <c r="O52473" s="1" t="s">
        <v>8</v>
      </c>
      <c r="P52473" s="1" t="s">
        <v>8</v>
      </c>
      <c r="Q52473" s="1" t="s">
        <v>4</v>
      </c>
      <c r="R52473" s="1" t="s">
        <v>9</v>
      </c>
      <c r="S52473" s="3">
        <v>7112</v>
      </c>
      <c r="T52473" s="2">
        <v>1212</v>
      </c>
      <c r="U52473" s="1" t="s">
        <v>10</v>
      </c>
      <c r="V52473" s="1" t="str">
        <f>_xlfn.CONCAT("0",NWYLIB[[#This Row],[FNL_ZIP]],"-",NWYLIB[[#This Row],[FNL_ZIP_PLUS4]])</f>
        <v>07112-1212</v>
      </c>
    </row>
    <row r="52474" spans="1:22" x14ac:dyDescent="0.25">
      <c r="A52474">
        <v>481038000000</v>
      </c>
      <c r="B52474" s="1" t="s">
        <v>133957</v>
      </c>
      <c r="C52474" s="1" t="s">
        <v>1</v>
      </c>
      <c r="D52474">
        <v>1265662</v>
      </c>
      <c r="E52474">
        <v>23173000000000</v>
      </c>
      <c r="F52474" s="1" t="s">
        <v>133955</v>
      </c>
      <c r="G52474">
        <v>1</v>
      </c>
      <c r="H52474">
        <v>8755</v>
      </c>
      <c r="I52474">
        <v>0</v>
      </c>
      <c r="J52474" s="1" t="s">
        <v>3</v>
      </c>
      <c r="K52474" s="1" t="s">
        <v>9261</v>
      </c>
      <c r="L52474" s="1" t="s">
        <v>5</v>
      </c>
      <c r="M52474" s="1" t="s">
        <v>133958</v>
      </c>
      <c r="N52474" s="1" t="s">
        <v>133959</v>
      </c>
      <c r="O52474" s="1" t="s">
        <v>8</v>
      </c>
      <c r="P52474" s="1" t="s">
        <v>8</v>
      </c>
      <c r="Q52474" s="1" t="s">
        <v>9261</v>
      </c>
      <c r="R52474" s="1" t="s">
        <v>9</v>
      </c>
      <c r="S52474" s="3">
        <v>8755</v>
      </c>
      <c r="T52474" s="2">
        <v>5166</v>
      </c>
      <c r="U52474" s="1" t="s">
        <v>10</v>
      </c>
      <c r="V52474" s="1" t="str">
        <f>_xlfn.CONCAT("0",NWYLIB[[#This Row],[FNL_ZIP]],"-",NWYLIB[[#This Row],[FNL_ZIP_PLUS4]])</f>
        <v>08755-5166</v>
      </c>
    </row>
    <row r="52475" spans="1:22" x14ac:dyDescent="0.25">
      <c r="A52475">
        <v>481038000000</v>
      </c>
      <c r="B52475" s="1" t="s">
        <v>133960</v>
      </c>
      <c r="C52475" s="1" t="s">
        <v>1</v>
      </c>
      <c r="D52475">
        <v>1265663</v>
      </c>
      <c r="E52475">
        <v>23173000000000</v>
      </c>
      <c r="F52475" s="1" t="s">
        <v>133961</v>
      </c>
      <c r="G52475">
        <v>1</v>
      </c>
      <c r="H52475">
        <v>7108</v>
      </c>
      <c r="I52475">
        <v>0</v>
      </c>
      <c r="J52475" s="1" t="s">
        <v>3</v>
      </c>
      <c r="K52475" s="1" t="s">
        <v>4</v>
      </c>
      <c r="L52475" s="1" t="s">
        <v>5</v>
      </c>
      <c r="M52475" s="1" t="s">
        <v>45475</v>
      </c>
      <c r="N52475" s="1" t="s">
        <v>45476</v>
      </c>
      <c r="O52475" s="1" t="s">
        <v>8</v>
      </c>
      <c r="P52475" s="1" t="s">
        <v>8</v>
      </c>
      <c r="Q52475" s="1" t="s">
        <v>4</v>
      </c>
      <c r="R52475" s="1" t="s">
        <v>9</v>
      </c>
      <c r="S52475" s="3">
        <v>7108</v>
      </c>
      <c r="T52475" s="2">
        <v>1617</v>
      </c>
      <c r="U52475" s="1" t="s">
        <v>10</v>
      </c>
      <c r="V52475" s="1" t="str">
        <f>_xlfn.CONCAT("0",NWYLIB[[#This Row],[FNL_ZIP]],"-",NWYLIB[[#This Row],[FNL_ZIP_PLUS4]])</f>
        <v>07108-1617</v>
      </c>
    </row>
    <row r="52476" spans="1:22" x14ac:dyDescent="0.25">
      <c r="A52476">
        <v>481038000000</v>
      </c>
      <c r="B52476" s="1" t="s">
        <v>113236</v>
      </c>
      <c r="C52476" s="1" t="s">
        <v>1</v>
      </c>
      <c r="D52476">
        <v>1265664</v>
      </c>
      <c r="E52476">
        <v>23173000000000</v>
      </c>
      <c r="F52476" s="1" t="s">
        <v>133962</v>
      </c>
      <c r="G52476">
        <v>3</v>
      </c>
      <c r="H52476">
        <v>7103</v>
      </c>
      <c r="I52476">
        <v>0</v>
      </c>
      <c r="J52476" s="1" t="s">
        <v>3</v>
      </c>
      <c r="K52476" s="1" t="s">
        <v>4</v>
      </c>
      <c r="L52476" s="1" t="s">
        <v>5</v>
      </c>
      <c r="M52476" s="1" t="s">
        <v>113238</v>
      </c>
      <c r="N52476" s="1" t="s">
        <v>113239</v>
      </c>
      <c r="O52476" s="1" t="s">
        <v>8</v>
      </c>
      <c r="P52476" s="1" t="s">
        <v>8</v>
      </c>
      <c r="Q52476" s="1" t="s">
        <v>4</v>
      </c>
      <c r="R52476" s="1" t="s">
        <v>9</v>
      </c>
      <c r="S52476" s="3">
        <v>7103</v>
      </c>
      <c r="T52476" s="2">
        <v>1503</v>
      </c>
      <c r="U52476" s="1" t="s">
        <v>10</v>
      </c>
      <c r="V52476" s="1" t="str">
        <f>_xlfn.CONCAT("0",NWYLIB[[#This Row],[FNL_ZIP]],"-",NWYLIB[[#This Row],[FNL_ZIP_PLUS4]])</f>
        <v>07103-1503</v>
      </c>
    </row>
    <row r="52477" spans="1:22" x14ac:dyDescent="0.25">
      <c r="A52477">
        <v>481038000000</v>
      </c>
      <c r="B52477" s="1" t="s">
        <v>133963</v>
      </c>
      <c r="C52477" s="1" t="s">
        <v>1</v>
      </c>
      <c r="D52477">
        <v>1265666</v>
      </c>
      <c r="E52477">
        <v>23173000000000</v>
      </c>
      <c r="F52477" s="1" t="s">
        <v>133964</v>
      </c>
      <c r="G52477">
        <v>6</v>
      </c>
      <c r="H52477">
        <v>7107</v>
      </c>
      <c r="I52477">
        <v>0</v>
      </c>
      <c r="J52477" s="1" t="s">
        <v>3</v>
      </c>
      <c r="K52477" s="1" t="s">
        <v>4</v>
      </c>
      <c r="L52477" s="1" t="s">
        <v>5</v>
      </c>
      <c r="M52477" s="1" t="s">
        <v>133965</v>
      </c>
      <c r="N52477" s="1" t="s">
        <v>4200</v>
      </c>
      <c r="O52477" s="1" t="s">
        <v>8</v>
      </c>
      <c r="P52477" s="1" t="s">
        <v>8</v>
      </c>
      <c r="Q52477" s="1" t="s">
        <v>4</v>
      </c>
      <c r="R52477" s="1" t="s">
        <v>9</v>
      </c>
      <c r="S52477" s="3">
        <v>7107</v>
      </c>
      <c r="T52477" s="2">
        <v>1455</v>
      </c>
      <c r="U52477" s="1" t="s">
        <v>10</v>
      </c>
      <c r="V52477" s="1" t="str">
        <f>_xlfn.CONCAT("0",NWYLIB[[#This Row],[FNL_ZIP]],"-",NWYLIB[[#This Row],[FNL_ZIP_PLUS4]])</f>
        <v>07107-1455</v>
      </c>
    </row>
    <row r="52478" spans="1:22" x14ac:dyDescent="0.25">
      <c r="A52478">
        <v>481038000000</v>
      </c>
      <c r="B52478" s="1" t="s">
        <v>133963</v>
      </c>
      <c r="C52478" s="1" t="s">
        <v>1</v>
      </c>
      <c r="D52478">
        <v>1265667</v>
      </c>
      <c r="E52478">
        <v>23173000000000</v>
      </c>
      <c r="F52478" s="1" t="s">
        <v>133966</v>
      </c>
      <c r="G52478">
        <v>2</v>
      </c>
      <c r="H52478">
        <v>7107</v>
      </c>
      <c r="I52478">
        <v>0</v>
      </c>
      <c r="J52478" s="1" t="s">
        <v>3</v>
      </c>
      <c r="K52478" s="1" t="s">
        <v>4</v>
      </c>
      <c r="L52478" s="1" t="s">
        <v>5</v>
      </c>
      <c r="M52478" s="1" t="s">
        <v>133965</v>
      </c>
      <c r="N52478" s="1" t="s">
        <v>4200</v>
      </c>
      <c r="O52478" s="1" t="s">
        <v>8</v>
      </c>
      <c r="P52478" s="1" t="s">
        <v>8</v>
      </c>
      <c r="Q52478" s="1" t="s">
        <v>4</v>
      </c>
      <c r="R52478" s="1" t="s">
        <v>9</v>
      </c>
      <c r="S52478" s="3">
        <v>7107</v>
      </c>
      <c r="T52478" s="2">
        <v>1455</v>
      </c>
      <c r="U52478" s="1" t="s">
        <v>10</v>
      </c>
      <c r="V52478" s="1" t="str">
        <f>_xlfn.CONCAT("0",NWYLIB[[#This Row],[FNL_ZIP]],"-",NWYLIB[[#This Row],[FNL_ZIP_PLUS4]])</f>
        <v>07107-1455</v>
      </c>
    </row>
    <row r="52479" spans="1:22" x14ac:dyDescent="0.25">
      <c r="A52479">
        <v>481038000000</v>
      </c>
      <c r="B52479" s="1" t="s">
        <v>133967</v>
      </c>
      <c r="C52479" s="1" t="s">
        <v>228</v>
      </c>
      <c r="D52479">
        <v>1265669</v>
      </c>
      <c r="E52479">
        <v>23173000000000</v>
      </c>
      <c r="F52479" s="1" t="s">
        <v>42770</v>
      </c>
      <c r="G52479">
        <v>1</v>
      </c>
      <c r="H52479">
        <v>7105</v>
      </c>
      <c r="I52479">
        <v>0</v>
      </c>
      <c r="J52479" s="1" t="s">
        <v>3</v>
      </c>
      <c r="K52479" s="1" t="s">
        <v>4</v>
      </c>
      <c r="L52479" s="1" t="s">
        <v>5</v>
      </c>
      <c r="M52479" s="1" t="s">
        <v>133968</v>
      </c>
      <c r="N52479" s="1" t="s">
        <v>10567</v>
      </c>
      <c r="O52479" s="1" t="s">
        <v>8</v>
      </c>
      <c r="P52479" s="1" t="s">
        <v>8</v>
      </c>
      <c r="Q52479" s="1" t="s">
        <v>4</v>
      </c>
      <c r="R52479" s="1" t="s">
        <v>9</v>
      </c>
      <c r="S52479" s="3">
        <v>7105</v>
      </c>
      <c r="T52479" s="2">
        <v>2835</v>
      </c>
      <c r="U52479" s="1" t="s">
        <v>10</v>
      </c>
      <c r="V52479" s="1" t="str">
        <f>_xlfn.CONCAT("0",NWYLIB[[#This Row],[FNL_ZIP]],"-",NWYLIB[[#This Row],[FNL_ZIP_PLUS4]])</f>
        <v>07105-2835</v>
      </c>
    </row>
    <row r="52480" spans="1:22" x14ac:dyDescent="0.25">
      <c r="A52480">
        <v>481038000000</v>
      </c>
      <c r="B52480" s="1" t="s">
        <v>133969</v>
      </c>
      <c r="C52480" s="1" t="s">
        <v>1</v>
      </c>
      <c r="D52480">
        <v>1265672</v>
      </c>
      <c r="E52480">
        <v>23173000000000</v>
      </c>
      <c r="F52480" s="1" t="s">
        <v>133970</v>
      </c>
      <c r="G52480">
        <v>0</v>
      </c>
      <c r="H52480">
        <v>7104</v>
      </c>
      <c r="I52480">
        <v>0</v>
      </c>
      <c r="J52480" s="1" t="s">
        <v>3</v>
      </c>
      <c r="K52480" s="1" t="s">
        <v>4</v>
      </c>
      <c r="L52480" s="1" t="s">
        <v>5</v>
      </c>
      <c r="M52480" s="1" t="s">
        <v>133971</v>
      </c>
      <c r="N52480" s="1" t="s">
        <v>133972</v>
      </c>
      <c r="O52480" s="1" t="s">
        <v>8</v>
      </c>
      <c r="P52480" s="1" t="s">
        <v>8</v>
      </c>
      <c r="Q52480" s="1" t="s">
        <v>4</v>
      </c>
      <c r="R52480" s="1" t="s">
        <v>9</v>
      </c>
      <c r="S52480" s="3">
        <v>7104</v>
      </c>
      <c r="T52480" s="2">
        <v>1658</v>
      </c>
      <c r="U52480" s="1" t="s">
        <v>10</v>
      </c>
      <c r="V52480" s="1" t="str">
        <f>_xlfn.CONCAT("0",NWYLIB[[#This Row],[FNL_ZIP]],"-",NWYLIB[[#This Row],[FNL_ZIP_PLUS4]])</f>
        <v>07104-1658</v>
      </c>
    </row>
    <row r="52481" spans="1:22" x14ac:dyDescent="0.25">
      <c r="A52481">
        <v>481038000000</v>
      </c>
      <c r="B52481" s="1" t="s">
        <v>27139</v>
      </c>
      <c r="C52481" s="1" t="s">
        <v>214</v>
      </c>
      <c r="D52481">
        <v>1265673</v>
      </c>
      <c r="E52481">
        <v>23173000000000</v>
      </c>
      <c r="F52481" s="1" t="s">
        <v>133973</v>
      </c>
      <c r="G52481">
        <v>5</v>
      </c>
      <c r="H52481">
        <v>0</v>
      </c>
      <c r="I52481">
        <v>0</v>
      </c>
      <c r="J52481" s="1" t="s">
        <v>1835</v>
      </c>
      <c r="K52481" s="1" t="s">
        <v>1836</v>
      </c>
      <c r="L52481" s="1" t="s">
        <v>82</v>
      </c>
      <c r="M52481" s="1" t="s">
        <v>27141</v>
      </c>
      <c r="N52481" s="1" t="s">
        <v>1838</v>
      </c>
      <c r="O52481" s="1" t="s">
        <v>8</v>
      </c>
      <c r="P52481" s="1" t="s">
        <v>8</v>
      </c>
      <c r="Q52481" s="1" t="s">
        <v>4</v>
      </c>
      <c r="R52481" s="1" t="s">
        <v>9</v>
      </c>
      <c r="S52481" s="3">
        <v>7104</v>
      </c>
      <c r="T52481" s="2">
        <v>1658</v>
      </c>
      <c r="U52481" s="1" t="s">
        <v>85</v>
      </c>
      <c r="V52481" s="1" t="str">
        <f>_xlfn.CONCAT("0",NWYLIB[[#This Row],[FNL_ZIP]],"-",NWYLIB[[#This Row],[FNL_ZIP_PLUS4]])</f>
        <v>07104-1658</v>
      </c>
    </row>
    <row r="52482" spans="1:22" x14ac:dyDescent="0.25">
      <c r="A52482">
        <v>481038000000</v>
      </c>
      <c r="B52482" s="1" t="s">
        <v>133974</v>
      </c>
      <c r="C52482" s="1" t="s">
        <v>1</v>
      </c>
      <c r="D52482">
        <v>1265674</v>
      </c>
      <c r="E52482">
        <v>23173000000000</v>
      </c>
      <c r="F52482" s="1" t="s">
        <v>133975</v>
      </c>
      <c r="G52482">
        <v>0</v>
      </c>
      <c r="H52482">
        <v>7102</v>
      </c>
      <c r="I52482">
        <v>0</v>
      </c>
      <c r="J52482" s="1" t="s">
        <v>3</v>
      </c>
      <c r="K52482" s="1" t="s">
        <v>4</v>
      </c>
      <c r="L52482" s="1" t="s">
        <v>5</v>
      </c>
      <c r="M52482" s="1" t="s">
        <v>133976</v>
      </c>
      <c r="N52482" s="1" t="s">
        <v>78101</v>
      </c>
      <c r="O52482" s="1" t="s">
        <v>8</v>
      </c>
      <c r="P52482" s="1" t="s">
        <v>8</v>
      </c>
      <c r="Q52482" s="1" t="s">
        <v>4</v>
      </c>
      <c r="R52482" s="1" t="s">
        <v>9</v>
      </c>
      <c r="S52482" s="3">
        <v>7102</v>
      </c>
      <c r="T52482" s="2">
        <v>2541</v>
      </c>
      <c r="U52482" s="1" t="s">
        <v>10</v>
      </c>
      <c r="V52482" s="1" t="str">
        <f>_xlfn.CONCAT("0",NWYLIB[[#This Row],[FNL_ZIP]],"-",NWYLIB[[#This Row],[FNL_ZIP_PLUS4]])</f>
        <v>07102-2541</v>
      </c>
    </row>
    <row r="52483" spans="1:22" x14ac:dyDescent="0.25">
      <c r="A52483">
        <v>481038000000</v>
      </c>
      <c r="B52483" s="1" t="s">
        <v>133977</v>
      </c>
      <c r="C52483" s="1" t="s">
        <v>1</v>
      </c>
      <c r="D52483">
        <v>1265675</v>
      </c>
      <c r="E52483">
        <v>23173000000000</v>
      </c>
      <c r="F52483" s="1" t="s">
        <v>133978</v>
      </c>
      <c r="G52483">
        <v>1</v>
      </c>
      <c r="H52483">
        <v>7104</v>
      </c>
      <c r="I52483">
        <v>0</v>
      </c>
      <c r="J52483" s="1" t="s">
        <v>3</v>
      </c>
      <c r="K52483" s="1" t="s">
        <v>4</v>
      </c>
      <c r="L52483" s="1" t="s">
        <v>5</v>
      </c>
      <c r="M52483" s="1" t="s">
        <v>1728</v>
      </c>
      <c r="N52483" s="1" t="s">
        <v>1729</v>
      </c>
      <c r="O52483" s="1" t="s">
        <v>8</v>
      </c>
      <c r="P52483" s="1" t="s">
        <v>8</v>
      </c>
      <c r="Q52483" s="1" t="s">
        <v>4</v>
      </c>
      <c r="R52483" s="1" t="s">
        <v>9</v>
      </c>
      <c r="S52483" s="3">
        <v>7104</v>
      </c>
      <c r="T52483" s="2">
        <v>2948</v>
      </c>
      <c r="U52483" s="1" t="s">
        <v>10</v>
      </c>
      <c r="V52483" s="1" t="str">
        <f>_xlfn.CONCAT("0",NWYLIB[[#This Row],[FNL_ZIP]],"-",NWYLIB[[#This Row],[FNL_ZIP_PLUS4]])</f>
        <v>07104-2948</v>
      </c>
    </row>
    <row r="52484" spans="1:22" x14ac:dyDescent="0.25">
      <c r="A52484">
        <v>481038000000</v>
      </c>
      <c r="B52484" s="1" t="s">
        <v>57582</v>
      </c>
      <c r="C52484" s="1" t="s">
        <v>361</v>
      </c>
      <c r="D52484">
        <v>1265676</v>
      </c>
      <c r="E52484">
        <v>23173000000000</v>
      </c>
      <c r="F52484" s="1" t="s">
        <v>133979</v>
      </c>
      <c r="G52484">
        <v>1</v>
      </c>
      <c r="H52484">
        <v>7104</v>
      </c>
      <c r="I52484">
        <v>0</v>
      </c>
      <c r="J52484" s="1" t="s">
        <v>3</v>
      </c>
      <c r="K52484" s="1" t="s">
        <v>4</v>
      </c>
      <c r="L52484" s="1" t="s">
        <v>5</v>
      </c>
      <c r="M52484" s="1" t="s">
        <v>19674</v>
      </c>
      <c r="N52484" s="1" t="s">
        <v>11798</v>
      </c>
      <c r="O52484" s="1" t="s">
        <v>8</v>
      </c>
      <c r="P52484" s="1" t="s">
        <v>8</v>
      </c>
      <c r="Q52484" s="1" t="s">
        <v>4</v>
      </c>
      <c r="R52484" s="1" t="s">
        <v>9</v>
      </c>
      <c r="S52484" s="3">
        <v>7104</v>
      </c>
      <c r="T52484" s="2">
        <v>2007</v>
      </c>
      <c r="U52484" s="1" t="s">
        <v>10</v>
      </c>
      <c r="V52484" s="1" t="str">
        <f>_xlfn.CONCAT("0",NWYLIB[[#This Row],[FNL_ZIP]],"-",NWYLIB[[#This Row],[FNL_ZIP_PLUS4]])</f>
        <v>07104-2007</v>
      </c>
    </row>
    <row r="52485" spans="1:22" x14ac:dyDescent="0.25">
      <c r="A52485">
        <v>481038000000</v>
      </c>
      <c r="B52485" s="1" t="s">
        <v>133980</v>
      </c>
      <c r="C52485" s="1" t="s">
        <v>198</v>
      </c>
      <c r="D52485">
        <v>1265679</v>
      </c>
      <c r="E52485">
        <v>23173000000000</v>
      </c>
      <c r="F52485" s="1" t="s">
        <v>133981</v>
      </c>
      <c r="G52485">
        <v>5</v>
      </c>
      <c r="H52485">
        <v>0</v>
      </c>
      <c r="I52485">
        <v>0</v>
      </c>
      <c r="J52485" s="1" t="s">
        <v>1835</v>
      </c>
      <c r="K52485" s="1" t="s">
        <v>1836</v>
      </c>
      <c r="L52485" s="1" t="s">
        <v>82</v>
      </c>
      <c r="M52485" s="1" t="s">
        <v>133982</v>
      </c>
      <c r="N52485" s="1" t="s">
        <v>1838</v>
      </c>
      <c r="O52485" s="1" t="s">
        <v>8</v>
      </c>
      <c r="P52485" s="1" t="s">
        <v>8</v>
      </c>
      <c r="Q52485" s="1" t="s">
        <v>4</v>
      </c>
      <c r="R52485" s="1" t="s">
        <v>9</v>
      </c>
      <c r="S52485" s="3">
        <v>7104</v>
      </c>
      <c r="T52485" s="2">
        <v>2007</v>
      </c>
      <c r="U52485" s="1" t="s">
        <v>85</v>
      </c>
      <c r="V52485" s="1" t="str">
        <f>_xlfn.CONCAT("0",NWYLIB[[#This Row],[FNL_ZIP]],"-",NWYLIB[[#This Row],[FNL_ZIP_PLUS4]])</f>
        <v>07104-2007</v>
      </c>
    </row>
    <row r="52486" spans="1:22" x14ac:dyDescent="0.25">
      <c r="A52486">
        <v>481038000000</v>
      </c>
      <c r="B52486" s="1" t="s">
        <v>133980</v>
      </c>
      <c r="C52486" s="1" t="s">
        <v>198</v>
      </c>
      <c r="D52486">
        <v>1265680</v>
      </c>
      <c r="E52486">
        <v>23173000000000</v>
      </c>
      <c r="F52486" s="1" t="s">
        <v>133981</v>
      </c>
      <c r="G52486">
        <v>5</v>
      </c>
      <c r="H52486">
        <v>0</v>
      </c>
      <c r="I52486">
        <v>0</v>
      </c>
      <c r="J52486" s="1" t="s">
        <v>1835</v>
      </c>
      <c r="K52486" s="1" t="s">
        <v>1836</v>
      </c>
      <c r="L52486" s="1" t="s">
        <v>82</v>
      </c>
      <c r="M52486" s="1" t="s">
        <v>133982</v>
      </c>
      <c r="N52486" s="1" t="s">
        <v>1838</v>
      </c>
      <c r="O52486" s="1" t="s">
        <v>8</v>
      </c>
      <c r="P52486" s="1" t="s">
        <v>8</v>
      </c>
      <c r="Q52486" s="1" t="s">
        <v>4</v>
      </c>
      <c r="R52486" s="1" t="s">
        <v>9</v>
      </c>
      <c r="S52486" s="3">
        <v>7104</v>
      </c>
      <c r="T52486" s="2">
        <v>2007</v>
      </c>
      <c r="U52486" s="1" t="s">
        <v>85</v>
      </c>
      <c r="V52486" s="1" t="str">
        <f>_xlfn.CONCAT("0",NWYLIB[[#This Row],[FNL_ZIP]],"-",NWYLIB[[#This Row],[FNL_ZIP_PLUS4]])</f>
        <v>07104-2007</v>
      </c>
    </row>
    <row r="52487" spans="1:22" x14ac:dyDescent="0.25">
      <c r="A52487">
        <v>481038000000</v>
      </c>
      <c r="B52487" s="1" t="s">
        <v>133983</v>
      </c>
      <c r="C52487" s="1" t="s">
        <v>1</v>
      </c>
      <c r="D52487">
        <v>1265682</v>
      </c>
      <c r="E52487">
        <v>23173000000000</v>
      </c>
      <c r="F52487" s="1" t="s">
        <v>133984</v>
      </c>
      <c r="G52487">
        <v>1</v>
      </c>
      <c r="H52487">
        <v>7112</v>
      </c>
      <c r="I52487">
        <v>0</v>
      </c>
      <c r="J52487" s="1" t="s">
        <v>3</v>
      </c>
      <c r="K52487" s="1" t="s">
        <v>4</v>
      </c>
      <c r="L52487" s="1" t="s">
        <v>5</v>
      </c>
      <c r="M52487" s="1" t="s">
        <v>2038</v>
      </c>
      <c r="N52487" s="1" t="s">
        <v>2039</v>
      </c>
      <c r="O52487" s="1" t="s">
        <v>8</v>
      </c>
      <c r="P52487" s="1" t="s">
        <v>8</v>
      </c>
      <c r="Q52487" s="1" t="s">
        <v>4</v>
      </c>
      <c r="R52487" s="1" t="s">
        <v>9</v>
      </c>
      <c r="S52487" s="3">
        <v>7112</v>
      </c>
      <c r="T52487" s="2">
        <v>2651</v>
      </c>
      <c r="U52487" s="1" t="s">
        <v>10</v>
      </c>
      <c r="V52487" s="1" t="str">
        <f>_xlfn.CONCAT("0",NWYLIB[[#This Row],[FNL_ZIP]],"-",NWYLIB[[#This Row],[FNL_ZIP_PLUS4]])</f>
        <v>07112-2651</v>
      </c>
    </row>
    <row r="52488" spans="1:22" x14ac:dyDescent="0.25">
      <c r="A52488">
        <v>481038000000</v>
      </c>
      <c r="B52488" s="1" t="s">
        <v>133985</v>
      </c>
      <c r="C52488" s="1" t="s">
        <v>228</v>
      </c>
      <c r="D52488">
        <v>1265684</v>
      </c>
      <c r="E52488">
        <v>23173000000000</v>
      </c>
      <c r="F52488" s="1" t="s">
        <v>133986</v>
      </c>
      <c r="G52488">
        <v>5</v>
      </c>
      <c r="H52488">
        <v>7105</v>
      </c>
      <c r="I52488">
        <v>0</v>
      </c>
      <c r="J52488" s="1" t="s">
        <v>3</v>
      </c>
      <c r="K52488" s="1" t="s">
        <v>4</v>
      </c>
      <c r="L52488" s="1" t="s">
        <v>5</v>
      </c>
      <c r="M52488" s="1" t="s">
        <v>133987</v>
      </c>
      <c r="N52488" s="1" t="s">
        <v>133988</v>
      </c>
      <c r="O52488" s="1" t="s">
        <v>8</v>
      </c>
      <c r="P52488" s="1" t="s">
        <v>8</v>
      </c>
      <c r="Q52488" s="1" t="s">
        <v>4</v>
      </c>
      <c r="R52488" s="1" t="s">
        <v>9</v>
      </c>
      <c r="S52488" s="3">
        <v>7105</v>
      </c>
      <c r="T52488" s="2">
        <v>3600</v>
      </c>
      <c r="U52488" s="1" t="s">
        <v>10</v>
      </c>
      <c r="V52488" s="1" t="str">
        <f>_xlfn.CONCAT("0",NWYLIB[[#This Row],[FNL_ZIP]],"-",NWYLIB[[#This Row],[FNL_ZIP_PLUS4]])</f>
        <v>07105-3600</v>
      </c>
    </row>
    <row r="52489" spans="1:22" x14ac:dyDescent="0.25">
      <c r="A52489">
        <v>481038000000</v>
      </c>
      <c r="B52489" s="1" t="s">
        <v>133985</v>
      </c>
      <c r="C52489" s="1" t="s">
        <v>228</v>
      </c>
      <c r="D52489">
        <v>1265686</v>
      </c>
      <c r="E52489">
        <v>23173000000000</v>
      </c>
      <c r="F52489" s="1" t="s">
        <v>133989</v>
      </c>
      <c r="G52489">
        <v>20</v>
      </c>
      <c r="H52489">
        <v>7105</v>
      </c>
      <c r="I52489">
        <v>0</v>
      </c>
      <c r="J52489" s="1" t="s">
        <v>3</v>
      </c>
      <c r="K52489" s="1" t="s">
        <v>4</v>
      </c>
      <c r="L52489" s="1" t="s">
        <v>5</v>
      </c>
      <c r="M52489" s="1" t="s">
        <v>133987</v>
      </c>
      <c r="N52489" s="1" t="s">
        <v>133988</v>
      </c>
      <c r="O52489" s="1" t="s">
        <v>8</v>
      </c>
      <c r="P52489" s="1" t="s">
        <v>8</v>
      </c>
      <c r="Q52489" s="1" t="s">
        <v>4</v>
      </c>
      <c r="R52489" s="1" t="s">
        <v>9</v>
      </c>
      <c r="S52489" s="3">
        <v>7105</v>
      </c>
      <c r="T52489" s="2">
        <v>3600</v>
      </c>
      <c r="U52489" s="1" t="s">
        <v>10</v>
      </c>
      <c r="V52489" s="1" t="str">
        <f>_xlfn.CONCAT("0",NWYLIB[[#This Row],[FNL_ZIP]],"-",NWYLIB[[#This Row],[FNL_ZIP_PLUS4]])</f>
        <v>07105-3600</v>
      </c>
    </row>
    <row r="52490" spans="1:22" x14ac:dyDescent="0.25">
      <c r="A52490">
        <v>481038000000</v>
      </c>
      <c r="B52490" s="1" t="s">
        <v>133990</v>
      </c>
      <c r="C52490" s="1" t="s">
        <v>361</v>
      </c>
      <c r="D52490">
        <v>1265687</v>
      </c>
      <c r="E52490">
        <v>23173000000000</v>
      </c>
      <c r="F52490" s="1" t="s">
        <v>133991</v>
      </c>
      <c r="G52490">
        <v>1</v>
      </c>
      <c r="H52490">
        <v>7104</v>
      </c>
      <c r="I52490">
        <v>0</v>
      </c>
      <c r="J52490" s="1" t="s">
        <v>3</v>
      </c>
      <c r="K52490" s="1" t="s">
        <v>4</v>
      </c>
      <c r="L52490" s="1" t="s">
        <v>5</v>
      </c>
      <c r="M52490" s="1" t="s">
        <v>133992</v>
      </c>
      <c r="N52490" s="1" t="s">
        <v>872</v>
      </c>
      <c r="O52490" s="1" t="s">
        <v>8</v>
      </c>
      <c r="P52490" s="1" t="s">
        <v>8</v>
      </c>
      <c r="Q52490" s="1" t="s">
        <v>4</v>
      </c>
      <c r="R52490" s="1" t="s">
        <v>9</v>
      </c>
      <c r="S52490" s="3">
        <v>7104</v>
      </c>
      <c r="T52490" s="2">
        <v>2005</v>
      </c>
      <c r="U52490" s="1" t="s">
        <v>10</v>
      </c>
      <c r="V52490" s="1" t="str">
        <f>_xlfn.CONCAT("0",NWYLIB[[#This Row],[FNL_ZIP]],"-",NWYLIB[[#This Row],[FNL_ZIP_PLUS4]])</f>
        <v>07104-2005</v>
      </c>
    </row>
    <row r="52491" spans="1:22" x14ac:dyDescent="0.25">
      <c r="A52491">
        <v>481038000000</v>
      </c>
      <c r="B52491" s="1" t="s">
        <v>133993</v>
      </c>
      <c r="C52491" s="1" t="s">
        <v>361</v>
      </c>
      <c r="D52491">
        <v>1265688</v>
      </c>
      <c r="E52491">
        <v>23173000000000</v>
      </c>
      <c r="F52491" s="1" t="s">
        <v>133994</v>
      </c>
      <c r="G52491">
        <v>3</v>
      </c>
      <c r="H52491">
        <v>7107</v>
      </c>
      <c r="I52491">
        <v>0</v>
      </c>
      <c r="J52491" s="1" t="s">
        <v>3</v>
      </c>
      <c r="K52491" s="1" t="s">
        <v>4</v>
      </c>
      <c r="L52491" s="1" t="s">
        <v>5</v>
      </c>
      <c r="M52491" s="1" t="s">
        <v>133995</v>
      </c>
      <c r="N52491" s="1" t="s">
        <v>26675</v>
      </c>
      <c r="O52491" s="1" t="s">
        <v>8</v>
      </c>
      <c r="P52491" s="1" t="s">
        <v>8</v>
      </c>
      <c r="Q52491" s="1" t="s">
        <v>4</v>
      </c>
      <c r="R52491" s="1" t="s">
        <v>9</v>
      </c>
      <c r="S52491" s="3">
        <v>7107</v>
      </c>
      <c r="T52491" s="2">
        <v>2273</v>
      </c>
      <c r="U52491" s="1" t="s">
        <v>10</v>
      </c>
      <c r="V52491" s="1" t="str">
        <f>_xlfn.CONCAT("0",NWYLIB[[#This Row],[FNL_ZIP]],"-",NWYLIB[[#This Row],[FNL_ZIP_PLUS4]])</f>
        <v>07107-2273</v>
      </c>
    </row>
    <row r="52492" spans="1:22" x14ac:dyDescent="0.25">
      <c r="A52492">
        <v>481038000000</v>
      </c>
      <c r="B52492" s="1" t="s">
        <v>133996</v>
      </c>
      <c r="C52492" s="1" t="s">
        <v>1</v>
      </c>
      <c r="D52492">
        <v>1265689</v>
      </c>
      <c r="E52492">
        <v>23173000000000</v>
      </c>
      <c r="F52492" s="1" t="s">
        <v>133997</v>
      </c>
      <c r="G52492">
        <v>5</v>
      </c>
      <c r="H52492">
        <v>7106</v>
      </c>
      <c r="I52492">
        <v>0</v>
      </c>
      <c r="J52492" s="1" t="s">
        <v>3</v>
      </c>
      <c r="K52492" s="1" t="s">
        <v>4</v>
      </c>
      <c r="L52492" s="1" t="s">
        <v>5</v>
      </c>
      <c r="M52492" s="1" t="s">
        <v>133998</v>
      </c>
      <c r="N52492" s="1" t="s">
        <v>518</v>
      </c>
      <c r="O52492" s="1" t="s">
        <v>8</v>
      </c>
      <c r="P52492" s="1" t="s">
        <v>8</v>
      </c>
      <c r="Q52492" s="1" t="s">
        <v>4</v>
      </c>
      <c r="R52492" s="1" t="s">
        <v>9</v>
      </c>
      <c r="S52492" s="3">
        <v>7106</v>
      </c>
      <c r="T52492" s="2">
        <v>2121</v>
      </c>
      <c r="U52492" s="1" t="s">
        <v>10</v>
      </c>
      <c r="V52492" s="1" t="str">
        <f>_xlfn.CONCAT("0",NWYLIB[[#This Row],[FNL_ZIP]],"-",NWYLIB[[#This Row],[FNL_ZIP_PLUS4]])</f>
        <v>07106-2121</v>
      </c>
    </row>
    <row r="52493" spans="1:22" x14ac:dyDescent="0.25">
      <c r="A52493">
        <v>481038000000</v>
      </c>
      <c r="B52493" s="1" t="s">
        <v>133999</v>
      </c>
      <c r="C52493" s="1" t="s">
        <v>198</v>
      </c>
      <c r="D52493">
        <v>1265690</v>
      </c>
      <c r="E52493">
        <v>23173000000000</v>
      </c>
      <c r="F52493" s="1" t="s">
        <v>134000</v>
      </c>
      <c r="G52493">
        <v>2</v>
      </c>
      <c r="H52493">
        <v>7104</v>
      </c>
      <c r="I52493">
        <v>0</v>
      </c>
      <c r="J52493" s="1" t="s">
        <v>3</v>
      </c>
      <c r="K52493" s="1" t="s">
        <v>4</v>
      </c>
      <c r="L52493" s="1" t="s">
        <v>5</v>
      </c>
      <c r="M52493" s="1" t="s">
        <v>34927</v>
      </c>
      <c r="N52493" s="1" t="s">
        <v>1865</v>
      </c>
      <c r="O52493" s="1" t="s">
        <v>8</v>
      </c>
      <c r="P52493" s="1" t="s">
        <v>8</v>
      </c>
      <c r="Q52493" s="1" t="s">
        <v>4</v>
      </c>
      <c r="R52493" s="1" t="s">
        <v>9</v>
      </c>
      <c r="S52493" s="3">
        <v>7107</v>
      </c>
      <c r="T52493" s="2">
        <v>3743</v>
      </c>
      <c r="U52493" s="1" t="s">
        <v>10</v>
      </c>
      <c r="V52493" s="1" t="str">
        <f>_xlfn.CONCAT("0",NWYLIB[[#This Row],[FNL_ZIP]],"-",NWYLIB[[#This Row],[FNL_ZIP_PLUS4]])</f>
        <v>07107-3743</v>
      </c>
    </row>
    <row r="52494" spans="1:22" x14ac:dyDescent="0.25">
      <c r="A52494">
        <v>481038000000</v>
      </c>
      <c r="B52494" s="1" t="s">
        <v>133999</v>
      </c>
      <c r="C52494" s="1" t="s">
        <v>198</v>
      </c>
      <c r="D52494">
        <v>1265691</v>
      </c>
      <c r="E52494">
        <v>23173000000000</v>
      </c>
      <c r="F52494" s="1" t="s">
        <v>134001</v>
      </c>
      <c r="G52494">
        <v>13</v>
      </c>
      <c r="H52494">
        <v>0</v>
      </c>
      <c r="I52494">
        <v>0</v>
      </c>
      <c r="J52494" s="1" t="s">
        <v>1835</v>
      </c>
      <c r="K52494" s="1" t="s">
        <v>1836</v>
      </c>
      <c r="L52494" s="1" t="s">
        <v>82</v>
      </c>
      <c r="M52494" s="1" t="s">
        <v>134002</v>
      </c>
      <c r="N52494" s="1" t="s">
        <v>1838</v>
      </c>
      <c r="O52494" s="1" t="s">
        <v>8</v>
      </c>
      <c r="P52494" s="1" t="s">
        <v>8</v>
      </c>
      <c r="Q52494" s="1" t="s">
        <v>4</v>
      </c>
      <c r="R52494" s="1" t="s">
        <v>9</v>
      </c>
      <c r="S52494" s="3">
        <v>7107</v>
      </c>
      <c r="T52494" s="2">
        <v>3743</v>
      </c>
      <c r="U52494" s="1" t="s">
        <v>85</v>
      </c>
      <c r="V52494" s="1" t="str">
        <f>_xlfn.CONCAT("0",NWYLIB[[#This Row],[FNL_ZIP]],"-",NWYLIB[[#This Row],[FNL_ZIP_PLUS4]])</f>
        <v>07107-3743</v>
      </c>
    </row>
    <row r="52495" spans="1:22" x14ac:dyDescent="0.25">
      <c r="A52495">
        <v>481038000000</v>
      </c>
      <c r="B52495" s="1" t="s">
        <v>134003</v>
      </c>
      <c r="C52495" s="1" t="s">
        <v>1</v>
      </c>
      <c r="D52495">
        <v>1265695</v>
      </c>
      <c r="E52495">
        <v>23173000000000</v>
      </c>
      <c r="F52495" s="1" t="s">
        <v>134004</v>
      </c>
      <c r="G52495">
        <v>1</v>
      </c>
      <c r="H52495">
        <v>7104</v>
      </c>
      <c r="I52495">
        <v>0</v>
      </c>
      <c r="J52495" s="1" t="s">
        <v>3</v>
      </c>
      <c r="K52495" s="1" t="s">
        <v>4</v>
      </c>
      <c r="L52495" s="1" t="s">
        <v>5</v>
      </c>
      <c r="M52495" s="1" t="s">
        <v>134005</v>
      </c>
      <c r="N52495" s="1" t="s">
        <v>949</v>
      </c>
      <c r="O52495" s="1" t="s">
        <v>8</v>
      </c>
      <c r="P52495" s="1" t="s">
        <v>8</v>
      </c>
      <c r="Q52495" s="1" t="s">
        <v>4</v>
      </c>
      <c r="R52495" s="1" t="s">
        <v>9</v>
      </c>
      <c r="S52495" s="3">
        <v>7107</v>
      </c>
      <c r="T52495" s="2">
        <v>1608</v>
      </c>
      <c r="U52495" s="1" t="s">
        <v>10</v>
      </c>
      <c r="V52495" s="1" t="str">
        <f>_xlfn.CONCAT("0",NWYLIB[[#This Row],[FNL_ZIP]],"-",NWYLIB[[#This Row],[FNL_ZIP_PLUS4]])</f>
        <v>07107-1608</v>
      </c>
    </row>
    <row r="52496" spans="1:22" x14ac:dyDescent="0.25">
      <c r="A52496">
        <v>481038000000</v>
      </c>
      <c r="B52496" s="1" t="s">
        <v>134006</v>
      </c>
      <c r="C52496" s="1" t="s">
        <v>198</v>
      </c>
      <c r="D52496">
        <v>1265696</v>
      </c>
      <c r="E52496">
        <v>23173000000000</v>
      </c>
      <c r="F52496" s="1" t="s">
        <v>134007</v>
      </c>
      <c r="G52496">
        <v>1</v>
      </c>
      <c r="H52496">
        <v>7104</v>
      </c>
      <c r="I52496">
        <v>0</v>
      </c>
      <c r="J52496" s="1" t="s">
        <v>3</v>
      </c>
      <c r="K52496" s="1" t="s">
        <v>4</v>
      </c>
      <c r="L52496" s="1" t="s">
        <v>5</v>
      </c>
      <c r="M52496" s="1" t="s">
        <v>134008</v>
      </c>
      <c r="N52496" s="1" t="s">
        <v>7224</v>
      </c>
      <c r="O52496" s="1" t="s">
        <v>8</v>
      </c>
      <c r="P52496" s="1" t="s">
        <v>8</v>
      </c>
      <c r="Q52496" s="1" t="s">
        <v>4</v>
      </c>
      <c r="R52496" s="1" t="s">
        <v>9</v>
      </c>
      <c r="S52496" s="3">
        <v>7104</v>
      </c>
      <c r="T52496" s="2">
        <v>2219</v>
      </c>
      <c r="U52496" s="1" t="s">
        <v>10</v>
      </c>
      <c r="V52496" s="1" t="str">
        <f>_xlfn.CONCAT("0",NWYLIB[[#This Row],[FNL_ZIP]],"-",NWYLIB[[#This Row],[FNL_ZIP_PLUS4]])</f>
        <v>07104-2219</v>
      </c>
    </row>
    <row r="52497" spans="1:22" x14ac:dyDescent="0.25">
      <c r="A52497">
        <v>481038000000</v>
      </c>
      <c r="B52497" s="1" t="s">
        <v>738</v>
      </c>
      <c r="C52497" s="1" t="s">
        <v>1</v>
      </c>
      <c r="D52497">
        <v>1265698</v>
      </c>
      <c r="E52497">
        <v>23173000000000</v>
      </c>
      <c r="F52497" s="1" t="s">
        <v>134009</v>
      </c>
      <c r="G52497">
        <v>3</v>
      </c>
      <c r="H52497">
        <v>7108</v>
      </c>
      <c r="I52497">
        <v>0</v>
      </c>
      <c r="J52497" s="1" t="s">
        <v>3</v>
      </c>
      <c r="K52497" s="1" t="s">
        <v>4</v>
      </c>
      <c r="L52497" s="1" t="s">
        <v>5</v>
      </c>
      <c r="M52497" s="1" t="s">
        <v>740</v>
      </c>
      <c r="N52497" s="1" t="s">
        <v>741</v>
      </c>
      <c r="O52497" s="1" t="s">
        <v>8</v>
      </c>
      <c r="P52497" s="1" t="s">
        <v>8</v>
      </c>
      <c r="Q52497" s="1" t="s">
        <v>4</v>
      </c>
      <c r="R52497" s="1" t="s">
        <v>9</v>
      </c>
      <c r="S52497" s="3">
        <v>7108</v>
      </c>
      <c r="T52497" s="2">
        <v>2809</v>
      </c>
      <c r="U52497" s="1" t="s">
        <v>10</v>
      </c>
      <c r="V52497" s="1" t="str">
        <f>_xlfn.CONCAT("0",NWYLIB[[#This Row],[FNL_ZIP]],"-",NWYLIB[[#This Row],[FNL_ZIP_PLUS4]])</f>
        <v>07108-2809</v>
      </c>
    </row>
    <row r="52498" spans="1:22" x14ac:dyDescent="0.25">
      <c r="A52498">
        <v>481038000000</v>
      </c>
      <c r="B52498" s="1" t="s">
        <v>94253</v>
      </c>
      <c r="C52498" s="1" t="s">
        <v>1</v>
      </c>
      <c r="D52498">
        <v>1265699</v>
      </c>
      <c r="E52498">
        <v>23173000000000</v>
      </c>
      <c r="F52498" s="1" t="s">
        <v>134010</v>
      </c>
      <c r="G52498">
        <v>2</v>
      </c>
      <c r="H52498">
        <v>7107</v>
      </c>
      <c r="I52498">
        <v>0</v>
      </c>
      <c r="J52498" s="1" t="s">
        <v>3</v>
      </c>
      <c r="K52498" s="1" t="s">
        <v>4</v>
      </c>
      <c r="L52498" s="1" t="s">
        <v>5</v>
      </c>
      <c r="M52498" s="1" t="s">
        <v>94255</v>
      </c>
      <c r="N52498" s="1" t="s">
        <v>35571</v>
      </c>
      <c r="O52498" s="1" t="s">
        <v>8</v>
      </c>
      <c r="P52498" s="1" t="s">
        <v>8</v>
      </c>
      <c r="Q52498" s="1" t="s">
        <v>4</v>
      </c>
      <c r="R52498" s="1" t="s">
        <v>9</v>
      </c>
      <c r="S52498" s="3">
        <v>7107</v>
      </c>
      <c r="T52498" s="2">
        <v>1716</v>
      </c>
      <c r="U52498" s="1" t="s">
        <v>10</v>
      </c>
      <c r="V52498" s="1" t="str">
        <f>_xlfn.CONCAT("0",NWYLIB[[#This Row],[FNL_ZIP]],"-",NWYLIB[[#This Row],[FNL_ZIP_PLUS4]])</f>
        <v>07107-1716</v>
      </c>
    </row>
    <row r="52499" spans="1:22" x14ac:dyDescent="0.25">
      <c r="A52499">
        <v>481038000000</v>
      </c>
      <c r="B52499" s="1" t="s">
        <v>94253</v>
      </c>
      <c r="C52499" s="1" t="s">
        <v>1</v>
      </c>
      <c r="D52499">
        <v>1265700</v>
      </c>
      <c r="E52499">
        <v>23173000000000</v>
      </c>
      <c r="F52499" s="1" t="s">
        <v>134011</v>
      </c>
      <c r="G52499">
        <v>3</v>
      </c>
      <c r="H52499">
        <v>7107</v>
      </c>
      <c r="I52499">
        <v>0</v>
      </c>
      <c r="J52499" s="1" t="s">
        <v>3</v>
      </c>
      <c r="K52499" s="1" t="s">
        <v>4</v>
      </c>
      <c r="L52499" s="1" t="s">
        <v>5</v>
      </c>
      <c r="M52499" s="1" t="s">
        <v>94255</v>
      </c>
      <c r="N52499" s="1" t="s">
        <v>35571</v>
      </c>
      <c r="O52499" s="1" t="s">
        <v>8</v>
      </c>
      <c r="P52499" s="1" t="s">
        <v>8</v>
      </c>
      <c r="Q52499" s="1" t="s">
        <v>4</v>
      </c>
      <c r="R52499" s="1" t="s">
        <v>9</v>
      </c>
      <c r="S52499" s="3">
        <v>7107</v>
      </c>
      <c r="T52499" s="2">
        <v>1716</v>
      </c>
      <c r="U52499" s="1" t="s">
        <v>10</v>
      </c>
      <c r="V52499" s="1" t="str">
        <f>_xlfn.CONCAT("0",NWYLIB[[#This Row],[FNL_ZIP]],"-",NWYLIB[[#This Row],[FNL_ZIP_PLUS4]])</f>
        <v>07107-1716</v>
      </c>
    </row>
    <row r="52500" spans="1:22" x14ac:dyDescent="0.25">
      <c r="A52500">
        <v>481038000000</v>
      </c>
      <c r="B52500" s="1" t="s">
        <v>134012</v>
      </c>
      <c r="C52500" s="1" t="s">
        <v>1</v>
      </c>
      <c r="D52500">
        <v>1265701</v>
      </c>
      <c r="E52500">
        <v>23173000000000</v>
      </c>
      <c r="F52500" s="1" t="s">
        <v>106980</v>
      </c>
      <c r="G52500">
        <v>13</v>
      </c>
      <c r="H52500">
        <v>7112</v>
      </c>
      <c r="I52500">
        <v>0</v>
      </c>
      <c r="J52500" s="1" t="s">
        <v>3</v>
      </c>
      <c r="K52500" s="1" t="s">
        <v>4</v>
      </c>
      <c r="L52500" s="1" t="s">
        <v>5</v>
      </c>
      <c r="M52500" s="1" t="s">
        <v>75704</v>
      </c>
      <c r="N52500" s="1" t="s">
        <v>8171</v>
      </c>
      <c r="O52500" s="1" t="s">
        <v>8</v>
      </c>
      <c r="P52500" s="1" t="s">
        <v>8</v>
      </c>
      <c r="Q52500" s="1" t="s">
        <v>4</v>
      </c>
      <c r="R52500" s="1" t="s">
        <v>9</v>
      </c>
      <c r="S52500" s="3">
        <v>7112</v>
      </c>
      <c r="T52500" s="2">
        <v>2552</v>
      </c>
      <c r="U52500" s="1" t="s">
        <v>10</v>
      </c>
      <c r="V52500" s="1" t="str">
        <f>_xlfn.CONCAT("0",NWYLIB[[#This Row],[FNL_ZIP]],"-",NWYLIB[[#This Row],[FNL_ZIP_PLUS4]])</f>
        <v>07112-2552</v>
      </c>
    </row>
    <row r="52501" spans="1:22" x14ac:dyDescent="0.25">
      <c r="A52501">
        <v>481038000000</v>
      </c>
      <c r="B52501" s="1" t="s">
        <v>134013</v>
      </c>
      <c r="C52501" s="1" t="s">
        <v>1</v>
      </c>
      <c r="D52501">
        <v>1265702</v>
      </c>
      <c r="E52501">
        <v>23173000000000</v>
      </c>
      <c r="F52501" s="1" t="s">
        <v>134014</v>
      </c>
      <c r="G52501">
        <v>1</v>
      </c>
      <c r="H52501">
        <v>7104</v>
      </c>
      <c r="I52501">
        <v>0</v>
      </c>
      <c r="J52501" s="1" t="s">
        <v>3</v>
      </c>
      <c r="K52501" s="1" t="s">
        <v>4</v>
      </c>
      <c r="L52501" s="1" t="s">
        <v>82</v>
      </c>
      <c r="M52501" s="1" t="s">
        <v>134015</v>
      </c>
      <c r="N52501" s="1" t="s">
        <v>494</v>
      </c>
      <c r="O52501" s="1" t="s">
        <v>8</v>
      </c>
      <c r="P52501" s="1" t="s">
        <v>8</v>
      </c>
      <c r="Q52501" s="1" t="s">
        <v>4</v>
      </c>
      <c r="R52501" s="1" t="s">
        <v>9</v>
      </c>
      <c r="S52501" s="3">
        <v>7112</v>
      </c>
      <c r="T52501" s="2">
        <v>2552</v>
      </c>
      <c r="U52501" s="1" t="s">
        <v>85</v>
      </c>
      <c r="V52501" s="1" t="str">
        <f>_xlfn.CONCAT("0",NWYLIB[[#This Row],[FNL_ZIP]],"-",NWYLIB[[#This Row],[FNL_ZIP_PLUS4]])</f>
        <v>07112-2552</v>
      </c>
    </row>
    <row r="52502" spans="1:22" x14ac:dyDescent="0.25">
      <c r="A52502">
        <v>481038000000</v>
      </c>
      <c r="B52502" s="1" t="s">
        <v>134016</v>
      </c>
      <c r="C52502" s="1" t="s">
        <v>228</v>
      </c>
      <c r="D52502">
        <v>1265703</v>
      </c>
      <c r="E52502">
        <v>23173000000000</v>
      </c>
      <c r="F52502" s="1" t="s">
        <v>134017</v>
      </c>
      <c r="G52502">
        <v>3</v>
      </c>
      <c r="H52502">
        <v>7105</v>
      </c>
      <c r="I52502">
        <v>0</v>
      </c>
      <c r="J52502" s="1" t="s">
        <v>3</v>
      </c>
      <c r="K52502" s="1" t="s">
        <v>4</v>
      </c>
      <c r="L52502" s="1" t="s">
        <v>5</v>
      </c>
      <c r="M52502" s="1" t="s">
        <v>134018</v>
      </c>
      <c r="N52502" s="1" t="s">
        <v>134019</v>
      </c>
      <c r="O52502" s="1" t="s">
        <v>8</v>
      </c>
      <c r="P52502" s="1" t="s">
        <v>8</v>
      </c>
      <c r="Q52502" s="1" t="s">
        <v>4</v>
      </c>
      <c r="R52502" s="1" t="s">
        <v>9</v>
      </c>
      <c r="S52502" s="3">
        <v>7105</v>
      </c>
      <c r="T52502" s="2">
        <v>1453</v>
      </c>
      <c r="U52502" s="1" t="s">
        <v>10</v>
      </c>
      <c r="V52502" s="1" t="str">
        <f>_xlfn.CONCAT("0",NWYLIB[[#This Row],[FNL_ZIP]],"-",NWYLIB[[#This Row],[FNL_ZIP_PLUS4]])</f>
        <v>07105-1453</v>
      </c>
    </row>
    <row r="52503" spans="1:22" x14ac:dyDescent="0.25">
      <c r="A52503">
        <v>481038000000</v>
      </c>
      <c r="B52503" s="1" t="s">
        <v>134016</v>
      </c>
      <c r="C52503" s="1" t="s">
        <v>228</v>
      </c>
      <c r="D52503">
        <v>1265705</v>
      </c>
      <c r="E52503">
        <v>23173000000000</v>
      </c>
      <c r="F52503" s="1" t="s">
        <v>134020</v>
      </c>
      <c r="G52503">
        <v>1</v>
      </c>
      <c r="H52503">
        <v>7105</v>
      </c>
      <c r="I52503">
        <v>0</v>
      </c>
      <c r="J52503" s="1" t="s">
        <v>3</v>
      </c>
      <c r="K52503" s="1" t="s">
        <v>4</v>
      </c>
      <c r="L52503" s="1" t="s">
        <v>5</v>
      </c>
      <c r="M52503" s="1" t="s">
        <v>134018</v>
      </c>
      <c r="N52503" s="1" t="s">
        <v>134019</v>
      </c>
      <c r="O52503" s="1" t="s">
        <v>8</v>
      </c>
      <c r="P52503" s="1" t="s">
        <v>8</v>
      </c>
      <c r="Q52503" s="1" t="s">
        <v>4</v>
      </c>
      <c r="R52503" s="1" t="s">
        <v>9</v>
      </c>
      <c r="S52503" s="3">
        <v>7105</v>
      </c>
      <c r="T52503" s="2">
        <v>1453</v>
      </c>
      <c r="U52503" s="1" t="s">
        <v>10</v>
      </c>
      <c r="V52503" s="1" t="str">
        <f>_xlfn.CONCAT("0",NWYLIB[[#This Row],[FNL_ZIP]],"-",NWYLIB[[#This Row],[FNL_ZIP_PLUS4]])</f>
        <v>07105-1453</v>
      </c>
    </row>
    <row r="52504" spans="1:22" x14ac:dyDescent="0.25">
      <c r="A52504">
        <v>481038000000</v>
      </c>
      <c r="B52504" s="1" t="s">
        <v>134021</v>
      </c>
      <c r="C52504" s="1" t="s">
        <v>1</v>
      </c>
      <c r="D52504">
        <v>1265706</v>
      </c>
      <c r="E52504">
        <v>23173000000000</v>
      </c>
      <c r="F52504" s="1" t="s">
        <v>134022</v>
      </c>
      <c r="G52504">
        <v>3</v>
      </c>
      <c r="H52504">
        <v>7106</v>
      </c>
      <c r="I52504">
        <v>0</v>
      </c>
      <c r="J52504" s="1" t="s">
        <v>3</v>
      </c>
      <c r="K52504" s="1" t="s">
        <v>4</v>
      </c>
      <c r="L52504" s="1" t="s">
        <v>5</v>
      </c>
      <c r="M52504" s="1" t="s">
        <v>134023</v>
      </c>
      <c r="N52504" s="1" t="s">
        <v>61125</v>
      </c>
      <c r="O52504" s="1" t="s">
        <v>8</v>
      </c>
      <c r="P52504" s="1" t="s">
        <v>8</v>
      </c>
      <c r="Q52504" s="1" t="s">
        <v>4</v>
      </c>
      <c r="R52504" s="1" t="s">
        <v>9</v>
      </c>
      <c r="S52504" s="3">
        <v>7106</v>
      </c>
      <c r="T52504" s="2">
        <v>2031</v>
      </c>
      <c r="U52504" s="1" t="s">
        <v>10</v>
      </c>
      <c r="V52504" s="1" t="str">
        <f>_xlfn.CONCAT("0",NWYLIB[[#This Row],[FNL_ZIP]],"-",NWYLIB[[#This Row],[FNL_ZIP_PLUS4]])</f>
        <v>07106-2031</v>
      </c>
    </row>
    <row r="52505" spans="1:22" x14ac:dyDescent="0.25">
      <c r="A52505">
        <v>481038000000</v>
      </c>
      <c r="B52505" s="1" t="s">
        <v>134024</v>
      </c>
      <c r="C52505" s="1" t="s">
        <v>1</v>
      </c>
      <c r="D52505">
        <v>1265709</v>
      </c>
      <c r="E52505">
        <v>23173000000000</v>
      </c>
      <c r="F52505" s="1" t="s">
        <v>134025</v>
      </c>
      <c r="G52505">
        <v>0</v>
      </c>
      <c r="H52505">
        <v>7108</v>
      </c>
      <c r="I52505">
        <v>0</v>
      </c>
      <c r="J52505" s="1" t="s">
        <v>3</v>
      </c>
      <c r="K52505" s="1" t="s">
        <v>4</v>
      </c>
      <c r="L52505" s="1" t="s">
        <v>5</v>
      </c>
      <c r="M52505" s="1" t="s">
        <v>134026</v>
      </c>
      <c r="N52505" s="1" t="s">
        <v>1961</v>
      </c>
      <c r="O52505" s="1" t="s">
        <v>8</v>
      </c>
      <c r="P52505" s="1" t="s">
        <v>8</v>
      </c>
      <c r="Q52505" s="1" t="s">
        <v>4</v>
      </c>
      <c r="R52505" s="1" t="s">
        <v>9</v>
      </c>
      <c r="S52505" s="3">
        <v>7108</v>
      </c>
      <c r="T52505" s="2">
        <v>1621</v>
      </c>
      <c r="U52505" s="1" t="s">
        <v>10</v>
      </c>
      <c r="V52505" s="1" t="str">
        <f>_xlfn.CONCAT("0",NWYLIB[[#This Row],[FNL_ZIP]],"-",NWYLIB[[#This Row],[FNL_ZIP_PLUS4]])</f>
        <v>07108-1621</v>
      </c>
    </row>
    <row r="52506" spans="1:22" x14ac:dyDescent="0.25">
      <c r="A52506">
        <v>481038000000</v>
      </c>
      <c r="B52506" s="1" t="s">
        <v>134027</v>
      </c>
      <c r="C52506" s="1" t="s">
        <v>228</v>
      </c>
      <c r="D52506">
        <v>1265713</v>
      </c>
      <c r="E52506">
        <v>23173000000000</v>
      </c>
      <c r="F52506" s="1" t="s">
        <v>134028</v>
      </c>
      <c r="G52506">
        <v>6</v>
      </c>
      <c r="H52506">
        <v>7105</v>
      </c>
      <c r="I52506">
        <v>0</v>
      </c>
      <c r="J52506" s="1" t="s">
        <v>3</v>
      </c>
      <c r="K52506" s="1" t="s">
        <v>4</v>
      </c>
      <c r="L52506" s="1" t="s">
        <v>5</v>
      </c>
      <c r="M52506" s="1" t="s">
        <v>134029</v>
      </c>
      <c r="N52506" s="1" t="s">
        <v>2859</v>
      </c>
      <c r="O52506" s="1" t="s">
        <v>8</v>
      </c>
      <c r="P52506" s="1" t="s">
        <v>8</v>
      </c>
      <c r="Q52506" s="1" t="s">
        <v>4</v>
      </c>
      <c r="R52506" s="1" t="s">
        <v>9</v>
      </c>
      <c r="S52506" s="3">
        <v>7105</v>
      </c>
      <c r="T52506" s="2">
        <v>1218</v>
      </c>
      <c r="U52506" s="1" t="s">
        <v>10</v>
      </c>
      <c r="V52506" s="1" t="str">
        <f>_xlfn.CONCAT("0",NWYLIB[[#This Row],[FNL_ZIP]],"-",NWYLIB[[#This Row],[FNL_ZIP_PLUS4]])</f>
        <v>07105-1218</v>
      </c>
    </row>
    <row r="52507" spans="1:22" x14ac:dyDescent="0.25">
      <c r="A52507">
        <v>481038000000</v>
      </c>
      <c r="B52507" s="1" t="s">
        <v>134030</v>
      </c>
      <c r="C52507" s="1" t="s">
        <v>1</v>
      </c>
      <c r="D52507">
        <v>1265725</v>
      </c>
      <c r="E52507">
        <v>23173000000000</v>
      </c>
      <c r="F52507" s="1" t="s">
        <v>134031</v>
      </c>
      <c r="G52507">
        <v>0</v>
      </c>
      <c r="H52507">
        <v>7114</v>
      </c>
      <c r="I52507">
        <v>0</v>
      </c>
      <c r="J52507" s="1" t="s">
        <v>3</v>
      </c>
      <c r="K52507" s="1" t="s">
        <v>4</v>
      </c>
      <c r="L52507" s="1" t="s">
        <v>5</v>
      </c>
      <c r="M52507" s="1" t="s">
        <v>134032</v>
      </c>
      <c r="N52507" s="1" t="s">
        <v>47112</v>
      </c>
      <c r="O52507" s="1" t="s">
        <v>8</v>
      </c>
      <c r="P52507" s="1" t="s">
        <v>8</v>
      </c>
      <c r="Q52507" s="1" t="s">
        <v>4</v>
      </c>
      <c r="R52507" s="1" t="s">
        <v>9</v>
      </c>
      <c r="S52507" s="3">
        <v>7114</v>
      </c>
      <c r="T52507" s="2">
        <v>7142</v>
      </c>
      <c r="U52507" s="1" t="s">
        <v>10</v>
      </c>
      <c r="V52507" s="1" t="str">
        <f>_xlfn.CONCAT("0",NWYLIB[[#This Row],[FNL_ZIP]],"-",NWYLIB[[#This Row],[FNL_ZIP_PLUS4]])</f>
        <v>07114-7142</v>
      </c>
    </row>
    <row r="52508" spans="1:22" x14ac:dyDescent="0.25">
      <c r="A52508">
        <v>481038000000</v>
      </c>
      <c r="B52508" s="1" t="s">
        <v>134033</v>
      </c>
      <c r="C52508" s="1" t="s">
        <v>1</v>
      </c>
      <c r="D52508">
        <v>1265726</v>
      </c>
      <c r="E52508">
        <v>23173000000000</v>
      </c>
      <c r="F52508" s="1" t="s">
        <v>134034</v>
      </c>
      <c r="G52508">
        <v>2</v>
      </c>
      <c r="H52508">
        <v>7114</v>
      </c>
      <c r="I52508">
        <v>0</v>
      </c>
      <c r="J52508" s="1" t="s">
        <v>3</v>
      </c>
      <c r="K52508" s="1" t="s">
        <v>4</v>
      </c>
      <c r="L52508" s="1" t="s">
        <v>5</v>
      </c>
      <c r="M52508" s="1" t="s">
        <v>134035</v>
      </c>
      <c r="N52508" s="1" t="s">
        <v>996</v>
      </c>
      <c r="O52508" s="1" t="s">
        <v>8</v>
      </c>
      <c r="P52508" s="1" t="s">
        <v>8</v>
      </c>
      <c r="Q52508" s="1" t="s">
        <v>4</v>
      </c>
      <c r="R52508" s="1" t="s">
        <v>9</v>
      </c>
      <c r="S52508" s="3">
        <v>7114</v>
      </c>
      <c r="T52508" s="2">
        <v>1815</v>
      </c>
      <c r="U52508" s="1" t="s">
        <v>10</v>
      </c>
      <c r="V52508" s="1" t="str">
        <f>_xlfn.CONCAT("0",NWYLIB[[#This Row],[FNL_ZIP]],"-",NWYLIB[[#This Row],[FNL_ZIP_PLUS4]])</f>
        <v>07114-1815</v>
      </c>
    </row>
    <row r="52509" spans="1:22" x14ac:dyDescent="0.25">
      <c r="A52509">
        <v>481038000000</v>
      </c>
      <c r="B52509" s="1" t="s">
        <v>134036</v>
      </c>
      <c r="C52509" s="1" t="s">
        <v>1</v>
      </c>
      <c r="D52509">
        <v>1265727</v>
      </c>
      <c r="E52509">
        <v>23173000000000</v>
      </c>
      <c r="F52509" s="1" t="s">
        <v>134037</v>
      </c>
      <c r="G52509">
        <v>3</v>
      </c>
      <c r="H52509">
        <v>7104</v>
      </c>
      <c r="I52509">
        <v>0</v>
      </c>
      <c r="J52509" s="1" t="s">
        <v>3</v>
      </c>
      <c r="K52509" s="1" t="s">
        <v>4</v>
      </c>
      <c r="L52509" s="1" t="s">
        <v>5</v>
      </c>
      <c r="M52509" s="1" t="s">
        <v>134038</v>
      </c>
      <c r="N52509" s="1" t="s">
        <v>4544</v>
      </c>
      <c r="O52509" s="1" t="s">
        <v>8</v>
      </c>
      <c r="P52509" s="1" t="s">
        <v>8</v>
      </c>
      <c r="Q52509" s="1" t="s">
        <v>4</v>
      </c>
      <c r="R52509" s="1" t="s">
        <v>9</v>
      </c>
      <c r="S52509" s="3">
        <v>7104</v>
      </c>
      <c r="T52509" s="2">
        <v>4116</v>
      </c>
      <c r="U52509" s="1" t="s">
        <v>10</v>
      </c>
      <c r="V52509" s="1" t="str">
        <f>_xlfn.CONCAT("0",NWYLIB[[#This Row],[FNL_ZIP]],"-",NWYLIB[[#This Row],[FNL_ZIP_PLUS4]])</f>
        <v>07104-4116</v>
      </c>
    </row>
    <row r="52510" spans="1:22" x14ac:dyDescent="0.25">
      <c r="A52510">
        <v>481038000000</v>
      </c>
      <c r="B52510" s="1" t="s">
        <v>124233</v>
      </c>
      <c r="C52510" s="1" t="s">
        <v>1</v>
      </c>
      <c r="D52510">
        <v>1265728</v>
      </c>
      <c r="E52510">
        <v>23173000000000</v>
      </c>
      <c r="F52510" s="1" t="s">
        <v>134039</v>
      </c>
      <c r="G52510">
        <v>9</v>
      </c>
      <c r="H52510">
        <v>7104</v>
      </c>
      <c r="I52510">
        <v>0</v>
      </c>
      <c r="J52510" s="1" t="s">
        <v>3</v>
      </c>
      <c r="K52510" s="1" t="s">
        <v>4</v>
      </c>
      <c r="L52510" s="1" t="s">
        <v>5</v>
      </c>
      <c r="M52510" s="1" t="s">
        <v>124235</v>
      </c>
      <c r="N52510" s="1" t="s">
        <v>1543</v>
      </c>
      <c r="O52510" s="1" t="s">
        <v>8</v>
      </c>
      <c r="P52510" s="1" t="s">
        <v>8</v>
      </c>
      <c r="Q52510" s="1" t="s">
        <v>4</v>
      </c>
      <c r="R52510" s="1" t="s">
        <v>9</v>
      </c>
      <c r="S52510" s="3">
        <v>7104</v>
      </c>
      <c r="T52510" s="2">
        <v>3904</v>
      </c>
      <c r="U52510" s="1" t="s">
        <v>10</v>
      </c>
      <c r="V52510" s="1" t="str">
        <f>_xlfn.CONCAT("0",NWYLIB[[#This Row],[FNL_ZIP]],"-",NWYLIB[[#This Row],[FNL_ZIP_PLUS4]])</f>
        <v>07104-3904</v>
      </c>
    </row>
    <row r="52511" spans="1:22" x14ac:dyDescent="0.25">
      <c r="A52511">
        <v>481038000000</v>
      </c>
      <c r="B52511" s="1" t="s">
        <v>14249</v>
      </c>
      <c r="C52511" s="1" t="s">
        <v>1</v>
      </c>
      <c r="D52511">
        <v>1265729</v>
      </c>
      <c r="E52511">
        <v>23173000000000</v>
      </c>
      <c r="F52511" s="1" t="s">
        <v>78500</v>
      </c>
      <c r="G52511">
        <v>0</v>
      </c>
      <c r="H52511">
        <v>7102</v>
      </c>
      <c r="I52511">
        <v>0</v>
      </c>
      <c r="J52511" s="1" t="s">
        <v>3</v>
      </c>
      <c r="K52511" s="1" t="s">
        <v>4</v>
      </c>
      <c r="L52511" s="1" t="s">
        <v>5</v>
      </c>
      <c r="M52511" s="1" t="s">
        <v>14251</v>
      </c>
      <c r="N52511" s="1" t="s">
        <v>14252</v>
      </c>
      <c r="O52511" s="1" t="s">
        <v>8</v>
      </c>
      <c r="P52511" s="1" t="s">
        <v>8</v>
      </c>
      <c r="Q52511" s="1" t="s">
        <v>4</v>
      </c>
      <c r="R52511" s="1" t="s">
        <v>9</v>
      </c>
      <c r="S52511" s="3">
        <v>7102</v>
      </c>
      <c r="T52511" s="2">
        <v>2397</v>
      </c>
      <c r="U52511" s="1" t="s">
        <v>10</v>
      </c>
      <c r="V52511" s="1" t="str">
        <f>_xlfn.CONCAT("0",NWYLIB[[#This Row],[FNL_ZIP]],"-",NWYLIB[[#This Row],[FNL_ZIP_PLUS4]])</f>
        <v>07102-2397</v>
      </c>
    </row>
    <row r="52512" spans="1:22" x14ac:dyDescent="0.25">
      <c r="A52512">
        <v>481038000000</v>
      </c>
      <c r="B52512" s="1" t="s">
        <v>134040</v>
      </c>
      <c r="C52512" s="1" t="s">
        <v>1</v>
      </c>
      <c r="D52512">
        <v>1265730</v>
      </c>
      <c r="E52512">
        <v>23173000000000</v>
      </c>
      <c r="F52512" s="1" t="s">
        <v>134041</v>
      </c>
      <c r="G52512">
        <v>5</v>
      </c>
      <c r="H52512">
        <v>7104</v>
      </c>
      <c r="I52512">
        <v>0</v>
      </c>
      <c r="J52512" s="1" t="s">
        <v>3</v>
      </c>
      <c r="K52512" s="1" t="s">
        <v>4</v>
      </c>
      <c r="L52512" s="1" t="s">
        <v>5</v>
      </c>
      <c r="M52512" s="1" t="s">
        <v>133232</v>
      </c>
      <c r="N52512" s="1" t="s">
        <v>84555</v>
      </c>
      <c r="O52512" s="1" t="s">
        <v>8</v>
      </c>
      <c r="P52512" s="1" t="s">
        <v>8</v>
      </c>
      <c r="Q52512" s="1" t="s">
        <v>4</v>
      </c>
      <c r="R52512" s="1" t="s">
        <v>9</v>
      </c>
      <c r="S52512" s="3">
        <v>7104</v>
      </c>
      <c r="T52512" s="2">
        <v>2713</v>
      </c>
      <c r="U52512" s="1" t="s">
        <v>10</v>
      </c>
      <c r="V52512" s="1" t="str">
        <f>_xlfn.CONCAT("0",NWYLIB[[#This Row],[FNL_ZIP]],"-",NWYLIB[[#This Row],[FNL_ZIP_PLUS4]])</f>
        <v>07104-2713</v>
      </c>
    </row>
    <row r="52513" spans="1:22" x14ac:dyDescent="0.25">
      <c r="A52513">
        <v>481038000000</v>
      </c>
      <c r="B52513" s="1" t="s">
        <v>134042</v>
      </c>
      <c r="C52513" s="1" t="s">
        <v>228</v>
      </c>
      <c r="D52513">
        <v>1265732</v>
      </c>
      <c r="E52513">
        <v>23173000000000</v>
      </c>
      <c r="F52513" s="1" t="s">
        <v>113283</v>
      </c>
      <c r="G52513">
        <v>2</v>
      </c>
      <c r="H52513">
        <v>7105</v>
      </c>
      <c r="I52513">
        <v>0</v>
      </c>
      <c r="J52513" s="1" t="s">
        <v>3</v>
      </c>
      <c r="K52513" s="1" t="s">
        <v>4</v>
      </c>
      <c r="L52513" s="1" t="s">
        <v>5</v>
      </c>
      <c r="M52513" s="1" t="s">
        <v>6453</v>
      </c>
      <c r="N52513" s="1" t="s">
        <v>6454</v>
      </c>
      <c r="O52513" s="1" t="s">
        <v>8</v>
      </c>
      <c r="P52513" s="1" t="s">
        <v>8</v>
      </c>
      <c r="Q52513" s="1" t="s">
        <v>4</v>
      </c>
      <c r="R52513" s="1" t="s">
        <v>9</v>
      </c>
      <c r="S52513" s="3">
        <v>7105</v>
      </c>
      <c r="T52513" s="2">
        <v>3418</v>
      </c>
      <c r="U52513" s="1" t="s">
        <v>10</v>
      </c>
      <c r="V52513" s="1" t="str">
        <f>_xlfn.CONCAT("0",NWYLIB[[#This Row],[FNL_ZIP]],"-",NWYLIB[[#This Row],[FNL_ZIP_PLUS4]])</f>
        <v>07105-3418</v>
      </c>
    </row>
    <row r="52514" spans="1:22" x14ac:dyDescent="0.25">
      <c r="A52514">
        <v>481038000000</v>
      </c>
      <c r="B52514" s="1" t="s">
        <v>133836</v>
      </c>
      <c r="C52514" s="1" t="s">
        <v>1</v>
      </c>
      <c r="D52514">
        <v>1265736</v>
      </c>
      <c r="E52514">
        <v>23173000000000</v>
      </c>
      <c r="F52514" s="1" t="s">
        <v>134043</v>
      </c>
      <c r="G52514">
        <v>3</v>
      </c>
      <c r="H52514">
        <v>7107</v>
      </c>
      <c r="I52514">
        <v>0</v>
      </c>
      <c r="J52514" s="1" t="s">
        <v>3</v>
      </c>
      <c r="K52514" s="1" t="s">
        <v>4</v>
      </c>
      <c r="L52514" s="1" t="s">
        <v>5</v>
      </c>
      <c r="M52514" s="1" t="s">
        <v>133838</v>
      </c>
      <c r="N52514" s="1" t="s">
        <v>133839</v>
      </c>
      <c r="O52514" s="1" t="s">
        <v>8</v>
      </c>
      <c r="P52514" s="1" t="s">
        <v>8</v>
      </c>
      <c r="Q52514" s="1" t="s">
        <v>4</v>
      </c>
      <c r="R52514" s="1" t="s">
        <v>9</v>
      </c>
      <c r="S52514" s="3">
        <v>7107</v>
      </c>
      <c r="T52514" s="2">
        <v>1370</v>
      </c>
      <c r="U52514" s="1" t="s">
        <v>10</v>
      </c>
      <c r="V52514" s="1" t="str">
        <f>_xlfn.CONCAT("0",NWYLIB[[#This Row],[FNL_ZIP]],"-",NWYLIB[[#This Row],[FNL_ZIP_PLUS4]])</f>
        <v>07107-1370</v>
      </c>
    </row>
    <row r="52515" spans="1:22" x14ac:dyDescent="0.25">
      <c r="A52515">
        <v>481038000000</v>
      </c>
      <c r="B52515" s="1" t="s">
        <v>134044</v>
      </c>
      <c r="C52515" s="1" t="s">
        <v>1</v>
      </c>
      <c r="D52515">
        <v>1265737</v>
      </c>
      <c r="E52515">
        <v>23173000000000</v>
      </c>
      <c r="F52515" s="1" t="s">
        <v>133793</v>
      </c>
      <c r="G52515">
        <v>1</v>
      </c>
      <c r="H52515">
        <v>7108</v>
      </c>
      <c r="I52515">
        <v>0</v>
      </c>
      <c r="J52515" s="1" t="s">
        <v>3</v>
      </c>
      <c r="K52515" s="1" t="s">
        <v>4</v>
      </c>
      <c r="L52515" s="1" t="s">
        <v>5</v>
      </c>
      <c r="M52515" s="1" t="s">
        <v>134045</v>
      </c>
      <c r="N52515" s="1" t="s">
        <v>2897</v>
      </c>
      <c r="O52515" s="1" t="s">
        <v>8</v>
      </c>
      <c r="P52515" s="1" t="s">
        <v>8</v>
      </c>
      <c r="Q52515" s="1" t="s">
        <v>4</v>
      </c>
      <c r="R52515" s="1" t="s">
        <v>9</v>
      </c>
      <c r="S52515" s="3">
        <v>7108</v>
      </c>
      <c r="T52515" s="2">
        <v>2465</v>
      </c>
      <c r="U52515" s="1" t="s">
        <v>10</v>
      </c>
      <c r="V52515" s="1" t="str">
        <f>_xlfn.CONCAT("0",NWYLIB[[#This Row],[FNL_ZIP]],"-",NWYLIB[[#This Row],[FNL_ZIP_PLUS4]])</f>
        <v>07108-2465</v>
      </c>
    </row>
    <row r="52516" spans="1:22" x14ac:dyDescent="0.25">
      <c r="A52516">
        <v>481038000000</v>
      </c>
      <c r="B52516" s="1" t="s">
        <v>134046</v>
      </c>
      <c r="C52516" s="1" t="s">
        <v>1</v>
      </c>
      <c r="D52516">
        <v>1265739</v>
      </c>
      <c r="E52516">
        <v>23173000000000</v>
      </c>
      <c r="F52516" s="1" t="s">
        <v>134047</v>
      </c>
      <c r="G52516">
        <v>0</v>
      </c>
      <c r="H52516">
        <v>7108</v>
      </c>
      <c r="I52516">
        <v>0</v>
      </c>
      <c r="J52516" s="1" t="s">
        <v>3</v>
      </c>
      <c r="K52516" s="1" t="s">
        <v>4</v>
      </c>
      <c r="L52516" s="1" t="s">
        <v>5</v>
      </c>
      <c r="M52516" s="1" t="s">
        <v>134048</v>
      </c>
      <c r="N52516" s="1" t="s">
        <v>11790</v>
      </c>
      <c r="O52516" s="1" t="s">
        <v>8</v>
      </c>
      <c r="P52516" s="1" t="s">
        <v>8</v>
      </c>
      <c r="Q52516" s="1" t="s">
        <v>4</v>
      </c>
      <c r="R52516" s="1" t="s">
        <v>9</v>
      </c>
      <c r="S52516" s="3">
        <v>7108</v>
      </c>
      <c r="T52516" s="2">
        <v>1110</v>
      </c>
      <c r="U52516" s="1" t="s">
        <v>10</v>
      </c>
      <c r="V52516" s="1" t="str">
        <f>_xlfn.CONCAT("0",NWYLIB[[#This Row],[FNL_ZIP]],"-",NWYLIB[[#This Row],[FNL_ZIP_PLUS4]])</f>
        <v>07108-1110</v>
      </c>
    </row>
    <row r="52517" spans="1:22" x14ac:dyDescent="0.25">
      <c r="A52517">
        <v>481038000000</v>
      </c>
      <c r="B52517" s="1" t="s">
        <v>134049</v>
      </c>
      <c r="C52517" s="1" t="s">
        <v>1</v>
      </c>
      <c r="D52517">
        <v>1265740</v>
      </c>
      <c r="E52517">
        <v>23173000000000</v>
      </c>
      <c r="F52517" s="1" t="s">
        <v>134050</v>
      </c>
      <c r="G52517">
        <v>0</v>
      </c>
      <c r="H52517">
        <v>7103</v>
      </c>
      <c r="I52517">
        <v>0</v>
      </c>
      <c r="J52517" s="1" t="s">
        <v>3</v>
      </c>
      <c r="K52517" s="1" t="s">
        <v>4</v>
      </c>
      <c r="L52517" s="1" t="s">
        <v>5</v>
      </c>
      <c r="M52517" s="1" t="s">
        <v>134051</v>
      </c>
      <c r="N52517" s="1" t="s">
        <v>66198</v>
      </c>
      <c r="O52517" s="1" t="s">
        <v>8</v>
      </c>
      <c r="P52517" s="1" t="s">
        <v>8</v>
      </c>
      <c r="Q52517" s="1" t="s">
        <v>4</v>
      </c>
      <c r="R52517" s="1" t="s">
        <v>9</v>
      </c>
      <c r="S52517" s="3">
        <v>7103</v>
      </c>
      <c r="T52517" s="2">
        <v>4206</v>
      </c>
      <c r="U52517" s="1" t="s">
        <v>10</v>
      </c>
      <c r="V52517" s="1" t="str">
        <f>_xlfn.CONCAT("0",NWYLIB[[#This Row],[FNL_ZIP]],"-",NWYLIB[[#This Row],[FNL_ZIP_PLUS4]])</f>
        <v>07103-4206</v>
      </c>
    </row>
    <row r="52518" spans="1:22" x14ac:dyDescent="0.25">
      <c r="A52518">
        <v>481038000000</v>
      </c>
      <c r="B52518" s="1" t="s">
        <v>134052</v>
      </c>
      <c r="C52518" s="1" t="s">
        <v>1</v>
      </c>
      <c r="D52518">
        <v>1265741</v>
      </c>
      <c r="E52518">
        <v>23173000000000</v>
      </c>
      <c r="F52518" s="1" t="s">
        <v>134053</v>
      </c>
      <c r="G52518">
        <v>4</v>
      </c>
      <c r="H52518">
        <v>7107</v>
      </c>
      <c r="I52518">
        <v>0</v>
      </c>
      <c r="J52518" s="1" t="s">
        <v>3</v>
      </c>
      <c r="K52518" s="1" t="s">
        <v>4</v>
      </c>
      <c r="L52518" s="1" t="s">
        <v>5</v>
      </c>
      <c r="M52518" s="1" t="s">
        <v>134054</v>
      </c>
      <c r="N52518" s="1" t="s">
        <v>134055</v>
      </c>
      <c r="O52518" s="1" t="s">
        <v>8</v>
      </c>
      <c r="P52518" s="1" t="s">
        <v>8</v>
      </c>
      <c r="Q52518" s="1" t="s">
        <v>4</v>
      </c>
      <c r="R52518" s="1" t="s">
        <v>9</v>
      </c>
      <c r="S52518" s="3">
        <v>7107</v>
      </c>
      <c r="T52518" s="2">
        <v>3803</v>
      </c>
      <c r="U52518" s="1" t="s">
        <v>10</v>
      </c>
      <c r="V52518" s="1" t="str">
        <f>_xlfn.CONCAT("0",NWYLIB[[#This Row],[FNL_ZIP]],"-",NWYLIB[[#This Row],[FNL_ZIP_PLUS4]])</f>
        <v>07107-3803</v>
      </c>
    </row>
    <row r="52519" spans="1:22" x14ac:dyDescent="0.25">
      <c r="A52519">
        <v>481038000000</v>
      </c>
      <c r="B52519" s="1" t="s">
        <v>134056</v>
      </c>
      <c r="C52519" s="1" t="s">
        <v>1</v>
      </c>
      <c r="D52519">
        <v>1265742</v>
      </c>
      <c r="E52519">
        <v>23173000000000</v>
      </c>
      <c r="F52519" s="1" t="s">
        <v>134057</v>
      </c>
      <c r="G52519">
        <v>3</v>
      </c>
      <c r="H52519">
        <v>0</v>
      </c>
      <c r="I52519">
        <v>0</v>
      </c>
      <c r="J52519" s="1" t="s">
        <v>1835</v>
      </c>
      <c r="K52519" s="1" t="s">
        <v>1836</v>
      </c>
      <c r="L52519" s="1" t="s">
        <v>82</v>
      </c>
      <c r="M52519" s="1" t="s">
        <v>134058</v>
      </c>
      <c r="N52519" s="1" t="s">
        <v>1838</v>
      </c>
      <c r="O52519" s="1" t="s">
        <v>8</v>
      </c>
      <c r="P52519" s="1" t="s">
        <v>8</v>
      </c>
      <c r="Q52519" s="1" t="s">
        <v>4</v>
      </c>
      <c r="R52519" s="1" t="s">
        <v>9</v>
      </c>
      <c r="S52519" s="3">
        <v>7107</v>
      </c>
      <c r="T52519" s="2">
        <v>3803</v>
      </c>
      <c r="U52519" s="1" t="s">
        <v>85</v>
      </c>
      <c r="V52519" s="1" t="str">
        <f>_xlfn.CONCAT("0",NWYLIB[[#This Row],[FNL_ZIP]],"-",NWYLIB[[#This Row],[FNL_ZIP_PLUS4]])</f>
        <v>07107-3803</v>
      </c>
    </row>
    <row r="52520" spans="1:22" x14ac:dyDescent="0.25">
      <c r="A52520">
        <v>481038000000</v>
      </c>
      <c r="B52520" s="1" t="s">
        <v>134059</v>
      </c>
      <c r="C52520" s="1" t="s">
        <v>1</v>
      </c>
      <c r="D52520">
        <v>1265743</v>
      </c>
      <c r="E52520">
        <v>23173000000000</v>
      </c>
      <c r="F52520" s="1" t="s">
        <v>134057</v>
      </c>
      <c r="G52520">
        <v>5</v>
      </c>
      <c r="H52520">
        <v>7108</v>
      </c>
      <c r="I52520">
        <v>0</v>
      </c>
      <c r="J52520" s="1" t="s">
        <v>3</v>
      </c>
      <c r="K52520" s="1" t="s">
        <v>4</v>
      </c>
      <c r="L52520" s="1" t="s">
        <v>5</v>
      </c>
      <c r="M52520" s="1" t="s">
        <v>134060</v>
      </c>
      <c r="N52520" s="1" t="s">
        <v>11790</v>
      </c>
      <c r="O52520" s="1" t="s">
        <v>8</v>
      </c>
      <c r="P52520" s="1" t="s">
        <v>8</v>
      </c>
      <c r="Q52520" s="1" t="s">
        <v>4</v>
      </c>
      <c r="R52520" s="1" t="s">
        <v>9</v>
      </c>
      <c r="S52520" s="3">
        <v>7108</v>
      </c>
      <c r="T52520" s="2">
        <v>1110</v>
      </c>
      <c r="U52520" s="1" t="s">
        <v>10</v>
      </c>
      <c r="V52520" s="1" t="str">
        <f>_xlfn.CONCAT("0",NWYLIB[[#This Row],[FNL_ZIP]],"-",NWYLIB[[#This Row],[FNL_ZIP_PLUS4]])</f>
        <v>07108-1110</v>
      </c>
    </row>
    <row r="52521" spans="1:22" x14ac:dyDescent="0.25">
      <c r="A52521">
        <v>481038000000</v>
      </c>
      <c r="B52521" s="1" t="s">
        <v>134061</v>
      </c>
      <c r="C52521" s="1" t="s">
        <v>1</v>
      </c>
      <c r="D52521">
        <v>1265745</v>
      </c>
      <c r="E52521">
        <v>23173000000000</v>
      </c>
      <c r="F52521" s="1" t="s">
        <v>84726</v>
      </c>
      <c r="G52521">
        <v>0</v>
      </c>
      <c r="H52521">
        <v>7108</v>
      </c>
      <c r="I52521">
        <v>0</v>
      </c>
      <c r="J52521" s="1" t="s">
        <v>3</v>
      </c>
      <c r="K52521" s="1" t="s">
        <v>4</v>
      </c>
      <c r="L52521" s="1" t="s">
        <v>5</v>
      </c>
      <c r="M52521" s="1" t="s">
        <v>134062</v>
      </c>
      <c r="N52521" s="1" t="s">
        <v>2210</v>
      </c>
      <c r="O52521" s="1" t="s">
        <v>8</v>
      </c>
      <c r="P52521" s="1" t="s">
        <v>8</v>
      </c>
      <c r="Q52521" s="1" t="s">
        <v>4</v>
      </c>
      <c r="R52521" s="1" t="s">
        <v>9</v>
      </c>
      <c r="S52521" s="3">
        <v>7108</v>
      </c>
      <c r="T52521" s="2">
        <v>2415</v>
      </c>
      <c r="U52521" s="1" t="s">
        <v>10</v>
      </c>
      <c r="V52521" s="1" t="str">
        <f>_xlfn.CONCAT("0",NWYLIB[[#This Row],[FNL_ZIP]],"-",NWYLIB[[#This Row],[FNL_ZIP_PLUS4]])</f>
        <v>07108-2415</v>
      </c>
    </row>
    <row r="52522" spans="1:22" x14ac:dyDescent="0.25">
      <c r="A52522">
        <v>481038000000</v>
      </c>
      <c r="B52522" s="1" t="s">
        <v>134063</v>
      </c>
      <c r="C52522" s="1" t="s">
        <v>1</v>
      </c>
      <c r="D52522">
        <v>1265746</v>
      </c>
      <c r="E52522">
        <v>23173000000000</v>
      </c>
      <c r="F52522" s="1" t="s">
        <v>134064</v>
      </c>
      <c r="G52522">
        <v>0</v>
      </c>
      <c r="H52522">
        <v>7108</v>
      </c>
      <c r="I52522">
        <v>0</v>
      </c>
      <c r="J52522" s="1" t="s">
        <v>3</v>
      </c>
      <c r="K52522" s="1" t="s">
        <v>4</v>
      </c>
      <c r="L52522" s="1" t="s">
        <v>5</v>
      </c>
      <c r="M52522" s="1" t="s">
        <v>22012</v>
      </c>
      <c r="N52522" s="1" t="s">
        <v>20562</v>
      </c>
      <c r="O52522" s="1" t="s">
        <v>8</v>
      </c>
      <c r="P52522" s="1" t="s">
        <v>8</v>
      </c>
      <c r="Q52522" s="1" t="s">
        <v>4</v>
      </c>
      <c r="R52522" s="1" t="s">
        <v>9</v>
      </c>
      <c r="S52522" s="3">
        <v>7108</v>
      </c>
      <c r="T52522" s="2">
        <v>2038</v>
      </c>
      <c r="U52522" s="1" t="s">
        <v>10</v>
      </c>
      <c r="V52522" s="1" t="str">
        <f>_xlfn.CONCAT("0",NWYLIB[[#This Row],[FNL_ZIP]],"-",NWYLIB[[#This Row],[FNL_ZIP_PLUS4]])</f>
        <v>07108-2038</v>
      </c>
    </row>
    <row r="52523" spans="1:22" x14ac:dyDescent="0.25">
      <c r="A52523">
        <v>481038000000</v>
      </c>
      <c r="B52523" s="1" t="s">
        <v>134065</v>
      </c>
      <c r="C52523" s="1" t="s">
        <v>1</v>
      </c>
      <c r="D52523">
        <v>1265747</v>
      </c>
      <c r="E52523">
        <v>23173000000000</v>
      </c>
      <c r="F52523" s="1" t="s">
        <v>134066</v>
      </c>
      <c r="G52523">
        <v>2</v>
      </c>
      <c r="H52523">
        <v>7044</v>
      </c>
      <c r="I52523">
        <v>0</v>
      </c>
      <c r="J52523" s="1" t="s">
        <v>3</v>
      </c>
      <c r="K52523" s="1" t="s">
        <v>5730</v>
      </c>
      <c r="L52523" s="1" t="s">
        <v>5</v>
      </c>
      <c r="M52523" s="1" t="s">
        <v>134067</v>
      </c>
      <c r="N52523" s="1" t="s">
        <v>134068</v>
      </c>
      <c r="O52523" s="1" t="s">
        <v>8</v>
      </c>
      <c r="P52523" s="1" t="s">
        <v>8</v>
      </c>
      <c r="Q52523" s="1" t="s">
        <v>5730</v>
      </c>
      <c r="R52523" s="1" t="s">
        <v>9</v>
      </c>
      <c r="S52523" s="3">
        <v>7044</v>
      </c>
      <c r="T52523" s="2">
        <v>2103</v>
      </c>
      <c r="U52523" s="1" t="s">
        <v>10</v>
      </c>
      <c r="V52523" s="1" t="str">
        <f>_xlfn.CONCAT("0",NWYLIB[[#This Row],[FNL_ZIP]],"-",NWYLIB[[#This Row],[FNL_ZIP_PLUS4]])</f>
        <v>07044-2103</v>
      </c>
    </row>
    <row r="52524" spans="1:22" x14ac:dyDescent="0.25">
      <c r="A52524">
        <v>481038000000</v>
      </c>
      <c r="B52524" s="1" t="s">
        <v>134069</v>
      </c>
      <c r="C52524" s="1" t="s">
        <v>1</v>
      </c>
      <c r="D52524">
        <v>1265750</v>
      </c>
      <c r="E52524">
        <v>23173000000000</v>
      </c>
      <c r="F52524" s="1" t="s">
        <v>134070</v>
      </c>
      <c r="G52524">
        <v>4</v>
      </c>
      <c r="H52524">
        <v>7107</v>
      </c>
      <c r="I52524">
        <v>0</v>
      </c>
      <c r="J52524" s="1" t="s">
        <v>3</v>
      </c>
      <c r="K52524" s="1" t="s">
        <v>4</v>
      </c>
      <c r="L52524" s="1" t="s">
        <v>5</v>
      </c>
      <c r="M52524" s="1" t="s">
        <v>134071</v>
      </c>
      <c r="N52524" s="1" t="s">
        <v>1196</v>
      </c>
      <c r="O52524" s="1" t="s">
        <v>8</v>
      </c>
      <c r="P52524" s="1" t="s">
        <v>8</v>
      </c>
      <c r="Q52524" s="1" t="s">
        <v>4</v>
      </c>
      <c r="R52524" s="1" t="s">
        <v>9</v>
      </c>
      <c r="S52524" s="3">
        <v>7107</v>
      </c>
      <c r="T52524" s="2">
        <v>1606</v>
      </c>
      <c r="U52524" s="1" t="s">
        <v>10</v>
      </c>
      <c r="V52524" s="1" t="str">
        <f>_xlfn.CONCAT("0",NWYLIB[[#This Row],[FNL_ZIP]],"-",NWYLIB[[#This Row],[FNL_ZIP_PLUS4]])</f>
        <v>07107-1606</v>
      </c>
    </row>
    <row r="52525" spans="1:22" x14ac:dyDescent="0.25">
      <c r="A52525">
        <v>481038000000</v>
      </c>
      <c r="B52525" s="1" t="s">
        <v>9077</v>
      </c>
      <c r="C52525" s="1" t="s">
        <v>1</v>
      </c>
      <c r="D52525">
        <v>1265753</v>
      </c>
      <c r="F52525" s="1" t="s">
        <v>134072</v>
      </c>
      <c r="G52525">
        <v>2</v>
      </c>
      <c r="H52525">
        <v>7410</v>
      </c>
      <c r="I52525">
        <v>0</v>
      </c>
      <c r="J52525" s="1" t="s">
        <v>3</v>
      </c>
      <c r="K52525" s="1" t="s">
        <v>6143</v>
      </c>
      <c r="L52525" s="1" t="s">
        <v>5</v>
      </c>
      <c r="M52525" s="1" t="s">
        <v>9079</v>
      </c>
      <c r="N52525" s="1" t="s">
        <v>9080</v>
      </c>
      <c r="O52525" s="1" t="s">
        <v>8</v>
      </c>
      <c r="P52525" s="1" t="s">
        <v>8</v>
      </c>
      <c r="Q52525" s="1" t="s">
        <v>6143</v>
      </c>
      <c r="R52525" s="1" t="s">
        <v>9</v>
      </c>
      <c r="S52525" s="3">
        <v>7410</v>
      </c>
      <c r="T52525" s="2">
        <v>1816</v>
      </c>
      <c r="U52525" s="1" t="s">
        <v>10</v>
      </c>
      <c r="V52525" s="1" t="str">
        <f>_xlfn.CONCAT("0",NWYLIB[[#This Row],[FNL_ZIP]],"-",NWYLIB[[#This Row],[FNL_ZIP_PLUS4]])</f>
        <v>07410-1816</v>
      </c>
    </row>
    <row r="52526" spans="1:22" x14ac:dyDescent="0.25">
      <c r="A52526">
        <v>481038000000</v>
      </c>
      <c r="B52526" s="1" t="s">
        <v>134073</v>
      </c>
      <c r="C52526" s="1" t="s">
        <v>1</v>
      </c>
      <c r="D52526">
        <v>1265754</v>
      </c>
      <c r="E52526">
        <v>23173000000000</v>
      </c>
      <c r="F52526" s="1" t="s">
        <v>134074</v>
      </c>
      <c r="G52526">
        <v>0</v>
      </c>
      <c r="H52526">
        <v>7104</v>
      </c>
      <c r="I52526">
        <v>0</v>
      </c>
      <c r="J52526" s="1" t="s">
        <v>3</v>
      </c>
      <c r="K52526" s="1" t="s">
        <v>4</v>
      </c>
      <c r="L52526" s="1" t="s">
        <v>5</v>
      </c>
      <c r="M52526" s="1" t="s">
        <v>134075</v>
      </c>
      <c r="N52526" s="1" t="s">
        <v>16419</v>
      </c>
      <c r="O52526" s="1" t="s">
        <v>8</v>
      </c>
      <c r="P52526" s="1" t="s">
        <v>8</v>
      </c>
      <c r="Q52526" s="1" t="s">
        <v>4</v>
      </c>
      <c r="R52526" s="1" t="s">
        <v>9</v>
      </c>
      <c r="S52526" s="3">
        <v>7104</v>
      </c>
      <c r="T52526" s="2">
        <v>3101</v>
      </c>
      <c r="U52526" s="1" t="s">
        <v>10</v>
      </c>
      <c r="V52526" s="1" t="str">
        <f>_xlfn.CONCAT("0",NWYLIB[[#This Row],[FNL_ZIP]],"-",NWYLIB[[#This Row],[FNL_ZIP_PLUS4]])</f>
        <v>07104-3101</v>
      </c>
    </row>
    <row r="52527" spans="1:22" x14ac:dyDescent="0.25">
      <c r="A52527">
        <v>481038000000</v>
      </c>
      <c r="B52527" s="1" t="s">
        <v>134076</v>
      </c>
      <c r="C52527" s="1" t="s">
        <v>1</v>
      </c>
      <c r="D52527">
        <v>1265757</v>
      </c>
      <c r="E52527">
        <v>23173000000000</v>
      </c>
      <c r="F52527" s="1" t="s">
        <v>134077</v>
      </c>
      <c r="G52527">
        <v>0</v>
      </c>
      <c r="H52527">
        <v>7102</v>
      </c>
      <c r="I52527">
        <v>0</v>
      </c>
      <c r="J52527" s="1" t="s">
        <v>3</v>
      </c>
      <c r="K52527" s="1" t="s">
        <v>4</v>
      </c>
      <c r="L52527" s="1" t="s">
        <v>5</v>
      </c>
      <c r="M52527" s="1" t="s">
        <v>134078</v>
      </c>
      <c r="N52527" s="1" t="s">
        <v>125166</v>
      </c>
      <c r="O52527" s="1" t="s">
        <v>8</v>
      </c>
      <c r="P52527" s="1" t="s">
        <v>8</v>
      </c>
      <c r="Q52527" s="1" t="s">
        <v>4</v>
      </c>
      <c r="R52527" s="1" t="s">
        <v>9</v>
      </c>
      <c r="S52527" s="3">
        <v>7102</v>
      </c>
      <c r="T52527" s="2">
        <v>2544</v>
      </c>
      <c r="U52527" s="1" t="s">
        <v>10</v>
      </c>
      <c r="V52527" s="1" t="str">
        <f>_xlfn.CONCAT("0",NWYLIB[[#This Row],[FNL_ZIP]],"-",NWYLIB[[#This Row],[FNL_ZIP_PLUS4]])</f>
        <v>07102-2544</v>
      </c>
    </row>
    <row r="52528" spans="1:22" x14ac:dyDescent="0.25">
      <c r="A52528">
        <v>481038000000</v>
      </c>
      <c r="B52528" s="1" t="s">
        <v>134079</v>
      </c>
      <c r="C52528" s="1" t="s">
        <v>6879</v>
      </c>
      <c r="D52528">
        <v>1265758</v>
      </c>
      <c r="E52528">
        <v>23029000000000</v>
      </c>
      <c r="F52528" s="1" t="s">
        <v>134080</v>
      </c>
      <c r="G52528">
        <v>0</v>
      </c>
      <c r="H52528">
        <v>7112</v>
      </c>
      <c r="I52528">
        <v>2402</v>
      </c>
      <c r="J52528" s="1" t="s">
        <v>3</v>
      </c>
      <c r="K52528" s="1" t="s">
        <v>4</v>
      </c>
      <c r="L52528" s="1" t="s">
        <v>5</v>
      </c>
      <c r="M52528" s="1" t="s">
        <v>112922</v>
      </c>
      <c r="N52528" s="1" t="s">
        <v>868</v>
      </c>
      <c r="O52528" s="1" t="s">
        <v>8</v>
      </c>
      <c r="P52528" s="1" t="s">
        <v>8</v>
      </c>
      <c r="Q52528" s="1" t="s">
        <v>4</v>
      </c>
      <c r="R52528" s="1" t="s">
        <v>9</v>
      </c>
      <c r="S52528" s="3">
        <v>7112</v>
      </c>
      <c r="T52528" s="2">
        <v>2402</v>
      </c>
      <c r="U52528" s="1" t="s">
        <v>10</v>
      </c>
      <c r="V52528" s="1" t="str">
        <f>_xlfn.CONCAT("0",NWYLIB[[#This Row],[FNL_ZIP]],"-",NWYLIB[[#This Row],[FNL_ZIP_PLUS4]])</f>
        <v>07112-2402</v>
      </c>
    </row>
    <row r="52529" spans="1:22" x14ac:dyDescent="0.25">
      <c r="A52529">
        <v>481038000000</v>
      </c>
      <c r="B52529" s="1" t="s">
        <v>134081</v>
      </c>
      <c r="C52529" s="1" t="s">
        <v>6879</v>
      </c>
      <c r="D52529">
        <v>1265759</v>
      </c>
      <c r="E52529">
        <v>23029000000000</v>
      </c>
      <c r="F52529" s="1" t="s">
        <v>134082</v>
      </c>
      <c r="G52529">
        <v>7</v>
      </c>
      <c r="H52529">
        <v>7111</v>
      </c>
      <c r="I52529">
        <v>0</v>
      </c>
      <c r="J52529" s="1" t="s">
        <v>3</v>
      </c>
      <c r="K52529" s="1" t="s">
        <v>103</v>
      </c>
      <c r="L52529" s="1" t="s">
        <v>5</v>
      </c>
      <c r="M52529" s="1" t="s">
        <v>134083</v>
      </c>
      <c r="N52529" s="1" t="s">
        <v>134084</v>
      </c>
      <c r="O52529" s="1" t="s">
        <v>8</v>
      </c>
      <c r="P52529" s="1" t="s">
        <v>8</v>
      </c>
      <c r="Q52529" s="1" t="s">
        <v>103</v>
      </c>
      <c r="R52529" s="1" t="s">
        <v>9</v>
      </c>
      <c r="S52529" s="3">
        <v>7111</v>
      </c>
      <c r="T52529" s="2">
        <v>2013</v>
      </c>
      <c r="U52529" s="1" t="s">
        <v>10</v>
      </c>
      <c r="V52529" s="1" t="str">
        <f>_xlfn.CONCAT("0",NWYLIB[[#This Row],[FNL_ZIP]],"-",NWYLIB[[#This Row],[FNL_ZIP_PLUS4]])</f>
        <v>07111-2013</v>
      </c>
    </row>
    <row r="52530" spans="1:22" x14ac:dyDescent="0.25">
      <c r="A52530">
        <v>481038000000</v>
      </c>
      <c r="B52530" s="1" t="s">
        <v>134085</v>
      </c>
      <c r="C52530" s="1" t="s">
        <v>1</v>
      </c>
      <c r="D52530">
        <v>1265760</v>
      </c>
      <c r="E52530">
        <v>23173000000000</v>
      </c>
      <c r="F52530" s="1" t="s">
        <v>134086</v>
      </c>
      <c r="G52530">
        <v>5</v>
      </c>
      <c r="H52530">
        <v>7102</v>
      </c>
      <c r="I52530">
        <v>0</v>
      </c>
      <c r="J52530" s="1" t="s">
        <v>3</v>
      </c>
      <c r="K52530" s="1" t="s">
        <v>4</v>
      </c>
      <c r="L52530" s="1" t="s">
        <v>82</v>
      </c>
      <c r="M52530" s="1" t="s">
        <v>134087</v>
      </c>
      <c r="N52530" s="1" t="s">
        <v>1682</v>
      </c>
      <c r="O52530" s="1" t="s">
        <v>8</v>
      </c>
      <c r="P52530" s="1" t="s">
        <v>8</v>
      </c>
      <c r="Q52530" s="1" t="s">
        <v>103</v>
      </c>
      <c r="R52530" s="1" t="s">
        <v>9</v>
      </c>
      <c r="S52530" s="3">
        <v>7111</v>
      </c>
      <c r="T52530" s="2">
        <v>2013</v>
      </c>
      <c r="U52530" s="1" t="s">
        <v>85</v>
      </c>
      <c r="V52530" s="1" t="str">
        <f>_xlfn.CONCAT("0",NWYLIB[[#This Row],[FNL_ZIP]],"-",NWYLIB[[#This Row],[FNL_ZIP_PLUS4]])</f>
        <v>07111-2013</v>
      </c>
    </row>
    <row r="52531" spans="1:22" x14ac:dyDescent="0.25">
      <c r="A52531">
        <v>481038000000</v>
      </c>
      <c r="B52531" s="1" t="s">
        <v>134088</v>
      </c>
      <c r="C52531" s="1" t="s">
        <v>1</v>
      </c>
      <c r="D52531">
        <v>1265762</v>
      </c>
      <c r="E52531">
        <v>22665000000000</v>
      </c>
      <c r="F52531" s="1" t="s">
        <v>134089</v>
      </c>
      <c r="G52531">
        <v>15</v>
      </c>
      <c r="H52531">
        <v>7018</v>
      </c>
      <c r="I52531">
        <v>0</v>
      </c>
      <c r="J52531" s="1" t="s">
        <v>3</v>
      </c>
      <c r="K52531" s="1" t="s">
        <v>1446</v>
      </c>
      <c r="L52531" s="1" t="s">
        <v>5</v>
      </c>
      <c r="M52531" s="1" t="s">
        <v>134090</v>
      </c>
      <c r="N52531" s="1" t="s">
        <v>134091</v>
      </c>
      <c r="O52531" s="1" t="s">
        <v>8</v>
      </c>
      <c r="P52531" s="1" t="s">
        <v>8</v>
      </c>
      <c r="Q52531" s="1" t="s">
        <v>1446</v>
      </c>
      <c r="R52531" s="1" t="s">
        <v>9</v>
      </c>
      <c r="S52531" s="3">
        <v>7018</v>
      </c>
      <c r="T52531" s="2">
        <v>3171</v>
      </c>
      <c r="U52531" s="1" t="s">
        <v>10</v>
      </c>
      <c r="V52531" s="1" t="str">
        <f>_xlfn.CONCAT("0",NWYLIB[[#This Row],[FNL_ZIP]],"-",NWYLIB[[#This Row],[FNL_ZIP_PLUS4]])</f>
        <v>07018-3171</v>
      </c>
    </row>
    <row r="52532" spans="1:22" x14ac:dyDescent="0.25">
      <c r="A52532">
        <v>481038000000</v>
      </c>
      <c r="B52532" s="1" t="s">
        <v>134092</v>
      </c>
      <c r="C52532" s="1" t="s">
        <v>6879</v>
      </c>
      <c r="D52532">
        <v>1265763</v>
      </c>
      <c r="E52532">
        <v>23029000000000</v>
      </c>
      <c r="F52532" s="1" t="s">
        <v>134093</v>
      </c>
      <c r="G52532">
        <v>0</v>
      </c>
      <c r="H52532">
        <v>7111</v>
      </c>
      <c r="I52532">
        <v>0</v>
      </c>
      <c r="J52532" s="1" t="s">
        <v>3</v>
      </c>
      <c r="K52532" s="1" t="s">
        <v>103</v>
      </c>
      <c r="L52532" s="1" t="s">
        <v>5</v>
      </c>
      <c r="M52532" s="1" t="s">
        <v>134094</v>
      </c>
      <c r="N52532" s="1" t="s">
        <v>134095</v>
      </c>
      <c r="O52532" s="1" t="s">
        <v>8</v>
      </c>
      <c r="P52532" s="1" t="s">
        <v>8</v>
      </c>
      <c r="Q52532" s="1" t="s">
        <v>103</v>
      </c>
      <c r="R52532" s="1" t="s">
        <v>9</v>
      </c>
      <c r="S52532" s="3">
        <v>7111</v>
      </c>
      <c r="T52532" s="2">
        <v>2029</v>
      </c>
      <c r="U52532" s="1" t="s">
        <v>10</v>
      </c>
      <c r="V52532" s="1" t="str">
        <f>_xlfn.CONCAT("0",NWYLIB[[#This Row],[FNL_ZIP]],"-",NWYLIB[[#This Row],[FNL_ZIP_PLUS4]])</f>
        <v>07111-2029</v>
      </c>
    </row>
    <row r="52533" spans="1:22" x14ac:dyDescent="0.25">
      <c r="A52533">
        <v>481038000000</v>
      </c>
      <c r="B52533" s="1" t="s">
        <v>134096</v>
      </c>
      <c r="C52533" s="1" t="s">
        <v>1</v>
      </c>
      <c r="D52533">
        <v>1265764</v>
      </c>
      <c r="E52533">
        <v>23173000000000</v>
      </c>
      <c r="F52533" s="1" t="s">
        <v>134097</v>
      </c>
      <c r="G52533">
        <v>0</v>
      </c>
      <c r="H52533">
        <v>7104</v>
      </c>
      <c r="I52533">
        <v>0</v>
      </c>
      <c r="J52533" s="1" t="s">
        <v>3</v>
      </c>
      <c r="K52533" s="1" t="s">
        <v>4</v>
      </c>
      <c r="L52533" s="1" t="s">
        <v>82</v>
      </c>
      <c r="M52533" s="1" t="s">
        <v>134098</v>
      </c>
      <c r="N52533" s="1" t="s">
        <v>494</v>
      </c>
      <c r="O52533" s="1" t="s">
        <v>8</v>
      </c>
      <c r="P52533" s="1" t="s">
        <v>8</v>
      </c>
      <c r="Q52533" s="1" t="s">
        <v>103</v>
      </c>
      <c r="R52533" s="1" t="s">
        <v>9</v>
      </c>
      <c r="S52533" s="3">
        <v>7111</v>
      </c>
      <c r="T52533" s="2">
        <v>2029</v>
      </c>
      <c r="U52533" s="1" t="s">
        <v>85</v>
      </c>
      <c r="V52533" s="1" t="str">
        <f>_xlfn.CONCAT("0",NWYLIB[[#This Row],[FNL_ZIP]],"-",NWYLIB[[#This Row],[FNL_ZIP_PLUS4]])</f>
        <v>07111-2029</v>
      </c>
    </row>
    <row r="52534" spans="1:22" x14ac:dyDescent="0.25">
      <c r="A52534">
        <v>481038000000</v>
      </c>
      <c r="B52534" s="1" t="s">
        <v>134099</v>
      </c>
      <c r="C52534" s="1" t="s">
        <v>1</v>
      </c>
      <c r="D52534">
        <v>1265765</v>
      </c>
      <c r="E52534">
        <v>23173000000000</v>
      </c>
      <c r="F52534" s="1" t="s">
        <v>134100</v>
      </c>
      <c r="G52534">
        <v>3</v>
      </c>
      <c r="H52534">
        <v>7105</v>
      </c>
      <c r="I52534">
        <v>0</v>
      </c>
      <c r="J52534" s="1" t="s">
        <v>3</v>
      </c>
      <c r="K52534" s="1" t="s">
        <v>4</v>
      </c>
      <c r="L52534" s="1" t="s">
        <v>5</v>
      </c>
      <c r="M52534" s="1" t="s">
        <v>134101</v>
      </c>
      <c r="N52534" s="1" t="s">
        <v>9291</v>
      </c>
      <c r="O52534" s="1" t="s">
        <v>8</v>
      </c>
      <c r="P52534" s="1" t="s">
        <v>8</v>
      </c>
      <c r="Q52534" s="1" t="s">
        <v>4</v>
      </c>
      <c r="R52534" s="1" t="s">
        <v>9</v>
      </c>
      <c r="S52534" s="3">
        <v>7105</v>
      </c>
      <c r="T52534" s="2">
        <v>5732</v>
      </c>
      <c r="U52534" s="1" t="s">
        <v>10</v>
      </c>
      <c r="V52534" s="1" t="str">
        <f>_xlfn.CONCAT("0",NWYLIB[[#This Row],[FNL_ZIP]],"-",NWYLIB[[#This Row],[FNL_ZIP_PLUS4]])</f>
        <v>07105-5732</v>
      </c>
    </row>
    <row r="52535" spans="1:22" x14ac:dyDescent="0.25">
      <c r="A52535">
        <v>481038000000</v>
      </c>
      <c r="B52535" s="1" t="s">
        <v>134102</v>
      </c>
      <c r="C52535" s="1" t="s">
        <v>1</v>
      </c>
      <c r="D52535">
        <v>1265769</v>
      </c>
      <c r="E52535">
        <v>23173000000000</v>
      </c>
      <c r="F52535" s="1" t="s">
        <v>134103</v>
      </c>
      <c r="G52535">
        <v>9</v>
      </c>
      <c r="H52535">
        <v>7106</v>
      </c>
      <c r="I52535">
        <v>0</v>
      </c>
      <c r="J52535" s="1" t="s">
        <v>3</v>
      </c>
      <c r="K52535" s="1" t="s">
        <v>4</v>
      </c>
      <c r="L52535" s="1" t="s">
        <v>5</v>
      </c>
      <c r="M52535" s="1" t="s">
        <v>71889</v>
      </c>
      <c r="N52535" s="1" t="s">
        <v>8361</v>
      </c>
      <c r="O52535" s="1" t="s">
        <v>8</v>
      </c>
      <c r="P52535" s="1" t="s">
        <v>8</v>
      </c>
      <c r="Q52535" s="1" t="s">
        <v>4</v>
      </c>
      <c r="R52535" s="1" t="s">
        <v>9</v>
      </c>
      <c r="S52535" s="3">
        <v>7106</v>
      </c>
      <c r="T52535" s="2">
        <v>1026</v>
      </c>
      <c r="U52535" s="1" t="s">
        <v>10</v>
      </c>
      <c r="V52535" s="1" t="str">
        <f>_xlfn.CONCAT("0",NWYLIB[[#This Row],[FNL_ZIP]],"-",NWYLIB[[#This Row],[FNL_ZIP_PLUS4]])</f>
        <v>07106-1026</v>
      </c>
    </row>
    <row r="52536" spans="1:22" x14ac:dyDescent="0.25">
      <c r="A52536">
        <v>481038000000</v>
      </c>
      <c r="B52536" s="1" t="s">
        <v>134104</v>
      </c>
      <c r="C52536" s="1" t="s">
        <v>1</v>
      </c>
      <c r="D52536">
        <v>1265770</v>
      </c>
      <c r="E52536">
        <v>23173000000000</v>
      </c>
      <c r="F52536" s="1" t="s">
        <v>134105</v>
      </c>
      <c r="G52536">
        <v>3</v>
      </c>
      <c r="H52536">
        <v>7114</v>
      </c>
      <c r="I52536">
        <v>0</v>
      </c>
      <c r="J52536" s="1" t="s">
        <v>3</v>
      </c>
      <c r="K52536" s="1" t="s">
        <v>4</v>
      </c>
      <c r="L52536" s="1" t="s">
        <v>5</v>
      </c>
      <c r="M52536" s="1" t="s">
        <v>82823</v>
      </c>
      <c r="N52536" s="1" t="s">
        <v>45823</v>
      </c>
      <c r="O52536" s="1" t="s">
        <v>8</v>
      </c>
      <c r="P52536" s="1" t="s">
        <v>8</v>
      </c>
      <c r="Q52536" s="1" t="s">
        <v>4</v>
      </c>
      <c r="R52536" s="1" t="s">
        <v>9</v>
      </c>
      <c r="S52536" s="3">
        <v>7114</v>
      </c>
      <c r="T52536" s="2">
        <v>1171</v>
      </c>
      <c r="U52536" s="1" t="s">
        <v>10</v>
      </c>
      <c r="V52536" s="1" t="str">
        <f>_xlfn.CONCAT("0",NWYLIB[[#This Row],[FNL_ZIP]],"-",NWYLIB[[#This Row],[FNL_ZIP_PLUS4]])</f>
        <v>07114-1171</v>
      </c>
    </row>
    <row r="52537" spans="1:22" x14ac:dyDescent="0.25">
      <c r="A52537">
        <v>481038000000</v>
      </c>
      <c r="B52537" s="1" t="s">
        <v>96799</v>
      </c>
      <c r="C52537" s="1" t="s">
        <v>1</v>
      </c>
      <c r="D52537">
        <v>1265771</v>
      </c>
      <c r="E52537">
        <v>23173000000000</v>
      </c>
      <c r="F52537" s="1" t="s">
        <v>134106</v>
      </c>
      <c r="G52537">
        <v>3</v>
      </c>
      <c r="H52537">
        <v>7104</v>
      </c>
      <c r="I52537">
        <v>0</v>
      </c>
      <c r="J52537" s="1" t="s">
        <v>3</v>
      </c>
      <c r="K52537" s="1" t="s">
        <v>4</v>
      </c>
      <c r="L52537" s="1" t="s">
        <v>5</v>
      </c>
      <c r="M52537" s="1" t="s">
        <v>20206</v>
      </c>
      <c r="N52537" s="1" t="s">
        <v>2905</v>
      </c>
      <c r="O52537" s="1" t="s">
        <v>8</v>
      </c>
      <c r="P52537" s="1" t="s">
        <v>8</v>
      </c>
      <c r="Q52537" s="1" t="s">
        <v>4</v>
      </c>
      <c r="R52537" s="1" t="s">
        <v>9</v>
      </c>
      <c r="S52537" s="3">
        <v>7104</v>
      </c>
      <c r="T52537" s="2">
        <v>1201</v>
      </c>
      <c r="U52537" s="1" t="s">
        <v>10</v>
      </c>
      <c r="V52537" s="1" t="str">
        <f>_xlfn.CONCAT("0",NWYLIB[[#This Row],[FNL_ZIP]],"-",NWYLIB[[#This Row],[FNL_ZIP_PLUS4]])</f>
        <v>07104-1201</v>
      </c>
    </row>
    <row r="52538" spans="1:22" x14ac:dyDescent="0.25">
      <c r="A52538">
        <v>481038000000</v>
      </c>
      <c r="B52538" s="1" t="s">
        <v>134107</v>
      </c>
      <c r="C52538" s="1" t="s">
        <v>257</v>
      </c>
      <c r="D52538">
        <v>1265773</v>
      </c>
      <c r="E52538">
        <v>23173000000000</v>
      </c>
      <c r="F52538" s="1" t="s">
        <v>134108</v>
      </c>
      <c r="G52538">
        <v>1</v>
      </c>
      <c r="H52538">
        <v>7108</v>
      </c>
      <c r="I52538">
        <v>0</v>
      </c>
      <c r="J52538" s="1" t="s">
        <v>3</v>
      </c>
      <c r="K52538" s="1" t="s">
        <v>4</v>
      </c>
      <c r="L52538" s="1" t="s">
        <v>82</v>
      </c>
      <c r="M52538" s="1" t="s">
        <v>134109</v>
      </c>
      <c r="N52538" s="1" t="s">
        <v>267</v>
      </c>
      <c r="O52538" s="1" t="s">
        <v>8</v>
      </c>
      <c r="P52538" s="1" t="s">
        <v>8</v>
      </c>
      <c r="Q52538" s="1" t="s">
        <v>4</v>
      </c>
      <c r="R52538" s="1" t="s">
        <v>9</v>
      </c>
      <c r="S52538" s="3">
        <v>7104</v>
      </c>
      <c r="T52538" s="2">
        <v>1201</v>
      </c>
      <c r="U52538" s="1" t="s">
        <v>85</v>
      </c>
      <c r="V52538" s="1" t="str">
        <f>_xlfn.CONCAT("0",NWYLIB[[#This Row],[FNL_ZIP]],"-",NWYLIB[[#This Row],[FNL_ZIP_PLUS4]])</f>
        <v>07104-1201</v>
      </c>
    </row>
    <row r="52539" spans="1:22" x14ac:dyDescent="0.25">
      <c r="A52539">
        <v>481038000000</v>
      </c>
      <c r="B52539" s="1" t="s">
        <v>445</v>
      </c>
      <c r="C52539" s="1" t="s">
        <v>1</v>
      </c>
      <c r="D52539">
        <v>1265776</v>
      </c>
      <c r="E52539">
        <v>23173000000000</v>
      </c>
      <c r="F52539" s="1" t="s">
        <v>134110</v>
      </c>
      <c r="G52539">
        <v>4</v>
      </c>
      <c r="H52539">
        <v>7102</v>
      </c>
      <c r="I52539">
        <v>0</v>
      </c>
      <c r="J52539" s="1" t="s">
        <v>3</v>
      </c>
      <c r="K52539" s="1" t="s">
        <v>4</v>
      </c>
      <c r="L52539" s="1" t="s">
        <v>5</v>
      </c>
      <c r="M52539" s="1" t="s">
        <v>447</v>
      </c>
      <c r="N52539" s="1" t="s">
        <v>448</v>
      </c>
      <c r="O52539" s="1" t="s">
        <v>8</v>
      </c>
      <c r="P52539" s="1" t="s">
        <v>8</v>
      </c>
      <c r="Q52539" s="1" t="s">
        <v>4</v>
      </c>
      <c r="R52539" s="1" t="s">
        <v>9</v>
      </c>
      <c r="S52539" s="3">
        <v>7102</v>
      </c>
      <c r="T52539" s="2">
        <v>2108</v>
      </c>
      <c r="U52539" s="1" t="s">
        <v>10</v>
      </c>
      <c r="V52539" s="1" t="str">
        <f>_xlfn.CONCAT("0",NWYLIB[[#This Row],[FNL_ZIP]],"-",NWYLIB[[#This Row],[FNL_ZIP_PLUS4]])</f>
        <v>07102-2108</v>
      </c>
    </row>
    <row r="52540" spans="1:22" x14ac:dyDescent="0.25">
      <c r="A52540">
        <v>481038000000</v>
      </c>
      <c r="B52540" s="1" t="s">
        <v>134111</v>
      </c>
      <c r="C52540" s="1" t="s">
        <v>6879</v>
      </c>
      <c r="D52540">
        <v>1265784</v>
      </c>
      <c r="E52540">
        <v>23029000000000</v>
      </c>
      <c r="F52540" s="1" t="s">
        <v>134112</v>
      </c>
      <c r="G52540">
        <v>7</v>
      </c>
      <c r="H52540">
        <v>7106</v>
      </c>
      <c r="I52540">
        <v>0</v>
      </c>
      <c r="J52540" s="1" t="s">
        <v>3</v>
      </c>
      <c r="K52540" s="1" t="s">
        <v>4</v>
      </c>
      <c r="L52540" s="1" t="s">
        <v>5</v>
      </c>
      <c r="M52540" s="1" t="s">
        <v>108</v>
      </c>
      <c r="N52540" s="1" t="s">
        <v>109</v>
      </c>
      <c r="O52540" s="1" t="s">
        <v>8</v>
      </c>
      <c r="P52540" s="1" t="s">
        <v>8</v>
      </c>
      <c r="Q52540" s="1" t="s">
        <v>4</v>
      </c>
      <c r="R52540" s="1" t="s">
        <v>9</v>
      </c>
      <c r="S52540" s="3">
        <v>7106</v>
      </c>
      <c r="T52540" s="2">
        <v>3149</v>
      </c>
      <c r="U52540" s="1" t="s">
        <v>10</v>
      </c>
      <c r="V52540" s="1" t="str">
        <f>_xlfn.CONCAT("0",NWYLIB[[#This Row],[FNL_ZIP]],"-",NWYLIB[[#This Row],[FNL_ZIP_PLUS4]])</f>
        <v>07106-3149</v>
      </c>
    </row>
    <row r="52541" spans="1:22" x14ac:dyDescent="0.25">
      <c r="A52541">
        <v>481038000000</v>
      </c>
      <c r="B52541" s="1" t="s">
        <v>134113</v>
      </c>
      <c r="C52541" s="1" t="s">
        <v>6879</v>
      </c>
      <c r="D52541">
        <v>1265785</v>
      </c>
      <c r="E52541">
        <v>22665000000000</v>
      </c>
      <c r="F52541" s="1" t="s">
        <v>134114</v>
      </c>
      <c r="G52541">
        <v>1</v>
      </c>
      <c r="H52541">
        <v>7108</v>
      </c>
      <c r="I52541">
        <v>0</v>
      </c>
      <c r="J52541" s="1" t="s">
        <v>3</v>
      </c>
      <c r="K52541" s="1" t="s">
        <v>4</v>
      </c>
      <c r="L52541" s="1" t="s">
        <v>5</v>
      </c>
      <c r="M52541" s="1" t="s">
        <v>134115</v>
      </c>
      <c r="N52541" s="1" t="s">
        <v>41043</v>
      </c>
      <c r="O52541" s="1" t="s">
        <v>8</v>
      </c>
      <c r="P52541" s="1" t="s">
        <v>8</v>
      </c>
      <c r="Q52541" s="1" t="s">
        <v>4</v>
      </c>
      <c r="R52541" s="1" t="s">
        <v>9</v>
      </c>
      <c r="S52541" s="3">
        <v>7106</v>
      </c>
      <c r="T52541" s="2">
        <v>2114</v>
      </c>
      <c r="U52541" s="1" t="s">
        <v>10</v>
      </c>
      <c r="V52541" s="1" t="str">
        <f>_xlfn.CONCAT("0",NWYLIB[[#This Row],[FNL_ZIP]],"-",NWYLIB[[#This Row],[FNL_ZIP_PLUS4]])</f>
        <v>07106-2114</v>
      </c>
    </row>
    <row r="52542" spans="1:22" x14ac:dyDescent="0.25">
      <c r="A52542">
        <v>481038000000</v>
      </c>
      <c r="B52542" s="1" t="s">
        <v>134116</v>
      </c>
      <c r="C52542" s="1" t="s">
        <v>6879</v>
      </c>
      <c r="D52542">
        <v>1265787</v>
      </c>
      <c r="E52542">
        <v>23029000000000</v>
      </c>
      <c r="F52542" s="1" t="s">
        <v>134117</v>
      </c>
      <c r="G52542">
        <v>2</v>
      </c>
      <c r="H52542">
        <v>7111</v>
      </c>
      <c r="I52542">
        <v>0</v>
      </c>
      <c r="J52542" s="1" t="s">
        <v>3</v>
      </c>
      <c r="K52542" s="1" t="s">
        <v>103</v>
      </c>
      <c r="L52542" s="1" t="s">
        <v>5</v>
      </c>
      <c r="M52542" s="1" t="s">
        <v>134118</v>
      </c>
      <c r="N52542" s="1" t="s">
        <v>1204</v>
      </c>
      <c r="O52542" s="1" t="s">
        <v>8</v>
      </c>
      <c r="P52542" s="1" t="s">
        <v>8</v>
      </c>
      <c r="Q52542" s="1" t="s">
        <v>103</v>
      </c>
      <c r="R52542" s="1" t="s">
        <v>9</v>
      </c>
      <c r="S52542" s="3">
        <v>7111</v>
      </c>
      <c r="T52542" s="2">
        <v>2730</v>
      </c>
      <c r="U52542" s="1" t="s">
        <v>10</v>
      </c>
      <c r="V52542" s="1" t="str">
        <f>_xlfn.CONCAT("0",NWYLIB[[#This Row],[FNL_ZIP]],"-",NWYLIB[[#This Row],[FNL_ZIP_PLUS4]])</f>
        <v>07111-2730</v>
      </c>
    </row>
    <row r="52543" spans="1:22" x14ac:dyDescent="0.25">
      <c r="A52543">
        <v>481038000000</v>
      </c>
      <c r="B52543" s="1" t="s">
        <v>134119</v>
      </c>
      <c r="C52543" s="1" t="s">
        <v>6879</v>
      </c>
      <c r="D52543">
        <v>1265795</v>
      </c>
      <c r="E52543">
        <v>23029000000000</v>
      </c>
      <c r="F52543" s="1" t="s">
        <v>134120</v>
      </c>
      <c r="G52543">
        <v>0</v>
      </c>
      <c r="H52543">
        <v>7106</v>
      </c>
      <c r="I52543">
        <v>0</v>
      </c>
      <c r="J52543" s="1" t="s">
        <v>3</v>
      </c>
      <c r="K52543" s="1" t="s">
        <v>4</v>
      </c>
      <c r="L52543" s="1" t="s">
        <v>5</v>
      </c>
      <c r="M52543" s="1" t="s">
        <v>134121</v>
      </c>
      <c r="N52543" s="1" t="s">
        <v>74796</v>
      </c>
      <c r="O52543" s="1" t="s">
        <v>8</v>
      </c>
      <c r="P52543" s="1" t="s">
        <v>8</v>
      </c>
      <c r="Q52543" s="1" t="s">
        <v>4</v>
      </c>
      <c r="R52543" s="1" t="s">
        <v>9</v>
      </c>
      <c r="S52543" s="3">
        <v>7106</v>
      </c>
      <c r="T52543" s="2">
        <v>2424</v>
      </c>
      <c r="U52543" s="1" t="s">
        <v>10</v>
      </c>
      <c r="V52543" s="1" t="str">
        <f>_xlfn.CONCAT("0",NWYLIB[[#This Row],[FNL_ZIP]],"-",NWYLIB[[#This Row],[FNL_ZIP_PLUS4]])</f>
        <v>07106-2424</v>
      </c>
    </row>
    <row r="52544" spans="1:22" x14ac:dyDescent="0.25">
      <c r="A52544">
        <v>481038000000</v>
      </c>
      <c r="B52544" s="1" t="s">
        <v>134119</v>
      </c>
      <c r="C52544" s="1" t="s">
        <v>6879</v>
      </c>
      <c r="D52544">
        <v>1265796</v>
      </c>
      <c r="E52544">
        <v>23029000000000</v>
      </c>
      <c r="F52544" s="1" t="s">
        <v>134122</v>
      </c>
      <c r="G52544">
        <v>0</v>
      </c>
      <c r="H52544">
        <v>7106</v>
      </c>
      <c r="I52544">
        <v>0</v>
      </c>
      <c r="J52544" s="1" t="s">
        <v>3</v>
      </c>
      <c r="K52544" s="1" t="s">
        <v>4</v>
      </c>
      <c r="L52544" s="1" t="s">
        <v>5</v>
      </c>
      <c r="M52544" s="1" t="s">
        <v>134121</v>
      </c>
      <c r="N52544" s="1" t="s">
        <v>74796</v>
      </c>
      <c r="O52544" s="1" t="s">
        <v>8</v>
      </c>
      <c r="P52544" s="1" t="s">
        <v>8</v>
      </c>
      <c r="Q52544" s="1" t="s">
        <v>4</v>
      </c>
      <c r="R52544" s="1" t="s">
        <v>9</v>
      </c>
      <c r="S52544" s="3">
        <v>7106</v>
      </c>
      <c r="T52544" s="2">
        <v>2424</v>
      </c>
      <c r="U52544" s="1" t="s">
        <v>10</v>
      </c>
      <c r="V52544" s="1" t="str">
        <f>_xlfn.CONCAT("0",NWYLIB[[#This Row],[FNL_ZIP]],"-",NWYLIB[[#This Row],[FNL_ZIP_PLUS4]])</f>
        <v>07106-2424</v>
      </c>
    </row>
    <row r="52545" spans="1:22" x14ac:dyDescent="0.25">
      <c r="A52545">
        <v>481038000000</v>
      </c>
      <c r="B52545" s="1" t="s">
        <v>134123</v>
      </c>
      <c r="C52545" s="1" t="s">
        <v>1</v>
      </c>
      <c r="D52545">
        <v>1265797</v>
      </c>
      <c r="E52545">
        <v>23173000000000</v>
      </c>
      <c r="F52545" s="1" t="s">
        <v>134124</v>
      </c>
      <c r="G52545">
        <v>8</v>
      </c>
      <c r="H52545">
        <v>7114</v>
      </c>
      <c r="I52545">
        <v>0</v>
      </c>
      <c r="J52545" s="1" t="s">
        <v>3</v>
      </c>
      <c r="K52545" s="1" t="s">
        <v>4</v>
      </c>
      <c r="L52545" s="1" t="s">
        <v>5</v>
      </c>
      <c r="M52545" s="1" t="s">
        <v>134125</v>
      </c>
      <c r="N52545" s="1" t="s">
        <v>12539</v>
      </c>
      <c r="O52545" s="1" t="s">
        <v>8</v>
      </c>
      <c r="P52545" s="1" t="s">
        <v>8</v>
      </c>
      <c r="Q52545" s="1" t="s">
        <v>4</v>
      </c>
      <c r="R52545" s="1" t="s">
        <v>9</v>
      </c>
      <c r="S52545" s="3">
        <v>7114</v>
      </c>
      <c r="T52545" s="2">
        <v>2538</v>
      </c>
      <c r="U52545" s="1" t="s">
        <v>10</v>
      </c>
      <c r="V52545" s="1" t="str">
        <f>_xlfn.CONCAT("0",NWYLIB[[#This Row],[FNL_ZIP]],"-",NWYLIB[[#This Row],[FNL_ZIP_PLUS4]])</f>
        <v>07114-2538</v>
      </c>
    </row>
    <row r="52546" spans="1:22" x14ac:dyDescent="0.25">
      <c r="A52546">
        <v>481038000000</v>
      </c>
      <c r="B52546" s="1" t="s">
        <v>134126</v>
      </c>
      <c r="C52546" s="1" t="s">
        <v>1</v>
      </c>
      <c r="D52546">
        <v>1265798</v>
      </c>
      <c r="E52546">
        <v>23173000000000</v>
      </c>
      <c r="F52546" s="1" t="s">
        <v>134127</v>
      </c>
      <c r="G52546">
        <v>22</v>
      </c>
      <c r="H52546">
        <v>7103</v>
      </c>
      <c r="I52546">
        <v>0</v>
      </c>
      <c r="J52546" s="1" t="s">
        <v>3</v>
      </c>
      <c r="K52546" s="1" t="s">
        <v>4</v>
      </c>
      <c r="L52546" s="1" t="s">
        <v>5</v>
      </c>
      <c r="M52546" s="1" t="s">
        <v>134128</v>
      </c>
      <c r="N52546" s="1" t="s">
        <v>134129</v>
      </c>
      <c r="O52546" s="1" t="s">
        <v>8</v>
      </c>
      <c r="P52546" s="1" t="s">
        <v>8</v>
      </c>
      <c r="Q52546" s="1" t="s">
        <v>4</v>
      </c>
      <c r="R52546" s="1" t="s">
        <v>9</v>
      </c>
      <c r="S52546" s="3">
        <v>7103</v>
      </c>
      <c r="T52546" s="2">
        <v>1946</v>
      </c>
      <c r="U52546" s="1" t="s">
        <v>10</v>
      </c>
      <c r="V52546" s="1" t="str">
        <f>_xlfn.CONCAT("0",NWYLIB[[#This Row],[FNL_ZIP]],"-",NWYLIB[[#This Row],[FNL_ZIP_PLUS4]])</f>
        <v>07103-1946</v>
      </c>
    </row>
    <row r="52547" spans="1:22" x14ac:dyDescent="0.25">
      <c r="A52547">
        <v>481038000000</v>
      </c>
      <c r="B52547" s="1" t="s">
        <v>134130</v>
      </c>
      <c r="C52547" s="1" t="s">
        <v>1</v>
      </c>
      <c r="D52547">
        <v>1265799</v>
      </c>
      <c r="F52547" s="1" t="s">
        <v>134131</v>
      </c>
      <c r="G52547">
        <v>1</v>
      </c>
      <c r="H52547">
        <v>23173</v>
      </c>
      <c r="I52547">
        <v>0</v>
      </c>
      <c r="J52547" s="1" t="s">
        <v>9054</v>
      </c>
      <c r="K52547" s="1" t="s">
        <v>134132</v>
      </c>
      <c r="L52547" s="1" t="s">
        <v>5</v>
      </c>
      <c r="M52547" s="1" t="s">
        <v>134133</v>
      </c>
      <c r="N52547" s="1" t="s">
        <v>134134</v>
      </c>
      <c r="O52547" s="1" t="s">
        <v>8</v>
      </c>
      <c r="P52547" s="1" t="s">
        <v>8</v>
      </c>
      <c r="Q52547" s="1" t="s">
        <v>46290</v>
      </c>
      <c r="R52547" s="1" t="s">
        <v>9058</v>
      </c>
      <c r="S52547" s="3">
        <v>23173</v>
      </c>
      <c r="T52547" s="2">
        <v>1</v>
      </c>
      <c r="U52547" s="1" t="s">
        <v>10</v>
      </c>
      <c r="V52547" s="1" t="str">
        <f>_xlfn.CONCAT("0",NWYLIB[[#This Row],[FNL_ZIP]],"-",NWYLIB[[#This Row],[FNL_ZIP_PLUS4]])</f>
        <v>023173-1</v>
      </c>
    </row>
    <row r="52548" spans="1:22" x14ac:dyDescent="0.25">
      <c r="A52548">
        <v>481038000000</v>
      </c>
      <c r="B52548" s="1" t="s">
        <v>134135</v>
      </c>
      <c r="C52548" s="1" t="s">
        <v>1</v>
      </c>
      <c r="D52548">
        <v>1265800</v>
      </c>
      <c r="E52548">
        <v>23173000000000</v>
      </c>
      <c r="F52548" s="1" t="s">
        <v>134136</v>
      </c>
      <c r="G52548">
        <v>3</v>
      </c>
      <c r="H52548">
        <v>7111</v>
      </c>
      <c r="I52548">
        <v>0</v>
      </c>
      <c r="J52548" s="1" t="s">
        <v>3</v>
      </c>
      <c r="K52548" s="1" t="s">
        <v>103</v>
      </c>
      <c r="L52548" s="1" t="s">
        <v>5</v>
      </c>
      <c r="M52548" s="1" t="s">
        <v>134137</v>
      </c>
      <c r="N52548" s="1" t="s">
        <v>41621</v>
      </c>
      <c r="O52548" s="1" t="s">
        <v>8</v>
      </c>
      <c r="P52548" s="1" t="s">
        <v>8</v>
      </c>
      <c r="Q52548" s="1" t="s">
        <v>103</v>
      </c>
      <c r="R52548" s="1" t="s">
        <v>9</v>
      </c>
      <c r="S52548" s="3">
        <v>7111</v>
      </c>
      <c r="T52548" s="2">
        <v>2111</v>
      </c>
      <c r="U52548" s="1" t="s">
        <v>10</v>
      </c>
      <c r="V52548" s="1" t="str">
        <f>_xlfn.CONCAT("0",NWYLIB[[#This Row],[FNL_ZIP]],"-",NWYLIB[[#This Row],[FNL_ZIP_PLUS4]])</f>
        <v>07111-2111</v>
      </c>
    </row>
    <row r="52549" spans="1:22" x14ac:dyDescent="0.25">
      <c r="A52549">
        <v>481038000000</v>
      </c>
      <c r="B52549" s="1" t="s">
        <v>109356</v>
      </c>
      <c r="C52549" s="1" t="s">
        <v>1</v>
      </c>
      <c r="D52549">
        <v>1265801</v>
      </c>
      <c r="E52549">
        <v>23173000000000</v>
      </c>
      <c r="F52549" s="1" t="s">
        <v>134138</v>
      </c>
      <c r="G52549">
        <v>5</v>
      </c>
      <c r="H52549">
        <v>7102</v>
      </c>
      <c r="I52549">
        <v>0</v>
      </c>
      <c r="J52549" s="1" t="s">
        <v>3</v>
      </c>
      <c r="K52549" s="1" t="s">
        <v>4</v>
      </c>
      <c r="L52549" s="1" t="s">
        <v>5</v>
      </c>
      <c r="M52549" s="1" t="s">
        <v>109358</v>
      </c>
      <c r="N52549" s="1" t="s">
        <v>38496</v>
      </c>
      <c r="O52549" s="1" t="s">
        <v>8</v>
      </c>
      <c r="P52549" s="1" t="s">
        <v>8</v>
      </c>
      <c r="Q52549" s="1" t="s">
        <v>4</v>
      </c>
      <c r="R52549" s="1" t="s">
        <v>9</v>
      </c>
      <c r="S52549" s="3">
        <v>7102</v>
      </c>
      <c r="T52549" s="2">
        <v>3431</v>
      </c>
      <c r="U52549" s="1" t="s">
        <v>10</v>
      </c>
      <c r="V52549" s="1" t="str">
        <f>_xlfn.CONCAT("0",NWYLIB[[#This Row],[FNL_ZIP]],"-",NWYLIB[[#This Row],[FNL_ZIP_PLUS4]])</f>
        <v>07102-3431</v>
      </c>
    </row>
    <row r="52550" spans="1:22" x14ac:dyDescent="0.25">
      <c r="A52550">
        <v>481038000000</v>
      </c>
      <c r="B52550" s="1" t="s">
        <v>134139</v>
      </c>
      <c r="C52550" s="1" t="s">
        <v>1</v>
      </c>
      <c r="D52550">
        <v>1265802</v>
      </c>
      <c r="E52550">
        <v>23173000000000</v>
      </c>
      <c r="F52550" s="1" t="s">
        <v>134140</v>
      </c>
      <c r="G52550">
        <v>1</v>
      </c>
      <c r="H52550">
        <v>7111</v>
      </c>
      <c r="I52550">
        <v>0</v>
      </c>
      <c r="J52550" s="1" t="s">
        <v>3</v>
      </c>
      <c r="K52550" s="1" t="s">
        <v>103</v>
      </c>
      <c r="L52550" s="1" t="s">
        <v>5</v>
      </c>
      <c r="M52550" s="1" t="s">
        <v>134141</v>
      </c>
      <c r="N52550" s="1" t="s">
        <v>41621</v>
      </c>
      <c r="O52550" s="1" t="s">
        <v>8</v>
      </c>
      <c r="P52550" s="1" t="s">
        <v>8</v>
      </c>
      <c r="Q52550" s="1" t="s">
        <v>103</v>
      </c>
      <c r="R52550" s="1" t="s">
        <v>9</v>
      </c>
      <c r="S52550" s="3">
        <v>7111</v>
      </c>
      <c r="T52550" s="2">
        <v>2111</v>
      </c>
      <c r="U52550" s="1" t="s">
        <v>10</v>
      </c>
      <c r="V52550" s="1" t="str">
        <f>_xlfn.CONCAT("0",NWYLIB[[#This Row],[FNL_ZIP]],"-",NWYLIB[[#This Row],[FNL_ZIP_PLUS4]])</f>
        <v>07111-2111</v>
      </c>
    </row>
    <row r="52551" spans="1:22" x14ac:dyDescent="0.25">
      <c r="A52551">
        <v>481038000000</v>
      </c>
      <c r="B52551" s="1" t="s">
        <v>134142</v>
      </c>
      <c r="C52551" s="1" t="s">
        <v>1</v>
      </c>
      <c r="D52551">
        <v>1265803</v>
      </c>
      <c r="E52551">
        <v>23173000000000</v>
      </c>
      <c r="F52551" s="1" t="s">
        <v>134143</v>
      </c>
      <c r="G52551">
        <v>1</v>
      </c>
      <c r="H52551">
        <v>7105</v>
      </c>
      <c r="I52551">
        <v>0</v>
      </c>
      <c r="J52551" s="1" t="s">
        <v>3</v>
      </c>
      <c r="K52551" s="1" t="s">
        <v>4</v>
      </c>
      <c r="L52551" s="1" t="s">
        <v>5</v>
      </c>
      <c r="M52551" s="1" t="s">
        <v>134144</v>
      </c>
      <c r="N52551" s="1" t="s">
        <v>2516</v>
      </c>
      <c r="O52551" s="1" t="s">
        <v>8</v>
      </c>
      <c r="P52551" s="1" t="s">
        <v>8</v>
      </c>
      <c r="Q52551" s="1" t="s">
        <v>4</v>
      </c>
      <c r="R52551" s="1" t="s">
        <v>9</v>
      </c>
      <c r="S52551" s="3">
        <v>7105</v>
      </c>
      <c r="T52551" s="2">
        <v>1515</v>
      </c>
      <c r="U52551" s="1" t="s">
        <v>10</v>
      </c>
      <c r="V52551" s="1" t="str">
        <f>_xlfn.CONCAT("0",NWYLIB[[#This Row],[FNL_ZIP]],"-",NWYLIB[[#This Row],[FNL_ZIP_PLUS4]])</f>
        <v>07105-1515</v>
      </c>
    </row>
    <row r="52552" spans="1:22" x14ac:dyDescent="0.25">
      <c r="A52552">
        <v>481038000000</v>
      </c>
      <c r="B52552" s="1" t="s">
        <v>134145</v>
      </c>
      <c r="C52552" s="1" t="s">
        <v>1</v>
      </c>
      <c r="D52552">
        <v>1265805</v>
      </c>
      <c r="E52552">
        <v>23173000000000</v>
      </c>
      <c r="F52552" s="1" t="s">
        <v>134146</v>
      </c>
      <c r="G52552">
        <v>9</v>
      </c>
      <c r="H52552">
        <v>7104</v>
      </c>
      <c r="I52552">
        <v>0</v>
      </c>
      <c r="J52552" s="1" t="s">
        <v>3</v>
      </c>
      <c r="K52552" s="1" t="s">
        <v>4</v>
      </c>
      <c r="L52552" s="1" t="s">
        <v>5</v>
      </c>
      <c r="M52552" s="1" t="s">
        <v>134147</v>
      </c>
      <c r="N52552" s="1" t="s">
        <v>132990</v>
      </c>
      <c r="O52552" s="1" t="s">
        <v>8</v>
      </c>
      <c r="P52552" s="1" t="s">
        <v>8</v>
      </c>
      <c r="Q52552" s="1" t="s">
        <v>4</v>
      </c>
      <c r="R52552" s="1" t="s">
        <v>9</v>
      </c>
      <c r="S52552" s="3">
        <v>7104</v>
      </c>
      <c r="T52552" s="2">
        <v>2117</v>
      </c>
      <c r="U52552" s="1" t="s">
        <v>10</v>
      </c>
      <c r="V52552" s="1" t="str">
        <f>_xlfn.CONCAT("0",NWYLIB[[#This Row],[FNL_ZIP]],"-",NWYLIB[[#This Row],[FNL_ZIP_PLUS4]])</f>
        <v>07104-2117</v>
      </c>
    </row>
    <row r="52553" spans="1:22" x14ac:dyDescent="0.25">
      <c r="A52553">
        <v>481038000000</v>
      </c>
      <c r="B52553" s="1" t="s">
        <v>134148</v>
      </c>
      <c r="C52553" s="1" t="s">
        <v>198</v>
      </c>
      <c r="D52553">
        <v>1265806</v>
      </c>
      <c r="E52553">
        <v>23173000000000</v>
      </c>
      <c r="F52553" s="1" t="s">
        <v>134149</v>
      </c>
      <c r="G52553">
        <v>2</v>
      </c>
      <c r="H52553">
        <v>7104</v>
      </c>
      <c r="I52553">
        <v>0</v>
      </c>
      <c r="J52553" s="1" t="s">
        <v>3</v>
      </c>
      <c r="K52553" s="1" t="s">
        <v>4</v>
      </c>
      <c r="L52553" s="1" t="s">
        <v>5</v>
      </c>
      <c r="M52553" s="1" t="s">
        <v>134150</v>
      </c>
      <c r="N52553" s="1" t="s">
        <v>12136</v>
      </c>
      <c r="O52553" s="1" t="s">
        <v>8</v>
      </c>
      <c r="P52553" s="1" t="s">
        <v>8</v>
      </c>
      <c r="Q52553" s="1" t="s">
        <v>4</v>
      </c>
      <c r="R52553" s="1" t="s">
        <v>9</v>
      </c>
      <c r="S52553" s="3">
        <v>7104</v>
      </c>
      <c r="T52553" s="2">
        <v>2318</v>
      </c>
      <c r="U52553" s="1" t="s">
        <v>10</v>
      </c>
      <c r="V52553" s="1" t="str">
        <f>_xlfn.CONCAT("0",NWYLIB[[#This Row],[FNL_ZIP]],"-",NWYLIB[[#This Row],[FNL_ZIP_PLUS4]])</f>
        <v>07104-2318</v>
      </c>
    </row>
    <row r="52554" spans="1:22" x14ac:dyDescent="0.25">
      <c r="A52554">
        <v>481038000000</v>
      </c>
      <c r="B52554" s="1" t="s">
        <v>52960</v>
      </c>
      <c r="C52554" s="1" t="s">
        <v>228</v>
      </c>
      <c r="D52554">
        <v>1265807</v>
      </c>
      <c r="E52554">
        <v>23173000000000</v>
      </c>
      <c r="F52554" s="1" t="s">
        <v>134151</v>
      </c>
      <c r="G52554">
        <v>3</v>
      </c>
      <c r="H52554">
        <v>7105</v>
      </c>
      <c r="I52554">
        <v>0</v>
      </c>
      <c r="J52554" s="1" t="s">
        <v>3</v>
      </c>
      <c r="K52554" s="1" t="s">
        <v>4</v>
      </c>
      <c r="L52554" s="1" t="s">
        <v>5</v>
      </c>
      <c r="M52554" s="1" t="s">
        <v>52962</v>
      </c>
      <c r="N52554" s="1" t="s">
        <v>52963</v>
      </c>
      <c r="O52554" s="1" t="s">
        <v>8</v>
      </c>
      <c r="P52554" s="1" t="s">
        <v>8</v>
      </c>
      <c r="Q52554" s="1" t="s">
        <v>4</v>
      </c>
      <c r="R52554" s="1" t="s">
        <v>9</v>
      </c>
      <c r="S52554" s="3">
        <v>7105</v>
      </c>
      <c r="T52554" s="2">
        <v>2080</v>
      </c>
      <c r="U52554" s="1" t="s">
        <v>10</v>
      </c>
      <c r="V52554" s="1" t="str">
        <f>_xlfn.CONCAT("0",NWYLIB[[#This Row],[FNL_ZIP]],"-",NWYLIB[[#This Row],[FNL_ZIP_PLUS4]])</f>
        <v>07105-2080</v>
      </c>
    </row>
    <row r="52555" spans="1:22" x14ac:dyDescent="0.25">
      <c r="A52555">
        <v>481038000000</v>
      </c>
      <c r="B52555" s="1" t="s">
        <v>134152</v>
      </c>
      <c r="C52555" s="1" t="s">
        <v>1</v>
      </c>
      <c r="D52555">
        <v>1265808</v>
      </c>
      <c r="E52555">
        <v>23173000000000</v>
      </c>
      <c r="F52555" s="1" t="s">
        <v>5265</v>
      </c>
      <c r="G52555">
        <v>15</v>
      </c>
      <c r="H52555">
        <v>7112</v>
      </c>
      <c r="I52555">
        <v>0</v>
      </c>
      <c r="J52555" s="1" t="s">
        <v>3</v>
      </c>
      <c r="K52555" s="1" t="s">
        <v>4</v>
      </c>
      <c r="L52555" s="1" t="s">
        <v>5</v>
      </c>
      <c r="M52555" s="1" t="s">
        <v>134153</v>
      </c>
      <c r="N52555" s="1" t="s">
        <v>4037</v>
      </c>
      <c r="O52555" s="1" t="s">
        <v>8</v>
      </c>
      <c r="P52555" s="1" t="s">
        <v>8</v>
      </c>
      <c r="Q52555" s="1" t="s">
        <v>4</v>
      </c>
      <c r="R52555" s="1" t="s">
        <v>9</v>
      </c>
      <c r="S52555" s="3">
        <v>7112</v>
      </c>
      <c r="T52555" s="2">
        <v>1414</v>
      </c>
      <c r="U52555" s="1" t="s">
        <v>10</v>
      </c>
      <c r="V52555" s="1" t="str">
        <f>_xlfn.CONCAT("0",NWYLIB[[#This Row],[FNL_ZIP]],"-",NWYLIB[[#This Row],[FNL_ZIP_PLUS4]])</f>
        <v>07112-1414</v>
      </c>
    </row>
    <row r="52556" spans="1:22" x14ac:dyDescent="0.25">
      <c r="A52556">
        <v>481038000000</v>
      </c>
      <c r="B52556" s="1" t="s">
        <v>134154</v>
      </c>
      <c r="C52556" s="1" t="s">
        <v>235</v>
      </c>
      <c r="D52556">
        <v>1265809</v>
      </c>
      <c r="E52556">
        <v>23173000000000</v>
      </c>
      <c r="F52556" s="1" t="s">
        <v>134155</v>
      </c>
      <c r="G52556">
        <v>2</v>
      </c>
      <c r="H52556">
        <v>7108</v>
      </c>
      <c r="I52556">
        <v>0</v>
      </c>
      <c r="J52556" s="1" t="s">
        <v>3</v>
      </c>
      <c r="K52556" s="1" t="s">
        <v>4</v>
      </c>
      <c r="L52556" s="1" t="s">
        <v>5</v>
      </c>
      <c r="M52556" s="1" t="s">
        <v>134156</v>
      </c>
      <c r="N52556" s="1" t="s">
        <v>13812</v>
      </c>
      <c r="O52556" s="1" t="s">
        <v>8</v>
      </c>
      <c r="P52556" s="1" t="s">
        <v>8</v>
      </c>
      <c r="Q52556" s="1" t="s">
        <v>4</v>
      </c>
      <c r="R52556" s="1" t="s">
        <v>9</v>
      </c>
      <c r="S52556" s="3">
        <v>7108</v>
      </c>
      <c r="T52556" s="2">
        <v>1506</v>
      </c>
      <c r="U52556" s="1" t="s">
        <v>10</v>
      </c>
      <c r="V52556" s="1" t="str">
        <f>_xlfn.CONCAT("0",NWYLIB[[#This Row],[FNL_ZIP]],"-",NWYLIB[[#This Row],[FNL_ZIP_PLUS4]])</f>
        <v>07108-1506</v>
      </c>
    </row>
    <row r="52557" spans="1:22" x14ac:dyDescent="0.25">
      <c r="A52557">
        <v>481038000000</v>
      </c>
      <c r="B52557" s="1" t="s">
        <v>134157</v>
      </c>
      <c r="C52557" s="1" t="s">
        <v>1</v>
      </c>
      <c r="D52557">
        <v>1265810</v>
      </c>
      <c r="E52557">
        <v>23173000000000</v>
      </c>
      <c r="F52557" s="1" t="s">
        <v>134158</v>
      </c>
      <c r="G52557">
        <v>33</v>
      </c>
      <c r="H52557">
        <v>7112</v>
      </c>
      <c r="I52557">
        <v>0</v>
      </c>
      <c r="J52557" s="1" t="s">
        <v>3</v>
      </c>
      <c r="K52557" s="1" t="s">
        <v>4</v>
      </c>
      <c r="L52557" s="1" t="s">
        <v>5</v>
      </c>
      <c r="M52557" s="1" t="s">
        <v>134153</v>
      </c>
      <c r="N52557" s="1" t="s">
        <v>4037</v>
      </c>
      <c r="O52557" s="1" t="s">
        <v>8</v>
      </c>
      <c r="P52557" s="1" t="s">
        <v>8</v>
      </c>
      <c r="Q52557" s="1" t="s">
        <v>4</v>
      </c>
      <c r="R52557" s="1" t="s">
        <v>9</v>
      </c>
      <c r="S52557" s="3">
        <v>7112</v>
      </c>
      <c r="T52557" s="2">
        <v>1414</v>
      </c>
      <c r="U52557" s="1" t="s">
        <v>10</v>
      </c>
      <c r="V52557" s="1" t="str">
        <f>_xlfn.CONCAT("0",NWYLIB[[#This Row],[FNL_ZIP]],"-",NWYLIB[[#This Row],[FNL_ZIP_PLUS4]])</f>
        <v>07112-1414</v>
      </c>
    </row>
    <row r="52558" spans="1:22" x14ac:dyDescent="0.25">
      <c r="A52558">
        <v>481038000000</v>
      </c>
      <c r="B52558" s="1" t="s">
        <v>134159</v>
      </c>
      <c r="C52558" s="1" t="s">
        <v>6879</v>
      </c>
      <c r="D52558">
        <v>1265811</v>
      </c>
      <c r="E52558">
        <v>23029000000000</v>
      </c>
      <c r="F52558" s="1" t="s">
        <v>134160</v>
      </c>
      <c r="G52558">
        <v>3</v>
      </c>
      <c r="H52558">
        <v>7103</v>
      </c>
      <c r="I52558">
        <v>0</v>
      </c>
      <c r="J52558" s="1" t="s">
        <v>3</v>
      </c>
      <c r="K52558" s="1" t="s">
        <v>4</v>
      </c>
      <c r="L52558" s="1" t="s">
        <v>5</v>
      </c>
      <c r="M52558" s="1" t="s">
        <v>134161</v>
      </c>
      <c r="N52558" s="1" t="s">
        <v>51787</v>
      </c>
      <c r="O52558" s="1" t="s">
        <v>8</v>
      </c>
      <c r="P52558" s="1" t="s">
        <v>8</v>
      </c>
      <c r="Q52558" s="1" t="s">
        <v>4</v>
      </c>
      <c r="R52558" s="1" t="s">
        <v>9</v>
      </c>
      <c r="S52558" s="3">
        <v>7103</v>
      </c>
      <c r="T52558" s="2">
        <v>1740</v>
      </c>
      <c r="U52558" s="1" t="s">
        <v>10</v>
      </c>
      <c r="V52558" s="1" t="str">
        <f>_xlfn.CONCAT("0",NWYLIB[[#This Row],[FNL_ZIP]],"-",NWYLIB[[#This Row],[FNL_ZIP_PLUS4]])</f>
        <v>07103-1740</v>
      </c>
    </row>
    <row r="52559" spans="1:22" x14ac:dyDescent="0.25">
      <c r="A52559">
        <v>481038000000</v>
      </c>
      <c r="B52559" s="1" t="s">
        <v>132028</v>
      </c>
      <c r="C52559" s="1" t="s">
        <v>1</v>
      </c>
      <c r="D52559">
        <v>1265812</v>
      </c>
      <c r="E52559">
        <v>23173000000000</v>
      </c>
      <c r="F52559" s="1" t="s">
        <v>134162</v>
      </c>
      <c r="G52559">
        <v>6</v>
      </c>
      <c r="H52559">
        <v>7103</v>
      </c>
      <c r="I52559">
        <v>0</v>
      </c>
      <c r="J52559" s="1" t="s">
        <v>3</v>
      </c>
      <c r="K52559" s="1" t="s">
        <v>4</v>
      </c>
      <c r="L52559" s="1" t="s">
        <v>5</v>
      </c>
      <c r="M52559" s="1" t="s">
        <v>42</v>
      </c>
      <c r="N52559" s="1" t="s">
        <v>43</v>
      </c>
      <c r="O52559" s="1" t="s">
        <v>8</v>
      </c>
      <c r="P52559" s="1" t="s">
        <v>8</v>
      </c>
      <c r="Q52559" s="1" t="s">
        <v>4</v>
      </c>
      <c r="R52559" s="1" t="s">
        <v>9</v>
      </c>
      <c r="S52559" s="3">
        <v>7103</v>
      </c>
      <c r="T52559" s="2">
        <v>2846</v>
      </c>
      <c r="U52559" s="1" t="s">
        <v>10</v>
      </c>
      <c r="V52559" s="1" t="str">
        <f>_xlfn.CONCAT("0",NWYLIB[[#This Row],[FNL_ZIP]],"-",NWYLIB[[#This Row],[FNL_ZIP_PLUS4]])</f>
        <v>07103-2846</v>
      </c>
    </row>
    <row r="52560" spans="1:22" x14ac:dyDescent="0.25">
      <c r="A52560">
        <v>481038000000</v>
      </c>
      <c r="B52560" s="1" t="s">
        <v>134163</v>
      </c>
      <c r="C52560" s="1" t="s">
        <v>228</v>
      </c>
      <c r="D52560">
        <v>1265813</v>
      </c>
      <c r="E52560">
        <v>23173000000000</v>
      </c>
      <c r="F52560" s="1" t="s">
        <v>134164</v>
      </c>
      <c r="G52560">
        <v>2</v>
      </c>
      <c r="H52560">
        <v>7105</v>
      </c>
      <c r="I52560">
        <v>0</v>
      </c>
      <c r="J52560" s="1" t="s">
        <v>3</v>
      </c>
      <c r="K52560" s="1" t="s">
        <v>4</v>
      </c>
      <c r="L52560" s="1" t="s">
        <v>5</v>
      </c>
      <c r="M52560" s="1" t="s">
        <v>134165</v>
      </c>
      <c r="N52560" s="1" t="s">
        <v>68080</v>
      </c>
      <c r="O52560" s="1" t="s">
        <v>8</v>
      </c>
      <c r="P52560" s="1" t="s">
        <v>8</v>
      </c>
      <c r="Q52560" s="1" t="s">
        <v>4</v>
      </c>
      <c r="R52560" s="1" t="s">
        <v>9</v>
      </c>
      <c r="S52560" s="3">
        <v>7105</v>
      </c>
      <c r="T52560" s="2">
        <v>2629</v>
      </c>
      <c r="U52560" s="1" t="s">
        <v>10</v>
      </c>
      <c r="V52560" s="1" t="str">
        <f>_xlfn.CONCAT("0",NWYLIB[[#This Row],[FNL_ZIP]],"-",NWYLIB[[#This Row],[FNL_ZIP_PLUS4]])</f>
        <v>07105-2629</v>
      </c>
    </row>
    <row r="52561" spans="1:22" x14ac:dyDescent="0.25">
      <c r="A52561">
        <v>481038000000</v>
      </c>
      <c r="B52561" s="1" t="s">
        <v>134166</v>
      </c>
      <c r="C52561" s="1" t="s">
        <v>361</v>
      </c>
      <c r="D52561">
        <v>1265814</v>
      </c>
      <c r="E52561">
        <v>23173000000000</v>
      </c>
      <c r="F52561" s="1" t="s">
        <v>134167</v>
      </c>
      <c r="G52561">
        <v>1</v>
      </c>
      <c r="H52561">
        <v>7104</v>
      </c>
      <c r="I52561">
        <v>0</v>
      </c>
      <c r="J52561" s="1" t="s">
        <v>3</v>
      </c>
      <c r="K52561" s="1" t="s">
        <v>4</v>
      </c>
      <c r="L52561" s="1" t="s">
        <v>5</v>
      </c>
      <c r="M52561" s="1" t="s">
        <v>123629</v>
      </c>
      <c r="N52561" s="1" t="s">
        <v>36242</v>
      </c>
      <c r="O52561" s="1" t="s">
        <v>8</v>
      </c>
      <c r="P52561" s="1" t="s">
        <v>8</v>
      </c>
      <c r="Q52561" s="1" t="s">
        <v>4</v>
      </c>
      <c r="R52561" s="1" t="s">
        <v>9</v>
      </c>
      <c r="S52561" s="3">
        <v>7104</v>
      </c>
      <c r="T52561" s="2">
        <v>2423</v>
      </c>
      <c r="U52561" s="1" t="s">
        <v>10</v>
      </c>
      <c r="V52561" s="1" t="str">
        <f>_xlfn.CONCAT("0",NWYLIB[[#This Row],[FNL_ZIP]],"-",NWYLIB[[#This Row],[FNL_ZIP_PLUS4]])</f>
        <v>07104-2423</v>
      </c>
    </row>
    <row r="52562" spans="1:22" x14ac:dyDescent="0.25">
      <c r="A52562">
        <v>481038000000</v>
      </c>
      <c r="B52562" s="1" t="s">
        <v>134168</v>
      </c>
      <c r="C52562" s="1" t="s">
        <v>1</v>
      </c>
      <c r="D52562">
        <v>1265815</v>
      </c>
      <c r="E52562">
        <v>23173000000000</v>
      </c>
      <c r="F52562" s="1" t="s">
        <v>134169</v>
      </c>
      <c r="G52562">
        <v>6</v>
      </c>
      <c r="H52562">
        <v>7103</v>
      </c>
      <c r="I52562">
        <v>0</v>
      </c>
      <c r="J52562" s="1" t="s">
        <v>3</v>
      </c>
      <c r="K52562" s="1" t="s">
        <v>4</v>
      </c>
      <c r="L52562" s="1" t="s">
        <v>5</v>
      </c>
      <c r="M52562" s="1" t="s">
        <v>134170</v>
      </c>
      <c r="N52562" s="1" t="s">
        <v>6806</v>
      </c>
      <c r="O52562" s="1" t="s">
        <v>8</v>
      </c>
      <c r="P52562" s="1" t="s">
        <v>8</v>
      </c>
      <c r="Q52562" s="1" t="s">
        <v>4</v>
      </c>
      <c r="R52562" s="1" t="s">
        <v>9</v>
      </c>
      <c r="S52562" s="3">
        <v>7103</v>
      </c>
      <c r="T52562" s="2">
        <v>1127</v>
      </c>
      <c r="U52562" s="1" t="s">
        <v>10</v>
      </c>
      <c r="V52562" s="1" t="str">
        <f>_xlfn.CONCAT("0",NWYLIB[[#This Row],[FNL_ZIP]],"-",NWYLIB[[#This Row],[FNL_ZIP_PLUS4]])</f>
        <v>07103-1127</v>
      </c>
    </row>
    <row r="52563" spans="1:22" x14ac:dyDescent="0.25">
      <c r="A52563">
        <v>481038000000</v>
      </c>
      <c r="B52563" s="1" t="s">
        <v>105170</v>
      </c>
      <c r="C52563" s="1" t="s">
        <v>1</v>
      </c>
      <c r="D52563">
        <v>1265818</v>
      </c>
      <c r="E52563">
        <v>23173000000000</v>
      </c>
      <c r="F52563" s="1" t="s">
        <v>134171</v>
      </c>
      <c r="G52563">
        <v>1</v>
      </c>
      <c r="H52563">
        <v>7103</v>
      </c>
      <c r="I52563">
        <v>0</v>
      </c>
      <c r="J52563" s="1" t="s">
        <v>3</v>
      </c>
      <c r="K52563" s="1" t="s">
        <v>4</v>
      </c>
      <c r="L52563" s="1" t="s">
        <v>5</v>
      </c>
      <c r="M52563" s="1" t="s">
        <v>50479</v>
      </c>
      <c r="N52563" s="1" t="s">
        <v>27939</v>
      </c>
      <c r="O52563" s="1" t="s">
        <v>8</v>
      </c>
      <c r="P52563" s="1" t="s">
        <v>8</v>
      </c>
      <c r="Q52563" s="1" t="s">
        <v>4</v>
      </c>
      <c r="R52563" s="1" t="s">
        <v>9</v>
      </c>
      <c r="S52563" s="3">
        <v>7103</v>
      </c>
      <c r="T52563" s="2">
        <v>1213</v>
      </c>
      <c r="U52563" s="1" t="s">
        <v>10</v>
      </c>
      <c r="V52563" s="1" t="str">
        <f>_xlfn.CONCAT("0",NWYLIB[[#This Row],[FNL_ZIP]],"-",NWYLIB[[#This Row],[FNL_ZIP_PLUS4]])</f>
        <v>07103-1213</v>
      </c>
    </row>
    <row r="52564" spans="1:22" x14ac:dyDescent="0.25">
      <c r="A52564">
        <v>481038000000</v>
      </c>
      <c r="B52564" s="1" t="s">
        <v>134172</v>
      </c>
      <c r="C52564" s="1" t="s">
        <v>6879</v>
      </c>
      <c r="D52564">
        <v>1265819</v>
      </c>
      <c r="E52564">
        <v>22665000000000</v>
      </c>
      <c r="F52564" s="1" t="s">
        <v>134173</v>
      </c>
      <c r="G52564">
        <v>1</v>
      </c>
      <c r="H52564">
        <v>7018</v>
      </c>
      <c r="I52564">
        <v>0</v>
      </c>
      <c r="J52564" s="1" t="s">
        <v>3</v>
      </c>
      <c r="K52564" s="1" t="s">
        <v>1446</v>
      </c>
      <c r="L52564" s="1" t="s">
        <v>5</v>
      </c>
      <c r="M52564" s="1" t="s">
        <v>134174</v>
      </c>
      <c r="N52564" s="1" t="s">
        <v>134175</v>
      </c>
      <c r="O52564" s="1" t="s">
        <v>8</v>
      </c>
      <c r="P52564" s="1" t="s">
        <v>8</v>
      </c>
      <c r="Q52564" s="1" t="s">
        <v>1446</v>
      </c>
      <c r="R52564" s="1" t="s">
        <v>9</v>
      </c>
      <c r="S52564" s="3">
        <v>7018</v>
      </c>
      <c r="T52564" s="2">
        <v>3617</v>
      </c>
      <c r="U52564" s="1" t="s">
        <v>10</v>
      </c>
      <c r="V52564" s="1" t="str">
        <f>_xlfn.CONCAT("0",NWYLIB[[#This Row],[FNL_ZIP]],"-",NWYLIB[[#This Row],[FNL_ZIP_PLUS4]])</f>
        <v>07018-3617</v>
      </c>
    </row>
    <row r="52565" spans="1:22" x14ac:dyDescent="0.25">
      <c r="A52565">
        <v>481038000000</v>
      </c>
      <c r="B52565" s="1" t="s">
        <v>134176</v>
      </c>
      <c r="C52565" s="1" t="s">
        <v>228</v>
      </c>
      <c r="D52565">
        <v>1265820</v>
      </c>
      <c r="E52565">
        <v>23173000000000</v>
      </c>
      <c r="F52565" s="1" t="s">
        <v>134177</v>
      </c>
      <c r="G52565">
        <v>7</v>
      </c>
      <c r="H52565">
        <v>7105</v>
      </c>
      <c r="I52565">
        <v>0</v>
      </c>
      <c r="J52565" s="1" t="s">
        <v>3</v>
      </c>
      <c r="K52565" s="1" t="s">
        <v>4</v>
      </c>
      <c r="L52565" s="1" t="s">
        <v>5</v>
      </c>
      <c r="M52565" s="1" t="s">
        <v>134178</v>
      </c>
      <c r="N52565" s="1" t="s">
        <v>134179</v>
      </c>
      <c r="O52565" s="1" t="s">
        <v>8</v>
      </c>
      <c r="P52565" s="1" t="s">
        <v>8</v>
      </c>
      <c r="Q52565" s="1" t="s">
        <v>4</v>
      </c>
      <c r="R52565" s="1" t="s">
        <v>9</v>
      </c>
      <c r="S52565" s="3">
        <v>7105</v>
      </c>
      <c r="T52565" s="2">
        <v>3658</v>
      </c>
      <c r="U52565" s="1" t="s">
        <v>10</v>
      </c>
      <c r="V52565" s="1" t="str">
        <f>_xlfn.CONCAT("0",NWYLIB[[#This Row],[FNL_ZIP]],"-",NWYLIB[[#This Row],[FNL_ZIP_PLUS4]])</f>
        <v>07105-3658</v>
      </c>
    </row>
    <row r="52566" spans="1:22" x14ac:dyDescent="0.25">
      <c r="A52566">
        <v>481038000000</v>
      </c>
      <c r="B52566" s="1" t="s">
        <v>134180</v>
      </c>
      <c r="C52566" s="1" t="s">
        <v>223</v>
      </c>
      <c r="D52566">
        <v>1265821</v>
      </c>
      <c r="E52566">
        <v>23173000000000</v>
      </c>
      <c r="F52566" s="1" t="s">
        <v>116566</v>
      </c>
      <c r="G52566">
        <v>69</v>
      </c>
      <c r="H52566">
        <v>7018</v>
      </c>
      <c r="I52566">
        <v>0</v>
      </c>
      <c r="J52566" s="1" t="s">
        <v>3</v>
      </c>
      <c r="K52566" s="1" t="s">
        <v>1446</v>
      </c>
      <c r="L52566" s="1" t="s">
        <v>5</v>
      </c>
      <c r="M52566" s="1" t="s">
        <v>134181</v>
      </c>
      <c r="N52566" s="1" t="s">
        <v>134182</v>
      </c>
      <c r="O52566" s="1" t="s">
        <v>8</v>
      </c>
      <c r="P52566" s="1" t="s">
        <v>8</v>
      </c>
      <c r="Q52566" s="1" t="s">
        <v>1446</v>
      </c>
      <c r="R52566" s="1" t="s">
        <v>9</v>
      </c>
      <c r="S52566" s="3">
        <v>7018</v>
      </c>
      <c r="T52566" s="2">
        <v>2316</v>
      </c>
      <c r="U52566" s="1" t="s">
        <v>10</v>
      </c>
      <c r="V52566" s="1" t="str">
        <f>_xlfn.CONCAT("0",NWYLIB[[#This Row],[FNL_ZIP]],"-",NWYLIB[[#This Row],[FNL_ZIP_PLUS4]])</f>
        <v>07018-2316</v>
      </c>
    </row>
    <row r="52567" spans="1:22" x14ac:dyDescent="0.25">
      <c r="A52567">
        <v>481038000000</v>
      </c>
      <c r="B52567" s="1" t="s">
        <v>134183</v>
      </c>
      <c r="C52567" s="1" t="s">
        <v>1</v>
      </c>
      <c r="D52567">
        <v>1265822</v>
      </c>
      <c r="E52567">
        <v>23173000000000</v>
      </c>
      <c r="F52567" s="1" t="s">
        <v>134184</v>
      </c>
      <c r="G52567">
        <v>9</v>
      </c>
      <c r="H52567">
        <v>7040</v>
      </c>
      <c r="I52567">
        <v>0</v>
      </c>
      <c r="J52567" s="1" t="s">
        <v>3</v>
      </c>
      <c r="K52567" s="1" t="s">
        <v>1565</v>
      </c>
      <c r="L52567" s="1" t="s">
        <v>5</v>
      </c>
      <c r="M52567" s="1" t="s">
        <v>116958</v>
      </c>
      <c r="N52567" s="1" t="s">
        <v>116959</v>
      </c>
      <c r="O52567" s="1" t="s">
        <v>8</v>
      </c>
      <c r="P52567" s="1" t="s">
        <v>8</v>
      </c>
      <c r="Q52567" s="1" t="s">
        <v>1565</v>
      </c>
      <c r="R52567" s="1" t="s">
        <v>9</v>
      </c>
      <c r="S52567" s="3">
        <v>7040</v>
      </c>
      <c r="T52567" s="2">
        <v>2808</v>
      </c>
      <c r="U52567" s="1" t="s">
        <v>10</v>
      </c>
      <c r="V52567" s="1" t="str">
        <f>_xlfn.CONCAT("0",NWYLIB[[#This Row],[FNL_ZIP]],"-",NWYLIB[[#This Row],[FNL_ZIP_PLUS4]])</f>
        <v>07040-2808</v>
      </c>
    </row>
    <row r="52568" spans="1:22" x14ac:dyDescent="0.25">
      <c r="A52568">
        <v>481038000000</v>
      </c>
      <c r="B52568" s="1" t="s">
        <v>36741</v>
      </c>
      <c r="C52568" s="1" t="s">
        <v>235</v>
      </c>
      <c r="D52568">
        <v>1265823</v>
      </c>
      <c r="E52568">
        <v>23173000000000</v>
      </c>
      <c r="F52568" s="1" t="s">
        <v>134185</v>
      </c>
      <c r="G52568">
        <v>4</v>
      </c>
      <c r="H52568">
        <v>7112</v>
      </c>
      <c r="I52568">
        <v>0</v>
      </c>
      <c r="J52568" s="1" t="s">
        <v>3</v>
      </c>
      <c r="K52568" s="1" t="s">
        <v>4</v>
      </c>
      <c r="L52568" s="1" t="s">
        <v>5</v>
      </c>
      <c r="M52568" s="1" t="s">
        <v>36742</v>
      </c>
      <c r="N52568" s="1" t="s">
        <v>34142</v>
      </c>
      <c r="O52568" s="1" t="s">
        <v>8</v>
      </c>
      <c r="P52568" s="1" t="s">
        <v>8</v>
      </c>
      <c r="Q52568" s="1" t="s">
        <v>4</v>
      </c>
      <c r="R52568" s="1" t="s">
        <v>9</v>
      </c>
      <c r="S52568" s="3">
        <v>7112</v>
      </c>
      <c r="T52568" s="2">
        <v>1322</v>
      </c>
      <c r="U52568" s="1" t="s">
        <v>10</v>
      </c>
      <c r="V52568" s="1" t="str">
        <f>_xlfn.CONCAT("0",NWYLIB[[#This Row],[FNL_ZIP]],"-",NWYLIB[[#This Row],[FNL_ZIP_PLUS4]])</f>
        <v>07112-1322</v>
      </c>
    </row>
    <row r="52569" spans="1:22" x14ac:dyDescent="0.25">
      <c r="A52569">
        <v>481038000000</v>
      </c>
      <c r="B52569" s="1" t="s">
        <v>76094</v>
      </c>
      <c r="C52569" s="1" t="s">
        <v>1</v>
      </c>
      <c r="D52569">
        <v>1265824</v>
      </c>
      <c r="E52569">
        <v>23173000000000</v>
      </c>
      <c r="F52569" s="1" t="s">
        <v>134186</v>
      </c>
      <c r="G52569">
        <v>0</v>
      </c>
      <c r="H52569">
        <v>7103</v>
      </c>
      <c r="I52569">
        <v>0</v>
      </c>
      <c r="J52569" s="1" t="s">
        <v>3</v>
      </c>
      <c r="K52569" s="1" t="s">
        <v>4</v>
      </c>
      <c r="L52569" s="1" t="s">
        <v>5</v>
      </c>
      <c r="M52569" s="1" t="s">
        <v>76096</v>
      </c>
      <c r="N52569" s="1" t="s">
        <v>76097</v>
      </c>
      <c r="O52569" s="1" t="s">
        <v>8</v>
      </c>
      <c r="P52569" s="1" t="s">
        <v>8</v>
      </c>
      <c r="Q52569" s="1" t="s">
        <v>4</v>
      </c>
      <c r="R52569" s="1" t="s">
        <v>9</v>
      </c>
      <c r="S52569" s="3">
        <v>7103</v>
      </c>
      <c r="T52569" s="2">
        <v>3533</v>
      </c>
      <c r="U52569" s="1" t="s">
        <v>10</v>
      </c>
      <c r="V52569" s="1" t="str">
        <f>_xlfn.CONCAT("0",NWYLIB[[#This Row],[FNL_ZIP]],"-",NWYLIB[[#This Row],[FNL_ZIP_PLUS4]])</f>
        <v>07103-3533</v>
      </c>
    </row>
    <row r="52570" spans="1:22" x14ac:dyDescent="0.25">
      <c r="A52570">
        <v>481038000000</v>
      </c>
      <c r="B52570" s="1" t="s">
        <v>134187</v>
      </c>
      <c r="C52570" s="1" t="s">
        <v>1</v>
      </c>
      <c r="D52570">
        <v>1265825</v>
      </c>
      <c r="E52570">
        <v>21300000000000</v>
      </c>
      <c r="F52570" s="1" t="s">
        <v>134188</v>
      </c>
      <c r="G52570">
        <v>5</v>
      </c>
      <c r="H52570">
        <v>7109</v>
      </c>
      <c r="I52570">
        <v>0</v>
      </c>
      <c r="J52570" s="1" t="s">
        <v>3</v>
      </c>
      <c r="K52570" s="1" t="s">
        <v>1321</v>
      </c>
      <c r="L52570" s="1" t="s">
        <v>5</v>
      </c>
      <c r="M52570" s="1" t="s">
        <v>134189</v>
      </c>
      <c r="N52570" s="1" t="s">
        <v>134190</v>
      </c>
      <c r="O52570" s="1" t="s">
        <v>8</v>
      </c>
      <c r="P52570" s="1" t="s">
        <v>8</v>
      </c>
      <c r="Q52570" s="1" t="s">
        <v>1321</v>
      </c>
      <c r="R52570" s="1" t="s">
        <v>9</v>
      </c>
      <c r="S52570" s="3">
        <v>7109</v>
      </c>
      <c r="T52570" s="2">
        <v>2537</v>
      </c>
      <c r="U52570" s="1" t="s">
        <v>10</v>
      </c>
      <c r="V52570" s="1" t="str">
        <f>_xlfn.CONCAT("0",NWYLIB[[#This Row],[FNL_ZIP]],"-",NWYLIB[[#This Row],[FNL_ZIP_PLUS4]])</f>
        <v>07109-2537</v>
      </c>
    </row>
    <row r="52571" spans="1:22" x14ac:dyDescent="0.25">
      <c r="A52571">
        <v>481038000000</v>
      </c>
      <c r="B52571" s="1" t="s">
        <v>134191</v>
      </c>
      <c r="C52571" s="1" t="s">
        <v>257</v>
      </c>
      <c r="D52571">
        <v>1265826</v>
      </c>
      <c r="E52571">
        <v>23173000000000</v>
      </c>
      <c r="F52571" s="1" t="s">
        <v>134192</v>
      </c>
      <c r="G52571">
        <v>2</v>
      </c>
      <c r="H52571">
        <v>7112</v>
      </c>
      <c r="I52571">
        <v>0</v>
      </c>
      <c r="J52571" s="1" t="s">
        <v>3</v>
      </c>
      <c r="K52571" s="1" t="s">
        <v>4</v>
      </c>
      <c r="L52571" s="1" t="s">
        <v>5</v>
      </c>
      <c r="M52571" s="1" t="s">
        <v>134193</v>
      </c>
      <c r="N52571" s="1" t="s">
        <v>41931</v>
      </c>
      <c r="O52571" s="1" t="s">
        <v>8</v>
      </c>
      <c r="P52571" s="1" t="s">
        <v>8</v>
      </c>
      <c r="Q52571" s="1" t="s">
        <v>4</v>
      </c>
      <c r="R52571" s="1" t="s">
        <v>9</v>
      </c>
      <c r="S52571" s="3">
        <v>7112</v>
      </c>
      <c r="T52571" s="2">
        <v>2715</v>
      </c>
      <c r="U52571" s="1" t="s">
        <v>10</v>
      </c>
      <c r="V52571" s="1" t="str">
        <f>_xlfn.CONCAT("0",NWYLIB[[#This Row],[FNL_ZIP]],"-",NWYLIB[[#This Row],[FNL_ZIP_PLUS4]])</f>
        <v>07112-2715</v>
      </c>
    </row>
    <row r="52572" spans="1:22" x14ac:dyDescent="0.25">
      <c r="A52572">
        <v>481038000000</v>
      </c>
      <c r="B52572" s="1" t="s">
        <v>134191</v>
      </c>
      <c r="C52572" s="1" t="s">
        <v>257</v>
      </c>
      <c r="D52572">
        <v>1265827</v>
      </c>
      <c r="E52572">
        <v>23173000000000</v>
      </c>
      <c r="F52572" s="1" t="s">
        <v>134194</v>
      </c>
      <c r="G52572">
        <v>2</v>
      </c>
      <c r="H52572">
        <v>7112</v>
      </c>
      <c r="I52572">
        <v>0</v>
      </c>
      <c r="J52572" s="1" t="s">
        <v>3</v>
      </c>
      <c r="K52572" s="1" t="s">
        <v>4</v>
      </c>
      <c r="L52572" s="1" t="s">
        <v>5</v>
      </c>
      <c r="M52572" s="1" t="s">
        <v>134193</v>
      </c>
      <c r="N52572" s="1" t="s">
        <v>41931</v>
      </c>
      <c r="O52572" s="1" t="s">
        <v>8</v>
      </c>
      <c r="P52572" s="1" t="s">
        <v>8</v>
      </c>
      <c r="Q52572" s="1" t="s">
        <v>4</v>
      </c>
      <c r="R52572" s="1" t="s">
        <v>9</v>
      </c>
      <c r="S52572" s="3">
        <v>7112</v>
      </c>
      <c r="T52572" s="2">
        <v>2715</v>
      </c>
      <c r="U52572" s="1" t="s">
        <v>10</v>
      </c>
      <c r="V52572" s="1" t="str">
        <f>_xlfn.CONCAT("0",NWYLIB[[#This Row],[FNL_ZIP]],"-",NWYLIB[[#This Row],[FNL_ZIP_PLUS4]])</f>
        <v>07112-2715</v>
      </c>
    </row>
    <row r="52573" spans="1:22" x14ac:dyDescent="0.25">
      <c r="A52573">
        <v>481038000000</v>
      </c>
      <c r="B52573" s="1" t="s">
        <v>134195</v>
      </c>
      <c r="C52573" s="1" t="s">
        <v>228</v>
      </c>
      <c r="D52573">
        <v>1265828</v>
      </c>
      <c r="E52573">
        <v>23173000000000</v>
      </c>
      <c r="F52573" s="1" t="s">
        <v>134196</v>
      </c>
      <c r="G52573">
        <v>3</v>
      </c>
      <c r="H52573">
        <v>7105</v>
      </c>
      <c r="I52573">
        <v>0</v>
      </c>
      <c r="J52573" s="1" t="s">
        <v>3</v>
      </c>
      <c r="K52573" s="1" t="s">
        <v>4</v>
      </c>
      <c r="L52573" s="1" t="s">
        <v>82</v>
      </c>
      <c r="M52573" s="1" t="s">
        <v>134197</v>
      </c>
      <c r="N52573" s="1" t="s">
        <v>304</v>
      </c>
      <c r="O52573" s="1" t="s">
        <v>8</v>
      </c>
      <c r="P52573" s="1" t="s">
        <v>8</v>
      </c>
      <c r="Q52573" s="1" t="s">
        <v>4</v>
      </c>
      <c r="R52573" s="1" t="s">
        <v>9</v>
      </c>
      <c r="S52573" s="3">
        <v>7112</v>
      </c>
      <c r="T52573" s="2">
        <v>2715</v>
      </c>
      <c r="U52573" s="1" t="s">
        <v>85</v>
      </c>
      <c r="V52573" s="1" t="str">
        <f>_xlfn.CONCAT("0",NWYLIB[[#This Row],[FNL_ZIP]],"-",NWYLIB[[#This Row],[FNL_ZIP_PLUS4]])</f>
        <v>07112-2715</v>
      </c>
    </row>
    <row r="52574" spans="1:22" x14ac:dyDescent="0.25">
      <c r="A52574">
        <v>481038000000</v>
      </c>
      <c r="B52574" s="1" t="s">
        <v>134198</v>
      </c>
      <c r="C52574" s="1" t="s">
        <v>1</v>
      </c>
      <c r="D52574">
        <v>1265830</v>
      </c>
      <c r="E52574">
        <v>23173000000000</v>
      </c>
      <c r="F52574" s="1" t="s">
        <v>134199</v>
      </c>
      <c r="G52574">
        <v>1</v>
      </c>
      <c r="H52574">
        <v>7114</v>
      </c>
      <c r="I52574">
        <v>0</v>
      </c>
      <c r="J52574" s="1" t="s">
        <v>3</v>
      </c>
      <c r="K52574" s="1" t="s">
        <v>4</v>
      </c>
      <c r="L52574" s="1" t="s">
        <v>5</v>
      </c>
      <c r="M52574" s="1" t="s">
        <v>134200</v>
      </c>
      <c r="N52574" s="1" t="s">
        <v>68302</v>
      </c>
      <c r="O52574" s="1" t="s">
        <v>8</v>
      </c>
      <c r="P52574" s="1" t="s">
        <v>8</v>
      </c>
      <c r="Q52574" s="1" t="s">
        <v>4</v>
      </c>
      <c r="R52574" s="1" t="s">
        <v>9</v>
      </c>
      <c r="S52574" s="3">
        <v>7114</v>
      </c>
      <c r="T52574" s="2">
        <v>1340</v>
      </c>
      <c r="U52574" s="1" t="s">
        <v>10</v>
      </c>
      <c r="V52574" s="1" t="str">
        <f>_xlfn.CONCAT("0",NWYLIB[[#This Row],[FNL_ZIP]],"-",NWYLIB[[#This Row],[FNL_ZIP_PLUS4]])</f>
        <v>07114-1340</v>
      </c>
    </row>
    <row r="52575" spans="1:22" x14ac:dyDescent="0.25">
      <c r="A52575">
        <v>481038000000</v>
      </c>
      <c r="B52575" s="1" t="s">
        <v>134201</v>
      </c>
      <c r="C52575" s="1" t="s">
        <v>1</v>
      </c>
      <c r="D52575">
        <v>1265832</v>
      </c>
      <c r="E52575">
        <v>23173000000000</v>
      </c>
      <c r="F52575" s="1" t="s">
        <v>134202</v>
      </c>
      <c r="G52575">
        <v>0</v>
      </c>
      <c r="H52575">
        <v>7112</v>
      </c>
      <c r="I52575">
        <v>0</v>
      </c>
      <c r="J52575" s="1" t="s">
        <v>3</v>
      </c>
      <c r="K52575" s="1" t="s">
        <v>4</v>
      </c>
      <c r="L52575" s="1" t="s">
        <v>5</v>
      </c>
      <c r="M52575" s="1" t="s">
        <v>134203</v>
      </c>
      <c r="N52575" s="1" t="s">
        <v>6762</v>
      </c>
      <c r="O52575" s="1" t="s">
        <v>8</v>
      </c>
      <c r="P52575" s="1" t="s">
        <v>8</v>
      </c>
      <c r="Q52575" s="1" t="s">
        <v>4</v>
      </c>
      <c r="R52575" s="1" t="s">
        <v>9</v>
      </c>
      <c r="S52575" s="3">
        <v>7112</v>
      </c>
      <c r="T52575" s="2">
        <v>2503</v>
      </c>
      <c r="U52575" s="1" t="s">
        <v>10</v>
      </c>
      <c r="V52575" s="1" t="str">
        <f>_xlfn.CONCAT("0",NWYLIB[[#This Row],[FNL_ZIP]],"-",NWYLIB[[#This Row],[FNL_ZIP_PLUS4]])</f>
        <v>07112-2503</v>
      </c>
    </row>
    <row r="52576" spans="1:22" x14ac:dyDescent="0.25">
      <c r="A52576">
        <v>481038000000</v>
      </c>
      <c r="B52576" s="1" t="s">
        <v>134204</v>
      </c>
      <c r="C52576" s="1" t="s">
        <v>223</v>
      </c>
      <c r="D52576">
        <v>1265835</v>
      </c>
      <c r="E52576">
        <v>23173000000000</v>
      </c>
      <c r="F52576" s="1" t="s">
        <v>134205</v>
      </c>
      <c r="G52576">
        <v>3</v>
      </c>
      <c r="H52576">
        <v>7106</v>
      </c>
      <c r="I52576">
        <v>0</v>
      </c>
      <c r="J52576" s="1" t="s">
        <v>3</v>
      </c>
      <c r="K52576" s="1" t="s">
        <v>4</v>
      </c>
      <c r="L52576" s="1" t="s">
        <v>5</v>
      </c>
      <c r="M52576" s="1" t="s">
        <v>134206</v>
      </c>
      <c r="N52576" s="1" t="s">
        <v>4105</v>
      </c>
      <c r="O52576" s="1" t="s">
        <v>8</v>
      </c>
      <c r="P52576" s="1" t="s">
        <v>8</v>
      </c>
      <c r="Q52576" s="1" t="s">
        <v>4</v>
      </c>
      <c r="R52576" s="1" t="s">
        <v>9</v>
      </c>
      <c r="S52576" s="3">
        <v>7107</v>
      </c>
      <c r="T52576" s="2">
        <v>2822</v>
      </c>
      <c r="U52576" s="1" t="s">
        <v>10</v>
      </c>
      <c r="V52576" s="1" t="str">
        <f>_xlfn.CONCAT("0",NWYLIB[[#This Row],[FNL_ZIP]],"-",NWYLIB[[#This Row],[FNL_ZIP_PLUS4]])</f>
        <v>07107-2822</v>
      </c>
    </row>
    <row r="52577" spans="1:22" x14ac:dyDescent="0.25">
      <c r="A52577">
        <v>481038000000</v>
      </c>
      <c r="B52577" s="1" t="s">
        <v>97238</v>
      </c>
      <c r="C52577" s="1" t="s">
        <v>198</v>
      </c>
      <c r="D52577">
        <v>1265837</v>
      </c>
      <c r="E52577">
        <v>23173000000000</v>
      </c>
      <c r="F52577" s="1" t="s">
        <v>134207</v>
      </c>
      <c r="G52577">
        <v>2</v>
      </c>
      <c r="H52577">
        <v>7104</v>
      </c>
      <c r="I52577">
        <v>0</v>
      </c>
      <c r="J52577" s="1" t="s">
        <v>3</v>
      </c>
      <c r="K52577" s="1" t="s">
        <v>4</v>
      </c>
      <c r="L52577" s="1" t="s">
        <v>5</v>
      </c>
      <c r="M52577" s="1" t="s">
        <v>97240</v>
      </c>
      <c r="N52577" s="1" t="s">
        <v>7897</v>
      </c>
      <c r="O52577" s="1" t="s">
        <v>8</v>
      </c>
      <c r="P52577" s="1" t="s">
        <v>8</v>
      </c>
      <c r="Q52577" s="1" t="s">
        <v>4</v>
      </c>
      <c r="R52577" s="1" t="s">
        <v>9</v>
      </c>
      <c r="S52577" s="3">
        <v>7104</v>
      </c>
      <c r="T52577" s="2">
        <v>4112</v>
      </c>
      <c r="U52577" s="1" t="s">
        <v>10</v>
      </c>
      <c r="V52577" s="1" t="str">
        <f>_xlfn.CONCAT("0",NWYLIB[[#This Row],[FNL_ZIP]],"-",NWYLIB[[#This Row],[FNL_ZIP_PLUS4]])</f>
        <v>07104-4112</v>
      </c>
    </row>
    <row r="52578" spans="1:22" x14ac:dyDescent="0.25">
      <c r="A52578">
        <v>481038000000</v>
      </c>
      <c r="B52578" s="1" t="s">
        <v>134208</v>
      </c>
      <c r="C52578" s="1" t="s">
        <v>1</v>
      </c>
      <c r="D52578">
        <v>1265838</v>
      </c>
      <c r="E52578">
        <v>23173000000000</v>
      </c>
      <c r="F52578" s="1" t="s">
        <v>134209</v>
      </c>
      <c r="G52578">
        <v>4</v>
      </c>
      <c r="H52578">
        <v>7104</v>
      </c>
      <c r="I52578">
        <v>0</v>
      </c>
      <c r="J52578" s="1" t="s">
        <v>3</v>
      </c>
      <c r="K52578" s="1" t="s">
        <v>4</v>
      </c>
      <c r="L52578" s="1" t="s">
        <v>5</v>
      </c>
      <c r="M52578" s="1" t="s">
        <v>119120</v>
      </c>
      <c r="N52578" s="1" t="s">
        <v>4655</v>
      </c>
      <c r="O52578" s="1" t="s">
        <v>8</v>
      </c>
      <c r="P52578" s="1" t="s">
        <v>8</v>
      </c>
      <c r="Q52578" s="1" t="s">
        <v>4</v>
      </c>
      <c r="R52578" s="1" t="s">
        <v>9</v>
      </c>
      <c r="S52578" s="3">
        <v>7104</v>
      </c>
      <c r="T52578" s="2">
        <v>2305</v>
      </c>
      <c r="U52578" s="1" t="s">
        <v>10</v>
      </c>
      <c r="V52578" s="1" t="str">
        <f>_xlfn.CONCAT("0",NWYLIB[[#This Row],[FNL_ZIP]],"-",NWYLIB[[#This Row],[FNL_ZIP_PLUS4]])</f>
        <v>07104-2305</v>
      </c>
    </row>
    <row r="52579" spans="1:22" x14ac:dyDescent="0.25">
      <c r="A52579">
        <v>481038000000</v>
      </c>
      <c r="B52579" s="1" t="s">
        <v>134210</v>
      </c>
      <c r="C52579" s="1" t="s">
        <v>1</v>
      </c>
      <c r="D52579">
        <v>1265839</v>
      </c>
      <c r="E52579">
        <v>23173000000000</v>
      </c>
      <c r="F52579" s="1" t="s">
        <v>134211</v>
      </c>
      <c r="G52579">
        <v>8</v>
      </c>
      <c r="H52579">
        <v>7112</v>
      </c>
      <c r="I52579">
        <v>0</v>
      </c>
      <c r="J52579" s="1" t="s">
        <v>3</v>
      </c>
      <c r="K52579" s="1" t="s">
        <v>4</v>
      </c>
      <c r="L52579" s="1" t="s">
        <v>5</v>
      </c>
      <c r="M52579" s="1" t="s">
        <v>134212</v>
      </c>
      <c r="N52579" s="1" t="s">
        <v>14547</v>
      </c>
      <c r="O52579" s="1" t="s">
        <v>8</v>
      </c>
      <c r="P52579" s="1" t="s">
        <v>8</v>
      </c>
      <c r="Q52579" s="1" t="s">
        <v>4</v>
      </c>
      <c r="R52579" s="1" t="s">
        <v>9</v>
      </c>
      <c r="S52579" s="3">
        <v>7112</v>
      </c>
      <c r="T52579" s="2">
        <v>1225</v>
      </c>
      <c r="U52579" s="1" t="s">
        <v>10</v>
      </c>
      <c r="V52579" s="1" t="str">
        <f>_xlfn.CONCAT("0",NWYLIB[[#This Row],[FNL_ZIP]],"-",NWYLIB[[#This Row],[FNL_ZIP_PLUS4]])</f>
        <v>07112-1225</v>
      </c>
    </row>
    <row r="52580" spans="1:22" x14ac:dyDescent="0.25">
      <c r="A52580">
        <v>481038000000</v>
      </c>
      <c r="B52580" s="1" t="s">
        <v>134213</v>
      </c>
      <c r="C52580" s="1" t="s">
        <v>1</v>
      </c>
      <c r="D52580">
        <v>1265840</v>
      </c>
      <c r="E52580">
        <v>23173000000000</v>
      </c>
      <c r="F52580" s="1" t="s">
        <v>134214</v>
      </c>
      <c r="G52580">
        <v>1</v>
      </c>
      <c r="H52580">
        <v>7410</v>
      </c>
      <c r="I52580">
        <v>0</v>
      </c>
      <c r="J52580" s="1" t="s">
        <v>3</v>
      </c>
      <c r="K52580" s="1" t="s">
        <v>6143</v>
      </c>
      <c r="L52580" s="1" t="s">
        <v>5</v>
      </c>
      <c r="M52580" s="1" t="s">
        <v>134215</v>
      </c>
      <c r="N52580" s="1" t="s">
        <v>134216</v>
      </c>
      <c r="O52580" s="1" t="s">
        <v>8</v>
      </c>
      <c r="P52580" s="1" t="s">
        <v>8</v>
      </c>
      <c r="Q52580" s="1" t="s">
        <v>6143</v>
      </c>
      <c r="R52580" s="1" t="s">
        <v>9</v>
      </c>
      <c r="S52580" s="3">
        <v>7410</v>
      </c>
      <c r="T52580" s="2">
        <v>1087</v>
      </c>
      <c r="U52580" s="1" t="s">
        <v>10</v>
      </c>
      <c r="V52580" s="1" t="str">
        <f>_xlfn.CONCAT("0",NWYLIB[[#This Row],[FNL_ZIP]],"-",NWYLIB[[#This Row],[FNL_ZIP_PLUS4]])</f>
        <v>07410-1087</v>
      </c>
    </row>
    <row r="52581" spans="1:22" x14ac:dyDescent="0.25">
      <c r="A52581">
        <v>481038000000</v>
      </c>
      <c r="B52581" s="1" t="s">
        <v>130482</v>
      </c>
      <c r="C52581" s="1" t="s">
        <v>1</v>
      </c>
      <c r="D52581">
        <v>1265840</v>
      </c>
      <c r="E52581">
        <v>23173000000000</v>
      </c>
      <c r="F52581" s="1" t="s">
        <v>134214</v>
      </c>
      <c r="G52581">
        <v>1</v>
      </c>
      <c r="H52581">
        <v>7103</v>
      </c>
      <c r="I52581">
        <v>0</v>
      </c>
      <c r="J52581" s="1" t="s">
        <v>3</v>
      </c>
      <c r="K52581" s="1" t="s">
        <v>4</v>
      </c>
      <c r="L52581" s="1" t="s">
        <v>5</v>
      </c>
      <c r="M52581" s="1" t="s">
        <v>42582</v>
      </c>
      <c r="N52581" s="1" t="s">
        <v>2455</v>
      </c>
      <c r="O52581" s="1" t="s">
        <v>8</v>
      </c>
      <c r="P52581" s="1" t="s">
        <v>8</v>
      </c>
      <c r="Q52581" s="1" t="s">
        <v>4</v>
      </c>
      <c r="R52581" s="1" t="s">
        <v>9</v>
      </c>
      <c r="S52581" s="3">
        <v>7102</v>
      </c>
      <c r="T52581" s="2">
        <v>1912</v>
      </c>
      <c r="U52581" s="1" t="s">
        <v>10</v>
      </c>
      <c r="V52581" s="1" t="str">
        <f>_xlfn.CONCAT("0",NWYLIB[[#This Row],[FNL_ZIP]],"-",NWYLIB[[#This Row],[FNL_ZIP_PLUS4]])</f>
        <v>07102-1912</v>
      </c>
    </row>
    <row r="52582" spans="1:22" x14ac:dyDescent="0.25">
      <c r="A52582">
        <v>481038000000</v>
      </c>
      <c r="B52582" s="1" t="s">
        <v>134217</v>
      </c>
      <c r="C52582" s="1" t="s">
        <v>1</v>
      </c>
      <c r="D52582">
        <v>1265841</v>
      </c>
      <c r="E52582">
        <v>23173000000000</v>
      </c>
      <c r="F52582" s="1" t="s">
        <v>134218</v>
      </c>
      <c r="G52582">
        <v>4</v>
      </c>
      <c r="H52582">
        <v>0</v>
      </c>
      <c r="I52582">
        <v>0</v>
      </c>
      <c r="J52582" s="1" t="s">
        <v>1835</v>
      </c>
      <c r="K52582" s="1" t="s">
        <v>1836</v>
      </c>
      <c r="L52582" s="1" t="s">
        <v>82</v>
      </c>
      <c r="M52582" s="1" t="s">
        <v>134219</v>
      </c>
      <c r="N52582" s="1" t="s">
        <v>1838</v>
      </c>
      <c r="O52582" s="1" t="s">
        <v>8</v>
      </c>
      <c r="P52582" s="1" t="s">
        <v>8</v>
      </c>
      <c r="Q52582" s="1" t="s">
        <v>4</v>
      </c>
      <c r="R52582" s="1" t="s">
        <v>9</v>
      </c>
      <c r="S52582" s="3">
        <v>7102</v>
      </c>
      <c r="T52582" s="2">
        <v>1912</v>
      </c>
      <c r="U52582" s="1" t="s">
        <v>85</v>
      </c>
      <c r="V52582" s="1" t="str">
        <f>_xlfn.CONCAT("0",NWYLIB[[#This Row],[FNL_ZIP]],"-",NWYLIB[[#This Row],[FNL_ZIP_PLUS4]])</f>
        <v>07102-1912</v>
      </c>
    </row>
    <row r="52583" spans="1:22" x14ac:dyDescent="0.25">
      <c r="A52583">
        <v>481038000000</v>
      </c>
      <c r="B52583" s="1" t="s">
        <v>134220</v>
      </c>
      <c r="C52583" s="1" t="s">
        <v>235</v>
      </c>
      <c r="D52583">
        <v>1265842</v>
      </c>
      <c r="E52583">
        <v>23173000000000</v>
      </c>
      <c r="F52583" s="1" t="s">
        <v>134221</v>
      </c>
      <c r="G52583">
        <v>6</v>
      </c>
      <c r="H52583">
        <v>7112</v>
      </c>
      <c r="I52583">
        <v>0</v>
      </c>
      <c r="J52583" s="1" t="s">
        <v>3</v>
      </c>
      <c r="K52583" s="1" t="s">
        <v>4</v>
      </c>
      <c r="L52583" s="1" t="s">
        <v>5</v>
      </c>
      <c r="M52583" s="1" t="s">
        <v>134222</v>
      </c>
      <c r="N52583" s="1" t="s">
        <v>4360</v>
      </c>
      <c r="O52583" s="1" t="s">
        <v>8</v>
      </c>
      <c r="P52583" s="1" t="s">
        <v>8</v>
      </c>
      <c r="Q52583" s="1" t="s">
        <v>4</v>
      </c>
      <c r="R52583" s="1" t="s">
        <v>9</v>
      </c>
      <c r="S52583" s="3">
        <v>7112</v>
      </c>
      <c r="T52583" s="2">
        <v>2017</v>
      </c>
      <c r="U52583" s="1" t="s">
        <v>10</v>
      </c>
      <c r="V52583" s="1" t="str">
        <f>_xlfn.CONCAT("0",NWYLIB[[#This Row],[FNL_ZIP]],"-",NWYLIB[[#This Row],[FNL_ZIP_PLUS4]])</f>
        <v>07112-2017</v>
      </c>
    </row>
    <row r="52584" spans="1:22" x14ac:dyDescent="0.25">
      <c r="A52584">
        <v>481038000000</v>
      </c>
      <c r="B52584" s="1" t="s">
        <v>134223</v>
      </c>
      <c r="C52584" s="1" t="s">
        <v>1</v>
      </c>
      <c r="D52584">
        <v>1265849</v>
      </c>
      <c r="E52584">
        <v>23173000000000</v>
      </c>
      <c r="F52584" s="1" t="s">
        <v>134224</v>
      </c>
      <c r="G52584">
        <v>0</v>
      </c>
      <c r="H52584">
        <v>7111</v>
      </c>
      <c r="I52584">
        <v>0</v>
      </c>
      <c r="J52584" s="1" t="s">
        <v>3</v>
      </c>
      <c r="K52584" s="1" t="s">
        <v>103</v>
      </c>
      <c r="L52584" s="1" t="s">
        <v>5</v>
      </c>
      <c r="M52584" s="1" t="s">
        <v>134225</v>
      </c>
      <c r="N52584" s="1" t="s">
        <v>134226</v>
      </c>
      <c r="O52584" s="1" t="s">
        <v>8</v>
      </c>
      <c r="P52584" s="1" t="s">
        <v>8</v>
      </c>
      <c r="Q52584" s="1" t="s">
        <v>103</v>
      </c>
      <c r="R52584" s="1" t="s">
        <v>9</v>
      </c>
      <c r="S52584" s="3">
        <v>7111</v>
      </c>
      <c r="T52584" s="2">
        <v>8645</v>
      </c>
      <c r="U52584" s="1" t="s">
        <v>10</v>
      </c>
      <c r="V52584" s="1" t="str">
        <f>_xlfn.CONCAT("0",NWYLIB[[#This Row],[FNL_ZIP]],"-",NWYLIB[[#This Row],[FNL_ZIP_PLUS4]])</f>
        <v>07111-8645</v>
      </c>
    </row>
    <row r="52585" spans="1:22" x14ac:dyDescent="0.25">
      <c r="A52585">
        <v>481038000000</v>
      </c>
      <c r="B52585" s="1" t="s">
        <v>12543</v>
      </c>
      <c r="C52585" s="1" t="s">
        <v>1</v>
      </c>
      <c r="D52585">
        <v>1265850</v>
      </c>
      <c r="E52585">
        <v>23173000000000</v>
      </c>
      <c r="F52585" s="1" t="s">
        <v>134227</v>
      </c>
      <c r="G52585">
        <v>22</v>
      </c>
      <c r="H52585">
        <v>7104</v>
      </c>
      <c r="I52585">
        <v>0</v>
      </c>
      <c r="J52585" s="1" t="s">
        <v>3</v>
      </c>
      <c r="K52585" s="1" t="s">
        <v>4</v>
      </c>
      <c r="L52585" s="1" t="s">
        <v>5</v>
      </c>
      <c r="M52585" s="1" t="s">
        <v>12544</v>
      </c>
      <c r="N52585" s="1" t="s">
        <v>12545</v>
      </c>
      <c r="O52585" s="1" t="s">
        <v>8</v>
      </c>
      <c r="P52585" s="1" t="s">
        <v>8</v>
      </c>
      <c r="Q52585" s="1" t="s">
        <v>4</v>
      </c>
      <c r="R52585" s="1" t="s">
        <v>9</v>
      </c>
      <c r="S52585" s="3">
        <v>7104</v>
      </c>
      <c r="T52585" s="2">
        <v>4003</v>
      </c>
      <c r="U52585" s="1" t="s">
        <v>10</v>
      </c>
      <c r="V52585" s="1" t="str">
        <f>_xlfn.CONCAT("0",NWYLIB[[#This Row],[FNL_ZIP]],"-",NWYLIB[[#This Row],[FNL_ZIP_PLUS4]])</f>
        <v>07104-4003</v>
      </c>
    </row>
    <row r="52586" spans="1:22" x14ac:dyDescent="0.25">
      <c r="A52586">
        <v>481038000000</v>
      </c>
      <c r="B52586" s="1" t="s">
        <v>12543</v>
      </c>
      <c r="C52586" s="1" t="s">
        <v>1</v>
      </c>
      <c r="D52586">
        <v>1265851</v>
      </c>
      <c r="E52586">
        <v>23173000000000</v>
      </c>
      <c r="F52586" s="1" t="s">
        <v>134228</v>
      </c>
      <c r="G52586">
        <v>0</v>
      </c>
      <c r="H52586">
        <v>7104</v>
      </c>
      <c r="I52586">
        <v>0</v>
      </c>
      <c r="J52586" s="1" t="s">
        <v>3</v>
      </c>
      <c r="K52586" s="1" t="s">
        <v>4</v>
      </c>
      <c r="L52586" s="1" t="s">
        <v>5</v>
      </c>
      <c r="M52586" s="1" t="s">
        <v>12544</v>
      </c>
      <c r="N52586" s="1" t="s">
        <v>12545</v>
      </c>
      <c r="O52586" s="1" t="s">
        <v>8</v>
      </c>
      <c r="P52586" s="1" t="s">
        <v>8</v>
      </c>
      <c r="Q52586" s="1" t="s">
        <v>4</v>
      </c>
      <c r="R52586" s="1" t="s">
        <v>9</v>
      </c>
      <c r="S52586" s="3">
        <v>7104</v>
      </c>
      <c r="T52586" s="2">
        <v>4003</v>
      </c>
      <c r="U52586" s="1" t="s">
        <v>10</v>
      </c>
      <c r="V52586" s="1" t="str">
        <f>_xlfn.CONCAT("0",NWYLIB[[#This Row],[FNL_ZIP]],"-",NWYLIB[[#This Row],[FNL_ZIP_PLUS4]])</f>
        <v>07104-4003</v>
      </c>
    </row>
    <row r="52587" spans="1:22" x14ac:dyDescent="0.25">
      <c r="A52587">
        <v>481038000000</v>
      </c>
      <c r="B52587" s="1" t="s">
        <v>92361</v>
      </c>
      <c r="C52587" s="1" t="s">
        <v>1</v>
      </c>
      <c r="D52587">
        <v>1265856</v>
      </c>
      <c r="E52587">
        <v>23173000000000</v>
      </c>
      <c r="F52587" s="1" t="s">
        <v>134229</v>
      </c>
      <c r="G52587">
        <v>3</v>
      </c>
      <c r="H52587">
        <v>7102</v>
      </c>
      <c r="I52587">
        <v>0</v>
      </c>
      <c r="J52587" s="1" t="s">
        <v>3</v>
      </c>
      <c r="K52587" s="1" t="s">
        <v>4</v>
      </c>
      <c r="L52587" s="1" t="s">
        <v>5</v>
      </c>
      <c r="M52587" s="1" t="s">
        <v>134230</v>
      </c>
      <c r="N52587" s="1" t="s">
        <v>35392</v>
      </c>
      <c r="O52587" s="1" t="s">
        <v>8</v>
      </c>
      <c r="P52587" s="1" t="s">
        <v>8</v>
      </c>
      <c r="Q52587" s="1" t="s">
        <v>4</v>
      </c>
      <c r="R52587" s="1" t="s">
        <v>9</v>
      </c>
      <c r="S52587" s="3">
        <v>7102</v>
      </c>
      <c r="T52587" s="2">
        <v>6201</v>
      </c>
      <c r="U52587" s="1" t="s">
        <v>10</v>
      </c>
      <c r="V52587" s="1" t="str">
        <f>_xlfn.CONCAT("0",NWYLIB[[#This Row],[FNL_ZIP]],"-",NWYLIB[[#This Row],[FNL_ZIP_PLUS4]])</f>
        <v>07102-6201</v>
      </c>
    </row>
    <row r="52588" spans="1:22" x14ac:dyDescent="0.25">
      <c r="A52588">
        <v>481038000000</v>
      </c>
      <c r="B52588" s="1" t="s">
        <v>2826</v>
      </c>
      <c r="C52588" s="1" t="s">
        <v>1</v>
      </c>
      <c r="D52588">
        <v>1265857</v>
      </c>
      <c r="E52588">
        <v>23173000000000</v>
      </c>
      <c r="F52588" s="1" t="s">
        <v>134231</v>
      </c>
      <c r="G52588">
        <v>5</v>
      </c>
      <c r="H52588">
        <v>7103</v>
      </c>
      <c r="I52588">
        <v>0</v>
      </c>
      <c r="J52588" s="1" t="s">
        <v>3</v>
      </c>
      <c r="K52588" s="1" t="s">
        <v>4</v>
      </c>
      <c r="L52588" s="1" t="s">
        <v>5</v>
      </c>
      <c r="M52588" s="1" t="s">
        <v>2828</v>
      </c>
      <c r="N52588" s="1" t="s">
        <v>2829</v>
      </c>
      <c r="O52588" s="1" t="s">
        <v>8</v>
      </c>
      <c r="P52588" s="1" t="s">
        <v>8</v>
      </c>
      <c r="Q52588" s="1" t="s">
        <v>4</v>
      </c>
      <c r="R52588" s="1" t="s">
        <v>9</v>
      </c>
      <c r="S52588" s="3">
        <v>7103</v>
      </c>
      <c r="T52588" s="2">
        <v>1960</v>
      </c>
      <c r="U52588" s="1" t="s">
        <v>10</v>
      </c>
      <c r="V52588" s="1" t="str">
        <f>_xlfn.CONCAT("0",NWYLIB[[#This Row],[FNL_ZIP]],"-",NWYLIB[[#This Row],[FNL_ZIP_PLUS4]])</f>
        <v>07103-1960</v>
      </c>
    </row>
    <row r="52589" spans="1:22" x14ac:dyDescent="0.25">
      <c r="A52589">
        <v>481038000000</v>
      </c>
      <c r="B52589" s="1" t="s">
        <v>134232</v>
      </c>
      <c r="C52589" s="1" t="s">
        <v>1</v>
      </c>
      <c r="D52589">
        <v>1265858</v>
      </c>
      <c r="E52589">
        <v>23029000000000</v>
      </c>
      <c r="F52589" s="1" t="s">
        <v>134233</v>
      </c>
      <c r="G52589">
        <v>1</v>
      </c>
      <c r="H52589">
        <v>7103</v>
      </c>
      <c r="I52589">
        <v>0</v>
      </c>
      <c r="J52589" s="1" t="s">
        <v>3</v>
      </c>
      <c r="K52589" s="1" t="s">
        <v>4</v>
      </c>
      <c r="L52589" s="1" t="s">
        <v>5</v>
      </c>
      <c r="M52589" s="1" t="s">
        <v>134234</v>
      </c>
      <c r="N52589" s="1" t="s">
        <v>1081</v>
      </c>
      <c r="O52589" s="1" t="s">
        <v>8</v>
      </c>
      <c r="P52589" s="1" t="s">
        <v>8</v>
      </c>
      <c r="Q52589" s="1" t="s">
        <v>4</v>
      </c>
      <c r="R52589" s="1" t="s">
        <v>9</v>
      </c>
      <c r="S52589" s="3">
        <v>7103</v>
      </c>
      <c r="T52589" s="2">
        <v>3836</v>
      </c>
      <c r="U52589" s="1" t="s">
        <v>10</v>
      </c>
      <c r="V52589" s="1" t="str">
        <f>_xlfn.CONCAT("0",NWYLIB[[#This Row],[FNL_ZIP]],"-",NWYLIB[[#This Row],[FNL_ZIP_PLUS4]])</f>
        <v>07103-3836</v>
      </c>
    </row>
    <row r="52590" spans="1:22" x14ac:dyDescent="0.25">
      <c r="A52590">
        <v>481038000000</v>
      </c>
      <c r="B52590" s="1" t="s">
        <v>134235</v>
      </c>
      <c r="C52590" s="1" t="s">
        <v>6879</v>
      </c>
      <c r="D52590">
        <v>1265859</v>
      </c>
      <c r="E52590">
        <v>23029000000000</v>
      </c>
      <c r="F52590" s="1" t="s">
        <v>134236</v>
      </c>
      <c r="G52590">
        <v>0</v>
      </c>
      <c r="H52590">
        <v>7106</v>
      </c>
      <c r="I52590">
        <v>0</v>
      </c>
      <c r="J52590" s="1" t="s">
        <v>3</v>
      </c>
      <c r="K52590" s="1" t="s">
        <v>4</v>
      </c>
      <c r="L52590" s="1" t="s">
        <v>5</v>
      </c>
      <c r="M52590" s="1" t="s">
        <v>134237</v>
      </c>
      <c r="N52590" s="1" t="s">
        <v>47186</v>
      </c>
      <c r="O52590" s="1" t="s">
        <v>8</v>
      </c>
      <c r="P52590" s="1" t="s">
        <v>8</v>
      </c>
      <c r="Q52590" s="1" t="s">
        <v>4</v>
      </c>
      <c r="R52590" s="1" t="s">
        <v>9</v>
      </c>
      <c r="S52590" s="3">
        <v>7108</v>
      </c>
      <c r="T52590" s="2">
        <v>1002</v>
      </c>
      <c r="U52590" s="1" t="s">
        <v>10</v>
      </c>
      <c r="V52590" s="1" t="str">
        <f>_xlfn.CONCAT("0",NWYLIB[[#This Row],[FNL_ZIP]],"-",NWYLIB[[#This Row],[FNL_ZIP_PLUS4]])</f>
        <v>07108-1002</v>
      </c>
    </row>
    <row r="52591" spans="1:22" x14ac:dyDescent="0.25">
      <c r="A52591">
        <v>481038000000</v>
      </c>
      <c r="B52591" s="1" t="s">
        <v>134238</v>
      </c>
      <c r="C52591" s="1" t="s">
        <v>6879</v>
      </c>
      <c r="D52591">
        <v>1265861</v>
      </c>
      <c r="E52591">
        <v>23029000000000</v>
      </c>
      <c r="F52591" s="1" t="s">
        <v>134239</v>
      </c>
      <c r="G52591">
        <v>7</v>
      </c>
      <c r="H52591">
        <v>7111</v>
      </c>
      <c r="I52591">
        <v>0</v>
      </c>
      <c r="J52591" s="1" t="s">
        <v>3</v>
      </c>
      <c r="K52591" s="1" t="s">
        <v>103</v>
      </c>
      <c r="L52591" s="1" t="s">
        <v>5</v>
      </c>
      <c r="M52591" s="1" t="s">
        <v>134240</v>
      </c>
      <c r="N52591" s="1" t="s">
        <v>134241</v>
      </c>
      <c r="O52591" s="1" t="s">
        <v>8</v>
      </c>
      <c r="P52591" s="1" t="s">
        <v>8</v>
      </c>
      <c r="Q52591" s="1" t="s">
        <v>103</v>
      </c>
      <c r="R52591" s="1" t="s">
        <v>9</v>
      </c>
      <c r="S52591" s="3">
        <v>7111</v>
      </c>
      <c r="T52591" s="2">
        <v>3788</v>
      </c>
      <c r="U52591" s="1" t="s">
        <v>10</v>
      </c>
      <c r="V52591" s="1" t="str">
        <f>_xlfn.CONCAT("0",NWYLIB[[#This Row],[FNL_ZIP]],"-",NWYLIB[[#This Row],[FNL_ZIP_PLUS4]])</f>
        <v>07111-3788</v>
      </c>
    </row>
    <row r="52592" spans="1:22" x14ac:dyDescent="0.25">
      <c r="A52592">
        <v>481038000000</v>
      </c>
      <c r="B52592" s="1" t="s">
        <v>134242</v>
      </c>
      <c r="C52592" s="1" t="s">
        <v>228</v>
      </c>
      <c r="D52592">
        <v>1265862</v>
      </c>
      <c r="E52592">
        <v>23173000000000</v>
      </c>
      <c r="F52592" s="1" t="s">
        <v>134243</v>
      </c>
      <c r="G52592">
        <v>69</v>
      </c>
      <c r="H52592">
        <v>7105</v>
      </c>
      <c r="I52592">
        <v>0</v>
      </c>
      <c r="J52592" s="1" t="s">
        <v>3</v>
      </c>
      <c r="K52592" s="1" t="s">
        <v>4</v>
      </c>
      <c r="L52592" s="1" t="s">
        <v>5</v>
      </c>
      <c r="M52592" s="1" t="s">
        <v>134244</v>
      </c>
      <c r="N52592" s="1" t="s">
        <v>134245</v>
      </c>
      <c r="O52592" s="1" t="s">
        <v>8</v>
      </c>
      <c r="P52592" s="1" t="s">
        <v>8</v>
      </c>
      <c r="Q52592" s="1" t="s">
        <v>4</v>
      </c>
      <c r="R52592" s="1" t="s">
        <v>9</v>
      </c>
      <c r="S52592" s="3">
        <v>7105</v>
      </c>
      <c r="T52592" s="2">
        <v>7309</v>
      </c>
      <c r="U52592" s="1" t="s">
        <v>10</v>
      </c>
      <c r="V52592" s="1" t="str">
        <f>_xlfn.CONCAT("0",NWYLIB[[#This Row],[FNL_ZIP]],"-",NWYLIB[[#This Row],[FNL_ZIP_PLUS4]])</f>
        <v>07105-7309</v>
      </c>
    </row>
    <row r="52593" spans="1:22" x14ac:dyDescent="0.25">
      <c r="A52593">
        <v>481038000000</v>
      </c>
      <c r="B52593" s="1" t="s">
        <v>134246</v>
      </c>
      <c r="C52593" s="1" t="s">
        <v>228</v>
      </c>
      <c r="D52593">
        <v>1265866</v>
      </c>
      <c r="E52593">
        <v>23173000000000</v>
      </c>
      <c r="F52593" s="1" t="s">
        <v>134247</v>
      </c>
      <c r="G52593">
        <v>1</v>
      </c>
      <c r="H52593">
        <v>7105</v>
      </c>
      <c r="I52593">
        <v>0</v>
      </c>
      <c r="J52593" s="1" t="s">
        <v>3</v>
      </c>
      <c r="K52593" s="1" t="s">
        <v>4</v>
      </c>
      <c r="L52593" s="1" t="s">
        <v>5</v>
      </c>
      <c r="M52593" s="1" t="s">
        <v>134248</v>
      </c>
      <c r="N52593" s="1" t="s">
        <v>12861</v>
      </c>
      <c r="O52593" s="1" t="s">
        <v>8</v>
      </c>
      <c r="P52593" s="1" t="s">
        <v>8</v>
      </c>
      <c r="Q52593" s="1" t="s">
        <v>4</v>
      </c>
      <c r="R52593" s="1" t="s">
        <v>9</v>
      </c>
      <c r="S52593" s="3">
        <v>7105</v>
      </c>
      <c r="T52593" s="2">
        <v>3713</v>
      </c>
      <c r="U52593" s="1" t="s">
        <v>10</v>
      </c>
      <c r="V52593" s="1" t="str">
        <f>_xlfn.CONCAT("0",NWYLIB[[#This Row],[FNL_ZIP]],"-",NWYLIB[[#This Row],[FNL_ZIP_PLUS4]])</f>
        <v>07105-3713</v>
      </c>
    </row>
    <row r="52594" spans="1:22" x14ac:dyDescent="0.25">
      <c r="A52594">
        <v>481038000000</v>
      </c>
      <c r="B52594" s="1" t="s">
        <v>134249</v>
      </c>
      <c r="C52594" s="1" t="s">
        <v>235</v>
      </c>
      <c r="D52594">
        <v>1265867</v>
      </c>
      <c r="E52594">
        <v>23173000000000</v>
      </c>
      <c r="F52594" s="1" t="s">
        <v>134250</v>
      </c>
      <c r="G52594">
        <v>26</v>
      </c>
      <c r="H52594">
        <v>7112</v>
      </c>
      <c r="I52594">
        <v>0</v>
      </c>
      <c r="J52594" s="1" t="s">
        <v>3</v>
      </c>
      <c r="K52594" s="1" t="s">
        <v>4</v>
      </c>
      <c r="L52594" s="1" t="s">
        <v>82</v>
      </c>
      <c r="M52594" s="1" t="s">
        <v>134251</v>
      </c>
      <c r="N52594" s="1" t="s">
        <v>541</v>
      </c>
      <c r="O52594" s="1" t="s">
        <v>8</v>
      </c>
      <c r="P52594" s="1" t="s">
        <v>8</v>
      </c>
      <c r="Q52594" s="1" t="s">
        <v>4</v>
      </c>
      <c r="R52594" s="1" t="s">
        <v>9</v>
      </c>
      <c r="S52594" s="3">
        <v>7105</v>
      </c>
      <c r="T52594" s="2">
        <v>3713</v>
      </c>
      <c r="U52594" s="1" t="s">
        <v>85</v>
      </c>
      <c r="V52594" s="1" t="str">
        <f>_xlfn.CONCAT("0",NWYLIB[[#This Row],[FNL_ZIP]],"-",NWYLIB[[#This Row],[FNL_ZIP_PLUS4]])</f>
        <v>07105-3713</v>
      </c>
    </row>
    <row r="52595" spans="1:22" x14ac:dyDescent="0.25">
      <c r="A52595">
        <v>481038000000</v>
      </c>
      <c r="B52595" s="1" t="s">
        <v>6291</v>
      </c>
      <c r="C52595" s="1" t="s">
        <v>1</v>
      </c>
      <c r="D52595">
        <v>1265871</v>
      </c>
      <c r="E52595">
        <v>23173000000000</v>
      </c>
      <c r="F52595" s="1" t="s">
        <v>134252</v>
      </c>
      <c r="G52595">
        <v>0</v>
      </c>
      <c r="H52595">
        <v>7107</v>
      </c>
      <c r="I52595">
        <v>0</v>
      </c>
      <c r="J52595" s="1" t="s">
        <v>3</v>
      </c>
      <c r="K52595" s="1" t="s">
        <v>4</v>
      </c>
      <c r="L52595" s="1" t="s">
        <v>5</v>
      </c>
      <c r="M52595" s="1" t="s">
        <v>6292</v>
      </c>
      <c r="N52595" s="1" t="s">
        <v>2635</v>
      </c>
      <c r="O52595" s="1" t="s">
        <v>8</v>
      </c>
      <c r="P52595" s="1" t="s">
        <v>8</v>
      </c>
      <c r="Q52595" s="1" t="s">
        <v>4</v>
      </c>
      <c r="R52595" s="1" t="s">
        <v>9</v>
      </c>
      <c r="S52595" s="3">
        <v>7107</v>
      </c>
      <c r="T52595" s="2">
        <v>1403</v>
      </c>
      <c r="U52595" s="1" t="s">
        <v>10</v>
      </c>
      <c r="V52595" s="1" t="str">
        <f>_xlfn.CONCAT("0",NWYLIB[[#This Row],[FNL_ZIP]],"-",NWYLIB[[#This Row],[FNL_ZIP_PLUS4]])</f>
        <v>07107-1403</v>
      </c>
    </row>
    <row r="52596" spans="1:22" x14ac:dyDescent="0.25">
      <c r="A52596">
        <v>481038000000</v>
      </c>
      <c r="B52596" s="1" t="s">
        <v>134253</v>
      </c>
      <c r="C52596" s="1" t="s">
        <v>1</v>
      </c>
      <c r="D52596">
        <v>1265872</v>
      </c>
      <c r="E52596">
        <v>23173000000000</v>
      </c>
      <c r="F52596" s="1" t="s">
        <v>134254</v>
      </c>
      <c r="G52596">
        <v>1</v>
      </c>
      <c r="H52596">
        <v>0</v>
      </c>
      <c r="I52596">
        <v>0</v>
      </c>
      <c r="J52596" s="1" t="s">
        <v>1835</v>
      </c>
      <c r="K52596" s="1" t="s">
        <v>1836</v>
      </c>
      <c r="L52596" s="1" t="s">
        <v>82</v>
      </c>
      <c r="M52596" s="1" t="s">
        <v>134255</v>
      </c>
      <c r="N52596" s="1" t="s">
        <v>1838</v>
      </c>
      <c r="O52596" s="1" t="s">
        <v>8</v>
      </c>
      <c r="P52596" s="1" t="s">
        <v>8</v>
      </c>
      <c r="Q52596" s="1" t="s">
        <v>4</v>
      </c>
      <c r="R52596" s="1" t="s">
        <v>9</v>
      </c>
      <c r="S52596" s="3">
        <v>7107</v>
      </c>
      <c r="T52596" s="2">
        <v>1403</v>
      </c>
      <c r="U52596" s="1" t="s">
        <v>85</v>
      </c>
      <c r="V52596" s="1" t="str">
        <f>_xlfn.CONCAT("0",NWYLIB[[#This Row],[FNL_ZIP]],"-",NWYLIB[[#This Row],[FNL_ZIP_PLUS4]])</f>
        <v>07107-1403</v>
      </c>
    </row>
    <row r="52597" spans="1:22" x14ac:dyDescent="0.25">
      <c r="A52597">
        <v>481038000000</v>
      </c>
      <c r="B52597" s="1" t="s">
        <v>28827</v>
      </c>
      <c r="C52597" s="1" t="s">
        <v>1</v>
      </c>
      <c r="D52597">
        <v>1265873</v>
      </c>
      <c r="E52597">
        <v>23173000000000</v>
      </c>
      <c r="F52597" s="1" t="s">
        <v>134256</v>
      </c>
      <c r="G52597">
        <v>0</v>
      </c>
      <c r="H52597">
        <v>7103</v>
      </c>
      <c r="I52597">
        <v>0</v>
      </c>
      <c r="J52597" s="1" t="s">
        <v>3</v>
      </c>
      <c r="K52597" s="1" t="s">
        <v>4</v>
      </c>
      <c r="L52597" s="1" t="s">
        <v>5</v>
      </c>
      <c r="M52597" s="1" t="s">
        <v>28828</v>
      </c>
      <c r="N52597" s="1" t="s">
        <v>19402</v>
      </c>
      <c r="O52597" s="1" t="s">
        <v>8</v>
      </c>
      <c r="P52597" s="1" t="s">
        <v>8</v>
      </c>
      <c r="Q52597" s="1" t="s">
        <v>4</v>
      </c>
      <c r="R52597" s="1" t="s">
        <v>9</v>
      </c>
      <c r="S52597" s="3">
        <v>7103</v>
      </c>
      <c r="T52597" s="2">
        <v>1653</v>
      </c>
      <c r="U52597" s="1" t="s">
        <v>10</v>
      </c>
      <c r="V52597" s="1" t="str">
        <f>_xlfn.CONCAT("0",NWYLIB[[#This Row],[FNL_ZIP]],"-",NWYLIB[[#This Row],[FNL_ZIP_PLUS4]])</f>
        <v>07103-1653</v>
      </c>
    </row>
    <row r="52598" spans="1:22" x14ac:dyDescent="0.25">
      <c r="A52598">
        <v>481038000000</v>
      </c>
      <c r="B52598" s="1" t="s">
        <v>134257</v>
      </c>
      <c r="C52598" s="1" t="s">
        <v>1</v>
      </c>
      <c r="D52598">
        <v>1265874</v>
      </c>
      <c r="E52598">
        <v>23173000000000</v>
      </c>
      <c r="F52598" s="1" t="s">
        <v>114898</v>
      </c>
      <c r="G52598">
        <v>17</v>
      </c>
      <c r="H52598">
        <v>7103</v>
      </c>
      <c r="I52598">
        <v>0</v>
      </c>
      <c r="J52598" s="1" t="s">
        <v>3</v>
      </c>
      <c r="K52598" s="1" t="s">
        <v>4</v>
      </c>
      <c r="L52598" s="1" t="s">
        <v>82</v>
      </c>
      <c r="M52598" s="1" t="s">
        <v>134258</v>
      </c>
      <c r="N52598" s="1" t="s">
        <v>275</v>
      </c>
      <c r="O52598" s="1" t="s">
        <v>8</v>
      </c>
      <c r="P52598" s="1" t="s">
        <v>8</v>
      </c>
      <c r="Q52598" s="1" t="s">
        <v>4</v>
      </c>
      <c r="R52598" s="1" t="s">
        <v>9</v>
      </c>
      <c r="S52598" s="3">
        <v>7103</v>
      </c>
      <c r="T52598" s="2">
        <v>1653</v>
      </c>
      <c r="U52598" s="1" t="s">
        <v>85</v>
      </c>
      <c r="V52598" s="1" t="str">
        <f>_xlfn.CONCAT("0",NWYLIB[[#This Row],[FNL_ZIP]],"-",NWYLIB[[#This Row],[FNL_ZIP_PLUS4]])</f>
        <v>07103-1653</v>
      </c>
    </row>
    <row r="52599" spans="1:22" x14ac:dyDescent="0.25">
      <c r="A52599">
        <v>481038000000</v>
      </c>
      <c r="B52599" s="1" t="s">
        <v>134259</v>
      </c>
      <c r="C52599" s="1" t="s">
        <v>1</v>
      </c>
      <c r="D52599">
        <v>1265875</v>
      </c>
      <c r="E52599">
        <v>23173000000000</v>
      </c>
      <c r="F52599" s="1" t="s">
        <v>134260</v>
      </c>
      <c r="G52599">
        <v>1</v>
      </c>
      <c r="H52599">
        <v>7106</v>
      </c>
      <c r="I52599">
        <v>0</v>
      </c>
      <c r="J52599" s="1" t="s">
        <v>3</v>
      </c>
      <c r="K52599" s="1" t="s">
        <v>4</v>
      </c>
      <c r="L52599" s="1" t="s">
        <v>5</v>
      </c>
      <c r="M52599" s="1" t="s">
        <v>134261</v>
      </c>
      <c r="N52599" s="1" t="s">
        <v>5939</v>
      </c>
      <c r="O52599" s="1" t="s">
        <v>8</v>
      </c>
      <c r="P52599" s="1" t="s">
        <v>8</v>
      </c>
      <c r="Q52599" s="1" t="s">
        <v>4</v>
      </c>
      <c r="R52599" s="1" t="s">
        <v>9</v>
      </c>
      <c r="S52599" s="3">
        <v>7106</v>
      </c>
      <c r="T52599" s="2">
        <v>2507</v>
      </c>
      <c r="U52599" s="1" t="s">
        <v>10</v>
      </c>
      <c r="V52599" s="1" t="str">
        <f>_xlfn.CONCAT("0",NWYLIB[[#This Row],[FNL_ZIP]],"-",NWYLIB[[#This Row],[FNL_ZIP_PLUS4]])</f>
        <v>07106-2507</v>
      </c>
    </row>
    <row r="52600" spans="1:22" x14ac:dyDescent="0.25">
      <c r="A52600">
        <v>481038000000</v>
      </c>
      <c r="B52600" s="1" t="s">
        <v>134262</v>
      </c>
      <c r="C52600" s="1" t="s">
        <v>1</v>
      </c>
      <c r="D52600">
        <v>1265877</v>
      </c>
      <c r="E52600">
        <v>23173000000000</v>
      </c>
      <c r="F52600" s="1" t="s">
        <v>134263</v>
      </c>
      <c r="G52600">
        <v>1</v>
      </c>
      <c r="H52600">
        <v>7106</v>
      </c>
      <c r="I52600">
        <v>0</v>
      </c>
      <c r="J52600" s="1" t="s">
        <v>3</v>
      </c>
      <c r="K52600" s="1" t="s">
        <v>4</v>
      </c>
      <c r="L52600" s="1" t="s">
        <v>5</v>
      </c>
      <c r="M52600" s="1" t="s">
        <v>134261</v>
      </c>
      <c r="N52600" s="1" t="s">
        <v>5939</v>
      </c>
      <c r="O52600" s="1" t="s">
        <v>8</v>
      </c>
      <c r="P52600" s="1" t="s">
        <v>8</v>
      </c>
      <c r="Q52600" s="1" t="s">
        <v>4</v>
      </c>
      <c r="R52600" s="1" t="s">
        <v>9</v>
      </c>
      <c r="S52600" s="3">
        <v>7106</v>
      </c>
      <c r="T52600" s="2">
        <v>2507</v>
      </c>
      <c r="U52600" s="1" t="s">
        <v>10</v>
      </c>
      <c r="V52600" s="1" t="str">
        <f>_xlfn.CONCAT("0",NWYLIB[[#This Row],[FNL_ZIP]],"-",NWYLIB[[#This Row],[FNL_ZIP_PLUS4]])</f>
        <v>07106-2507</v>
      </c>
    </row>
    <row r="52601" spans="1:22" x14ac:dyDescent="0.25">
      <c r="A52601">
        <v>481038000000</v>
      </c>
      <c r="B52601" s="1" t="s">
        <v>112211</v>
      </c>
      <c r="C52601" s="1" t="s">
        <v>228</v>
      </c>
      <c r="D52601">
        <v>1265878</v>
      </c>
      <c r="E52601">
        <v>23173000000000</v>
      </c>
      <c r="F52601" s="1" t="s">
        <v>134264</v>
      </c>
      <c r="G52601">
        <v>11</v>
      </c>
      <c r="H52601">
        <v>7105</v>
      </c>
      <c r="I52601">
        <v>0</v>
      </c>
      <c r="J52601" s="1" t="s">
        <v>3</v>
      </c>
      <c r="K52601" s="1" t="s">
        <v>4</v>
      </c>
      <c r="L52601" s="1" t="s">
        <v>5</v>
      </c>
      <c r="M52601" s="1" t="s">
        <v>112213</v>
      </c>
      <c r="N52601" s="1" t="s">
        <v>33759</v>
      </c>
      <c r="O52601" s="1" t="s">
        <v>8</v>
      </c>
      <c r="P52601" s="1" t="s">
        <v>8</v>
      </c>
      <c r="Q52601" s="1" t="s">
        <v>4</v>
      </c>
      <c r="R52601" s="1" t="s">
        <v>9</v>
      </c>
      <c r="S52601" s="3">
        <v>7105</v>
      </c>
      <c r="T52601" s="2">
        <v>2715</v>
      </c>
      <c r="U52601" s="1" t="s">
        <v>10</v>
      </c>
      <c r="V52601" s="1" t="str">
        <f>_xlfn.CONCAT("0",NWYLIB[[#This Row],[FNL_ZIP]],"-",NWYLIB[[#This Row],[FNL_ZIP_PLUS4]])</f>
        <v>07105-2715</v>
      </c>
    </row>
    <row r="52602" spans="1:22" x14ac:dyDescent="0.25">
      <c r="A52602">
        <v>481038000000</v>
      </c>
      <c r="B52602" s="1" t="s">
        <v>134265</v>
      </c>
      <c r="C52602" s="1" t="s">
        <v>228</v>
      </c>
      <c r="D52602">
        <v>1265879</v>
      </c>
      <c r="E52602">
        <v>23173000000000</v>
      </c>
      <c r="F52602" s="1" t="s">
        <v>134266</v>
      </c>
      <c r="G52602">
        <v>16</v>
      </c>
      <c r="H52602">
        <v>7105</v>
      </c>
      <c r="I52602">
        <v>0</v>
      </c>
      <c r="J52602" s="1" t="s">
        <v>3</v>
      </c>
      <c r="K52602" s="1" t="s">
        <v>4</v>
      </c>
      <c r="L52602" s="1" t="s">
        <v>5</v>
      </c>
      <c r="M52602" s="1" t="s">
        <v>134267</v>
      </c>
      <c r="N52602" s="1" t="s">
        <v>35988</v>
      </c>
      <c r="O52602" s="1" t="s">
        <v>8</v>
      </c>
      <c r="P52602" s="1" t="s">
        <v>8</v>
      </c>
      <c r="Q52602" s="1" t="s">
        <v>4</v>
      </c>
      <c r="R52602" s="1" t="s">
        <v>9</v>
      </c>
      <c r="S52602" s="3">
        <v>7105</v>
      </c>
      <c r="T52602" s="2">
        <v>2142</v>
      </c>
      <c r="U52602" s="1" t="s">
        <v>10</v>
      </c>
      <c r="V52602" s="1" t="str">
        <f>_xlfn.CONCAT("0",NWYLIB[[#This Row],[FNL_ZIP]],"-",NWYLIB[[#This Row],[FNL_ZIP_PLUS4]])</f>
        <v>07105-2142</v>
      </c>
    </row>
    <row r="52603" spans="1:22" x14ac:dyDescent="0.25">
      <c r="A52603">
        <v>481038000000</v>
      </c>
      <c r="B52603" s="1" t="s">
        <v>134268</v>
      </c>
      <c r="C52603" s="1" t="s">
        <v>198</v>
      </c>
      <c r="D52603">
        <v>1265881</v>
      </c>
      <c r="E52603">
        <v>23173000000000</v>
      </c>
      <c r="F52603" s="1" t="s">
        <v>134269</v>
      </c>
      <c r="G52603">
        <v>1</v>
      </c>
      <c r="H52603">
        <v>7104</v>
      </c>
      <c r="I52603">
        <v>0</v>
      </c>
      <c r="J52603" s="1" t="s">
        <v>3</v>
      </c>
      <c r="K52603" s="1" t="s">
        <v>4</v>
      </c>
      <c r="L52603" s="1" t="s">
        <v>5</v>
      </c>
      <c r="M52603" s="1" t="s">
        <v>98449</v>
      </c>
      <c r="N52603" s="1" t="s">
        <v>5272</v>
      </c>
      <c r="O52603" s="1" t="s">
        <v>8</v>
      </c>
      <c r="P52603" s="1" t="s">
        <v>8</v>
      </c>
      <c r="Q52603" s="1" t="s">
        <v>4</v>
      </c>
      <c r="R52603" s="1" t="s">
        <v>9</v>
      </c>
      <c r="S52603" s="3">
        <v>7104</v>
      </c>
      <c r="T52603" s="2">
        <v>4117</v>
      </c>
      <c r="U52603" s="1" t="s">
        <v>10</v>
      </c>
      <c r="V52603" s="1" t="str">
        <f>_xlfn.CONCAT("0",NWYLIB[[#This Row],[FNL_ZIP]],"-",NWYLIB[[#This Row],[FNL_ZIP_PLUS4]])</f>
        <v>07104-4117</v>
      </c>
    </row>
    <row r="52604" spans="1:22" x14ac:dyDescent="0.25">
      <c r="A52604">
        <v>481038000000</v>
      </c>
      <c r="B52604" s="1" t="s">
        <v>116924</v>
      </c>
      <c r="C52604" s="1" t="s">
        <v>361</v>
      </c>
      <c r="D52604">
        <v>1265882</v>
      </c>
      <c r="E52604">
        <v>23173000000000</v>
      </c>
      <c r="F52604" s="1" t="s">
        <v>19893</v>
      </c>
      <c r="G52604">
        <v>10</v>
      </c>
      <c r="H52604">
        <v>7104</v>
      </c>
      <c r="I52604">
        <v>0</v>
      </c>
      <c r="J52604" s="1" t="s">
        <v>3</v>
      </c>
      <c r="K52604" s="1" t="s">
        <v>4</v>
      </c>
      <c r="L52604" s="1" t="s">
        <v>5</v>
      </c>
      <c r="M52604" s="1" t="s">
        <v>116926</v>
      </c>
      <c r="N52604" s="1" t="s">
        <v>116927</v>
      </c>
      <c r="O52604" s="1" t="s">
        <v>8</v>
      </c>
      <c r="P52604" s="1" t="s">
        <v>8</v>
      </c>
      <c r="Q52604" s="1" t="s">
        <v>4</v>
      </c>
      <c r="R52604" s="1" t="s">
        <v>9</v>
      </c>
      <c r="S52604" s="3">
        <v>7104</v>
      </c>
      <c r="T52604" s="2">
        <v>1365</v>
      </c>
      <c r="U52604" s="1" t="s">
        <v>10</v>
      </c>
      <c r="V52604" s="1" t="str">
        <f>_xlfn.CONCAT("0",NWYLIB[[#This Row],[FNL_ZIP]],"-",NWYLIB[[#This Row],[FNL_ZIP_PLUS4]])</f>
        <v>07104-1365</v>
      </c>
    </row>
    <row r="52605" spans="1:22" x14ac:dyDescent="0.25">
      <c r="A52605">
        <v>481038000000</v>
      </c>
      <c r="B52605" s="1" t="s">
        <v>134270</v>
      </c>
      <c r="C52605" s="1" t="s">
        <v>1</v>
      </c>
      <c r="D52605">
        <v>1265885</v>
      </c>
      <c r="E52605">
        <v>23173000000000</v>
      </c>
      <c r="F52605" s="1" t="s">
        <v>134271</v>
      </c>
      <c r="G52605">
        <v>7</v>
      </c>
      <c r="H52605">
        <v>7112</v>
      </c>
      <c r="I52605">
        <v>0</v>
      </c>
      <c r="J52605" s="1" t="s">
        <v>3</v>
      </c>
      <c r="K52605" s="1" t="s">
        <v>4</v>
      </c>
      <c r="L52605" s="1" t="s">
        <v>5</v>
      </c>
      <c r="M52605" s="1" t="s">
        <v>134272</v>
      </c>
      <c r="N52605" s="1" t="s">
        <v>15503</v>
      </c>
      <c r="O52605" s="1" t="s">
        <v>8</v>
      </c>
      <c r="P52605" s="1" t="s">
        <v>8</v>
      </c>
      <c r="Q52605" s="1" t="s">
        <v>4</v>
      </c>
      <c r="R52605" s="1" t="s">
        <v>9</v>
      </c>
      <c r="S52605" s="3">
        <v>7112</v>
      </c>
      <c r="T52605" s="2">
        <v>2103</v>
      </c>
      <c r="U52605" s="1" t="s">
        <v>10</v>
      </c>
      <c r="V52605" s="1" t="str">
        <f>_xlfn.CONCAT("0",NWYLIB[[#This Row],[FNL_ZIP]],"-",NWYLIB[[#This Row],[FNL_ZIP_PLUS4]])</f>
        <v>07112-2103</v>
      </c>
    </row>
    <row r="52606" spans="1:22" x14ac:dyDescent="0.25">
      <c r="A52606">
        <v>481038000000</v>
      </c>
      <c r="B52606" s="1" t="s">
        <v>134273</v>
      </c>
      <c r="C52606" s="1" t="s">
        <v>1</v>
      </c>
      <c r="D52606">
        <v>1265889</v>
      </c>
      <c r="E52606">
        <v>23173000000000</v>
      </c>
      <c r="F52606" s="1" t="s">
        <v>134274</v>
      </c>
      <c r="G52606">
        <v>2</v>
      </c>
      <c r="H52606">
        <v>7120</v>
      </c>
      <c r="I52606">
        <v>0</v>
      </c>
      <c r="J52606" s="1" t="s">
        <v>1835</v>
      </c>
      <c r="K52606" s="1" t="s">
        <v>1836</v>
      </c>
      <c r="L52606" s="1" t="s">
        <v>82</v>
      </c>
      <c r="M52606" s="1" t="s">
        <v>134275</v>
      </c>
      <c r="N52606" s="1" t="s">
        <v>134276</v>
      </c>
      <c r="O52606" s="1" t="s">
        <v>8</v>
      </c>
      <c r="P52606" s="1" t="s">
        <v>8</v>
      </c>
      <c r="Q52606" s="1" t="s">
        <v>4</v>
      </c>
      <c r="R52606" s="1" t="s">
        <v>9</v>
      </c>
      <c r="S52606" s="3">
        <v>7112</v>
      </c>
      <c r="T52606" s="2">
        <v>2103</v>
      </c>
      <c r="U52606" s="1" t="s">
        <v>85</v>
      </c>
      <c r="V52606" s="1" t="str">
        <f>_xlfn.CONCAT("0",NWYLIB[[#This Row],[FNL_ZIP]],"-",NWYLIB[[#This Row],[FNL_ZIP_PLUS4]])</f>
        <v>07112-2103</v>
      </c>
    </row>
    <row r="52607" spans="1:22" x14ac:dyDescent="0.25">
      <c r="A52607">
        <v>481038000000</v>
      </c>
      <c r="B52607" s="1" t="s">
        <v>134277</v>
      </c>
      <c r="C52607" s="1" t="s">
        <v>1</v>
      </c>
      <c r="D52607">
        <v>1265890</v>
      </c>
      <c r="E52607">
        <v>23173000000000</v>
      </c>
      <c r="F52607" s="1" t="s">
        <v>134278</v>
      </c>
      <c r="G52607">
        <v>0</v>
      </c>
      <c r="H52607">
        <v>7950</v>
      </c>
      <c r="I52607">
        <v>0</v>
      </c>
      <c r="J52607" s="1" t="s">
        <v>3</v>
      </c>
      <c r="K52607" s="1" t="s">
        <v>706</v>
      </c>
      <c r="L52607" s="1" t="s">
        <v>5</v>
      </c>
      <c r="M52607" s="1" t="s">
        <v>134279</v>
      </c>
      <c r="N52607" s="1" t="s">
        <v>134280</v>
      </c>
      <c r="O52607" s="1" t="s">
        <v>8</v>
      </c>
      <c r="P52607" s="1" t="s">
        <v>8</v>
      </c>
      <c r="Q52607" s="1" t="s">
        <v>706</v>
      </c>
      <c r="R52607" s="1" t="s">
        <v>9</v>
      </c>
      <c r="S52607" s="3">
        <v>7950</v>
      </c>
      <c r="T52607" s="2">
        <v>1120</v>
      </c>
      <c r="U52607" s="1" t="s">
        <v>10</v>
      </c>
      <c r="V52607" s="1" t="str">
        <f>_xlfn.CONCAT("0",NWYLIB[[#This Row],[FNL_ZIP]],"-",NWYLIB[[#This Row],[FNL_ZIP_PLUS4]])</f>
        <v>07950-1120</v>
      </c>
    </row>
    <row r="52608" spans="1:22" x14ac:dyDescent="0.25">
      <c r="A52608">
        <v>481038000000</v>
      </c>
      <c r="B52608" s="1" t="s">
        <v>445</v>
      </c>
      <c r="C52608" s="1" t="s">
        <v>1</v>
      </c>
      <c r="D52608">
        <v>1265891</v>
      </c>
      <c r="E52608">
        <v>23173000000000</v>
      </c>
      <c r="F52608" s="1" t="s">
        <v>126808</v>
      </c>
      <c r="G52608">
        <v>7</v>
      </c>
      <c r="H52608">
        <v>7102</v>
      </c>
      <c r="I52608">
        <v>0</v>
      </c>
      <c r="J52608" s="1" t="s">
        <v>3</v>
      </c>
      <c r="K52608" s="1" t="s">
        <v>4</v>
      </c>
      <c r="L52608" s="1" t="s">
        <v>5</v>
      </c>
      <c r="M52608" s="1" t="s">
        <v>447</v>
      </c>
      <c r="N52608" s="1" t="s">
        <v>448</v>
      </c>
      <c r="O52608" s="1" t="s">
        <v>8</v>
      </c>
      <c r="P52608" s="1" t="s">
        <v>8</v>
      </c>
      <c r="Q52608" s="1" t="s">
        <v>4</v>
      </c>
      <c r="R52608" s="1" t="s">
        <v>9</v>
      </c>
      <c r="S52608" s="3">
        <v>7102</v>
      </c>
      <c r="T52608" s="2">
        <v>2108</v>
      </c>
      <c r="U52608" s="1" t="s">
        <v>10</v>
      </c>
      <c r="V52608" s="1" t="str">
        <f>_xlfn.CONCAT("0",NWYLIB[[#This Row],[FNL_ZIP]],"-",NWYLIB[[#This Row],[FNL_ZIP_PLUS4]])</f>
        <v>07102-2108</v>
      </c>
    </row>
    <row r="52609" spans="1:22" x14ac:dyDescent="0.25">
      <c r="A52609">
        <v>481038000000</v>
      </c>
      <c r="B52609" s="1" t="s">
        <v>134281</v>
      </c>
      <c r="C52609" s="1" t="s">
        <v>1</v>
      </c>
      <c r="D52609">
        <v>1265892</v>
      </c>
      <c r="E52609">
        <v>23173000000000</v>
      </c>
      <c r="F52609" s="1" t="s">
        <v>5951</v>
      </c>
      <c r="G52609">
        <v>1</v>
      </c>
      <c r="H52609">
        <v>7104</v>
      </c>
      <c r="I52609">
        <v>0</v>
      </c>
      <c r="J52609" s="1" t="s">
        <v>3</v>
      </c>
      <c r="K52609" s="1" t="s">
        <v>4</v>
      </c>
      <c r="L52609" s="1" t="s">
        <v>5</v>
      </c>
      <c r="M52609" s="1" t="s">
        <v>11691</v>
      </c>
      <c r="N52609" s="1" t="s">
        <v>11692</v>
      </c>
      <c r="O52609" s="1" t="s">
        <v>8</v>
      </c>
      <c r="P52609" s="1" t="s">
        <v>8</v>
      </c>
      <c r="Q52609" s="1" t="s">
        <v>4</v>
      </c>
      <c r="R52609" s="1" t="s">
        <v>9</v>
      </c>
      <c r="S52609" s="3">
        <v>7104</v>
      </c>
      <c r="T52609" s="2">
        <v>2112</v>
      </c>
      <c r="U52609" s="1" t="s">
        <v>10</v>
      </c>
      <c r="V52609" s="1" t="str">
        <f>_xlfn.CONCAT("0",NWYLIB[[#This Row],[FNL_ZIP]],"-",NWYLIB[[#This Row],[FNL_ZIP_PLUS4]])</f>
        <v>07104-2112</v>
      </c>
    </row>
    <row r="52610" spans="1:22" x14ac:dyDescent="0.25">
      <c r="A52610">
        <v>481038000000</v>
      </c>
      <c r="B52610" s="1" t="s">
        <v>134282</v>
      </c>
      <c r="C52610" s="1" t="s">
        <v>1</v>
      </c>
      <c r="D52610">
        <v>1265894</v>
      </c>
      <c r="E52610">
        <v>23173000000000</v>
      </c>
      <c r="F52610" s="1" t="s">
        <v>134283</v>
      </c>
      <c r="G52610">
        <v>4</v>
      </c>
      <c r="H52610">
        <v>7106</v>
      </c>
      <c r="I52610">
        <v>0</v>
      </c>
      <c r="J52610" s="1" t="s">
        <v>3</v>
      </c>
      <c r="K52610" s="1" t="s">
        <v>4</v>
      </c>
      <c r="L52610" s="1" t="s">
        <v>5</v>
      </c>
      <c r="M52610" s="1" t="s">
        <v>134284</v>
      </c>
      <c r="N52610" s="1" t="s">
        <v>1964</v>
      </c>
      <c r="O52610" s="1" t="s">
        <v>8</v>
      </c>
      <c r="P52610" s="1" t="s">
        <v>8</v>
      </c>
      <c r="Q52610" s="1" t="s">
        <v>4</v>
      </c>
      <c r="R52610" s="1" t="s">
        <v>9</v>
      </c>
      <c r="S52610" s="3">
        <v>7106</v>
      </c>
      <c r="T52610" s="2">
        <v>3311</v>
      </c>
      <c r="U52610" s="1" t="s">
        <v>10</v>
      </c>
      <c r="V52610" s="1" t="str">
        <f>_xlfn.CONCAT("0",NWYLIB[[#This Row],[FNL_ZIP]],"-",NWYLIB[[#This Row],[FNL_ZIP_PLUS4]])</f>
        <v>07106-3311</v>
      </c>
    </row>
    <row r="52611" spans="1:22" x14ac:dyDescent="0.25">
      <c r="A52611">
        <v>481038000000</v>
      </c>
      <c r="B52611" s="1" t="s">
        <v>4139</v>
      </c>
      <c r="C52611" s="1" t="s">
        <v>1</v>
      </c>
      <c r="D52611">
        <v>1265895</v>
      </c>
      <c r="E52611">
        <v>23173000000000</v>
      </c>
      <c r="F52611" s="1" t="s">
        <v>134285</v>
      </c>
      <c r="G52611">
        <v>0</v>
      </c>
      <c r="H52611">
        <v>7102</v>
      </c>
      <c r="I52611">
        <v>0</v>
      </c>
      <c r="J52611" s="1" t="s">
        <v>3</v>
      </c>
      <c r="K52611" s="1" t="s">
        <v>4</v>
      </c>
      <c r="L52611" s="1" t="s">
        <v>5</v>
      </c>
      <c r="M52611" s="1" t="s">
        <v>4141</v>
      </c>
      <c r="N52611" s="1" t="s">
        <v>2934</v>
      </c>
      <c r="O52611" s="1" t="s">
        <v>8</v>
      </c>
      <c r="P52611" s="1" t="s">
        <v>8</v>
      </c>
      <c r="Q52611" s="1" t="s">
        <v>4</v>
      </c>
      <c r="R52611" s="1" t="s">
        <v>9</v>
      </c>
      <c r="S52611" s="3">
        <v>7102</v>
      </c>
      <c r="T52611" s="2">
        <v>4504</v>
      </c>
      <c r="U52611" s="1" t="s">
        <v>10</v>
      </c>
      <c r="V52611" s="1" t="str">
        <f>_xlfn.CONCAT("0",NWYLIB[[#This Row],[FNL_ZIP]],"-",NWYLIB[[#This Row],[FNL_ZIP_PLUS4]])</f>
        <v>07102-4504</v>
      </c>
    </row>
    <row r="52612" spans="1:22" x14ac:dyDescent="0.25">
      <c r="A52612">
        <v>481038000000</v>
      </c>
      <c r="B52612" s="1" t="s">
        <v>134286</v>
      </c>
      <c r="C52612" s="1" t="s">
        <v>1</v>
      </c>
      <c r="D52612">
        <v>1265896</v>
      </c>
      <c r="E52612">
        <v>23173000000000</v>
      </c>
      <c r="F52612" s="1" t="s">
        <v>134287</v>
      </c>
      <c r="G52612">
        <v>12</v>
      </c>
      <c r="H52612">
        <v>7104</v>
      </c>
      <c r="I52612">
        <v>0</v>
      </c>
      <c r="J52612" s="1" t="s">
        <v>3</v>
      </c>
      <c r="K52612" s="1" t="s">
        <v>4</v>
      </c>
      <c r="L52612" s="1" t="s">
        <v>5</v>
      </c>
      <c r="M52612" s="1" t="s">
        <v>134288</v>
      </c>
      <c r="N52612" s="1" t="s">
        <v>134289</v>
      </c>
      <c r="O52612" s="1" t="s">
        <v>8</v>
      </c>
      <c r="P52612" s="1" t="s">
        <v>8</v>
      </c>
      <c r="Q52612" s="1" t="s">
        <v>4</v>
      </c>
      <c r="R52612" s="1" t="s">
        <v>9</v>
      </c>
      <c r="S52612" s="3">
        <v>7104</v>
      </c>
      <c r="T52612" s="2">
        <v>4668</v>
      </c>
      <c r="U52612" s="1" t="s">
        <v>10</v>
      </c>
      <c r="V52612" s="1" t="str">
        <f>_xlfn.CONCAT("0",NWYLIB[[#This Row],[FNL_ZIP]],"-",NWYLIB[[#This Row],[FNL_ZIP_PLUS4]])</f>
        <v>07104-4668</v>
      </c>
    </row>
    <row r="52613" spans="1:22" x14ac:dyDescent="0.25">
      <c r="A52613">
        <v>481038000000</v>
      </c>
      <c r="B52613" s="1" t="s">
        <v>134290</v>
      </c>
      <c r="C52613" s="1" t="s">
        <v>1</v>
      </c>
      <c r="D52613">
        <v>1265897</v>
      </c>
      <c r="E52613">
        <v>23173000000000</v>
      </c>
      <c r="F52613" s="1" t="s">
        <v>134291</v>
      </c>
      <c r="G52613">
        <v>6</v>
      </c>
      <c r="H52613">
        <v>7104</v>
      </c>
      <c r="I52613">
        <v>0</v>
      </c>
      <c r="J52613" s="1" t="s">
        <v>3</v>
      </c>
      <c r="K52613" s="1" t="s">
        <v>4</v>
      </c>
      <c r="L52613" s="1" t="s">
        <v>5</v>
      </c>
      <c r="M52613" s="1" t="s">
        <v>134288</v>
      </c>
      <c r="N52613" s="1" t="s">
        <v>134289</v>
      </c>
      <c r="O52613" s="1" t="s">
        <v>8</v>
      </c>
      <c r="P52613" s="1" t="s">
        <v>8</v>
      </c>
      <c r="Q52613" s="1" t="s">
        <v>4</v>
      </c>
      <c r="R52613" s="1" t="s">
        <v>9</v>
      </c>
      <c r="S52613" s="3">
        <v>7104</v>
      </c>
      <c r="T52613" s="2">
        <v>4668</v>
      </c>
      <c r="U52613" s="1" t="s">
        <v>10</v>
      </c>
      <c r="V52613" s="1" t="str">
        <f>_xlfn.CONCAT("0",NWYLIB[[#This Row],[FNL_ZIP]],"-",NWYLIB[[#This Row],[FNL_ZIP_PLUS4]])</f>
        <v>07104-4668</v>
      </c>
    </row>
    <row r="52614" spans="1:22" x14ac:dyDescent="0.25">
      <c r="A52614">
        <v>481038000000</v>
      </c>
      <c r="B52614" s="1" t="s">
        <v>134292</v>
      </c>
      <c r="C52614" s="1" t="s">
        <v>6879</v>
      </c>
      <c r="D52614">
        <v>1265898</v>
      </c>
      <c r="E52614">
        <v>23029000000000</v>
      </c>
      <c r="F52614" s="1" t="s">
        <v>134293</v>
      </c>
      <c r="G52614">
        <v>3</v>
      </c>
      <c r="H52614">
        <v>7111</v>
      </c>
      <c r="I52614">
        <v>0</v>
      </c>
      <c r="J52614" s="1" t="s">
        <v>3</v>
      </c>
      <c r="K52614" s="1" t="s">
        <v>103</v>
      </c>
      <c r="L52614" s="1" t="s">
        <v>5</v>
      </c>
      <c r="M52614" s="1" t="s">
        <v>134294</v>
      </c>
      <c r="N52614" s="1" t="s">
        <v>134295</v>
      </c>
      <c r="O52614" s="1" t="s">
        <v>8</v>
      </c>
      <c r="P52614" s="1" t="s">
        <v>8</v>
      </c>
      <c r="Q52614" s="1" t="s">
        <v>103</v>
      </c>
      <c r="R52614" s="1" t="s">
        <v>9</v>
      </c>
      <c r="S52614" s="3">
        <v>7111</v>
      </c>
      <c r="T52614" s="2">
        <v>5601</v>
      </c>
      <c r="U52614" s="1" t="s">
        <v>10</v>
      </c>
      <c r="V52614" s="1" t="str">
        <f>_xlfn.CONCAT("0",NWYLIB[[#This Row],[FNL_ZIP]],"-",NWYLIB[[#This Row],[FNL_ZIP_PLUS4]])</f>
        <v>07111-5601</v>
      </c>
    </row>
    <row r="52615" spans="1:22" x14ac:dyDescent="0.25">
      <c r="A52615">
        <v>481038000000</v>
      </c>
      <c r="B52615" s="1" t="s">
        <v>134296</v>
      </c>
      <c r="C52615" s="1" t="s">
        <v>6879</v>
      </c>
      <c r="D52615">
        <v>1265901</v>
      </c>
      <c r="E52615">
        <v>23029000000000</v>
      </c>
      <c r="F52615" s="1" t="s">
        <v>134297</v>
      </c>
      <c r="G52615">
        <v>4</v>
      </c>
      <c r="H52615">
        <v>7111</v>
      </c>
      <c r="I52615">
        <v>0</v>
      </c>
      <c r="J52615" s="1" t="s">
        <v>3</v>
      </c>
      <c r="K52615" s="1" t="s">
        <v>103</v>
      </c>
      <c r="L52615" s="1" t="s">
        <v>5</v>
      </c>
      <c r="M52615" s="1" t="s">
        <v>134298</v>
      </c>
      <c r="N52615" s="1" t="s">
        <v>134299</v>
      </c>
      <c r="O52615" s="1" t="s">
        <v>8</v>
      </c>
      <c r="P52615" s="1" t="s">
        <v>8</v>
      </c>
      <c r="Q52615" s="1" t="s">
        <v>103</v>
      </c>
      <c r="R52615" s="1" t="s">
        <v>9</v>
      </c>
      <c r="S52615" s="3">
        <v>7111</v>
      </c>
      <c r="T52615" s="2">
        <v>2537</v>
      </c>
      <c r="U52615" s="1" t="s">
        <v>10</v>
      </c>
      <c r="V52615" s="1" t="str">
        <f>_xlfn.CONCAT("0",NWYLIB[[#This Row],[FNL_ZIP]],"-",NWYLIB[[#This Row],[FNL_ZIP_PLUS4]])</f>
        <v>07111-2537</v>
      </c>
    </row>
    <row r="52616" spans="1:22" x14ac:dyDescent="0.25">
      <c r="A52616">
        <v>481038000000</v>
      </c>
      <c r="B52616" s="1" t="s">
        <v>134300</v>
      </c>
      <c r="C52616" s="1" t="s">
        <v>1</v>
      </c>
      <c r="D52616">
        <v>1265902</v>
      </c>
      <c r="E52616">
        <v>23173000000000</v>
      </c>
      <c r="F52616" s="1" t="s">
        <v>16993</v>
      </c>
      <c r="G52616">
        <v>4</v>
      </c>
      <c r="H52616">
        <v>7105</v>
      </c>
      <c r="I52616">
        <v>0</v>
      </c>
      <c r="J52616" s="1" t="s">
        <v>3</v>
      </c>
      <c r="K52616" s="1" t="s">
        <v>4</v>
      </c>
      <c r="L52616" s="1" t="s">
        <v>5</v>
      </c>
      <c r="M52616" s="1" t="s">
        <v>134301</v>
      </c>
      <c r="N52616" s="1" t="s">
        <v>80347</v>
      </c>
      <c r="O52616" s="1" t="s">
        <v>8</v>
      </c>
      <c r="P52616" s="1" t="s">
        <v>8</v>
      </c>
      <c r="Q52616" s="1" t="s">
        <v>4</v>
      </c>
      <c r="R52616" s="1" t="s">
        <v>9</v>
      </c>
      <c r="S52616" s="3">
        <v>7105</v>
      </c>
      <c r="T52616" s="2">
        <v>2880</v>
      </c>
      <c r="U52616" s="1" t="s">
        <v>10</v>
      </c>
      <c r="V52616" s="1" t="str">
        <f>_xlfn.CONCAT("0",NWYLIB[[#This Row],[FNL_ZIP]],"-",NWYLIB[[#This Row],[FNL_ZIP_PLUS4]])</f>
        <v>07105-2880</v>
      </c>
    </row>
    <row r="52617" spans="1:22" x14ac:dyDescent="0.25">
      <c r="A52617">
        <v>481038000000</v>
      </c>
      <c r="B52617" s="1" t="s">
        <v>16158</v>
      </c>
      <c r="C52617" s="1" t="s">
        <v>1</v>
      </c>
      <c r="D52617">
        <v>1265903</v>
      </c>
      <c r="E52617">
        <v>23173000000000</v>
      </c>
      <c r="F52617" s="1" t="s">
        <v>134302</v>
      </c>
      <c r="G52617">
        <v>2</v>
      </c>
      <c r="H52617">
        <v>7103</v>
      </c>
      <c r="I52617">
        <v>0</v>
      </c>
      <c r="J52617" s="1" t="s">
        <v>3</v>
      </c>
      <c r="K52617" s="1" t="s">
        <v>4</v>
      </c>
      <c r="L52617" s="1" t="s">
        <v>5</v>
      </c>
      <c r="M52617" s="1" t="s">
        <v>16160</v>
      </c>
      <c r="N52617" s="1" t="s">
        <v>16161</v>
      </c>
      <c r="O52617" s="1" t="s">
        <v>8</v>
      </c>
      <c r="P52617" s="1" t="s">
        <v>8</v>
      </c>
      <c r="Q52617" s="1" t="s">
        <v>4</v>
      </c>
      <c r="R52617" s="1" t="s">
        <v>9</v>
      </c>
      <c r="S52617" s="3">
        <v>7103</v>
      </c>
      <c r="T52617" s="2">
        <v>3234</v>
      </c>
      <c r="U52617" s="1" t="s">
        <v>10</v>
      </c>
      <c r="V52617" s="1" t="str">
        <f>_xlfn.CONCAT("0",NWYLIB[[#This Row],[FNL_ZIP]],"-",NWYLIB[[#This Row],[FNL_ZIP_PLUS4]])</f>
        <v>07103-3234</v>
      </c>
    </row>
    <row r="52618" spans="1:22" x14ac:dyDescent="0.25">
      <c r="A52618">
        <v>481038000000</v>
      </c>
      <c r="B52618" s="1" t="s">
        <v>134303</v>
      </c>
      <c r="C52618" s="1" t="s">
        <v>6879</v>
      </c>
      <c r="D52618">
        <v>1265904</v>
      </c>
      <c r="E52618">
        <v>23029000000000</v>
      </c>
      <c r="F52618" s="1" t="s">
        <v>134304</v>
      </c>
      <c r="G52618">
        <v>0</v>
      </c>
      <c r="H52618">
        <v>7111</v>
      </c>
      <c r="I52618">
        <v>0</v>
      </c>
      <c r="J52618" s="1" t="s">
        <v>3</v>
      </c>
      <c r="K52618" s="1" t="s">
        <v>103</v>
      </c>
      <c r="L52618" s="1" t="s">
        <v>5</v>
      </c>
      <c r="M52618" s="1" t="s">
        <v>132362</v>
      </c>
      <c r="N52618" s="1" t="s">
        <v>132363</v>
      </c>
      <c r="O52618" s="1" t="s">
        <v>8</v>
      </c>
      <c r="P52618" s="1" t="s">
        <v>8</v>
      </c>
      <c r="Q52618" s="1" t="s">
        <v>103</v>
      </c>
      <c r="R52618" s="1" t="s">
        <v>9</v>
      </c>
      <c r="S52618" s="3">
        <v>7111</v>
      </c>
      <c r="T52618" s="2">
        <v>3273</v>
      </c>
      <c r="U52618" s="1" t="s">
        <v>10</v>
      </c>
      <c r="V52618" s="1" t="str">
        <f>_xlfn.CONCAT("0",NWYLIB[[#This Row],[FNL_ZIP]],"-",NWYLIB[[#This Row],[FNL_ZIP_PLUS4]])</f>
        <v>07111-3273</v>
      </c>
    </row>
    <row r="52619" spans="1:22" x14ac:dyDescent="0.25">
      <c r="A52619">
        <v>481038000000</v>
      </c>
      <c r="B52619" s="1" t="s">
        <v>134305</v>
      </c>
      <c r="C52619" s="1" t="s">
        <v>198</v>
      </c>
      <c r="D52619">
        <v>1265905</v>
      </c>
      <c r="E52619">
        <v>23173000000000</v>
      </c>
      <c r="F52619" s="1" t="s">
        <v>134306</v>
      </c>
      <c r="G52619">
        <v>3</v>
      </c>
      <c r="H52619">
        <v>7104</v>
      </c>
      <c r="I52619">
        <v>0</v>
      </c>
      <c r="J52619" s="1" t="s">
        <v>3</v>
      </c>
      <c r="K52619" s="1" t="s">
        <v>4</v>
      </c>
      <c r="L52619" s="1" t="s">
        <v>5</v>
      </c>
      <c r="M52619" s="1" t="s">
        <v>134307</v>
      </c>
      <c r="N52619" s="1" t="s">
        <v>31615</v>
      </c>
      <c r="O52619" s="1" t="s">
        <v>8</v>
      </c>
      <c r="P52619" s="1" t="s">
        <v>8</v>
      </c>
      <c r="Q52619" s="1" t="s">
        <v>4</v>
      </c>
      <c r="R52619" s="1" t="s">
        <v>9</v>
      </c>
      <c r="S52619" s="3">
        <v>7104</v>
      </c>
      <c r="T52619" s="2">
        <v>3611</v>
      </c>
      <c r="U52619" s="1" t="s">
        <v>10</v>
      </c>
      <c r="V52619" s="1" t="str">
        <f>_xlfn.CONCAT("0",NWYLIB[[#This Row],[FNL_ZIP]],"-",NWYLIB[[#This Row],[FNL_ZIP_PLUS4]])</f>
        <v>07104-3611</v>
      </c>
    </row>
    <row r="52620" spans="1:22" x14ac:dyDescent="0.25">
      <c r="A52620">
        <v>481038000000</v>
      </c>
      <c r="B52620" s="1" t="s">
        <v>134308</v>
      </c>
      <c r="C52620" s="1" t="s">
        <v>214</v>
      </c>
      <c r="D52620">
        <v>1265914</v>
      </c>
      <c r="E52620">
        <v>23173000000000</v>
      </c>
      <c r="F52620" s="1" t="s">
        <v>134309</v>
      </c>
      <c r="G52620">
        <v>2</v>
      </c>
      <c r="H52620">
        <v>7103</v>
      </c>
      <c r="I52620">
        <v>0</v>
      </c>
      <c r="J52620" s="1" t="s">
        <v>3</v>
      </c>
      <c r="K52620" s="1" t="s">
        <v>4</v>
      </c>
      <c r="L52620" s="1" t="s">
        <v>5</v>
      </c>
      <c r="M52620" s="1" t="s">
        <v>52151</v>
      </c>
      <c r="N52620" s="1" t="s">
        <v>5183</v>
      </c>
      <c r="O52620" s="1" t="s">
        <v>8</v>
      </c>
      <c r="P52620" s="1" t="s">
        <v>8</v>
      </c>
      <c r="Q52620" s="1" t="s">
        <v>4</v>
      </c>
      <c r="R52620" s="1" t="s">
        <v>9</v>
      </c>
      <c r="S52620" s="3">
        <v>7103</v>
      </c>
      <c r="T52620" s="2">
        <v>3068</v>
      </c>
      <c r="U52620" s="1" t="s">
        <v>10</v>
      </c>
      <c r="V52620" s="1" t="str">
        <f>_xlfn.CONCAT("0",NWYLIB[[#This Row],[FNL_ZIP]],"-",NWYLIB[[#This Row],[FNL_ZIP_PLUS4]])</f>
        <v>07103-3068</v>
      </c>
    </row>
    <row r="52621" spans="1:22" x14ac:dyDescent="0.25">
      <c r="A52621">
        <v>481038000000</v>
      </c>
      <c r="B52621" s="1" t="s">
        <v>134310</v>
      </c>
      <c r="C52621" s="1" t="s">
        <v>1</v>
      </c>
      <c r="D52621">
        <v>1265915</v>
      </c>
      <c r="E52621">
        <v>23173000000000</v>
      </c>
      <c r="F52621" s="1" t="s">
        <v>134311</v>
      </c>
      <c r="G52621">
        <v>0</v>
      </c>
      <c r="H52621">
        <v>7101</v>
      </c>
      <c r="I52621">
        <v>0</v>
      </c>
      <c r="J52621" s="1" t="s">
        <v>3</v>
      </c>
      <c r="K52621" s="1" t="s">
        <v>4</v>
      </c>
      <c r="L52621" s="1" t="s">
        <v>82</v>
      </c>
      <c r="M52621" s="1" t="s">
        <v>134312</v>
      </c>
      <c r="N52621" s="1" t="s">
        <v>19047</v>
      </c>
      <c r="O52621" s="1" t="s">
        <v>8</v>
      </c>
      <c r="P52621" s="1" t="s">
        <v>8</v>
      </c>
      <c r="Q52621" s="1" t="s">
        <v>4</v>
      </c>
      <c r="R52621" s="1" t="s">
        <v>9</v>
      </c>
      <c r="S52621" s="3">
        <v>7103</v>
      </c>
      <c r="T52621" s="2">
        <v>3068</v>
      </c>
      <c r="U52621" s="1" t="s">
        <v>85</v>
      </c>
      <c r="V52621" s="1" t="str">
        <f>_xlfn.CONCAT("0",NWYLIB[[#This Row],[FNL_ZIP]],"-",NWYLIB[[#This Row],[FNL_ZIP_PLUS4]])</f>
        <v>07103-3068</v>
      </c>
    </row>
    <row r="52622" spans="1:22" x14ac:dyDescent="0.25">
      <c r="A52622">
        <v>481038000000</v>
      </c>
      <c r="B52622" s="1" t="s">
        <v>79708</v>
      </c>
      <c r="C52622" s="1" t="s">
        <v>214</v>
      </c>
      <c r="D52622">
        <v>1265919</v>
      </c>
      <c r="E52622">
        <v>23173000000000</v>
      </c>
      <c r="F52622" s="1" t="s">
        <v>134313</v>
      </c>
      <c r="G52622">
        <v>3</v>
      </c>
      <c r="H52622">
        <v>7103</v>
      </c>
      <c r="I52622">
        <v>0</v>
      </c>
      <c r="J52622" s="1" t="s">
        <v>3</v>
      </c>
      <c r="K52622" s="1" t="s">
        <v>4</v>
      </c>
      <c r="L52622" s="1" t="s">
        <v>5</v>
      </c>
      <c r="M52622" s="1" t="s">
        <v>79710</v>
      </c>
      <c r="N52622" s="1" t="s">
        <v>1141</v>
      </c>
      <c r="O52622" s="1" t="s">
        <v>8</v>
      </c>
      <c r="P52622" s="1" t="s">
        <v>8</v>
      </c>
      <c r="Q52622" s="1" t="s">
        <v>4</v>
      </c>
      <c r="R52622" s="1" t="s">
        <v>9</v>
      </c>
      <c r="S52622" s="3">
        <v>7103</v>
      </c>
      <c r="T52622" s="2">
        <v>2608</v>
      </c>
      <c r="U52622" s="1" t="s">
        <v>10</v>
      </c>
      <c r="V52622" s="1" t="str">
        <f>_xlfn.CONCAT("0",NWYLIB[[#This Row],[FNL_ZIP]],"-",NWYLIB[[#This Row],[FNL_ZIP_PLUS4]])</f>
        <v>07103-2608</v>
      </c>
    </row>
    <row r="52623" spans="1:22" x14ac:dyDescent="0.25">
      <c r="A52623">
        <v>481038000000</v>
      </c>
      <c r="B52623" s="1" t="s">
        <v>134314</v>
      </c>
      <c r="C52623" s="1" t="s">
        <v>6879</v>
      </c>
      <c r="D52623">
        <v>1265922</v>
      </c>
      <c r="E52623">
        <v>23029000000000</v>
      </c>
      <c r="F52623" s="1" t="s">
        <v>134315</v>
      </c>
      <c r="G52623">
        <v>33</v>
      </c>
      <c r="H52623">
        <v>7111</v>
      </c>
      <c r="I52623">
        <v>0</v>
      </c>
      <c r="J52623" s="1" t="s">
        <v>3</v>
      </c>
      <c r="K52623" s="1" t="s">
        <v>103</v>
      </c>
      <c r="L52623" s="1" t="s">
        <v>5</v>
      </c>
      <c r="M52623" s="1" t="s">
        <v>134316</v>
      </c>
      <c r="N52623" s="1" t="s">
        <v>56768</v>
      </c>
      <c r="O52623" s="1" t="s">
        <v>8</v>
      </c>
      <c r="P52623" s="1" t="s">
        <v>8</v>
      </c>
      <c r="Q52623" s="1" t="s">
        <v>103</v>
      </c>
      <c r="R52623" s="1" t="s">
        <v>9</v>
      </c>
      <c r="S52623" s="3">
        <v>7111</v>
      </c>
      <c r="T52623" s="2">
        <v>5619</v>
      </c>
      <c r="U52623" s="1" t="s">
        <v>10</v>
      </c>
      <c r="V52623" s="1" t="str">
        <f>_xlfn.CONCAT("0",NWYLIB[[#This Row],[FNL_ZIP]],"-",NWYLIB[[#This Row],[FNL_ZIP_PLUS4]])</f>
        <v>07111-5619</v>
      </c>
    </row>
    <row r="52624" spans="1:22" x14ac:dyDescent="0.25">
      <c r="A52624">
        <v>481038000000</v>
      </c>
      <c r="B52624" s="1" t="s">
        <v>134317</v>
      </c>
      <c r="C52624" s="1" t="s">
        <v>214</v>
      </c>
      <c r="D52624">
        <v>1265923</v>
      </c>
      <c r="E52624">
        <v>23173000000000</v>
      </c>
      <c r="F52624" s="1" t="s">
        <v>134318</v>
      </c>
      <c r="G52624">
        <v>52</v>
      </c>
      <c r="H52624">
        <v>7103</v>
      </c>
      <c r="I52624">
        <v>0</v>
      </c>
      <c r="J52624" s="1" t="s">
        <v>3</v>
      </c>
      <c r="K52624" s="1" t="s">
        <v>4</v>
      </c>
      <c r="L52624" s="1" t="s">
        <v>5</v>
      </c>
      <c r="M52624" s="1" t="s">
        <v>51982</v>
      </c>
      <c r="N52624" s="1" t="s">
        <v>37966</v>
      </c>
      <c r="O52624" s="1" t="s">
        <v>8</v>
      </c>
      <c r="P52624" s="1" t="s">
        <v>8</v>
      </c>
      <c r="Q52624" s="1" t="s">
        <v>4</v>
      </c>
      <c r="R52624" s="1" t="s">
        <v>9</v>
      </c>
      <c r="S52624" s="3">
        <v>7103</v>
      </c>
      <c r="T52624" s="2">
        <v>2673</v>
      </c>
      <c r="U52624" s="1" t="s">
        <v>10</v>
      </c>
      <c r="V52624" s="1" t="str">
        <f>_xlfn.CONCAT("0",NWYLIB[[#This Row],[FNL_ZIP]],"-",NWYLIB[[#This Row],[FNL_ZIP_PLUS4]])</f>
        <v>07103-2673</v>
      </c>
    </row>
    <row r="52625" spans="1:22" x14ac:dyDescent="0.25">
      <c r="A52625">
        <v>481038000000</v>
      </c>
      <c r="B52625" s="1" t="s">
        <v>134319</v>
      </c>
      <c r="C52625" s="1" t="s">
        <v>6879</v>
      </c>
      <c r="D52625">
        <v>1265925</v>
      </c>
      <c r="E52625">
        <v>23029000000000</v>
      </c>
      <c r="F52625" s="1" t="s">
        <v>134320</v>
      </c>
      <c r="G52625">
        <v>34</v>
      </c>
      <c r="H52625">
        <v>7111</v>
      </c>
      <c r="I52625">
        <v>0</v>
      </c>
      <c r="J52625" s="1" t="s">
        <v>3</v>
      </c>
      <c r="K52625" s="1" t="s">
        <v>103</v>
      </c>
      <c r="L52625" s="1" t="s">
        <v>5</v>
      </c>
      <c r="M52625" s="1" t="s">
        <v>134321</v>
      </c>
      <c r="N52625" s="1" t="s">
        <v>56768</v>
      </c>
      <c r="O52625" s="1" t="s">
        <v>8</v>
      </c>
      <c r="P52625" s="1" t="s">
        <v>8</v>
      </c>
      <c r="Q52625" s="1" t="s">
        <v>103</v>
      </c>
      <c r="R52625" s="1" t="s">
        <v>9</v>
      </c>
      <c r="S52625" s="3">
        <v>7111</v>
      </c>
      <c r="T52625" s="2">
        <v>5619</v>
      </c>
      <c r="U52625" s="1" t="s">
        <v>10</v>
      </c>
      <c r="V52625" s="1" t="str">
        <f>_xlfn.CONCAT("0",NWYLIB[[#This Row],[FNL_ZIP]],"-",NWYLIB[[#This Row],[FNL_ZIP_PLUS4]])</f>
        <v>07111-5619</v>
      </c>
    </row>
    <row r="52626" spans="1:22" x14ac:dyDescent="0.25">
      <c r="A52626">
        <v>481038000000</v>
      </c>
      <c r="B52626" s="1" t="s">
        <v>134322</v>
      </c>
      <c r="C52626" s="1" t="s">
        <v>6879</v>
      </c>
      <c r="D52626">
        <v>1265926</v>
      </c>
      <c r="E52626">
        <v>23029000000000</v>
      </c>
      <c r="F52626" s="1" t="s">
        <v>134323</v>
      </c>
      <c r="G52626">
        <v>8</v>
      </c>
      <c r="H52626">
        <v>7111</v>
      </c>
      <c r="I52626">
        <v>0</v>
      </c>
      <c r="J52626" s="1" t="s">
        <v>3</v>
      </c>
      <c r="K52626" s="1" t="s">
        <v>103</v>
      </c>
      <c r="L52626" s="1" t="s">
        <v>5</v>
      </c>
      <c r="M52626" s="1" t="s">
        <v>134324</v>
      </c>
      <c r="N52626" s="1" t="s">
        <v>134325</v>
      </c>
      <c r="O52626" s="1" t="s">
        <v>8</v>
      </c>
      <c r="P52626" s="1" t="s">
        <v>8</v>
      </c>
      <c r="Q52626" s="1" t="s">
        <v>103</v>
      </c>
      <c r="R52626" s="1" t="s">
        <v>9</v>
      </c>
      <c r="S52626" s="3">
        <v>7111</v>
      </c>
      <c r="T52626" s="2">
        <v>1618</v>
      </c>
      <c r="U52626" s="1" t="s">
        <v>10</v>
      </c>
      <c r="V52626" s="1" t="str">
        <f>_xlfn.CONCAT("0",NWYLIB[[#This Row],[FNL_ZIP]],"-",NWYLIB[[#This Row],[FNL_ZIP_PLUS4]])</f>
        <v>07111-1618</v>
      </c>
    </row>
    <row r="52627" spans="1:22" x14ac:dyDescent="0.25">
      <c r="A52627">
        <v>481038000000</v>
      </c>
      <c r="B52627" s="1" t="s">
        <v>134326</v>
      </c>
      <c r="C52627" s="1" t="s">
        <v>6879</v>
      </c>
      <c r="D52627">
        <v>1265927</v>
      </c>
      <c r="E52627">
        <v>23029000000000</v>
      </c>
      <c r="F52627" s="1" t="s">
        <v>134327</v>
      </c>
      <c r="G52627">
        <v>9</v>
      </c>
      <c r="H52627">
        <v>7111</v>
      </c>
      <c r="I52627">
        <v>0</v>
      </c>
      <c r="J52627" s="1" t="s">
        <v>3</v>
      </c>
      <c r="K52627" s="1" t="s">
        <v>103</v>
      </c>
      <c r="L52627" s="1" t="s">
        <v>5</v>
      </c>
      <c r="M52627" s="1" t="s">
        <v>134328</v>
      </c>
      <c r="N52627" s="1" t="s">
        <v>134329</v>
      </c>
      <c r="O52627" s="1" t="s">
        <v>8</v>
      </c>
      <c r="P52627" s="1" t="s">
        <v>8</v>
      </c>
      <c r="Q52627" s="1" t="s">
        <v>103</v>
      </c>
      <c r="R52627" s="1" t="s">
        <v>9</v>
      </c>
      <c r="S52627" s="3">
        <v>7111</v>
      </c>
      <c r="T52627" s="2">
        <v>1660</v>
      </c>
      <c r="U52627" s="1" t="s">
        <v>10</v>
      </c>
      <c r="V52627" s="1" t="str">
        <f>_xlfn.CONCAT("0",NWYLIB[[#This Row],[FNL_ZIP]],"-",NWYLIB[[#This Row],[FNL_ZIP_PLUS4]])</f>
        <v>07111-1660</v>
      </c>
    </row>
    <row r="52628" spans="1:22" x14ac:dyDescent="0.25">
      <c r="A52628">
        <v>481038000000</v>
      </c>
      <c r="B52628" s="1" t="s">
        <v>134330</v>
      </c>
      <c r="C52628" s="1" t="s">
        <v>6879</v>
      </c>
      <c r="D52628">
        <v>1265928</v>
      </c>
      <c r="E52628">
        <v>23029000000000</v>
      </c>
      <c r="F52628" s="1" t="s">
        <v>134323</v>
      </c>
      <c r="G52628">
        <v>5</v>
      </c>
      <c r="H52628">
        <v>7111</v>
      </c>
      <c r="I52628">
        <v>0</v>
      </c>
      <c r="J52628" s="1" t="s">
        <v>3</v>
      </c>
      <c r="K52628" s="1" t="s">
        <v>103</v>
      </c>
      <c r="L52628" s="1" t="s">
        <v>5</v>
      </c>
      <c r="M52628" s="1" t="s">
        <v>134328</v>
      </c>
      <c r="N52628" s="1" t="s">
        <v>134329</v>
      </c>
      <c r="O52628" s="1" t="s">
        <v>8</v>
      </c>
      <c r="P52628" s="1" t="s">
        <v>8</v>
      </c>
      <c r="Q52628" s="1" t="s">
        <v>103</v>
      </c>
      <c r="R52628" s="1" t="s">
        <v>9</v>
      </c>
      <c r="S52628" s="3">
        <v>7111</v>
      </c>
      <c r="T52628" s="2">
        <v>1660</v>
      </c>
      <c r="U52628" s="1" t="s">
        <v>10</v>
      </c>
      <c r="V52628" s="1" t="str">
        <f>_xlfn.CONCAT("0",NWYLIB[[#This Row],[FNL_ZIP]],"-",NWYLIB[[#This Row],[FNL_ZIP_PLUS4]])</f>
        <v>07111-1660</v>
      </c>
    </row>
    <row r="52629" spans="1:22" x14ac:dyDescent="0.25">
      <c r="A52629">
        <v>481038000000</v>
      </c>
      <c r="B52629" s="1" t="s">
        <v>134331</v>
      </c>
      <c r="C52629" s="1" t="s">
        <v>214</v>
      </c>
      <c r="D52629">
        <v>1265930</v>
      </c>
      <c r="E52629">
        <v>23173000000000</v>
      </c>
      <c r="F52629" s="1" t="s">
        <v>69893</v>
      </c>
      <c r="G52629">
        <v>30</v>
      </c>
      <c r="H52629">
        <v>7103</v>
      </c>
      <c r="I52629">
        <v>0</v>
      </c>
      <c r="J52629" s="1" t="s">
        <v>3</v>
      </c>
      <c r="K52629" s="1" t="s">
        <v>4</v>
      </c>
      <c r="L52629" s="1" t="s">
        <v>5</v>
      </c>
      <c r="M52629" s="1" t="s">
        <v>134332</v>
      </c>
      <c r="N52629" s="1" t="s">
        <v>13830</v>
      </c>
      <c r="O52629" s="1" t="s">
        <v>8</v>
      </c>
      <c r="P52629" s="1" t="s">
        <v>8</v>
      </c>
      <c r="Q52629" s="1" t="s">
        <v>4</v>
      </c>
      <c r="R52629" s="1" t="s">
        <v>9</v>
      </c>
      <c r="S52629" s="3">
        <v>7103</v>
      </c>
      <c r="T52629" s="2">
        <v>2010</v>
      </c>
      <c r="U52629" s="1" t="s">
        <v>10</v>
      </c>
      <c r="V52629" s="1" t="str">
        <f>_xlfn.CONCAT("0",NWYLIB[[#This Row],[FNL_ZIP]],"-",NWYLIB[[#This Row],[FNL_ZIP_PLUS4]])</f>
        <v>07103-2010</v>
      </c>
    </row>
    <row r="52630" spans="1:22" x14ac:dyDescent="0.25">
      <c r="A52630">
        <v>481038000000</v>
      </c>
      <c r="B52630" s="1" t="s">
        <v>134333</v>
      </c>
      <c r="C52630" s="1" t="s">
        <v>361</v>
      </c>
      <c r="D52630">
        <v>1265931</v>
      </c>
      <c r="E52630">
        <v>23173000000000</v>
      </c>
      <c r="F52630" s="1" t="s">
        <v>134334</v>
      </c>
      <c r="G52630">
        <v>7</v>
      </c>
      <c r="H52630">
        <v>7107</v>
      </c>
      <c r="I52630">
        <v>0</v>
      </c>
      <c r="J52630" s="1" t="s">
        <v>3</v>
      </c>
      <c r="K52630" s="1" t="s">
        <v>4</v>
      </c>
      <c r="L52630" s="1" t="s">
        <v>5</v>
      </c>
      <c r="M52630" s="1" t="s">
        <v>134335</v>
      </c>
      <c r="N52630" s="1" t="s">
        <v>55478</v>
      </c>
      <c r="O52630" s="1" t="s">
        <v>8</v>
      </c>
      <c r="P52630" s="1" t="s">
        <v>8</v>
      </c>
      <c r="Q52630" s="1" t="s">
        <v>4</v>
      </c>
      <c r="R52630" s="1" t="s">
        <v>9</v>
      </c>
      <c r="S52630" s="3">
        <v>7107</v>
      </c>
      <c r="T52630" s="2">
        <v>1704</v>
      </c>
      <c r="U52630" s="1" t="s">
        <v>10</v>
      </c>
      <c r="V52630" s="1" t="str">
        <f>_xlfn.CONCAT("0",NWYLIB[[#This Row],[FNL_ZIP]],"-",NWYLIB[[#This Row],[FNL_ZIP_PLUS4]])</f>
        <v>07107-1704</v>
      </c>
    </row>
    <row r="52631" spans="1:22" x14ac:dyDescent="0.25">
      <c r="A52631">
        <v>481038000000</v>
      </c>
      <c r="B52631" s="1" t="s">
        <v>134336</v>
      </c>
      <c r="C52631" s="1" t="s">
        <v>235</v>
      </c>
      <c r="D52631">
        <v>1265932</v>
      </c>
      <c r="E52631">
        <v>23173000000000</v>
      </c>
      <c r="F52631" s="1" t="s">
        <v>54996</v>
      </c>
      <c r="G52631">
        <v>43</v>
      </c>
      <c r="H52631">
        <v>7112</v>
      </c>
      <c r="I52631">
        <v>0</v>
      </c>
      <c r="J52631" s="1" t="s">
        <v>3</v>
      </c>
      <c r="K52631" s="1" t="s">
        <v>4</v>
      </c>
      <c r="L52631" s="1" t="s">
        <v>5</v>
      </c>
      <c r="M52631" s="1" t="s">
        <v>134337</v>
      </c>
      <c r="N52631" s="1" t="s">
        <v>5057</v>
      </c>
      <c r="O52631" s="1" t="s">
        <v>8</v>
      </c>
      <c r="P52631" s="1" t="s">
        <v>8</v>
      </c>
      <c r="Q52631" s="1" t="s">
        <v>4</v>
      </c>
      <c r="R52631" s="1" t="s">
        <v>9</v>
      </c>
      <c r="S52631" s="3">
        <v>7112</v>
      </c>
      <c r="T52631" s="2">
        <v>1181</v>
      </c>
      <c r="U52631" s="1" t="s">
        <v>10</v>
      </c>
      <c r="V52631" s="1" t="str">
        <f>_xlfn.CONCAT("0",NWYLIB[[#This Row],[FNL_ZIP]],"-",NWYLIB[[#This Row],[FNL_ZIP_PLUS4]])</f>
        <v>07112-1181</v>
      </c>
    </row>
    <row r="52632" spans="1:22" x14ac:dyDescent="0.25">
      <c r="A52632">
        <v>481038000000</v>
      </c>
      <c r="B52632" s="1" t="s">
        <v>134336</v>
      </c>
      <c r="C52632" s="1" t="s">
        <v>235</v>
      </c>
      <c r="D52632">
        <v>1265933</v>
      </c>
      <c r="E52632">
        <v>23173000000000</v>
      </c>
      <c r="F52632" s="1" t="s">
        <v>54996</v>
      </c>
      <c r="G52632">
        <v>11</v>
      </c>
      <c r="H52632">
        <v>7112</v>
      </c>
      <c r="I52632">
        <v>0</v>
      </c>
      <c r="J52632" s="1" t="s">
        <v>3</v>
      </c>
      <c r="K52632" s="1" t="s">
        <v>4</v>
      </c>
      <c r="L52632" s="1" t="s">
        <v>5</v>
      </c>
      <c r="M52632" s="1" t="s">
        <v>134337</v>
      </c>
      <c r="N52632" s="1" t="s">
        <v>5057</v>
      </c>
      <c r="O52632" s="1" t="s">
        <v>8</v>
      </c>
      <c r="P52632" s="1" t="s">
        <v>8</v>
      </c>
      <c r="Q52632" s="1" t="s">
        <v>4</v>
      </c>
      <c r="R52632" s="1" t="s">
        <v>9</v>
      </c>
      <c r="S52632" s="3">
        <v>7112</v>
      </c>
      <c r="T52632" s="2">
        <v>1181</v>
      </c>
      <c r="U52632" s="1" t="s">
        <v>10</v>
      </c>
      <c r="V52632" s="1" t="str">
        <f>_xlfn.CONCAT("0",NWYLIB[[#This Row],[FNL_ZIP]],"-",NWYLIB[[#This Row],[FNL_ZIP_PLUS4]])</f>
        <v>07112-1181</v>
      </c>
    </row>
    <row r="52633" spans="1:22" x14ac:dyDescent="0.25">
      <c r="A52633">
        <v>481038000000</v>
      </c>
      <c r="B52633" s="1" t="s">
        <v>134338</v>
      </c>
      <c r="C52633" s="1" t="s">
        <v>235</v>
      </c>
      <c r="D52633">
        <v>1265934</v>
      </c>
      <c r="E52633">
        <v>23173000000000</v>
      </c>
      <c r="F52633" s="1" t="s">
        <v>54996</v>
      </c>
      <c r="G52633">
        <v>71</v>
      </c>
      <c r="H52633">
        <v>7112</v>
      </c>
      <c r="I52633">
        <v>0</v>
      </c>
      <c r="J52633" s="1" t="s">
        <v>3</v>
      </c>
      <c r="K52633" s="1" t="s">
        <v>4</v>
      </c>
      <c r="L52633" s="1" t="s">
        <v>5</v>
      </c>
      <c r="M52633" s="1" t="s">
        <v>134337</v>
      </c>
      <c r="N52633" s="1" t="s">
        <v>5057</v>
      </c>
      <c r="O52633" s="1" t="s">
        <v>8</v>
      </c>
      <c r="P52633" s="1" t="s">
        <v>8</v>
      </c>
      <c r="Q52633" s="1" t="s">
        <v>4</v>
      </c>
      <c r="R52633" s="1" t="s">
        <v>9</v>
      </c>
      <c r="S52633" s="3">
        <v>7112</v>
      </c>
      <c r="T52633" s="2">
        <v>1181</v>
      </c>
      <c r="U52633" s="1" t="s">
        <v>10</v>
      </c>
      <c r="V52633" s="1" t="str">
        <f>_xlfn.CONCAT("0",NWYLIB[[#This Row],[FNL_ZIP]],"-",NWYLIB[[#This Row],[FNL_ZIP_PLUS4]])</f>
        <v>07112-1181</v>
      </c>
    </row>
    <row r="52634" spans="1:22" x14ac:dyDescent="0.25">
      <c r="A52634">
        <v>481038000000</v>
      </c>
      <c r="B52634" s="1" t="s">
        <v>134339</v>
      </c>
      <c r="C52634" s="1" t="s">
        <v>1</v>
      </c>
      <c r="D52634">
        <v>1265936</v>
      </c>
      <c r="E52634">
        <v>23173000000000</v>
      </c>
      <c r="F52634" s="1" t="s">
        <v>134340</v>
      </c>
      <c r="G52634">
        <v>2</v>
      </c>
      <c r="H52634">
        <v>7107</v>
      </c>
      <c r="I52634">
        <v>0</v>
      </c>
      <c r="J52634" s="1" t="s">
        <v>3</v>
      </c>
      <c r="K52634" s="1" t="s">
        <v>4</v>
      </c>
      <c r="L52634" s="1" t="s">
        <v>5</v>
      </c>
      <c r="M52634" s="1" t="s">
        <v>134341</v>
      </c>
      <c r="N52634" s="1" t="s">
        <v>26125</v>
      </c>
      <c r="O52634" s="1" t="s">
        <v>8</v>
      </c>
      <c r="P52634" s="1" t="s">
        <v>8</v>
      </c>
      <c r="Q52634" s="1" t="s">
        <v>4</v>
      </c>
      <c r="R52634" s="1" t="s">
        <v>9</v>
      </c>
      <c r="S52634" s="3">
        <v>7107</v>
      </c>
      <c r="T52634" s="2">
        <v>3121</v>
      </c>
      <c r="U52634" s="1" t="s">
        <v>10</v>
      </c>
      <c r="V52634" s="1" t="str">
        <f>_xlfn.CONCAT("0",NWYLIB[[#This Row],[FNL_ZIP]],"-",NWYLIB[[#This Row],[FNL_ZIP_PLUS4]])</f>
        <v>07107-3121</v>
      </c>
    </row>
    <row r="52635" spans="1:22" x14ac:dyDescent="0.25">
      <c r="A52635">
        <v>481038000000</v>
      </c>
      <c r="B52635" s="1" t="s">
        <v>134342</v>
      </c>
      <c r="C52635" s="1" t="s">
        <v>1</v>
      </c>
      <c r="D52635">
        <v>1265938</v>
      </c>
      <c r="E52635">
        <v>21707000000000</v>
      </c>
      <c r="F52635" s="1" t="s">
        <v>134343</v>
      </c>
      <c r="G52635">
        <v>0</v>
      </c>
      <c r="H52635">
        <v>7003</v>
      </c>
      <c r="I52635">
        <v>0</v>
      </c>
      <c r="J52635" s="1" t="s">
        <v>3</v>
      </c>
      <c r="K52635" s="1" t="s">
        <v>21</v>
      </c>
      <c r="L52635" s="1" t="s">
        <v>5</v>
      </c>
      <c r="M52635" s="1" t="s">
        <v>134344</v>
      </c>
      <c r="N52635" s="1" t="s">
        <v>134345</v>
      </c>
      <c r="O52635" s="1" t="s">
        <v>8</v>
      </c>
      <c r="P52635" s="1" t="s">
        <v>8</v>
      </c>
      <c r="Q52635" s="1" t="s">
        <v>21</v>
      </c>
      <c r="R52635" s="1" t="s">
        <v>9</v>
      </c>
      <c r="S52635" s="3">
        <v>7003</v>
      </c>
      <c r="T52635" s="2">
        <v>6351</v>
      </c>
      <c r="U52635" s="1" t="s">
        <v>10</v>
      </c>
      <c r="V52635" s="1" t="str">
        <f>_xlfn.CONCAT("0",NWYLIB[[#This Row],[FNL_ZIP]],"-",NWYLIB[[#This Row],[FNL_ZIP_PLUS4]])</f>
        <v>07003-6351</v>
      </c>
    </row>
    <row r="52636" spans="1:22" x14ac:dyDescent="0.25">
      <c r="A52636">
        <v>481038000000</v>
      </c>
      <c r="B52636" s="1" t="s">
        <v>132028</v>
      </c>
      <c r="C52636" s="1" t="s">
        <v>1</v>
      </c>
      <c r="D52636">
        <v>1265939</v>
      </c>
      <c r="E52636">
        <v>23173000000000</v>
      </c>
      <c r="F52636" s="1" t="s">
        <v>134346</v>
      </c>
      <c r="G52636">
        <v>0</v>
      </c>
      <c r="H52636">
        <v>7103</v>
      </c>
      <c r="I52636">
        <v>0</v>
      </c>
      <c r="J52636" s="1" t="s">
        <v>3</v>
      </c>
      <c r="K52636" s="1" t="s">
        <v>4</v>
      </c>
      <c r="L52636" s="1" t="s">
        <v>5</v>
      </c>
      <c r="M52636" s="1" t="s">
        <v>42</v>
      </c>
      <c r="N52636" s="1" t="s">
        <v>43</v>
      </c>
      <c r="O52636" s="1" t="s">
        <v>8</v>
      </c>
      <c r="P52636" s="1" t="s">
        <v>8</v>
      </c>
      <c r="Q52636" s="1" t="s">
        <v>4</v>
      </c>
      <c r="R52636" s="1" t="s">
        <v>9</v>
      </c>
      <c r="S52636" s="3">
        <v>7103</v>
      </c>
      <c r="T52636" s="2">
        <v>2846</v>
      </c>
      <c r="U52636" s="1" t="s">
        <v>10</v>
      </c>
      <c r="V52636" s="1" t="str">
        <f>_xlfn.CONCAT("0",NWYLIB[[#This Row],[FNL_ZIP]],"-",NWYLIB[[#This Row],[FNL_ZIP_PLUS4]])</f>
        <v>07103-2846</v>
      </c>
    </row>
    <row r="52637" spans="1:22" x14ac:dyDescent="0.25">
      <c r="A52637">
        <v>481038000000</v>
      </c>
      <c r="B52637" s="1" t="s">
        <v>134347</v>
      </c>
      <c r="C52637" s="1" t="s">
        <v>1</v>
      </c>
      <c r="D52637">
        <v>1265940</v>
      </c>
      <c r="E52637">
        <v>23173000000000</v>
      </c>
      <c r="F52637" s="1" t="s">
        <v>134348</v>
      </c>
      <c r="G52637">
        <v>1</v>
      </c>
      <c r="H52637">
        <v>7018</v>
      </c>
      <c r="I52637">
        <v>0</v>
      </c>
      <c r="J52637" s="1" t="s">
        <v>3</v>
      </c>
      <c r="K52637" s="1" t="s">
        <v>1446</v>
      </c>
      <c r="L52637" s="1" t="s">
        <v>5</v>
      </c>
      <c r="M52637" s="1" t="s">
        <v>134349</v>
      </c>
      <c r="N52637" s="1" t="s">
        <v>134350</v>
      </c>
      <c r="O52637" s="1" t="s">
        <v>8</v>
      </c>
      <c r="P52637" s="1" t="s">
        <v>8</v>
      </c>
      <c r="Q52637" s="1" t="s">
        <v>1446</v>
      </c>
      <c r="R52637" s="1" t="s">
        <v>9</v>
      </c>
      <c r="S52637" s="3">
        <v>7018</v>
      </c>
      <c r="T52637" s="2">
        <v>1330</v>
      </c>
      <c r="U52637" s="1" t="s">
        <v>10</v>
      </c>
      <c r="V52637" s="1" t="str">
        <f>_xlfn.CONCAT("0",NWYLIB[[#This Row],[FNL_ZIP]],"-",NWYLIB[[#This Row],[FNL_ZIP_PLUS4]])</f>
        <v>07018-1330</v>
      </c>
    </row>
    <row r="52638" spans="1:22" x14ac:dyDescent="0.25">
      <c r="A52638">
        <v>481038000000</v>
      </c>
      <c r="B52638" s="1" t="s">
        <v>134351</v>
      </c>
      <c r="C52638" s="1" t="s">
        <v>1</v>
      </c>
      <c r="D52638">
        <v>1265941</v>
      </c>
      <c r="E52638">
        <v>23173000000000</v>
      </c>
      <c r="F52638" s="1" t="s">
        <v>134352</v>
      </c>
      <c r="G52638">
        <v>1</v>
      </c>
      <c r="H52638">
        <v>7029</v>
      </c>
      <c r="I52638">
        <v>0</v>
      </c>
      <c r="J52638" s="1" t="s">
        <v>3</v>
      </c>
      <c r="K52638" s="1" t="s">
        <v>3869</v>
      </c>
      <c r="L52638" s="1" t="s">
        <v>5</v>
      </c>
      <c r="M52638" s="1" t="s">
        <v>134353</v>
      </c>
      <c r="N52638" s="1" t="s">
        <v>127411</v>
      </c>
      <c r="O52638" s="1" t="s">
        <v>8</v>
      </c>
      <c r="P52638" s="1" t="s">
        <v>8</v>
      </c>
      <c r="Q52638" s="1" t="s">
        <v>3869</v>
      </c>
      <c r="R52638" s="1" t="s">
        <v>9</v>
      </c>
      <c r="S52638" s="3">
        <v>7029</v>
      </c>
      <c r="T52638" s="2">
        <v>2517</v>
      </c>
      <c r="U52638" s="1" t="s">
        <v>10</v>
      </c>
      <c r="V52638" s="1" t="str">
        <f>_xlfn.CONCAT("0",NWYLIB[[#This Row],[FNL_ZIP]],"-",NWYLIB[[#This Row],[FNL_ZIP_PLUS4]])</f>
        <v>07029-2517</v>
      </c>
    </row>
    <row r="52639" spans="1:22" x14ac:dyDescent="0.25">
      <c r="A52639">
        <v>481038000000</v>
      </c>
      <c r="B52639" s="1" t="s">
        <v>134354</v>
      </c>
      <c r="C52639" s="1" t="s">
        <v>235</v>
      </c>
      <c r="D52639">
        <v>1265947</v>
      </c>
      <c r="E52639">
        <v>23173000000000</v>
      </c>
      <c r="F52639" s="1" t="s">
        <v>134355</v>
      </c>
      <c r="G52639">
        <v>2</v>
      </c>
      <c r="H52639">
        <v>7112</v>
      </c>
      <c r="I52639">
        <v>0</v>
      </c>
      <c r="J52639" s="1" t="s">
        <v>3</v>
      </c>
      <c r="K52639" s="1" t="s">
        <v>4</v>
      </c>
      <c r="L52639" s="1" t="s">
        <v>5</v>
      </c>
      <c r="M52639" s="1" t="s">
        <v>70482</v>
      </c>
      <c r="N52639" s="1" t="s">
        <v>14977</v>
      </c>
      <c r="O52639" s="1" t="s">
        <v>8</v>
      </c>
      <c r="P52639" s="1" t="s">
        <v>8</v>
      </c>
      <c r="Q52639" s="1" t="s">
        <v>4</v>
      </c>
      <c r="R52639" s="1" t="s">
        <v>9</v>
      </c>
      <c r="S52639" s="3">
        <v>7112</v>
      </c>
      <c r="T52639" s="2">
        <v>2550</v>
      </c>
      <c r="U52639" s="1" t="s">
        <v>10</v>
      </c>
      <c r="V52639" s="1" t="str">
        <f>_xlfn.CONCAT("0",NWYLIB[[#This Row],[FNL_ZIP]],"-",NWYLIB[[#This Row],[FNL_ZIP_PLUS4]])</f>
        <v>07112-2550</v>
      </c>
    </row>
    <row r="52640" spans="1:22" x14ac:dyDescent="0.25">
      <c r="A52640">
        <v>481038000000</v>
      </c>
      <c r="B52640" s="1" t="s">
        <v>134354</v>
      </c>
      <c r="C52640" s="1" t="s">
        <v>235</v>
      </c>
      <c r="D52640">
        <v>1265948</v>
      </c>
      <c r="E52640">
        <v>23173000000000</v>
      </c>
      <c r="F52640" s="1" t="s">
        <v>134356</v>
      </c>
      <c r="G52640">
        <v>10</v>
      </c>
      <c r="H52640">
        <v>7112</v>
      </c>
      <c r="I52640">
        <v>0</v>
      </c>
      <c r="J52640" s="1" t="s">
        <v>3</v>
      </c>
      <c r="K52640" s="1" t="s">
        <v>4</v>
      </c>
      <c r="L52640" s="1" t="s">
        <v>5</v>
      </c>
      <c r="M52640" s="1" t="s">
        <v>70482</v>
      </c>
      <c r="N52640" s="1" t="s">
        <v>14977</v>
      </c>
      <c r="O52640" s="1" t="s">
        <v>8</v>
      </c>
      <c r="P52640" s="1" t="s">
        <v>8</v>
      </c>
      <c r="Q52640" s="1" t="s">
        <v>4</v>
      </c>
      <c r="R52640" s="1" t="s">
        <v>9</v>
      </c>
      <c r="S52640" s="3">
        <v>7112</v>
      </c>
      <c r="T52640" s="2">
        <v>2550</v>
      </c>
      <c r="U52640" s="1" t="s">
        <v>10</v>
      </c>
      <c r="V52640" s="1" t="str">
        <f>_xlfn.CONCAT("0",NWYLIB[[#This Row],[FNL_ZIP]],"-",NWYLIB[[#This Row],[FNL_ZIP_PLUS4]])</f>
        <v>07112-2550</v>
      </c>
    </row>
    <row r="52641" spans="1:22" x14ac:dyDescent="0.25">
      <c r="A52641">
        <v>481038000000</v>
      </c>
      <c r="B52641" s="1" t="s">
        <v>86762</v>
      </c>
      <c r="C52641" s="1" t="s">
        <v>361</v>
      </c>
      <c r="D52641">
        <v>1265951</v>
      </c>
      <c r="E52641">
        <v>23173000000000</v>
      </c>
      <c r="F52641" s="1" t="s">
        <v>134357</v>
      </c>
      <c r="G52641">
        <v>3</v>
      </c>
      <c r="H52641">
        <v>7104</v>
      </c>
      <c r="I52641">
        <v>0</v>
      </c>
      <c r="J52641" s="1" t="s">
        <v>3</v>
      </c>
      <c r="K52641" s="1" t="s">
        <v>4</v>
      </c>
      <c r="L52641" s="1" t="s">
        <v>5</v>
      </c>
      <c r="M52641" s="1" t="s">
        <v>86764</v>
      </c>
      <c r="N52641" s="1" t="s">
        <v>10010</v>
      </c>
      <c r="O52641" s="1" t="s">
        <v>8</v>
      </c>
      <c r="P52641" s="1" t="s">
        <v>8</v>
      </c>
      <c r="Q52641" s="1" t="s">
        <v>4</v>
      </c>
      <c r="R52641" s="1" t="s">
        <v>9</v>
      </c>
      <c r="S52641" s="3">
        <v>7104</v>
      </c>
      <c r="T52641" s="2">
        <v>1292</v>
      </c>
      <c r="U52641" s="1" t="s">
        <v>10</v>
      </c>
      <c r="V52641" s="1" t="str">
        <f>_xlfn.CONCAT("0",NWYLIB[[#This Row],[FNL_ZIP]],"-",NWYLIB[[#This Row],[FNL_ZIP_PLUS4]])</f>
        <v>07104-1292</v>
      </c>
    </row>
    <row r="52642" spans="1:22" x14ac:dyDescent="0.25">
      <c r="A52642">
        <v>481038000000</v>
      </c>
      <c r="B52642" s="1" t="s">
        <v>134358</v>
      </c>
      <c r="C52642" s="1" t="s">
        <v>228</v>
      </c>
      <c r="D52642">
        <v>1265954</v>
      </c>
      <c r="E52642">
        <v>23173000000000</v>
      </c>
      <c r="F52642" s="1" t="s">
        <v>134359</v>
      </c>
      <c r="G52642">
        <v>6</v>
      </c>
      <c r="H52642">
        <v>7105</v>
      </c>
      <c r="I52642">
        <v>0</v>
      </c>
      <c r="J52642" s="1" t="s">
        <v>3</v>
      </c>
      <c r="K52642" s="1" t="s">
        <v>4</v>
      </c>
      <c r="L52642" s="1" t="s">
        <v>5</v>
      </c>
      <c r="M52642" s="1" t="s">
        <v>134360</v>
      </c>
      <c r="N52642" s="1" t="s">
        <v>134361</v>
      </c>
      <c r="O52642" s="1" t="s">
        <v>8</v>
      </c>
      <c r="P52642" s="1" t="s">
        <v>8</v>
      </c>
      <c r="Q52642" s="1" t="s">
        <v>4</v>
      </c>
      <c r="R52642" s="1" t="s">
        <v>9</v>
      </c>
      <c r="S52642" s="3">
        <v>7105</v>
      </c>
      <c r="T52642" s="2">
        <v>2458</v>
      </c>
      <c r="U52642" s="1" t="s">
        <v>10</v>
      </c>
      <c r="V52642" s="1" t="str">
        <f>_xlfn.CONCAT("0",NWYLIB[[#This Row],[FNL_ZIP]],"-",NWYLIB[[#This Row],[FNL_ZIP_PLUS4]])</f>
        <v>07105-2458</v>
      </c>
    </row>
    <row r="52643" spans="1:22" x14ac:dyDescent="0.25">
      <c r="A52643">
        <v>481038000000</v>
      </c>
      <c r="B52643" s="1" t="s">
        <v>132950</v>
      </c>
      <c r="C52643" s="1" t="s">
        <v>1</v>
      </c>
      <c r="D52643">
        <v>1265955</v>
      </c>
      <c r="E52643">
        <v>23173000000000</v>
      </c>
      <c r="F52643" s="1" t="s">
        <v>134362</v>
      </c>
      <c r="G52643">
        <v>8</v>
      </c>
      <c r="H52643">
        <v>7102</v>
      </c>
      <c r="I52643">
        <v>0</v>
      </c>
      <c r="J52643" s="1" t="s">
        <v>3</v>
      </c>
      <c r="K52643" s="1" t="s">
        <v>4</v>
      </c>
      <c r="L52643" s="1" t="s">
        <v>5</v>
      </c>
      <c r="M52643" s="1" t="s">
        <v>14703</v>
      </c>
      <c r="N52643" s="1" t="s">
        <v>2576</v>
      </c>
      <c r="O52643" s="1" t="s">
        <v>8</v>
      </c>
      <c r="P52643" s="1" t="s">
        <v>8</v>
      </c>
      <c r="Q52643" s="1" t="s">
        <v>4</v>
      </c>
      <c r="R52643" s="1" t="s">
        <v>9</v>
      </c>
      <c r="S52643" s="3">
        <v>7102</v>
      </c>
      <c r="T52643" s="2">
        <v>1221</v>
      </c>
      <c r="U52643" s="1" t="s">
        <v>10</v>
      </c>
      <c r="V52643" s="1" t="str">
        <f>_xlfn.CONCAT("0",NWYLIB[[#This Row],[FNL_ZIP]],"-",NWYLIB[[#This Row],[FNL_ZIP_PLUS4]])</f>
        <v>07102-1221</v>
      </c>
    </row>
    <row r="52644" spans="1:22" x14ac:dyDescent="0.25">
      <c r="A52644">
        <v>481038000000</v>
      </c>
      <c r="B52644" s="1" t="s">
        <v>134363</v>
      </c>
      <c r="C52644" s="1" t="s">
        <v>198</v>
      </c>
      <c r="D52644">
        <v>1265961</v>
      </c>
      <c r="E52644">
        <v>23173000000000</v>
      </c>
      <c r="F52644" s="1" t="s">
        <v>134364</v>
      </c>
      <c r="G52644">
        <v>2</v>
      </c>
      <c r="H52644">
        <v>7107</v>
      </c>
      <c r="I52644">
        <v>0</v>
      </c>
      <c r="J52644" s="1" t="s">
        <v>3</v>
      </c>
      <c r="K52644" s="1" t="s">
        <v>4</v>
      </c>
      <c r="L52644" s="1" t="s">
        <v>5</v>
      </c>
      <c r="M52644" s="1" t="s">
        <v>134365</v>
      </c>
      <c r="N52644" s="1" t="s">
        <v>87721</v>
      </c>
      <c r="O52644" s="1" t="s">
        <v>8</v>
      </c>
      <c r="P52644" s="1" t="s">
        <v>8</v>
      </c>
      <c r="Q52644" s="1" t="s">
        <v>4</v>
      </c>
      <c r="R52644" s="1" t="s">
        <v>9</v>
      </c>
      <c r="S52644" s="3">
        <v>7107</v>
      </c>
      <c r="T52644" s="2">
        <v>1745</v>
      </c>
      <c r="U52644" s="1" t="s">
        <v>10</v>
      </c>
      <c r="V52644" s="1" t="str">
        <f>_xlfn.CONCAT("0",NWYLIB[[#This Row],[FNL_ZIP]],"-",NWYLIB[[#This Row],[FNL_ZIP_PLUS4]])</f>
        <v>07107-1745</v>
      </c>
    </row>
    <row r="52645" spans="1:22" x14ac:dyDescent="0.25">
      <c r="A52645">
        <v>481038000000</v>
      </c>
      <c r="B52645" s="1" t="s">
        <v>134366</v>
      </c>
      <c r="C52645" s="1" t="s">
        <v>1</v>
      </c>
      <c r="D52645">
        <v>1265962</v>
      </c>
      <c r="E52645">
        <v>23173000000000</v>
      </c>
      <c r="F52645" s="1" t="s">
        <v>134367</v>
      </c>
      <c r="G52645">
        <v>1</v>
      </c>
      <c r="H52645">
        <v>7104</v>
      </c>
      <c r="I52645">
        <v>0</v>
      </c>
      <c r="J52645" s="1" t="s">
        <v>3</v>
      </c>
      <c r="K52645" s="1" t="s">
        <v>4</v>
      </c>
      <c r="L52645" s="1" t="s">
        <v>5</v>
      </c>
      <c r="M52645" s="1" t="s">
        <v>134368</v>
      </c>
      <c r="N52645" s="1" t="s">
        <v>117437</v>
      </c>
      <c r="O52645" s="1" t="s">
        <v>8</v>
      </c>
      <c r="P52645" s="1" t="s">
        <v>8</v>
      </c>
      <c r="Q52645" s="1" t="s">
        <v>4</v>
      </c>
      <c r="R52645" s="1" t="s">
        <v>9</v>
      </c>
      <c r="S52645" s="3">
        <v>7104</v>
      </c>
      <c r="T52645" s="2">
        <v>1513</v>
      </c>
      <c r="U52645" s="1" t="s">
        <v>10</v>
      </c>
      <c r="V52645" s="1" t="str">
        <f>_xlfn.CONCAT("0",NWYLIB[[#This Row],[FNL_ZIP]],"-",NWYLIB[[#This Row],[FNL_ZIP_PLUS4]])</f>
        <v>07104-1513</v>
      </c>
    </row>
    <row r="52646" spans="1:22" x14ac:dyDescent="0.25">
      <c r="A52646">
        <v>481038000000</v>
      </c>
      <c r="B52646" s="1" t="s">
        <v>134369</v>
      </c>
      <c r="C52646" s="1" t="s">
        <v>214</v>
      </c>
      <c r="D52646">
        <v>1265980</v>
      </c>
      <c r="E52646">
        <v>23173000000000</v>
      </c>
      <c r="F52646" s="1" t="s">
        <v>134370</v>
      </c>
      <c r="G52646">
        <v>3</v>
      </c>
      <c r="H52646">
        <v>7107</v>
      </c>
      <c r="I52646">
        <v>0</v>
      </c>
      <c r="J52646" s="1" t="s">
        <v>3</v>
      </c>
      <c r="K52646" s="1" t="s">
        <v>4</v>
      </c>
      <c r="L52646" s="1" t="s">
        <v>5</v>
      </c>
      <c r="M52646" s="1" t="s">
        <v>134371</v>
      </c>
      <c r="N52646" s="1" t="s">
        <v>18674</v>
      </c>
      <c r="O52646" s="1" t="s">
        <v>8</v>
      </c>
      <c r="P52646" s="1" t="s">
        <v>8</v>
      </c>
      <c r="Q52646" s="1" t="s">
        <v>4</v>
      </c>
      <c r="R52646" s="1" t="s">
        <v>9</v>
      </c>
      <c r="S52646" s="3">
        <v>7107</v>
      </c>
      <c r="T52646" s="2">
        <v>2151</v>
      </c>
      <c r="U52646" s="1" t="s">
        <v>10</v>
      </c>
      <c r="V52646" s="1" t="str">
        <f>_xlfn.CONCAT("0",NWYLIB[[#This Row],[FNL_ZIP]],"-",NWYLIB[[#This Row],[FNL_ZIP_PLUS4]])</f>
        <v>07107-2151</v>
      </c>
    </row>
    <row r="52647" spans="1:22" x14ac:dyDescent="0.25">
      <c r="A52647">
        <v>481038000000</v>
      </c>
      <c r="B52647" s="1" t="s">
        <v>134372</v>
      </c>
      <c r="C52647" s="1" t="s">
        <v>1</v>
      </c>
      <c r="D52647">
        <v>1265983</v>
      </c>
      <c r="E52647">
        <v>23173000000000</v>
      </c>
      <c r="F52647" s="1" t="s">
        <v>134373</v>
      </c>
      <c r="G52647">
        <v>0</v>
      </c>
      <c r="H52647">
        <v>7108</v>
      </c>
      <c r="I52647">
        <v>0</v>
      </c>
      <c r="J52647" s="1" t="s">
        <v>3</v>
      </c>
      <c r="K52647" s="1" t="s">
        <v>4</v>
      </c>
      <c r="L52647" s="1" t="s">
        <v>5</v>
      </c>
      <c r="M52647" s="1" t="s">
        <v>55258</v>
      </c>
      <c r="N52647" s="1" t="s">
        <v>48155</v>
      </c>
      <c r="O52647" s="1" t="s">
        <v>8</v>
      </c>
      <c r="P52647" s="1" t="s">
        <v>8</v>
      </c>
      <c r="Q52647" s="1" t="s">
        <v>4</v>
      </c>
      <c r="R52647" s="1" t="s">
        <v>9</v>
      </c>
      <c r="S52647" s="3">
        <v>7108</v>
      </c>
      <c r="T52647" s="2">
        <v>2872</v>
      </c>
      <c r="U52647" s="1" t="s">
        <v>10</v>
      </c>
      <c r="V52647" s="1" t="str">
        <f>_xlfn.CONCAT("0",NWYLIB[[#This Row],[FNL_ZIP]],"-",NWYLIB[[#This Row],[FNL_ZIP_PLUS4]])</f>
        <v>07108-2872</v>
      </c>
    </row>
    <row r="52648" spans="1:22" x14ac:dyDescent="0.25">
      <c r="A52648">
        <v>481038000000</v>
      </c>
      <c r="B52648" s="1" t="s">
        <v>134374</v>
      </c>
      <c r="C52648" s="1" t="s">
        <v>198</v>
      </c>
      <c r="D52648">
        <v>1265985</v>
      </c>
      <c r="E52648">
        <v>23173000000000</v>
      </c>
      <c r="F52648" s="1" t="s">
        <v>134375</v>
      </c>
      <c r="G52648">
        <v>1</v>
      </c>
      <c r="H52648">
        <v>7104</v>
      </c>
      <c r="I52648">
        <v>0</v>
      </c>
      <c r="J52648" s="1" t="s">
        <v>3</v>
      </c>
      <c r="K52648" s="1" t="s">
        <v>4</v>
      </c>
      <c r="L52648" s="1" t="s">
        <v>82</v>
      </c>
      <c r="M52648" s="1" t="s">
        <v>134376</v>
      </c>
      <c r="N52648" s="1" t="s">
        <v>494</v>
      </c>
      <c r="O52648" s="1" t="s">
        <v>8</v>
      </c>
      <c r="P52648" s="1" t="s">
        <v>8</v>
      </c>
      <c r="Q52648" s="1" t="s">
        <v>4</v>
      </c>
      <c r="R52648" s="1" t="s">
        <v>9</v>
      </c>
      <c r="S52648" s="3">
        <v>7108</v>
      </c>
      <c r="T52648" s="2">
        <v>2872</v>
      </c>
      <c r="U52648" s="1" t="s">
        <v>85</v>
      </c>
      <c r="V52648" s="1" t="str">
        <f>_xlfn.CONCAT("0",NWYLIB[[#This Row],[FNL_ZIP]],"-",NWYLIB[[#This Row],[FNL_ZIP_PLUS4]])</f>
        <v>07108-2872</v>
      </c>
    </row>
    <row r="52649" spans="1:22" x14ac:dyDescent="0.25">
      <c r="A52649">
        <v>481038000000</v>
      </c>
      <c r="B52649" s="1" t="s">
        <v>134377</v>
      </c>
      <c r="C52649" s="1" t="s">
        <v>1</v>
      </c>
      <c r="D52649">
        <v>1265986</v>
      </c>
      <c r="E52649">
        <v>23173000000000</v>
      </c>
      <c r="F52649" s="1" t="s">
        <v>134378</v>
      </c>
      <c r="G52649">
        <v>7</v>
      </c>
      <c r="H52649">
        <v>7108</v>
      </c>
      <c r="I52649">
        <v>0</v>
      </c>
      <c r="J52649" s="1" t="s">
        <v>3</v>
      </c>
      <c r="K52649" s="1" t="s">
        <v>4</v>
      </c>
      <c r="L52649" s="1" t="s">
        <v>82</v>
      </c>
      <c r="M52649" s="1" t="s">
        <v>134379</v>
      </c>
      <c r="N52649" s="1" t="s">
        <v>267</v>
      </c>
      <c r="O52649" s="1" t="s">
        <v>8</v>
      </c>
      <c r="P52649" s="1" t="s">
        <v>8</v>
      </c>
      <c r="Q52649" s="1" t="s">
        <v>4</v>
      </c>
      <c r="R52649" s="1" t="s">
        <v>9</v>
      </c>
      <c r="S52649" s="3">
        <v>7108</v>
      </c>
      <c r="T52649" s="2">
        <v>2872</v>
      </c>
      <c r="U52649" s="1" t="s">
        <v>85</v>
      </c>
      <c r="V52649" s="1" t="str">
        <f>_xlfn.CONCAT("0",NWYLIB[[#This Row],[FNL_ZIP]],"-",NWYLIB[[#This Row],[FNL_ZIP_PLUS4]])</f>
        <v>07108-2872</v>
      </c>
    </row>
    <row r="52650" spans="1:22" x14ac:dyDescent="0.25">
      <c r="A52650">
        <v>481038000000</v>
      </c>
      <c r="B52650" s="1" t="s">
        <v>134380</v>
      </c>
      <c r="C52650" s="1" t="s">
        <v>198</v>
      </c>
      <c r="D52650">
        <v>1265987</v>
      </c>
      <c r="E52650">
        <v>23173000000000</v>
      </c>
      <c r="F52650" s="1" t="s">
        <v>134381</v>
      </c>
      <c r="G52650">
        <v>1</v>
      </c>
      <c r="H52650">
        <v>7104</v>
      </c>
      <c r="I52650">
        <v>0</v>
      </c>
      <c r="J52650" s="1" t="s">
        <v>3</v>
      </c>
      <c r="K52650" s="1" t="s">
        <v>4</v>
      </c>
      <c r="L52650" s="1" t="s">
        <v>5</v>
      </c>
      <c r="M52650" s="1" t="s">
        <v>134382</v>
      </c>
      <c r="N52650" s="1" t="s">
        <v>10036</v>
      </c>
      <c r="O52650" s="1" t="s">
        <v>8</v>
      </c>
      <c r="P52650" s="1" t="s">
        <v>8</v>
      </c>
      <c r="Q52650" s="1" t="s">
        <v>4</v>
      </c>
      <c r="R52650" s="1" t="s">
        <v>9</v>
      </c>
      <c r="S52650" s="3">
        <v>7104</v>
      </c>
      <c r="T52650" s="2">
        <v>3118</v>
      </c>
      <c r="U52650" s="1" t="s">
        <v>10</v>
      </c>
      <c r="V52650" s="1" t="str">
        <f>_xlfn.CONCAT("0",NWYLIB[[#This Row],[FNL_ZIP]],"-",NWYLIB[[#This Row],[FNL_ZIP_PLUS4]])</f>
        <v>07104-3118</v>
      </c>
    </row>
    <row r="52651" spans="1:22" x14ac:dyDescent="0.25">
      <c r="A52651">
        <v>481038000000</v>
      </c>
      <c r="B52651" s="1" t="s">
        <v>134383</v>
      </c>
      <c r="C52651" s="1" t="s">
        <v>198</v>
      </c>
      <c r="D52651">
        <v>1265988</v>
      </c>
      <c r="E52651">
        <v>23173000000000</v>
      </c>
      <c r="F52651" s="1" t="s">
        <v>134384</v>
      </c>
      <c r="G52651">
        <v>2</v>
      </c>
      <c r="H52651">
        <v>7104</v>
      </c>
      <c r="I52651">
        <v>0</v>
      </c>
      <c r="J52651" s="1" t="s">
        <v>3</v>
      </c>
      <c r="K52651" s="1" t="s">
        <v>4</v>
      </c>
      <c r="L52651" s="1" t="s">
        <v>5</v>
      </c>
      <c r="M52651" s="1" t="s">
        <v>134385</v>
      </c>
      <c r="N52651" s="1" t="s">
        <v>10036</v>
      </c>
      <c r="O52651" s="1" t="s">
        <v>8</v>
      </c>
      <c r="P52651" s="1" t="s">
        <v>8</v>
      </c>
      <c r="Q52651" s="1" t="s">
        <v>4</v>
      </c>
      <c r="R52651" s="1" t="s">
        <v>9</v>
      </c>
      <c r="S52651" s="3">
        <v>7104</v>
      </c>
      <c r="T52651" s="2">
        <v>3118</v>
      </c>
      <c r="U52651" s="1" t="s">
        <v>10</v>
      </c>
      <c r="V52651" s="1" t="str">
        <f>_xlfn.CONCAT("0",NWYLIB[[#This Row],[FNL_ZIP]],"-",NWYLIB[[#This Row],[FNL_ZIP_PLUS4]])</f>
        <v>07104-3118</v>
      </c>
    </row>
    <row r="52652" spans="1:22" x14ac:dyDescent="0.25">
      <c r="A52652">
        <v>481038000000</v>
      </c>
      <c r="B52652" s="1" t="s">
        <v>123061</v>
      </c>
      <c r="C52652" s="1" t="s">
        <v>1</v>
      </c>
      <c r="D52652">
        <v>1265991</v>
      </c>
      <c r="E52652">
        <v>23173000000000</v>
      </c>
      <c r="F52652" s="1" t="s">
        <v>134386</v>
      </c>
      <c r="G52652">
        <v>0</v>
      </c>
      <c r="H52652">
        <v>7102</v>
      </c>
      <c r="I52652">
        <v>0</v>
      </c>
      <c r="J52652" s="1" t="s">
        <v>3</v>
      </c>
      <c r="K52652" s="1" t="s">
        <v>4</v>
      </c>
      <c r="L52652" s="1" t="s">
        <v>5</v>
      </c>
      <c r="M52652" s="1" t="s">
        <v>30430</v>
      </c>
      <c r="N52652" s="1" t="s">
        <v>30431</v>
      </c>
      <c r="O52652" s="1" t="s">
        <v>8</v>
      </c>
      <c r="P52652" s="1" t="s">
        <v>8</v>
      </c>
      <c r="Q52652" s="1" t="s">
        <v>4</v>
      </c>
      <c r="R52652" s="1" t="s">
        <v>9</v>
      </c>
      <c r="S52652" s="3">
        <v>7102</v>
      </c>
      <c r="T52652" s="2">
        <v>2309</v>
      </c>
      <c r="U52652" s="1" t="s">
        <v>10</v>
      </c>
      <c r="V52652" s="1" t="str">
        <f>_xlfn.CONCAT("0",NWYLIB[[#This Row],[FNL_ZIP]],"-",NWYLIB[[#This Row],[FNL_ZIP_PLUS4]])</f>
        <v>07102-2309</v>
      </c>
    </row>
    <row r="52653" spans="1:22" x14ac:dyDescent="0.25">
      <c r="A52653">
        <v>481038000000</v>
      </c>
      <c r="B52653" s="1" t="s">
        <v>134387</v>
      </c>
      <c r="C52653" s="1" t="s">
        <v>1</v>
      </c>
      <c r="D52653">
        <v>1265992</v>
      </c>
      <c r="E52653">
        <v>23173000000000</v>
      </c>
      <c r="F52653" s="1" t="s">
        <v>134388</v>
      </c>
      <c r="G52653">
        <v>0</v>
      </c>
      <c r="H52653">
        <v>7103</v>
      </c>
      <c r="I52653">
        <v>0</v>
      </c>
      <c r="J52653" s="1" t="s">
        <v>3</v>
      </c>
      <c r="K52653" s="1" t="s">
        <v>4</v>
      </c>
      <c r="L52653" s="1" t="s">
        <v>5</v>
      </c>
      <c r="M52653" s="1" t="s">
        <v>41350</v>
      </c>
      <c r="N52653" s="1" t="s">
        <v>39942</v>
      </c>
      <c r="O52653" s="1" t="s">
        <v>8</v>
      </c>
      <c r="P52653" s="1" t="s">
        <v>8</v>
      </c>
      <c r="Q52653" s="1" t="s">
        <v>4</v>
      </c>
      <c r="R52653" s="1" t="s">
        <v>9</v>
      </c>
      <c r="S52653" s="3">
        <v>7103</v>
      </c>
      <c r="T52653" s="2">
        <v>2774</v>
      </c>
      <c r="U52653" s="1" t="s">
        <v>10</v>
      </c>
      <c r="V52653" s="1" t="str">
        <f>_xlfn.CONCAT("0",NWYLIB[[#This Row],[FNL_ZIP]],"-",NWYLIB[[#This Row],[FNL_ZIP_PLUS4]])</f>
        <v>07103-2774</v>
      </c>
    </row>
    <row r="52654" spans="1:22" x14ac:dyDescent="0.25">
      <c r="A52654">
        <v>481038000000</v>
      </c>
      <c r="B52654" s="1" t="s">
        <v>134389</v>
      </c>
      <c r="C52654" s="1" t="s">
        <v>1</v>
      </c>
      <c r="D52654">
        <v>1265993</v>
      </c>
      <c r="E52654">
        <v>23173000000000</v>
      </c>
      <c r="F52654" s="1" t="s">
        <v>134390</v>
      </c>
      <c r="G52654">
        <v>7</v>
      </c>
      <c r="H52654">
        <v>7104</v>
      </c>
      <c r="I52654">
        <v>0</v>
      </c>
      <c r="J52654" s="1" t="s">
        <v>3</v>
      </c>
      <c r="K52654" s="1" t="s">
        <v>4</v>
      </c>
      <c r="L52654" s="1" t="s">
        <v>5</v>
      </c>
      <c r="M52654" s="1" t="s">
        <v>134391</v>
      </c>
      <c r="N52654" s="1" t="s">
        <v>18487</v>
      </c>
      <c r="O52654" s="1" t="s">
        <v>8</v>
      </c>
      <c r="P52654" s="1" t="s">
        <v>8</v>
      </c>
      <c r="Q52654" s="1" t="s">
        <v>4</v>
      </c>
      <c r="R52654" s="1" t="s">
        <v>9</v>
      </c>
      <c r="S52654" s="3">
        <v>7104</v>
      </c>
      <c r="T52654" s="2">
        <v>3474</v>
      </c>
      <c r="U52654" s="1" t="s">
        <v>10</v>
      </c>
      <c r="V52654" s="1" t="str">
        <f>_xlfn.CONCAT("0",NWYLIB[[#This Row],[FNL_ZIP]],"-",NWYLIB[[#This Row],[FNL_ZIP_PLUS4]])</f>
        <v>07104-3474</v>
      </c>
    </row>
    <row r="52655" spans="1:22" x14ac:dyDescent="0.25">
      <c r="A52655">
        <v>481038000000</v>
      </c>
      <c r="B52655" s="1" t="s">
        <v>134392</v>
      </c>
      <c r="C52655" s="1" t="s">
        <v>235</v>
      </c>
      <c r="D52655">
        <v>1265994</v>
      </c>
      <c r="E52655">
        <v>23173000000000</v>
      </c>
      <c r="F52655" s="1" t="s">
        <v>134393</v>
      </c>
      <c r="G52655">
        <v>6</v>
      </c>
      <c r="H52655">
        <v>7112</v>
      </c>
      <c r="I52655">
        <v>0</v>
      </c>
      <c r="J52655" s="1" t="s">
        <v>3</v>
      </c>
      <c r="K52655" s="1" t="s">
        <v>4</v>
      </c>
      <c r="L52655" s="1" t="s">
        <v>5</v>
      </c>
      <c r="M52655" s="1" t="s">
        <v>129425</v>
      </c>
      <c r="N52655" s="1" t="s">
        <v>18688</v>
      </c>
      <c r="O52655" s="1" t="s">
        <v>8</v>
      </c>
      <c r="P52655" s="1" t="s">
        <v>8</v>
      </c>
      <c r="Q52655" s="1" t="s">
        <v>4</v>
      </c>
      <c r="R52655" s="1" t="s">
        <v>9</v>
      </c>
      <c r="S52655" s="3">
        <v>7112</v>
      </c>
      <c r="T52655" s="2">
        <v>1870</v>
      </c>
      <c r="U52655" s="1" t="s">
        <v>10</v>
      </c>
      <c r="V52655" s="1" t="str">
        <f>_xlfn.CONCAT("0",NWYLIB[[#This Row],[FNL_ZIP]],"-",NWYLIB[[#This Row],[FNL_ZIP_PLUS4]])</f>
        <v>07112-1870</v>
      </c>
    </row>
    <row r="52656" spans="1:22" x14ac:dyDescent="0.25">
      <c r="A52656">
        <v>481038000000</v>
      </c>
      <c r="B52656" s="1" t="s">
        <v>134394</v>
      </c>
      <c r="C52656" s="1" t="s">
        <v>361</v>
      </c>
      <c r="D52656">
        <v>1265995</v>
      </c>
      <c r="E52656">
        <v>23173000000000</v>
      </c>
      <c r="F52656" s="1" t="s">
        <v>134395</v>
      </c>
      <c r="G52656">
        <v>19</v>
      </c>
      <c r="H52656">
        <v>7104</v>
      </c>
      <c r="I52656">
        <v>0</v>
      </c>
      <c r="J52656" s="1" t="s">
        <v>3</v>
      </c>
      <c r="K52656" s="1" t="s">
        <v>4</v>
      </c>
      <c r="L52656" s="1" t="s">
        <v>5</v>
      </c>
      <c r="M52656" s="1" t="s">
        <v>134396</v>
      </c>
      <c r="N52656" s="1" t="s">
        <v>30849</v>
      </c>
      <c r="O52656" s="1" t="s">
        <v>8</v>
      </c>
      <c r="P52656" s="1" t="s">
        <v>8</v>
      </c>
      <c r="Q52656" s="1" t="s">
        <v>4</v>
      </c>
      <c r="R52656" s="1" t="s">
        <v>9</v>
      </c>
      <c r="S52656" s="3">
        <v>7104</v>
      </c>
      <c r="T52656" s="2">
        <v>2189</v>
      </c>
      <c r="U52656" s="1" t="s">
        <v>10</v>
      </c>
      <c r="V52656" s="1" t="str">
        <f>_xlfn.CONCAT("0",NWYLIB[[#This Row],[FNL_ZIP]],"-",NWYLIB[[#This Row],[FNL_ZIP_PLUS4]])</f>
        <v>07104-2189</v>
      </c>
    </row>
    <row r="52657" spans="1:22" x14ac:dyDescent="0.25">
      <c r="A52657">
        <v>481038000000</v>
      </c>
      <c r="B52657" s="1" t="s">
        <v>134397</v>
      </c>
      <c r="C52657" s="1" t="s">
        <v>228</v>
      </c>
      <c r="D52657">
        <v>1265996</v>
      </c>
      <c r="E52657">
        <v>23173000000000</v>
      </c>
      <c r="F52657" s="1" t="s">
        <v>134398</v>
      </c>
      <c r="G52657">
        <v>3</v>
      </c>
      <c r="H52657">
        <v>7105</v>
      </c>
      <c r="I52657">
        <v>0</v>
      </c>
      <c r="J52657" s="1" t="s">
        <v>3</v>
      </c>
      <c r="K52657" s="1" t="s">
        <v>4</v>
      </c>
      <c r="L52657" s="1" t="s">
        <v>5</v>
      </c>
      <c r="M52657" s="1" t="s">
        <v>134399</v>
      </c>
      <c r="N52657" s="1" t="s">
        <v>134400</v>
      </c>
      <c r="O52657" s="1" t="s">
        <v>8</v>
      </c>
      <c r="P52657" s="1" t="s">
        <v>8</v>
      </c>
      <c r="Q52657" s="1" t="s">
        <v>4</v>
      </c>
      <c r="R52657" s="1" t="s">
        <v>9</v>
      </c>
      <c r="S52657" s="3">
        <v>7105</v>
      </c>
      <c r="T52657" s="2">
        <v>4064</v>
      </c>
      <c r="U52657" s="1" t="s">
        <v>10</v>
      </c>
      <c r="V52657" s="1" t="str">
        <f>_xlfn.CONCAT("0",NWYLIB[[#This Row],[FNL_ZIP]],"-",NWYLIB[[#This Row],[FNL_ZIP_PLUS4]])</f>
        <v>07105-4064</v>
      </c>
    </row>
    <row r="52658" spans="1:22" x14ac:dyDescent="0.25">
      <c r="A52658">
        <v>481038000000</v>
      </c>
      <c r="B52658" s="1" t="s">
        <v>134401</v>
      </c>
      <c r="C52658" s="1" t="s">
        <v>214</v>
      </c>
      <c r="D52658">
        <v>1265997</v>
      </c>
      <c r="E52658">
        <v>23173000000000</v>
      </c>
      <c r="F52658" s="1" t="s">
        <v>134402</v>
      </c>
      <c r="G52658">
        <v>7</v>
      </c>
      <c r="H52658">
        <v>7103</v>
      </c>
      <c r="I52658">
        <v>0</v>
      </c>
      <c r="J52658" s="1" t="s">
        <v>3</v>
      </c>
      <c r="K52658" s="1" t="s">
        <v>4</v>
      </c>
      <c r="L52658" s="1" t="s">
        <v>5</v>
      </c>
      <c r="M52658" s="1" t="s">
        <v>134403</v>
      </c>
      <c r="N52658" s="1" t="s">
        <v>80366</v>
      </c>
      <c r="O52658" s="1" t="s">
        <v>8</v>
      </c>
      <c r="P52658" s="1" t="s">
        <v>8</v>
      </c>
      <c r="Q52658" s="1" t="s">
        <v>4</v>
      </c>
      <c r="R52658" s="1" t="s">
        <v>9</v>
      </c>
      <c r="S52658" s="3">
        <v>7103</v>
      </c>
      <c r="T52658" s="2">
        <v>3611</v>
      </c>
      <c r="U52658" s="1" t="s">
        <v>10</v>
      </c>
      <c r="V52658" s="1" t="str">
        <f>_xlfn.CONCAT("0",NWYLIB[[#This Row],[FNL_ZIP]],"-",NWYLIB[[#This Row],[FNL_ZIP_PLUS4]])</f>
        <v>07103-3611</v>
      </c>
    </row>
    <row r="52659" spans="1:22" x14ac:dyDescent="0.25">
      <c r="A52659">
        <v>481038000000</v>
      </c>
      <c r="B52659" s="1" t="s">
        <v>134404</v>
      </c>
      <c r="C52659" s="1" t="s">
        <v>214</v>
      </c>
      <c r="D52659">
        <v>1265999</v>
      </c>
      <c r="E52659">
        <v>23173000000000</v>
      </c>
      <c r="F52659" s="1" t="s">
        <v>134405</v>
      </c>
      <c r="G52659">
        <v>3</v>
      </c>
      <c r="H52659">
        <v>7103</v>
      </c>
      <c r="I52659">
        <v>0</v>
      </c>
      <c r="J52659" s="1" t="s">
        <v>3</v>
      </c>
      <c r="K52659" s="1" t="s">
        <v>4</v>
      </c>
      <c r="L52659" s="1" t="s">
        <v>5</v>
      </c>
      <c r="M52659" s="1" t="s">
        <v>134406</v>
      </c>
      <c r="N52659" s="1" t="s">
        <v>5876</v>
      </c>
      <c r="O52659" s="1" t="s">
        <v>8</v>
      </c>
      <c r="P52659" s="1" t="s">
        <v>8</v>
      </c>
      <c r="Q52659" s="1" t="s">
        <v>4</v>
      </c>
      <c r="R52659" s="1" t="s">
        <v>9</v>
      </c>
      <c r="S52659" s="3">
        <v>7103</v>
      </c>
      <c r="T52659" s="2">
        <v>2505</v>
      </c>
      <c r="U52659" s="1" t="s">
        <v>10</v>
      </c>
      <c r="V52659" s="1" t="str">
        <f>_xlfn.CONCAT("0",NWYLIB[[#This Row],[FNL_ZIP]],"-",NWYLIB[[#This Row],[FNL_ZIP_PLUS4]])</f>
        <v>07103-2505</v>
      </c>
    </row>
    <row r="52660" spans="1:22" x14ac:dyDescent="0.25">
      <c r="A52660">
        <v>481038000000</v>
      </c>
      <c r="B52660" s="1" t="s">
        <v>134407</v>
      </c>
      <c r="C52660" s="1" t="s">
        <v>1</v>
      </c>
      <c r="D52660">
        <v>1266001</v>
      </c>
      <c r="E52660">
        <v>23173000000000</v>
      </c>
      <c r="F52660" s="1" t="s">
        <v>92471</v>
      </c>
      <c r="G52660">
        <v>152</v>
      </c>
      <c r="H52660">
        <v>7108</v>
      </c>
      <c r="I52660">
        <v>0</v>
      </c>
      <c r="J52660" s="1" t="s">
        <v>3</v>
      </c>
      <c r="K52660" s="1" t="s">
        <v>4</v>
      </c>
      <c r="L52660" s="1" t="s">
        <v>5</v>
      </c>
      <c r="M52660" s="1" t="s">
        <v>134408</v>
      </c>
      <c r="N52660" s="1" t="s">
        <v>14391</v>
      </c>
      <c r="O52660" s="1" t="s">
        <v>8</v>
      </c>
      <c r="P52660" s="1" t="s">
        <v>8</v>
      </c>
      <c r="Q52660" s="1" t="s">
        <v>4</v>
      </c>
      <c r="R52660" s="1" t="s">
        <v>9</v>
      </c>
      <c r="S52660" s="3">
        <v>7114</v>
      </c>
      <c r="T52660" s="2">
        <v>1603</v>
      </c>
      <c r="U52660" s="1" t="s">
        <v>10</v>
      </c>
      <c r="V52660" s="1" t="str">
        <f>_xlfn.CONCAT("0",NWYLIB[[#This Row],[FNL_ZIP]],"-",NWYLIB[[#This Row],[FNL_ZIP_PLUS4]])</f>
        <v>07114-1603</v>
      </c>
    </row>
    <row r="52661" spans="1:22" x14ac:dyDescent="0.25">
      <c r="A52661">
        <v>481038000000</v>
      </c>
      <c r="B52661" s="1" t="s">
        <v>134409</v>
      </c>
      <c r="C52661" s="1" t="s">
        <v>235</v>
      </c>
      <c r="D52661">
        <v>1266002</v>
      </c>
      <c r="E52661">
        <v>23173000000000</v>
      </c>
      <c r="F52661" s="1" t="s">
        <v>134410</v>
      </c>
      <c r="G52661">
        <v>0</v>
      </c>
      <c r="H52661">
        <v>7112</v>
      </c>
      <c r="I52661">
        <v>0</v>
      </c>
      <c r="J52661" s="1" t="s">
        <v>3</v>
      </c>
      <c r="K52661" s="1" t="s">
        <v>4</v>
      </c>
      <c r="L52661" s="1" t="s">
        <v>5</v>
      </c>
      <c r="M52661" s="1" t="s">
        <v>49375</v>
      </c>
      <c r="N52661" s="1" t="s">
        <v>4360</v>
      </c>
      <c r="O52661" s="1" t="s">
        <v>8</v>
      </c>
      <c r="P52661" s="1" t="s">
        <v>8</v>
      </c>
      <c r="Q52661" s="1" t="s">
        <v>4</v>
      </c>
      <c r="R52661" s="1" t="s">
        <v>9</v>
      </c>
      <c r="S52661" s="3">
        <v>7112</v>
      </c>
      <c r="T52661" s="2">
        <v>2017</v>
      </c>
      <c r="U52661" s="1" t="s">
        <v>10</v>
      </c>
      <c r="V52661" s="1" t="str">
        <f>_xlfn.CONCAT("0",NWYLIB[[#This Row],[FNL_ZIP]],"-",NWYLIB[[#This Row],[FNL_ZIP_PLUS4]])</f>
        <v>07112-2017</v>
      </c>
    </row>
    <row r="52662" spans="1:22" x14ac:dyDescent="0.25">
      <c r="A52662">
        <v>481038000000</v>
      </c>
      <c r="B52662" s="1" t="s">
        <v>134411</v>
      </c>
      <c r="C52662" s="1" t="s">
        <v>214</v>
      </c>
      <c r="D52662">
        <v>1266003</v>
      </c>
      <c r="E52662">
        <v>23173000000000</v>
      </c>
      <c r="F52662" s="1" t="s">
        <v>134412</v>
      </c>
      <c r="G52662">
        <v>1</v>
      </c>
      <c r="H52662">
        <v>7013</v>
      </c>
      <c r="I52662">
        <v>0</v>
      </c>
      <c r="J52662" s="1" t="s">
        <v>3</v>
      </c>
      <c r="K52662" s="1" t="s">
        <v>3777</v>
      </c>
      <c r="L52662" s="1" t="s">
        <v>82</v>
      </c>
      <c r="M52662" s="1" t="s">
        <v>134413</v>
      </c>
      <c r="N52662" s="1" t="s">
        <v>32372</v>
      </c>
      <c r="O52662" s="1" t="s">
        <v>8</v>
      </c>
      <c r="P52662" s="1" t="s">
        <v>8</v>
      </c>
      <c r="Q52662" s="1" t="s">
        <v>4</v>
      </c>
      <c r="R52662" s="1" t="s">
        <v>9</v>
      </c>
      <c r="S52662" s="3">
        <v>7112</v>
      </c>
      <c r="T52662" s="2">
        <v>2017</v>
      </c>
      <c r="U52662" s="1" t="s">
        <v>85</v>
      </c>
      <c r="V52662" s="1" t="str">
        <f>_xlfn.CONCAT("0",NWYLIB[[#This Row],[FNL_ZIP]],"-",NWYLIB[[#This Row],[FNL_ZIP_PLUS4]])</f>
        <v>07112-2017</v>
      </c>
    </row>
    <row r="52663" spans="1:22" x14ac:dyDescent="0.25">
      <c r="A52663">
        <v>481038000000</v>
      </c>
      <c r="B52663" s="1" t="s">
        <v>134414</v>
      </c>
      <c r="C52663" s="1" t="s">
        <v>1</v>
      </c>
      <c r="D52663">
        <v>1266005</v>
      </c>
      <c r="E52663">
        <v>23173000000000</v>
      </c>
      <c r="F52663" s="1" t="s">
        <v>15081</v>
      </c>
      <c r="G52663">
        <v>12</v>
      </c>
      <c r="H52663">
        <v>7112</v>
      </c>
      <c r="I52663">
        <v>0</v>
      </c>
      <c r="J52663" s="1" t="s">
        <v>3</v>
      </c>
      <c r="K52663" s="1" t="s">
        <v>4</v>
      </c>
      <c r="L52663" s="1" t="s">
        <v>5</v>
      </c>
      <c r="M52663" s="1" t="s">
        <v>134415</v>
      </c>
      <c r="N52663" s="1" t="s">
        <v>19669</v>
      </c>
      <c r="O52663" s="1" t="s">
        <v>8</v>
      </c>
      <c r="P52663" s="1" t="s">
        <v>8</v>
      </c>
      <c r="Q52663" s="1" t="s">
        <v>4</v>
      </c>
      <c r="R52663" s="1" t="s">
        <v>9</v>
      </c>
      <c r="S52663" s="3">
        <v>7112</v>
      </c>
      <c r="T52663" s="2">
        <v>2314</v>
      </c>
      <c r="U52663" s="1" t="s">
        <v>10</v>
      </c>
      <c r="V52663" s="1" t="str">
        <f>_xlfn.CONCAT("0",NWYLIB[[#This Row],[FNL_ZIP]],"-",NWYLIB[[#This Row],[FNL_ZIP_PLUS4]])</f>
        <v>07112-2314</v>
      </c>
    </row>
    <row r="52664" spans="1:22" x14ac:dyDescent="0.25">
      <c r="A52664">
        <v>481038000000</v>
      </c>
      <c r="B52664" s="1" t="s">
        <v>134416</v>
      </c>
      <c r="C52664" s="1" t="s">
        <v>1</v>
      </c>
      <c r="D52664">
        <v>1266006</v>
      </c>
      <c r="E52664">
        <v>23173000000000</v>
      </c>
      <c r="F52664" s="1" t="s">
        <v>134417</v>
      </c>
      <c r="G52664">
        <v>1</v>
      </c>
      <c r="H52664">
        <v>7104</v>
      </c>
      <c r="I52664">
        <v>0</v>
      </c>
      <c r="J52664" s="1" t="s">
        <v>3</v>
      </c>
      <c r="K52664" s="1" t="s">
        <v>4</v>
      </c>
      <c r="L52664" s="1" t="s">
        <v>5</v>
      </c>
      <c r="M52664" s="1" t="s">
        <v>134418</v>
      </c>
      <c r="N52664" s="1" t="s">
        <v>11776</v>
      </c>
      <c r="O52664" s="1" t="s">
        <v>8</v>
      </c>
      <c r="P52664" s="1" t="s">
        <v>8</v>
      </c>
      <c r="Q52664" s="1" t="s">
        <v>4</v>
      </c>
      <c r="R52664" s="1" t="s">
        <v>9</v>
      </c>
      <c r="S52664" s="3">
        <v>7104</v>
      </c>
      <c r="T52664" s="2">
        <v>1216</v>
      </c>
      <c r="U52664" s="1" t="s">
        <v>10</v>
      </c>
      <c r="V52664" s="1" t="str">
        <f>_xlfn.CONCAT("0",NWYLIB[[#This Row],[FNL_ZIP]],"-",NWYLIB[[#This Row],[FNL_ZIP_PLUS4]])</f>
        <v>07104-1216</v>
      </c>
    </row>
    <row r="52665" spans="1:22" x14ac:dyDescent="0.25">
      <c r="A52665">
        <v>481038000000</v>
      </c>
      <c r="B52665" s="1" t="s">
        <v>134419</v>
      </c>
      <c r="C52665" s="1" t="s">
        <v>228</v>
      </c>
      <c r="D52665">
        <v>1266014</v>
      </c>
      <c r="E52665">
        <v>23173000000000</v>
      </c>
      <c r="F52665" s="1" t="s">
        <v>134420</v>
      </c>
      <c r="G52665">
        <v>1</v>
      </c>
      <c r="H52665">
        <v>7105</v>
      </c>
      <c r="I52665">
        <v>0</v>
      </c>
      <c r="J52665" s="1" t="s">
        <v>3</v>
      </c>
      <c r="K52665" s="1" t="s">
        <v>4</v>
      </c>
      <c r="L52665" s="1" t="s">
        <v>5</v>
      </c>
      <c r="M52665" s="1" t="s">
        <v>134421</v>
      </c>
      <c r="N52665" s="1" t="s">
        <v>3775</v>
      </c>
      <c r="O52665" s="1" t="s">
        <v>8</v>
      </c>
      <c r="P52665" s="1" t="s">
        <v>8</v>
      </c>
      <c r="Q52665" s="1" t="s">
        <v>4</v>
      </c>
      <c r="R52665" s="1" t="s">
        <v>9</v>
      </c>
      <c r="S52665" s="3">
        <v>7105</v>
      </c>
      <c r="T52665" s="2">
        <v>3612</v>
      </c>
      <c r="U52665" s="1" t="s">
        <v>10</v>
      </c>
      <c r="V52665" s="1" t="str">
        <f>_xlfn.CONCAT("0",NWYLIB[[#This Row],[FNL_ZIP]],"-",NWYLIB[[#This Row],[FNL_ZIP_PLUS4]])</f>
        <v>07105-3612</v>
      </c>
    </row>
    <row r="52666" spans="1:22" x14ac:dyDescent="0.25">
      <c r="A52666">
        <v>481038000000</v>
      </c>
      <c r="B52666" s="1" t="s">
        <v>37916</v>
      </c>
      <c r="C52666" s="1" t="s">
        <v>1</v>
      </c>
      <c r="D52666">
        <v>1266019</v>
      </c>
      <c r="E52666">
        <v>23173000000000</v>
      </c>
      <c r="F52666" s="1" t="s">
        <v>134422</v>
      </c>
      <c r="G52666">
        <v>159</v>
      </c>
      <c r="H52666">
        <v>7102</v>
      </c>
      <c r="I52666">
        <v>0</v>
      </c>
      <c r="J52666" s="1" t="s">
        <v>3</v>
      </c>
      <c r="K52666" s="1" t="s">
        <v>4</v>
      </c>
      <c r="L52666" s="1" t="s">
        <v>5</v>
      </c>
      <c r="M52666" s="1" t="s">
        <v>37917</v>
      </c>
      <c r="N52666" s="1" t="s">
        <v>37918</v>
      </c>
      <c r="O52666" s="1" t="s">
        <v>8</v>
      </c>
      <c r="P52666" s="1" t="s">
        <v>8</v>
      </c>
      <c r="Q52666" s="1" t="s">
        <v>4</v>
      </c>
      <c r="R52666" s="1" t="s">
        <v>9</v>
      </c>
      <c r="S52666" s="3">
        <v>7102</v>
      </c>
      <c r="T52666" s="2">
        <v>4008</v>
      </c>
      <c r="U52666" s="1" t="s">
        <v>10</v>
      </c>
      <c r="V52666" s="1" t="str">
        <f>_xlfn.CONCAT("0",NWYLIB[[#This Row],[FNL_ZIP]],"-",NWYLIB[[#This Row],[FNL_ZIP_PLUS4]])</f>
        <v>07102-4008</v>
      </c>
    </row>
    <row r="52667" spans="1:22" x14ac:dyDescent="0.25">
      <c r="A52667">
        <v>481038000000</v>
      </c>
      <c r="B52667" s="1" t="s">
        <v>134423</v>
      </c>
      <c r="C52667" s="1" t="s">
        <v>1</v>
      </c>
      <c r="D52667">
        <v>1266021</v>
      </c>
      <c r="E52667">
        <v>23173000000000</v>
      </c>
      <c r="F52667" s="1" t="s">
        <v>97115</v>
      </c>
      <c r="G52667">
        <v>1</v>
      </c>
      <c r="H52667">
        <v>7032</v>
      </c>
      <c r="I52667">
        <v>0</v>
      </c>
      <c r="J52667" s="1" t="s">
        <v>3</v>
      </c>
      <c r="K52667" s="1" t="s">
        <v>651</v>
      </c>
      <c r="L52667" s="1" t="s">
        <v>5</v>
      </c>
      <c r="M52667" s="1" t="s">
        <v>134424</v>
      </c>
      <c r="N52667" s="1" t="s">
        <v>134425</v>
      </c>
      <c r="O52667" s="1" t="s">
        <v>8</v>
      </c>
      <c r="P52667" s="1" t="s">
        <v>8</v>
      </c>
      <c r="Q52667" s="1" t="s">
        <v>651</v>
      </c>
      <c r="R52667" s="1" t="s">
        <v>9</v>
      </c>
      <c r="S52667" s="3">
        <v>7032</v>
      </c>
      <c r="T52667" s="2">
        <v>2464</v>
      </c>
      <c r="U52667" s="1" t="s">
        <v>10</v>
      </c>
      <c r="V52667" s="1" t="str">
        <f>_xlfn.CONCAT("0",NWYLIB[[#This Row],[FNL_ZIP]],"-",NWYLIB[[#This Row],[FNL_ZIP_PLUS4]])</f>
        <v>07032-2464</v>
      </c>
    </row>
    <row r="52668" spans="1:22" x14ac:dyDescent="0.25">
      <c r="A52668">
        <v>481038000000</v>
      </c>
      <c r="B52668" s="1" t="s">
        <v>122384</v>
      </c>
      <c r="C52668" s="1" t="s">
        <v>1</v>
      </c>
      <c r="D52668">
        <v>1266021</v>
      </c>
      <c r="E52668">
        <v>23173000000000</v>
      </c>
      <c r="F52668" s="1" t="s">
        <v>97115</v>
      </c>
      <c r="G52668">
        <v>1</v>
      </c>
      <c r="H52668">
        <v>7102</v>
      </c>
      <c r="I52668">
        <v>0</v>
      </c>
      <c r="J52668" s="1" t="s">
        <v>3</v>
      </c>
      <c r="K52668" s="1" t="s">
        <v>4</v>
      </c>
      <c r="L52668" s="1" t="s">
        <v>5</v>
      </c>
      <c r="M52668" s="1" t="s">
        <v>122386</v>
      </c>
      <c r="N52668" s="1" t="s">
        <v>25543</v>
      </c>
      <c r="O52668" s="1" t="s">
        <v>8</v>
      </c>
      <c r="P52668" s="1" t="s">
        <v>8</v>
      </c>
      <c r="Q52668" s="1" t="s">
        <v>4</v>
      </c>
      <c r="R52668" s="1" t="s">
        <v>9</v>
      </c>
      <c r="S52668" s="3">
        <v>7102</v>
      </c>
      <c r="T52668" s="2">
        <v>1814</v>
      </c>
      <c r="U52668" s="1" t="s">
        <v>10</v>
      </c>
      <c r="V52668" s="1" t="str">
        <f>_xlfn.CONCAT("0",NWYLIB[[#This Row],[FNL_ZIP]],"-",NWYLIB[[#This Row],[FNL_ZIP_PLUS4]])</f>
        <v>07102-1814</v>
      </c>
    </row>
    <row r="52669" spans="1:22" x14ac:dyDescent="0.25">
      <c r="A52669">
        <v>481038000000</v>
      </c>
      <c r="B52669" s="1" t="s">
        <v>134426</v>
      </c>
      <c r="C52669" s="1" t="s">
        <v>228</v>
      </c>
      <c r="D52669">
        <v>1266022</v>
      </c>
      <c r="E52669">
        <v>23173000000000</v>
      </c>
      <c r="F52669" s="1" t="s">
        <v>134427</v>
      </c>
      <c r="G52669">
        <v>3</v>
      </c>
      <c r="H52669">
        <v>7105</v>
      </c>
      <c r="I52669">
        <v>0</v>
      </c>
      <c r="J52669" s="1" t="s">
        <v>3</v>
      </c>
      <c r="K52669" s="1" t="s">
        <v>4</v>
      </c>
      <c r="L52669" s="1" t="s">
        <v>5</v>
      </c>
      <c r="M52669" s="1" t="s">
        <v>134428</v>
      </c>
      <c r="N52669" s="1" t="s">
        <v>134429</v>
      </c>
      <c r="O52669" s="1" t="s">
        <v>8</v>
      </c>
      <c r="P52669" s="1" t="s">
        <v>8</v>
      </c>
      <c r="Q52669" s="1" t="s">
        <v>4</v>
      </c>
      <c r="R52669" s="1" t="s">
        <v>9</v>
      </c>
      <c r="S52669" s="3">
        <v>7105</v>
      </c>
      <c r="T52669" s="2">
        <v>6703</v>
      </c>
      <c r="U52669" s="1" t="s">
        <v>10</v>
      </c>
      <c r="V52669" s="1" t="str">
        <f>_xlfn.CONCAT("0",NWYLIB[[#This Row],[FNL_ZIP]],"-",NWYLIB[[#This Row],[FNL_ZIP_PLUS4]])</f>
        <v>07105-6703</v>
      </c>
    </row>
    <row r="52670" spans="1:22" x14ac:dyDescent="0.25">
      <c r="A52670">
        <v>481038000000</v>
      </c>
      <c r="B52670" s="1" t="s">
        <v>134430</v>
      </c>
      <c r="C52670" s="1" t="s">
        <v>1</v>
      </c>
      <c r="D52670">
        <v>1266023</v>
      </c>
      <c r="F52670" s="1" t="s">
        <v>134431</v>
      </c>
      <c r="G52670">
        <v>1</v>
      </c>
      <c r="H52670">
        <v>8080</v>
      </c>
      <c r="I52670">
        <v>0</v>
      </c>
      <c r="J52670" s="1" t="s">
        <v>3</v>
      </c>
      <c r="K52670" s="1" t="s">
        <v>9427</v>
      </c>
      <c r="L52670" s="1" t="s">
        <v>5</v>
      </c>
      <c r="M52670" s="1" t="s">
        <v>134432</v>
      </c>
      <c r="N52670" s="1" t="s">
        <v>134433</v>
      </c>
      <c r="O52670" s="1" t="s">
        <v>8</v>
      </c>
      <c r="P52670" s="1" t="s">
        <v>8</v>
      </c>
      <c r="Q52670" s="1" t="s">
        <v>9427</v>
      </c>
      <c r="R52670" s="1" t="s">
        <v>9</v>
      </c>
      <c r="S52670" s="3">
        <v>8080</v>
      </c>
      <c r="T52670" s="2">
        <v>2831</v>
      </c>
      <c r="U52670" s="1" t="s">
        <v>10</v>
      </c>
      <c r="V52670" s="1" t="str">
        <f>_xlfn.CONCAT("0",NWYLIB[[#This Row],[FNL_ZIP]],"-",NWYLIB[[#This Row],[FNL_ZIP_PLUS4]])</f>
        <v>08080-2831</v>
      </c>
    </row>
    <row r="52671" spans="1:22" x14ac:dyDescent="0.25">
      <c r="A52671">
        <v>481038000000</v>
      </c>
      <c r="B52671" s="1" t="s">
        <v>134434</v>
      </c>
      <c r="C52671" s="1" t="s">
        <v>6879</v>
      </c>
      <c r="D52671">
        <v>1266024</v>
      </c>
      <c r="E52671">
        <v>23029000000000</v>
      </c>
      <c r="F52671" s="1" t="s">
        <v>134435</v>
      </c>
      <c r="G52671">
        <v>36</v>
      </c>
      <c r="H52671">
        <v>7106</v>
      </c>
      <c r="I52671">
        <v>0</v>
      </c>
      <c r="J52671" s="1" t="s">
        <v>3</v>
      </c>
      <c r="K52671" s="1" t="s">
        <v>4</v>
      </c>
      <c r="L52671" s="1" t="s">
        <v>5</v>
      </c>
      <c r="M52671" s="1" t="s">
        <v>134436</v>
      </c>
      <c r="N52671" s="1" t="s">
        <v>98234</v>
      </c>
      <c r="O52671" s="1" t="s">
        <v>8</v>
      </c>
      <c r="P52671" s="1" t="s">
        <v>8</v>
      </c>
      <c r="Q52671" s="1" t="s">
        <v>4</v>
      </c>
      <c r="R52671" s="1" t="s">
        <v>9</v>
      </c>
      <c r="S52671" s="3">
        <v>7106</v>
      </c>
      <c r="T52671" s="2">
        <v>3138</v>
      </c>
      <c r="U52671" s="1" t="s">
        <v>10</v>
      </c>
      <c r="V52671" s="1" t="str">
        <f>_xlfn.CONCAT("0",NWYLIB[[#This Row],[FNL_ZIP]],"-",NWYLIB[[#This Row],[FNL_ZIP_PLUS4]])</f>
        <v>07106-3138</v>
      </c>
    </row>
    <row r="52672" spans="1:22" x14ac:dyDescent="0.25">
      <c r="A52672">
        <v>481038000000</v>
      </c>
      <c r="B52672" s="1" t="s">
        <v>134437</v>
      </c>
      <c r="C52672" s="1" t="s">
        <v>361</v>
      </c>
      <c r="D52672">
        <v>1266025</v>
      </c>
      <c r="E52672">
        <v>23173000000000</v>
      </c>
      <c r="F52672" s="1" t="s">
        <v>134438</v>
      </c>
      <c r="G52672">
        <v>12</v>
      </c>
      <c r="H52672">
        <v>7104</v>
      </c>
      <c r="I52672">
        <v>0</v>
      </c>
      <c r="J52672" s="1" t="s">
        <v>3</v>
      </c>
      <c r="K52672" s="1" t="s">
        <v>4</v>
      </c>
      <c r="L52672" s="1" t="s">
        <v>5</v>
      </c>
      <c r="M52672" s="1" t="s">
        <v>134439</v>
      </c>
      <c r="N52672" s="1" t="s">
        <v>48593</v>
      </c>
      <c r="O52672" s="1" t="s">
        <v>8</v>
      </c>
      <c r="P52672" s="1" t="s">
        <v>8</v>
      </c>
      <c r="Q52672" s="1" t="s">
        <v>4</v>
      </c>
      <c r="R52672" s="1" t="s">
        <v>9</v>
      </c>
      <c r="S52672" s="3">
        <v>7104</v>
      </c>
      <c r="T52672" s="2">
        <v>1261</v>
      </c>
      <c r="U52672" s="1" t="s">
        <v>10</v>
      </c>
      <c r="V52672" s="1" t="str">
        <f>_xlfn.CONCAT("0",NWYLIB[[#This Row],[FNL_ZIP]],"-",NWYLIB[[#This Row],[FNL_ZIP_PLUS4]])</f>
        <v>07104-1261</v>
      </c>
    </row>
    <row r="52673" spans="1:22" x14ac:dyDescent="0.25">
      <c r="A52673">
        <v>481038000000</v>
      </c>
      <c r="B52673" s="1" t="s">
        <v>134440</v>
      </c>
      <c r="C52673" s="1" t="s">
        <v>361</v>
      </c>
      <c r="D52673">
        <v>1266026</v>
      </c>
      <c r="E52673">
        <v>23173000000000</v>
      </c>
      <c r="F52673" s="1" t="s">
        <v>134441</v>
      </c>
      <c r="G52673">
        <v>2</v>
      </c>
      <c r="H52673">
        <v>7107</v>
      </c>
      <c r="I52673">
        <v>0</v>
      </c>
      <c r="J52673" s="1" t="s">
        <v>3</v>
      </c>
      <c r="K52673" s="1" t="s">
        <v>4</v>
      </c>
      <c r="L52673" s="1" t="s">
        <v>5</v>
      </c>
      <c r="M52673" s="1" t="s">
        <v>134442</v>
      </c>
      <c r="N52673" s="1" t="s">
        <v>13633</v>
      </c>
      <c r="O52673" s="1" t="s">
        <v>8</v>
      </c>
      <c r="P52673" s="1" t="s">
        <v>8</v>
      </c>
      <c r="Q52673" s="1" t="s">
        <v>4</v>
      </c>
      <c r="R52673" s="1" t="s">
        <v>9</v>
      </c>
      <c r="S52673" s="3">
        <v>7107</v>
      </c>
      <c r="T52673" s="2">
        <v>3106</v>
      </c>
      <c r="U52673" s="1" t="s">
        <v>10</v>
      </c>
      <c r="V52673" s="1" t="str">
        <f>_xlfn.CONCAT("0",NWYLIB[[#This Row],[FNL_ZIP]],"-",NWYLIB[[#This Row],[FNL_ZIP_PLUS4]])</f>
        <v>07107-3106</v>
      </c>
    </row>
    <row r="52674" spans="1:22" x14ac:dyDescent="0.25">
      <c r="A52674">
        <v>481038000000</v>
      </c>
      <c r="B52674" s="1" t="s">
        <v>134443</v>
      </c>
      <c r="C52674" s="1" t="s">
        <v>1</v>
      </c>
      <c r="D52674">
        <v>1266028</v>
      </c>
      <c r="E52674">
        <v>23173000000000</v>
      </c>
      <c r="F52674" s="1" t="s">
        <v>134444</v>
      </c>
      <c r="G52674">
        <v>7</v>
      </c>
      <c r="H52674">
        <v>7114</v>
      </c>
      <c r="I52674">
        <v>0</v>
      </c>
      <c r="J52674" s="1" t="s">
        <v>3</v>
      </c>
      <c r="K52674" s="1" t="s">
        <v>4</v>
      </c>
      <c r="L52674" s="1" t="s">
        <v>5</v>
      </c>
      <c r="M52674" s="1" t="s">
        <v>134445</v>
      </c>
      <c r="N52674" s="1" t="s">
        <v>38041</v>
      </c>
      <c r="O52674" s="1" t="s">
        <v>8</v>
      </c>
      <c r="P52674" s="1" t="s">
        <v>8</v>
      </c>
      <c r="Q52674" s="1" t="s">
        <v>4</v>
      </c>
      <c r="R52674" s="1" t="s">
        <v>9</v>
      </c>
      <c r="S52674" s="3">
        <v>7114</v>
      </c>
      <c r="T52674" s="2">
        <v>1183</v>
      </c>
      <c r="U52674" s="1" t="s">
        <v>10</v>
      </c>
      <c r="V52674" s="1" t="str">
        <f>_xlfn.CONCAT("0",NWYLIB[[#This Row],[FNL_ZIP]],"-",NWYLIB[[#This Row],[FNL_ZIP_PLUS4]])</f>
        <v>07114-1183</v>
      </c>
    </row>
    <row r="52675" spans="1:22" x14ac:dyDescent="0.25">
      <c r="A52675">
        <v>481038000000</v>
      </c>
      <c r="B52675" s="1" t="s">
        <v>134446</v>
      </c>
      <c r="C52675" s="1" t="s">
        <v>1</v>
      </c>
      <c r="D52675">
        <v>1266029</v>
      </c>
      <c r="E52675">
        <v>23173000000000</v>
      </c>
      <c r="F52675" s="1" t="s">
        <v>134447</v>
      </c>
      <c r="G52675">
        <v>8</v>
      </c>
      <c r="H52675">
        <v>7114</v>
      </c>
      <c r="I52675">
        <v>0</v>
      </c>
      <c r="J52675" s="1" t="s">
        <v>3</v>
      </c>
      <c r="K52675" s="1" t="s">
        <v>4</v>
      </c>
      <c r="L52675" s="1" t="s">
        <v>5</v>
      </c>
      <c r="M52675" s="1" t="s">
        <v>134448</v>
      </c>
      <c r="N52675" s="1" t="s">
        <v>9086</v>
      </c>
      <c r="O52675" s="1" t="s">
        <v>8</v>
      </c>
      <c r="P52675" s="1" t="s">
        <v>8</v>
      </c>
      <c r="Q52675" s="1" t="s">
        <v>4</v>
      </c>
      <c r="R52675" s="1" t="s">
        <v>9</v>
      </c>
      <c r="S52675" s="3">
        <v>7114</v>
      </c>
      <c r="T52675" s="2">
        <v>2036</v>
      </c>
      <c r="U52675" s="1" t="s">
        <v>10</v>
      </c>
      <c r="V52675" s="1" t="str">
        <f>_xlfn.CONCAT("0",NWYLIB[[#This Row],[FNL_ZIP]],"-",NWYLIB[[#This Row],[FNL_ZIP_PLUS4]])</f>
        <v>07114-2036</v>
      </c>
    </row>
    <row r="52676" spans="1:22" x14ac:dyDescent="0.25">
      <c r="A52676">
        <v>481038000000</v>
      </c>
      <c r="B52676" s="1" t="s">
        <v>134449</v>
      </c>
      <c r="C52676" s="1" t="s">
        <v>1</v>
      </c>
      <c r="D52676">
        <v>1266031</v>
      </c>
      <c r="E52676">
        <v>23173000000000</v>
      </c>
      <c r="F52676" s="1" t="s">
        <v>134450</v>
      </c>
      <c r="G52676">
        <v>1</v>
      </c>
      <c r="H52676">
        <v>7107</v>
      </c>
      <c r="I52676">
        <v>0</v>
      </c>
      <c r="J52676" s="1" t="s">
        <v>3</v>
      </c>
      <c r="K52676" s="1" t="s">
        <v>4</v>
      </c>
      <c r="L52676" s="1" t="s">
        <v>5</v>
      </c>
      <c r="M52676" s="1" t="s">
        <v>134451</v>
      </c>
      <c r="N52676" s="1" t="s">
        <v>134452</v>
      </c>
      <c r="O52676" s="1" t="s">
        <v>8</v>
      </c>
      <c r="P52676" s="1" t="s">
        <v>8</v>
      </c>
      <c r="Q52676" s="1" t="s">
        <v>4</v>
      </c>
      <c r="R52676" s="1" t="s">
        <v>9</v>
      </c>
      <c r="S52676" s="3">
        <v>7107</v>
      </c>
      <c r="T52676" s="2">
        <v>3504</v>
      </c>
      <c r="U52676" s="1" t="s">
        <v>10</v>
      </c>
      <c r="V52676" s="1" t="str">
        <f>_xlfn.CONCAT("0",NWYLIB[[#This Row],[FNL_ZIP]],"-",NWYLIB[[#This Row],[FNL_ZIP_PLUS4]])</f>
        <v>07107-3504</v>
      </c>
    </row>
    <row r="52677" spans="1:22" x14ac:dyDescent="0.25">
      <c r="A52677">
        <v>481038000000</v>
      </c>
      <c r="B52677" s="1" t="s">
        <v>134453</v>
      </c>
      <c r="C52677" s="1" t="s">
        <v>1</v>
      </c>
      <c r="D52677">
        <v>1266032</v>
      </c>
      <c r="E52677">
        <v>23173000000000</v>
      </c>
      <c r="F52677" s="1" t="s">
        <v>134454</v>
      </c>
      <c r="G52677">
        <v>6</v>
      </c>
      <c r="H52677">
        <v>7107</v>
      </c>
      <c r="I52677">
        <v>0</v>
      </c>
      <c r="J52677" s="1" t="s">
        <v>3</v>
      </c>
      <c r="K52677" s="1" t="s">
        <v>4</v>
      </c>
      <c r="L52677" s="1" t="s">
        <v>5</v>
      </c>
      <c r="M52677" s="1" t="s">
        <v>134455</v>
      </c>
      <c r="N52677" s="1" t="s">
        <v>8462</v>
      </c>
      <c r="O52677" s="1" t="s">
        <v>8</v>
      </c>
      <c r="P52677" s="1" t="s">
        <v>8</v>
      </c>
      <c r="Q52677" s="1" t="s">
        <v>4</v>
      </c>
      <c r="R52677" s="1" t="s">
        <v>9</v>
      </c>
      <c r="S52677" s="3">
        <v>7107</v>
      </c>
      <c r="T52677" s="2">
        <v>1719</v>
      </c>
      <c r="U52677" s="1" t="s">
        <v>10</v>
      </c>
      <c r="V52677" s="1" t="str">
        <f>_xlfn.CONCAT("0",NWYLIB[[#This Row],[FNL_ZIP]],"-",NWYLIB[[#This Row],[FNL_ZIP_PLUS4]])</f>
        <v>07107-1719</v>
      </c>
    </row>
    <row r="52678" spans="1:22" x14ac:dyDescent="0.25">
      <c r="A52678">
        <v>481038000000</v>
      </c>
      <c r="B52678" s="1" t="s">
        <v>134453</v>
      </c>
      <c r="C52678" s="1" t="s">
        <v>1</v>
      </c>
      <c r="D52678">
        <v>1266033</v>
      </c>
      <c r="E52678">
        <v>23173000000000</v>
      </c>
      <c r="F52678" s="1" t="s">
        <v>134456</v>
      </c>
      <c r="G52678">
        <v>3</v>
      </c>
      <c r="H52678">
        <v>7107</v>
      </c>
      <c r="I52678">
        <v>0</v>
      </c>
      <c r="J52678" s="1" t="s">
        <v>3</v>
      </c>
      <c r="K52678" s="1" t="s">
        <v>4</v>
      </c>
      <c r="L52678" s="1" t="s">
        <v>5</v>
      </c>
      <c r="M52678" s="1" t="s">
        <v>134455</v>
      </c>
      <c r="N52678" s="1" t="s">
        <v>8462</v>
      </c>
      <c r="O52678" s="1" t="s">
        <v>8</v>
      </c>
      <c r="P52678" s="1" t="s">
        <v>8</v>
      </c>
      <c r="Q52678" s="1" t="s">
        <v>4</v>
      </c>
      <c r="R52678" s="1" t="s">
        <v>9</v>
      </c>
      <c r="S52678" s="3">
        <v>7107</v>
      </c>
      <c r="T52678" s="2">
        <v>1719</v>
      </c>
      <c r="U52678" s="1" t="s">
        <v>10</v>
      </c>
      <c r="V52678" s="1" t="str">
        <f>_xlfn.CONCAT("0",NWYLIB[[#This Row],[FNL_ZIP]],"-",NWYLIB[[#This Row],[FNL_ZIP_PLUS4]])</f>
        <v>07107-1719</v>
      </c>
    </row>
    <row r="52679" spans="1:22" x14ac:dyDescent="0.25">
      <c r="A52679">
        <v>481038000000</v>
      </c>
      <c r="B52679" s="1" t="s">
        <v>134457</v>
      </c>
      <c r="C52679" s="1" t="s">
        <v>1</v>
      </c>
      <c r="D52679">
        <v>1266034</v>
      </c>
      <c r="E52679">
        <v>23173000000000</v>
      </c>
      <c r="F52679" s="1" t="s">
        <v>134458</v>
      </c>
      <c r="G52679">
        <v>2</v>
      </c>
      <c r="H52679">
        <v>0</v>
      </c>
      <c r="I52679">
        <v>0</v>
      </c>
      <c r="J52679" s="1" t="s">
        <v>1835</v>
      </c>
      <c r="K52679" s="1" t="s">
        <v>1836</v>
      </c>
      <c r="L52679" s="1" t="s">
        <v>82</v>
      </c>
      <c r="M52679" s="1" t="s">
        <v>134459</v>
      </c>
      <c r="N52679" s="1" t="s">
        <v>1838</v>
      </c>
      <c r="O52679" s="1" t="s">
        <v>8</v>
      </c>
      <c r="P52679" s="1" t="s">
        <v>8</v>
      </c>
      <c r="Q52679" s="1" t="s">
        <v>4</v>
      </c>
      <c r="R52679" s="1" t="s">
        <v>9</v>
      </c>
      <c r="S52679" s="3">
        <v>7107</v>
      </c>
      <c r="T52679" s="2">
        <v>1719</v>
      </c>
      <c r="U52679" s="1" t="s">
        <v>85</v>
      </c>
      <c r="V52679" s="1" t="str">
        <f>_xlfn.CONCAT("0",NWYLIB[[#This Row],[FNL_ZIP]],"-",NWYLIB[[#This Row],[FNL_ZIP_PLUS4]])</f>
        <v>07107-1719</v>
      </c>
    </row>
    <row r="52680" spans="1:22" x14ac:dyDescent="0.25">
      <c r="A52680">
        <v>481038000000</v>
      </c>
      <c r="B52680" s="1" t="s">
        <v>134457</v>
      </c>
      <c r="C52680" s="1" t="s">
        <v>1</v>
      </c>
      <c r="D52680">
        <v>1266035</v>
      </c>
      <c r="E52680">
        <v>23173000000000</v>
      </c>
      <c r="F52680" s="1" t="s">
        <v>134460</v>
      </c>
      <c r="G52680">
        <v>2</v>
      </c>
      <c r="H52680">
        <v>0</v>
      </c>
      <c r="I52680">
        <v>0</v>
      </c>
      <c r="J52680" s="1" t="s">
        <v>1835</v>
      </c>
      <c r="K52680" s="1" t="s">
        <v>1836</v>
      </c>
      <c r="L52680" s="1" t="s">
        <v>82</v>
      </c>
      <c r="M52680" s="1" t="s">
        <v>134459</v>
      </c>
      <c r="N52680" s="1" t="s">
        <v>1838</v>
      </c>
      <c r="O52680" s="1" t="s">
        <v>8</v>
      </c>
      <c r="P52680" s="1" t="s">
        <v>8</v>
      </c>
      <c r="Q52680" s="1" t="s">
        <v>4</v>
      </c>
      <c r="R52680" s="1" t="s">
        <v>9</v>
      </c>
      <c r="S52680" s="3">
        <v>7107</v>
      </c>
      <c r="T52680" s="2">
        <v>1719</v>
      </c>
      <c r="U52680" s="1" t="s">
        <v>85</v>
      </c>
      <c r="V52680" s="1" t="str">
        <f>_xlfn.CONCAT("0",NWYLIB[[#This Row],[FNL_ZIP]],"-",NWYLIB[[#This Row],[FNL_ZIP_PLUS4]])</f>
        <v>07107-1719</v>
      </c>
    </row>
    <row r="52681" spans="1:22" x14ac:dyDescent="0.25">
      <c r="A52681">
        <v>481038000000</v>
      </c>
      <c r="B52681" s="1" t="s">
        <v>134461</v>
      </c>
      <c r="C52681" s="1" t="s">
        <v>1</v>
      </c>
      <c r="D52681">
        <v>1266036</v>
      </c>
      <c r="E52681">
        <v>23173000000000</v>
      </c>
      <c r="F52681" s="1" t="s">
        <v>134462</v>
      </c>
      <c r="G52681">
        <v>3</v>
      </c>
      <c r="H52681">
        <v>7103</v>
      </c>
      <c r="I52681">
        <v>0</v>
      </c>
      <c r="J52681" s="1" t="s">
        <v>3</v>
      </c>
      <c r="K52681" s="1" t="s">
        <v>4</v>
      </c>
      <c r="L52681" s="1" t="s">
        <v>5</v>
      </c>
      <c r="M52681" s="1" t="s">
        <v>134463</v>
      </c>
      <c r="N52681" s="1" t="s">
        <v>71006</v>
      </c>
      <c r="O52681" s="1" t="s">
        <v>8</v>
      </c>
      <c r="P52681" s="1" t="s">
        <v>8</v>
      </c>
      <c r="Q52681" s="1" t="s">
        <v>4</v>
      </c>
      <c r="R52681" s="1" t="s">
        <v>9</v>
      </c>
      <c r="S52681" s="3">
        <v>7103</v>
      </c>
      <c r="T52681" s="2">
        <v>3439</v>
      </c>
      <c r="U52681" s="1" t="s">
        <v>10</v>
      </c>
      <c r="V52681" s="1" t="str">
        <f>_xlfn.CONCAT("0",NWYLIB[[#This Row],[FNL_ZIP]],"-",NWYLIB[[#This Row],[FNL_ZIP_PLUS4]])</f>
        <v>07103-3439</v>
      </c>
    </row>
    <row r="52682" spans="1:22" x14ac:dyDescent="0.25">
      <c r="A52682">
        <v>481038000000</v>
      </c>
      <c r="B52682" s="1" t="s">
        <v>77855</v>
      </c>
      <c r="C52682" s="1" t="s">
        <v>1</v>
      </c>
      <c r="D52682">
        <v>1266037</v>
      </c>
      <c r="E52682">
        <v>23173000000000</v>
      </c>
      <c r="F52682" s="1" t="s">
        <v>134464</v>
      </c>
      <c r="G52682">
        <v>2</v>
      </c>
      <c r="H52682">
        <v>7107</v>
      </c>
      <c r="I52682">
        <v>0</v>
      </c>
      <c r="J52682" s="1" t="s">
        <v>3</v>
      </c>
      <c r="K52682" s="1" t="s">
        <v>4</v>
      </c>
      <c r="L52682" s="1" t="s">
        <v>5</v>
      </c>
      <c r="M52682" s="1" t="s">
        <v>18192</v>
      </c>
      <c r="N52682" s="1" t="s">
        <v>4115</v>
      </c>
      <c r="O52682" s="1" t="s">
        <v>8</v>
      </c>
      <c r="P52682" s="1" t="s">
        <v>8</v>
      </c>
      <c r="Q52682" s="1" t="s">
        <v>4</v>
      </c>
      <c r="R52682" s="1" t="s">
        <v>9</v>
      </c>
      <c r="S52682" s="3">
        <v>7107</v>
      </c>
      <c r="T52682" s="2">
        <v>2211</v>
      </c>
      <c r="U52682" s="1" t="s">
        <v>10</v>
      </c>
      <c r="V52682" s="1" t="str">
        <f>_xlfn.CONCAT("0",NWYLIB[[#This Row],[FNL_ZIP]],"-",NWYLIB[[#This Row],[FNL_ZIP_PLUS4]])</f>
        <v>07107-2211</v>
      </c>
    </row>
    <row r="52683" spans="1:22" x14ac:dyDescent="0.25">
      <c r="A52683">
        <v>481038000000</v>
      </c>
      <c r="B52683" s="1" t="s">
        <v>77855</v>
      </c>
      <c r="C52683" s="1" t="s">
        <v>1</v>
      </c>
      <c r="D52683">
        <v>1266038</v>
      </c>
      <c r="E52683">
        <v>23173000000000</v>
      </c>
      <c r="F52683" s="1" t="s">
        <v>134465</v>
      </c>
      <c r="G52683">
        <v>2</v>
      </c>
      <c r="H52683">
        <v>7107</v>
      </c>
      <c r="I52683">
        <v>0</v>
      </c>
      <c r="J52683" s="1" t="s">
        <v>3</v>
      </c>
      <c r="K52683" s="1" t="s">
        <v>4</v>
      </c>
      <c r="L52683" s="1" t="s">
        <v>5</v>
      </c>
      <c r="M52683" s="1" t="s">
        <v>18192</v>
      </c>
      <c r="N52683" s="1" t="s">
        <v>4115</v>
      </c>
      <c r="O52683" s="1" t="s">
        <v>8</v>
      </c>
      <c r="P52683" s="1" t="s">
        <v>8</v>
      </c>
      <c r="Q52683" s="1" t="s">
        <v>4</v>
      </c>
      <c r="R52683" s="1" t="s">
        <v>9</v>
      </c>
      <c r="S52683" s="3">
        <v>7107</v>
      </c>
      <c r="T52683" s="2">
        <v>2211</v>
      </c>
      <c r="U52683" s="1" t="s">
        <v>10</v>
      </c>
      <c r="V52683" s="1" t="str">
        <f>_xlfn.CONCAT("0",NWYLIB[[#This Row],[FNL_ZIP]],"-",NWYLIB[[#This Row],[FNL_ZIP_PLUS4]])</f>
        <v>07107-2211</v>
      </c>
    </row>
    <row r="52684" spans="1:22" x14ac:dyDescent="0.25">
      <c r="A52684">
        <v>481038000000</v>
      </c>
      <c r="B52684" s="1" t="s">
        <v>134466</v>
      </c>
      <c r="C52684" s="1" t="s">
        <v>1</v>
      </c>
      <c r="D52684">
        <v>1266039</v>
      </c>
      <c r="E52684">
        <v>23173000000000</v>
      </c>
      <c r="F52684" s="1" t="s">
        <v>134467</v>
      </c>
      <c r="G52684">
        <v>2</v>
      </c>
      <c r="H52684">
        <v>7107</v>
      </c>
      <c r="I52684">
        <v>0</v>
      </c>
      <c r="J52684" s="1" t="s">
        <v>3</v>
      </c>
      <c r="K52684" s="1" t="s">
        <v>4</v>
      </c>
      <c r="L52684" s="1" t="s">
        <v>5</v>
      </c>
      <c r="M52684" s="1" t="s">
        <v>134468</v>
      </c>
      <c r="N52684" s="1" t="s">
        <v>8559</v>
      </c>
      <c r="O52684" s="1" t="s">
        <v>8</v>
      </c>
      <c r="P52684" s="1" t="s">
        <v>8</v>
      </c>
      <c r="Q52684" s="1" t="s">
        <v>4</v>
      </c>
      <c r="R52684" s="1" t="s">
        <v>9</v>
      </c>
      <c r="S52684" s="3">
        <v>7107</v>
      </c>
      <c r="T52684" s="2">
        <v>2210</v>
      </c>
      <c r="U52684" s="1" t="s">
        <v>10</v>
      </c>
      <c r="V52684" s="1" t="str">
        <f>_xlfn.CONCAT("0",NWYLIB[[#This Row],[FNL_ZIP]],"-",NWYLIB[[#This Row],[FNL_ZIP_PLUS4]])</f>
        <v>07107-2210</v>
      </c>
    </row>
    <row r="52685" spans="1:22" x14ac:dyDescent="0.25">
      <c r="A52685">
        <v>481038000000</v>
      </c>
      <c r="B52685" s="1" t="s">
        <v>77855</v>
      </c>
      <c r="C52685" s="1" t="s">
        <v>1</v>
      </c>
      <c r="D52685">
        <v>1266042</v>
      </c>
      <c r="E52685">
        <v>23173000000000</v>
      </c>
      <c r="F52685" s="1" t="s">
        <v>134469</v>
      </c>
      <c r="G52685">
        <v>1</v>
      </c>
      <c r="H52685">
        <v>7107</v>
      </c>
      <c r="I52685">
        <v>0</v>
      </c>
      <c r="J52685" s="1" t="s">
        <v>3</v>
      </c>
      <c r="K52685" s="1" t="s">
        <v>4</v>
      </c>
      <c r="L52685" s="1" t="s">
        <v>5</v>
      </c>
      <c r="M52685" s="1" t="s">
        <v>18192</v>
      </c>
      <c r="N52685" s="1" t="s">
        <v>4115</v>
      </c>
      <c r="O52685" s="1" t="s">
        <v>8</v>
      </c>
      <c r="P52685" s="1" t="s">
        <v>8</v>
      </c>
      <c r="Q52685" s="1" t="s">
        <v>4</v>
      </c>
      <c r="R52685" s="1" t="s">
        <v>9</v>
      </c>
      <c r="S52685" s="3">
        <v>7107</v>
      </c>
      <c r="T52685" s="2">
        <v>2211</v>
      </c>
      <c r="U52685" s="1" t="s">
        <v>10</v>
      </c>
      <c r="V52685" s="1" t="str">
        <f>_xlfn.CONCAT("0",NWYLIB[[#This Row],[FNL_ZIP]],"-",NWYLIB[[#This Row],[FNL_ZIP_PLUS4]])</f>
        <v>07107-2211</v>
      </c>
    </row>
    <row r="52686" spans="1:22" x14ac:dyDescent="0.25">
      <c r="A52686">
        <v>481038000000</v>
      </c>
      <c r="B52686" s="1" t="s">
        <v>134470</v>
      </c>
      <c r="C52686" s="1" t="s">
        <v>1</v>
      </c>
      <c r="D52686">
        <v>1266043</v>
      </c>
      <c r="E52686">
        <v>23173000000000</v>
      </c>
      <c r="F52686" s="1" t="s">
        <v>134471</v>
      </c>
      <c r="G52686">
        <v>9</v>
      </c>
      <c r="H52686">
        <v>7103</v>
      </c>
      <c r="I52686">
        <v>0</v>
      </c>
      <c r="J52686" s="1" t="s">
        <v>3</v>
      </c>
      <c r="K52686" s="1" t="s">
        <v>4</v>
      </c>
      <c r="L52686" s="1" t="s">
        <v>5</v>
      </c>
      <c r="M52686" s="1" t="s">
        <v>134472</v>
      </c>
      <c r="N52686" s="1" t="s">
        <v>41100</v>
      </c>
      <c r="O52686" s="1" t="s">
        <v>8</v>
      </c>
      <c r="P52686" s="1" t="s">
        <v>8</v>
      </c>
      <c r="Q52686" s="1" t="s">
        <v>4</v>
      </c>
      <c r="R52686" s="1" t="s">
        <v>9</v>
      </c>
      <c r="S52686" s="3">
        <v>7103</v>
      </c>
      <c r="T52686" s="2">
        <v>1501</v>
      </c>
      <c r="U52686" s="1" t="s">
        <v>10</v>
      </c>
      <c r="V52686" s="1" t="str">
        <f>_xlfn.CONCAT("0",NWYLIB[[#This Row],[FNL_ZIP]],"-",NWYLIB[[#This Row],[FNL_ZIP_PLUS4]])</f>
        <v>07103-1501</v>
      </c>
    </row>
    <row r="52687" spans="1:22" x14ac:dyDescent="0.25">
      <c r="A52687">
        <v>481038000000</v>
      </c>
      <c r="B52687" s="1" t="s">
        <v>77855</v>
      </c>
      <c r="C52687" s="1" t="s">
        <v>1</v>
      </c>
      <c r="D52687">
        <v>1266044</v>
      </c>
      <c r="E52687">
        <v>23173000000000</v>
      </c>
      <c r="F52687" s="1" t="s">
        <v>134469</v>
      </c>
      <c r="G52687">
        <v>1</v>
      </c>
      <c r="H52687">
        <v>7107</v>
      </c>
      <c r="I52687">
        <v>0</v>
      </c>
      <c r="J52687" s="1" t="s">
        <v>3</v>
      </c>
      <c r="K52687" s="1" t="s">
        <v>4</v>
      </c>
      <c r="L52687" s="1" t="s">
        <v>5</v>
      </c>
      <c r="M52687" s="1" t="s">
        <v>18192</v>
      </c>
      <c r="N52687" s="1" t="s">
        <v>4115</v>
      </c>
      <c r="O52687" s="1" t="s">
        <v>8</v>
      </c>
      <c r="P52687" s="1" t="s">
        <v>8</v>
      </c>
      <c r="Q52687" s="1" t="s">
        <v>4</v>
      </c>
      <c r="R52687" s="1" t="s">
        <v>9</v>
      </c>
      <c r="S52687" s="3">
        <v>7107</v>
      </c>
      <c r="T52687" s="2">
        <v>2211</v>
      </c>
      <c r="U52687" s="1" t="s">
        <v>10</v>
      </c>
      <c r="V52687" s="1" t="str">
        <f>_xlfn.CONCAT("0",NWYLIB[[#This Row],[FNL_ZIP]],"-",NWYLIB[[#This Row],[FNL_ZIP_PLUS4]])</f>
        <v>07107-2211</v>
      </c>
    </row>
    <row r="52688" spans="1:22" x14ac:dyDescent="0.25">
      <c r="A52688">
        <v>481038000000</v>
      </c>
      <c r="B52688" s="1" t="s">
        <v>134473</v>
      </c>
      <c r="C52688" s="1" t="s">
        <v>1</v>
      </c>
      <c r="D52688">
        <v>1266046</v>
      </c>
      <c r="E52688">
        <v>23173000000000</v>
      </c>
      <c r="F52688" s="1" t="s">
        <v>134474</v>
      </c>
      <c r="G52688">
        <v>3</v>
      </c>
      <c r="H52688">
        <v>7112</v>
      </c>
      <c r="I52688">
        <v>0</v>
      </c>
      <c r="J52688" s="1" t="s">
        <v>3</v>
      </c>
      <c r="K52688" s="1" t="s">
        <v>4</v>
      </c>
      <c r="L52688" s="1" t="s">
        <v>5</v>
      </c>
      <c r="M52688" s="1" t="s">
        <v>134475</v>
      </c>
      <c r="N52688" s="1" t="s">
        <v>4430</v>
      </c>
      <c r="O52688" s="1" t="s">
        <v>8</v>
      </c>
      <c r="P52688" s="1" t="s">
        <v>8</v>
      </c>
      <c r="Q52688" s="1" t="s">
        <v>4</v>
      </c>
      <c r="R52688" s="1" t="s">
        <v>9</v>
      </c>
      <c r="S52688" s="3">
        <v>7112</v>
      </c>
      <c r="T52688" s="2">
        <v>2441</v>
      </c>
      <c r="U52688" s="1" t="s">
        <v>10</v>
      </c>
      <c r="V52688" s="1" t="str">
        <f>_xlfn.CONCAT("0",NWYLIB[[#This Row],[FNL_ZIP]],"-",NWYLIB[[#This Row],[FNL_ZIP_PLUS4]])</f>
        <v>07112-2441</v>
      </c>
    </row>
    <row r="52689" spans="1:22" x14ac:dyDescent="0.25">
      <c r="A52689">
        <v>481038000000</v>
      </c>
      <c r="B52689" s="1" t="s">
        <v>134476</v>
      </c>
      <c r="C52689" s="1" t="s">
        <v>1</v>
      </c>
      <c r="D52689">
        <v>1266052</v>
      </c>
      <c r="E52689">
        <v>23173000000000</v>
      </c>
      <c r="F52689" s="1" t="s">
        <v>134477</v>
      </c>
      <c r="G52689">
        <v>1</v>
      </c>
      <c r="H52689">
        <v>7102</v>
      </c>
      <c r="I52689">
        <v>0</v>
      </c>
      <c r="J52689" s="1" t="s">
        <v>3</v>
      </c>
      <c r="K52689" s="1" t="s">
        <v>4</v>
      </c>
      <c r="L52689" s="1" t="s">
        <v>5</v>
      </c>
      <c r="M52689" s="1" t="s">
        <v>134478</v>
      </c>
      <c r="N52689" s="1" t="s">
        <v>52909</v>
      </c>
      <c r="O52689" s="1" t="s">
        <v>8</v>
      </c>
      <c r="P52689" s="1" t="s">
        <v>8</v>
      </c>
      <c r="Q52689" s="1" t="s">
        <v>4</v>
      </c>
      <c r="R52689" s="1" t="s">
        <v>9</v>
      </c>
      <c r="S52689" s="3">
        <v>7102</v>
      </c>
      <c r="T52689" s="2">
        <v>4118</v>
      </c>
      <c r="U52689" s="1" t="s">
        <v>10</v>
      </c>
      <c r="V52689" s="1" t="str">
        <f>_xlfn.CONCAT("0",NWYLIB[[#This Row],[FNL_ZIP]],"-",NWYLIB[[#This Row],[FNL_ZIP_PLUS4]])</f>
        <v>07102-4118</v>
      </c>
    </row>
    <row r="52690" spans="1:22" x14ac:dyDescent="0.25">
      <c r="A52690">
        <v>481038000000</v>
      </c>
      <c r="B52690" s="1" t="s">
        <v>134479</v>
      </c>
      <c r="C52690" s="1" t="s">
        <v>1</v>
      </c>
      <c r="D52690">
        <v>1266053</v>
      </c>
      <c r="E52690">
        <v>23173000000000</v>
      </c>
      <c r="F52690" s="1" t="s">
        <v>134480</v>
      </c>
      <c r="G52690">
        <v>6</v>
      </c>
      <c r="H52690">
        <v>7108</v>
      </c>
      <c r="I52690">
        <v>0</v>
      </c>
      <c r="J52690" s="1" t="s">
        <v>3</v>
      </c>
      <c r="K52690" s="1" t="s">
        <v>4</v>
      </c>
      <c r="L52690" s="1" t="s">
        <v>82</v>
      </c>
      <c r="M52690" s="1" t="s">
        <v>134481</v>
      </c>
      <c r="N52690" s="1" t="s">
        <v>267</v>
      </c>
      <c r="O52690" s="1" t="s">
        <v>8</v>
      </c>
      <c r="P52690" s="1" t="s">
        <v>8</v>
      </c>
      <c r="Q52690" s="1" t="s">
        <v>4</v>
      </c>
      <c r="R52690" s="1" t="s">
        <v>9</v>
      </c>
      <c r="S52690" s="3">
        <v>7102</v>
      </c>
      <c r="T52690" s="2">
        <v>4118</v>
      </c>
      <c r="U52690" s="1" t="s">
        <v>85</v>
      </c>
      <c r="V52690" s="1" t="str">
        <f>_xlfn.CONCAT("0",NWYLIB[[#This Row],[FNL_ZIP]],"-",NWYLIB[[#This Row],[FNL_ZIP_PLUS4]])</f>
        <v>07102-4118</v>
      </c>
    </row>
    <row r="52691" spans="1:22" x14ac:dyDescent="0.25">
      <c r="A52691">
        <v>481038000000</v>
      </c>
      <c r="B52691" s="1" t="s">
        <v>134482</v>
      </c>
      <c r="C52691" s="1" t="s">
        <v>1</v>
      </c>
      <c r="D52691">
        <v>1266059</v>
      </c>
      <c r="E52691">
        <v>23173000000000</v>
      </c>
      <c r="F52691" s="1" t="s">
        <v>134483</v>
      </c>
      <c r="G52691">
        <v>1</v>
      </c>
      <c r="H52691">
        <v>7106</v>
      </c>
      <c r="I52691">
        <v>0</v>
      </c>
      <c r="J52691" s="1" t="s">
        <v>3</v>
      </c>
      <c r="K52691" s="1" t="s">
        <v>4</v>
      </c>
      <c r="L52691" s="1" t="s">
        <v>5</v>
      </c>
      <c r="M52691" s="1" t="s">
        <v>134484</v>
      </c>
      <c r="N52691" s="1" t="s">
        <v>26941</v>
      </c>
      <c r="O52691" s="1" t="s">
        <v>8</v>
      </c>
      <c r="P52691" s="1" t="s">
        <v>8</v>
      </c>
      <c r="Q52691" s="1" t="s">
        <v>4</v>
      </c>
      <c r="R52691" s="1" t="s">
        <v>9</v>
      </c>
      <c r="S52691" s="3">
        <v>7106</v>
      </c>
      <c r="T52691" s="2">
        <v>2511</v>
      </c>
      <c r="U52691" s="1" t="s">
        <v>10</v>
      </c>
      <c r="V52691" s="1" t="str">
        <f>_xlfn.CONCAT("0",NWYLIB[[#This Row],[FNL_ZIP]],"-",NWYLIB[[#This Row],[FNL_ZIP_PLUS4]])</f>
        <v>07106-2511</v>
      </c>
    </row>
    <row r="52692" spans="1:22" x14ac:dyDescent="0.25">
      <c r="A52692">
        <v>481038000000</v>
      </c>
      <c r="B52692" s="1" t="s">
        <v>134485</v>
      </c>
      <c r="C52692" s="1" t="s">
        <v>1</v>
      </c>
      <c r="D52692">
        <v>1266062</v>
      </c>
      <c r="E52692">
        <v>23173000000000</v>
      </c>
      <c r="F52692" s="1" t="s">
        <v>134486</v>
      </c>
      <c r="G52692">
        <v>0</v>
      </c>
      <c r="H52692">
        <v>7114</v>
      </c>
      <c r="I52692">
        <v>0</v>
      </c>
      <c r="J52692" s="1" t="s">
        <v>3</v>
      </c>
      <c r="K52692" s="1" t="s">
        <v>4</v>
      </c>
      <c r="L52692" s="1" t="s">
        <v>5</v>
      </c>
      <c r="M52692" s="1" t="s">
        <v>134487</v>
      </c>
      <c r="N52692" s="1" t="s">
        <v>5252</v>
      </c>
      <c r="O52692" s="1" t="s">
        <v>8</v>
      </c>
      <c r="P52692" s="1" t="s">
        <v>8</v>
      </c>
      <c r="Q52692" s="1" t="s">
        <v>4</v>
      </c>
      <c r="R52692" s="1" t="s">
        <v>9</v>
      </c>
      <c r="S52692" s="3">
        <v>7114</v>
      </c>
      <c r="T52692" s="2">
        <v>1177</v>
      </c>
      <c r="U52692" s="1" t="s">
        <v>10</v>
      </c>
      <c r="V52692" s="1" t="str">
        <f>_xlfn.CONCAT("0",NWYLIB[[#This Row],[FNL_ZIP]],"-",NWYLIB[[#This Row],[FNL_ZIP_PLUS4]])</f>
        <v>07114-1177</v>
      </c>
    </row>
    <row r="52693" spans="1:22" x14ac:dyDescent="0.25">
      <c r="A52693">
        <v>481038000000</v>
      </c>
      <c r="B52693" s="1" t="s">
        <v>122555</v>
      </c>
      <c r="C52693" s="1" t="s">
        <v>1</v>
      </c>
      <c r="D52693">
        <v>1266064</v>
      </c>
      <c r="E52693">
        <v>23173000000000</v>
      </c>
      <c r="F52693" s="1" t="s">
        <v>134488</v>
      </c>
      <c r="G52693">
        <v>0</v>
      </c>
      <c r="H52693">
        <v>7103</v>
      </c>
      <c r="I52693">
        <v>0</v>
      </c>
      <c r="J52693" s="1" t="s">
        <v>3</v>
      </c>
      <c r="K52693" s="1" t="s">
        <v>4</v>
      </c>
      <c r="L52693" s="1" t="s">
        <v>5</v>
      </c>
      <c r="M52693" s="1" t="s">
        <v>122557</v>
      </c>
      <c r="N52693" s="1" t="s">
        <v>748</v>
      </c>
      <c r="O52693" s="1" t="s">
        <v>8</v>
      </c>
      <c r="P52693" s="1" t="s">
        <v>8</v>
      </c>
      <c r="Q52693" s="1" t="s">
        <v>4</v>
      </c>
      <c r="R52693" s="1" t="s">
        <v>9</v>
      </c>
      <c r="S52693" s="3">
        <v>7108</v>
      </c>
      <c r="T52693" s="2">
        <v>2215</v>
      </c>
      <c r="U52693" s="1" t="s">
        <v>10</v>
      </c>
      <c r="V52693" s="1" t="str">
        <f>_xlfn.CONCAT("0",NWYLIB[[#This Row],[FNL_ZIP]],"-",NWYLIB[[#This Row],[FNL_ZIP_PLUS4]])</f>
        <v>07108-2215</v>
      </c>
    </row>
    <row r="52694" spans="1:22" x14ac:dyDescent="0.25">
      <c r="A52694">
        <v>481038000000</v>
      </c>
      <c r="B52694" s="1" t="s">
        <v>134489</v>
      </c>
      <c r="C52694" s="1" t="s">
        <v>1</v>
      </c>
      <c r="D52694">
        <v>1266065</v>
      </c>
      <c r="E52694">
        <v>23173000000000</v>
      </c>
      <c r="F52694" s="1" t="s">
        <v>134490</v>
      </c>
      <c r="G52694">
        <v>26</v>
      </c>
      <c r="H52694">
        <v>7108</v>
      </c>
      <c r="I52694">
        <v>0</v>
      </c>
      <c r="J52694" s="1" t="s">
        <v>3</v>
      </c>
      <c r="K52694" s="1" t="s">
        <v>4</v>
      </c>
      <c r="L52694" s="1" t="s">
        <v>5</v>
      </c>
      <c r="M52694" s="1" t="s">
        <v>134491</v>
      </c>
      <c r="N52694" s="1" t="s">
        <v>748</v>
      </c>
      <c r="O52694" s="1" t="s">
        <v>8</v>
      </c>
      <c r="P52694" s="1" t="s">
        <v>8</v>
      </c>
      <c r="Q52694" s="1" t="s">
        <v>4</v>
      </c>
      <c r="R52694" s="1" t="s">
        <v>9</v>
      </c>
      <c r="S52694" s="3">
        <v>7108</v>
      </c>
      <c r="T52694" s="2">
        <v>2215</v>
      </c>
      <c r="U52694" s="1" t="s">
        <v>10</v>
      </c>
      <c r="V52694" s="1" t="str">
        <f>_xlfn.CONCAT("0",NWYLIB[[#This Row],[FNL_ZIP]],"-",NWYLIB[[#This Row],[FNL_ZIP_PLUS4]])</f>
        <v>07108-2215</v>
      </c>
    </row>
    <row r="52695" spans="1:22" x14ac:dyDescent="0.25">
      <c r="A52695">
        <v>481038000000</v>
      </c>
      <c r="B52695" s="1" t="s">
        <v>134492</v>
      </c>
      <c r="C52695" s="1" t="s">
        <v>1</v>
      </c>
      <c r="D52695">
        <v>1266067</v>
      </c>
      <c r="E52695">
        <v>23173000000000</v>
      </c>
      <c r="F52695" s="1" t="s">
        <v>134493</v>
      </c>
      <c r="G52695">
        <v>11</v>
      </c>
      <c r="H52695">
        <v>7108</v>
      </c>
      <c r="I52695">
        <v>0</v>
      </c>
      <c r="J52695" s="1" t="s">
        <v>3</v>
      </c>
      <c r="K52695" s="1" t="s">
        <v>4</v>
      </c>
      <c r="L52695" s="1" t="s">
        <v>82</v>
      </c>
      <c r="M52695" s="1" t="s">
        <v>134494</v>
      </c>
      <c r="N52695" s="1" t="s">
        <v>267</v>
      </c>
      <c r="O52695" s="1" t="s">
        <v>8</v>
      </c>
      <c r="P52695" s="1" t="s">
        <v>8</v>
      </c>
      <c r="Q52695" s="1" t="s">
        <v>4</v>
      </c>
      <c r="R52695" s="1" t="s">
        <v>9</v>
      </c>
      <c r="S52695" s="3">
        <v>7108</v>
      </c>
      <c r="T52695" s="2">
        <v>2215</v>
      </c>
      <c r="U52695" s="1" t="s">
        <v>85</v>
      </c>
      <c r="V52695" s="1" t="str">
        <f>_xlfn.CONCAT("0",NWYLIB[[#This Row],[FNL_ZIP]],"-",NWYLIB[[#This Row],[FNL_ZIP_PLUS4]])</f>
        <v>07108-2215</v>
      </c>
    </row>
    <row r="52696" spans="1:22" x14ac:dyDescent="0.25">
      <c r="A52696">
        <v>481038000000</v>
      </c>
      <c r="B52696" s="1" t="s">
        <v>134495</v>
      </c>
      <c r="C52696" s="1" t="s">
        <v>1</v>
      </c>
      <c r="D52696">
        <v>1266068</v>
      </c>
      <c r="E52696">
        <v>23173000000000</v>
      </c>
      <c r="F52696" s="1" t="s">
        <v>134496</v>
      </c>
      <c r="G52696">
        <v>8</v>
      </c>
      <c r="H52696">
        <v>7105</v>
      </c>
      <c r="I52696">
        <v>0</v>
      </c>
      <c r="J52696" s="1" t="s">
        <v>3</v>
      </c>
      <c r="K52696" s="1" t="s">
        <v>4</v>
      </c>
      <c r="L52696" s="1" t="s">
        <v>5</v>
      </c>
      <c r="M52696" s="1" t="s">
        <v>134497</v>
      </c>
      <c r="N52696" s="1" t="s">
        <v>134019</v>
      </c>
      <c r="O52696" s="1" t="s">
        <v>8</v>
      </c>
      <c r="P52696" s="1" t="s">
        <v>8</v>
      </c>
      <c r="Q52696" s="1" t="s">
        <v>4</v>
      </c>
      <c r="R52696" s="1" t="s">
        <v>9</v>
      </c>
      <c r="S52696" s="3">
        <v>7105</v>
      </c>
      <c r="T52696" s="2">
        <v>1453</v>
      </c>
      <c r="U52696" s="1" t="s">
        <v>10</v>
      </c>
      <c r="V52696" s="1" t="str">
        <f>_xlfn.CONCAT("0",NWYLIB[[#This Row],[FNL_ZIP]],"-",NWYLIB[[#This Row],[FNL_ZIP_PLUS4]])</f>
        <v>07105-1453</v>
      </c>
    </row>
    <row r="52697" spans="1:22" x14ac:dyDescent="0.25">
      <c r="A52697">
        <v>481038000000</v>
      </c>
      <c r="B52697" s="1" t="s">
        <v>16535</v>
      </c>
      <c r="C52697" s="1" t="s">
        <v>1</v>
      </c>
      <c r="D52697">
        <v>1266069</v>
      </c>
      <c r="E52697">
        <v>23173000000000</v>
      </c>
      <c r="F52697" s="1" t="s">
        <v>134498</v>
      </c>
      <c r="G52697">
        <v>73</v>
      </c>
      <c r="H52697">
        <v>7102</v>
      </c>
      <c r="I52697">
        <v>0</v>
      </c>
      <c r="J52697" s="1" t="s">
        <v>3</v>
      </c>
      <c r="K52697" s="1" t="s">
        <v>4</v>
      </c>
      <c r="L52697" s="1" t="s">
        <v>5</v>
      </c>
      <c r="M52697" s="1" t="s">
        <v>16536</v>
      </c>
      <c r="N52697" s="1" t="s">
        <v>2934</v>
      </c>
      <c r="O52697" s="1" t="s">
        <v>8</v>
      </c>
      <c r="P52697" s="1" t="s">
        <v>8</v>
      </c>
      <c r="Q52697" s="1" t="s">
        <v>4</v>
      </c>
      <c r="R52697" s="1" t="s">
        <v>9</v>
      </c>
      <c r="S52697" s="3">
        <v>7102</v>
      </c>
      <c r="T52697" s="2">
        <v>4504</v>
      </c>
      <c r="U52697" s="1" t="s">
        <v>10</v>
      </c>
      <c r="V52697" s="1" t="str">
        <f>_xlfn.CONCAT("0",NWYLIB[[#This Row],[FNL_ZIP]],"-",NWYLIB[[#This Row],[FNL_ZIP_PLUS4]])</f>
        <v>07102-4504</v>
      </c>
    </row>
    <row r="52698" spans="1:22" x14ac:dyDescent="0.25">
      <c r="A52698">
        <v>481038000000</v>
      </c>
      <c r="B52698" s="1" t="s">
        <v>134499</v>
      </c>
      <c r="C52698" s="1" t="s">
        <v>1</v>
      </c>
      <c r="D52698">
        <v>1266071</v>
      </c>
      <c r="E52698">
        <v>23173000000000</v>
      </c>
      <c r="F52698" s="1" t="s">
        <v>134500</v>
      </c>
      <c r="G52698">
        <v>55</v>
      </c>
      <c r="H52698">
        <v>7103</v>
      </c>
      <c r="I52698">
        <v>0</v>
      </c>
      <c r="J52698" s="1" t="s">
        <v>3</v>
      </c>
      <c r="K52698" s="1" t="s">
        <v>4</v>
      </c>
      <c r="L52698" s="1" t="s">
        <v>5</v>
      </c>
      <c r="M52698" s="1" t="s">
        <v>134501</v>
      </c>
      <c r="N52698" s="1" t="s">
        <v>15646</v>
      </c>
      <c r="O52698" s="1" t="s">
        <v>8</v>
      </c>
      <c r="P52698" s="1" t="s">
        <v>8</v>
      </c>
      <c r="Q52698" s="1" t="s">
        <v>4</v>
      </c>
      <c r="R52698" s="1" t="s">
        <v>9</v>
      </c>
      <c r="S52698" s="3">
        <v>7103</v>
      </c>
      <c r="T52698" s="2">
        <v>2801</v>
      </c>
      <c r="U52698" s="1" t="s">
        <v>10</v>
      </c>
      <c r="V52698" s="1" t="str">
        <f>_xlfn.CONCAT("0",NWYLIB[[#This Row],[FNL_ZIP]],"-",NWYLIB[[#This Row],[FNL_ZIP_PLUS4]])</f>
        <v>07103-2801</v>
      </c>
    </row>
    <row r="52699" spans="1:22" x14ac:dyDescent="0.25">
      <c r="A52699">
        <v>481038000000</v>
      </c>
      <c r="B52699" s="1" t="s">
        <v>134502</v>
      </c>
      <c r="C52699" s="1" t="s">
        <v>1</v>
      </c>
      <c r="D52699">
        <v>1266072</v>
      </c>
      <c r="E52699">
        <v>23173000000000</v>
      </c>
      <c r="F52699" s="1" t="s">
        <v>3029</v>
      </c>
      <c r="G52699">
        <v>8</v>
      </c>
      <c r="H52699">
        <v>7103</v>
      </c>
      <c r="I52699">
        <v>0</v>
      </c>
      <c r="J52699" s="1" t="s">
        <v>3</v>
      </c>
      <c r="K52699" s="1" t="s">
        <v>4</v>
      </c>
      <c r="L52699" s="1" t="s">
        <v>5</v>
      </c>
      <c r="M52699" s="1" t="s">
        <v>134503</v>
      </c>
      <c r="N52699" s="1" t="s">
        <v>7191</v>
      </c>
      <c r="O52699" s="1" t="s">
        <v>8</v>
      </c>
      <c r="P52699" s="1" t="s">
        <v>8</v>
      </c>
      <c r="Q52699" s="1" t="s">
        <v>4</v>
      </c>
      <c r="R52699" s="1" t="s">
        <v>9</v>
      </c>
      <c r="S52699" s="3">
        <v>7103</v>
      </c>
      <c r="T52699" s="2">
        <v>3834</v>
      </c>
      <c r="U52699" s="1" t="s">
        <v>10</v>
      </c>
      <c r="V52699" s="1" t="str">
        <f>_xlfn.CONCAT("0",NWYLIB[[#This Row],[FNL_ZIP]],"-",NWYLIB[[#This Row],[FNL_ZIP_PLUS4]])</f>
        <v>07103-3834</v>
      </c>
    </row>
    <row r="52700" spans="1:22" x14ac:dyDescent="0.25">
      <c r="A52700">
        <v>481038000000</v>
      </c>
      <c r="B52700" s="1" t="s">
        <v>134504</v>
      </c>
      <c r="C52700" s="1" t="s">
        <v>1</v>
      </c>
      <c r="D52700">
        <v>1266075</v>
      </c>
      <c r="E52700">
        <v>23173000000000</v>
      </c>
      <c r="F52700" s="1" t="s">
        <v>134505</v>
      </c>
      <c r="G52700">
        <v>13</v>
      </c>
      <c r="H52700">
        <v>7104</v>
      </c>
      <c r="I52700">
        <v>0</v>
      </c>
      <c r="J52700" s="1" t="s">
        <v>3</v>
      </c>
      <c r="K52700" s="1" t="s">
        <v>4</v>
      </c>
      <c r="L52700" s="1" t="s">
        <v>5</v>
      </c>
      <c r="M52700" s="1" t="s">
        <v>134506</v>
      </c>
      <c r="N52700" s="1" t="s">
        <v>27515</v>
      </c>
      <c r="O52700" s="1" t="s">
        <v>8</v>
      </c>
      <c r="P52700" s="1" t="s">
        <v>8</v>
      </c>
      <c r="Q52700" s="1" t="s">
        <v>4</v>
      </c>
      <c r="R52700" s="1" t="s">
        <v>9</v>
      </c>
      <c r="S52700" s="3">
        <v>7104</v>
      </c>
      <c r="T52700" s="2">
        <v>1831</v>
      </c>
      <c r="U52700" s="1" t="s">
        <v>10</v>
      </c>
      <c r="V52700" s="1" t="str">
        <f>_xlfn.CONCAT("0",NWYLIB[[#This Row],[FNL_ZIP]],"-",NWYLIB[[#This Row],[FNL_ZIP_PLUS4]])</f>
        <v>07104-1831</v>
      </c>
    </row>
    <row r="52701" spans="1:22" x14ac:dyDescent="0.25">
      <c r="A52701">
        <v>481038000000</v>
      </c>
      <c r="B52701" s="1" t="s">
        <v>84360</v>
      </c>
      <c r="C52701" s="1" t="s">
        <v>6879</v>
      </c>
      <c r="D52701">
        <v>1266077</v>
      </c>
      <c r="E52701">
        <v>23029000000000</v>
      </c>
      <c r="F52701" s="1" t="s">
        <v>134507</v>
      </c>
      <c r="G52701">
        <v>0</v>
      </c>
      <c r="H52701">
        <v>7106</v>
      </c>
      <c r="I52701">
        <v>0</v>
      </c>
      <c r="J52701" s="1" t="s">
        <v>3</v>
      </c>
      <c r="K52701" s="1" t="s">
        <v>4</v>
      </c>
      <c r="L52701" s="1" t="s">
        <v>5</v>
      </c>
      <c r="M52701" s="1" t="s">
        <v>84362</v>
      </c>
      <c r="N52701" s="1" t="s">
        <v>12475</v>
      </c>
      <c r="O52701" s="1" t="s">
        <v>8</v>
      </c>
      <c r="P52701" s="1" t="s">
        <v>8</v>
      </c>
      <c r="Q52701" s="1" t="s">
        <v>4</v>
      </c>
      <c r="R52701" s="1" t="s">
        <v>9</v>
      </c>
      <c r="S52701" s="3">
        <v>7106</v>
      </c>
      <c r="T52701" s="2">
        <v>1712</v>
      </c>
      <c r="U52701" s="1" t="s">
        <v>10</v>
      </c>
      <c r="V52701" s="1" t="str">
        <f>_xlfn.CONCAT("0",NWYLIB[[#This Row],[FNL_ZIP]],"-",NWYLIB[[#This Row],[FNL_ZIP_PLUS4]])</f>
        <v>07106-1712</v>
      </c>
    </row>
    <row r="52702" spans="1:22" x14ac:dyDescent="0.25">
      <c r="A52702">
        <v>481038000000</v>
      </c>
      <c r="B52702" s="1" t="s">
        <v>84360</v>
      </c>
      <c r="C52702" s="1" t="s">
        <v>6879</v>
      </c>
      <c r="D52702">
        <v>1266078</v>
      </c>
      <c r="E52702">
        <v>23029000000000</v>
      </c>
      <c r="F52702" s="1" t="s">
        <v>134508</v>
      </c>
      <c r="G52702">
        <v>6</v>
      </c>
      <c r="H52702">
        <v>7106</v>
      </c>
      <c r="I52702">
        <v>0</v>
      </c>
      <c r="J52702" s="1" t="s">
        <v>3</v>
      </c>
      <c r="K52702" s="1" t="s">
        <v>4</v>
      </c>
      <c r="L52702" s="1" t="s">
        <v>5</v>
      </c>
      <c r="M52702" s="1" t="s">
        <v>84362</v>
      </c>
      <c r="N52702" s="1" t="s">
        <v>12475</v>
      </c>
      <c r="O52702" s="1" t="s">
        <v>8</v>
      </c>
      <c r="P52702" s="1" t="s">
        <v>8</v>
      </c>
      <c r="Q52702" s="1" t="s">
        <v>4</v>
      </c>
      <c r="R52702" s="1" t="s">
        <v>9</v>
      </c>
      <c r="S52702" s="3">
        <v>7106</v>
      </c>
      <c r="T52702" s="2">
        <v>1712</v>
      </c>
      <c r="U52702" s="1" t="s">
        <v>10</v>
      </c>
      <c r="V52702" s="1" t="str">
        <f>_xlfn.CONCAT("0",NWYLIB[[#This Row],[FNL_ZIP]],"-",NWYLIB[[#This Row],[FNL_ZIP_PLUS4]])</f>
        <v>07106-1712</v>
      </c>
    </row>
    <row r="52703" spans="1:22" x14ac:dyDescent="0.25">
      <c r="A52703">
        <v>481038000000</v>
      </c>
      <c r="B52703" s="1" t="s">
        <v>84360</v>
      </c>
      <c r="C52703" s="1" t="s">
        <v>6879</v>
      </c>
      <c r="D52703">
        <v>1266079</v>
      </c>
      <c r="E52703">
        <v>23029000000000</v>
      </c>
      <c r="F52703" s="1" t="s">
        <v>134509</v>
      </c>
      <c r="G52703">
        <v>8</v>
      </c>
      <c r="H52703">
        <v>7106</v>
      </c>
      <c r="I52703">
        <v>0</v>
      </c>
      <c r="J52703" s="1" t="s">
        <v>3</v>
      </c>
      <c r="K52703" s="1" t="s">
        <v>4</v>
      </c>
      <c r="L52703" s="1" t="s">
        <v>5</v>
      </c>
      <c r="M52703" s="1" t="s">
        <v>84362</v>
      </c>
      <c r="N52703" s="1" t="s">
        <v>12475</v>
      </c>
      <c r="O52703" s="1" t="s">
        <v>8</v>
      </c>
      <c r="P52703" s="1" t="s">
        <v>8</v>
      </c>
      <c r="Q52703" s="1" t="s">
        <v>4</v>
      </c>
      <c r="R52703" s="1" t="s">
        <v>9</v>
      </c>
      <c r="S52703" s="3">
        <v>7106</v>
      </c>
      <c r="T52703" s="2">
        <v>1712</v>
      </c>
      <c r="U52703" s="1" t="s">
        <v>10</v>
      </c>
      <c r="V52703" s="1" t="str">
        <f>_xlfn.CONCAT("0",NWYLIB[[#This Row],[FNL_ZIP]],"-",NWYLIB[[#This Row],[FNL_ZIP_PLUS4]])</f>
        <v>07106-1712</v>
      </c>
    </row>
    <row r="52704" spans="1:22" x14ac:dyDescent="0.25">
      <c r="A52704">
        <v>481038000000</v>
      </c>
      <c r="B52704" s="1" t="s">
        <v>134510</v>
      </c>
      <c r="C52704" s="1" t="s">
        <v>1</v>
      </c>
      <c r="D52704">
        <v>1266081</v>
      </c>
      <c r="E52704">
        <v>23029000000000</v>
      </c>
      <c r="F52704" s="1" t="s">
        <v>134511</v>
      </c>
      <c r="G52704">
        <v>0</v>
      </c>
      <c r="H52704">
        <v>7108</v>
      </c>
      <c r="I52704">
        <v>0</v>
      </c>
      <c r="J52704" s="1" t="s">
        <v>3</v>
      </c>
      <c r="K52704" s="1" t="s">
        <v>4</v>
      </c>
      <c r="L52704" s="1" t="s">
        <v>5</v>
      </c>
      <c r="M52704" s="1" t="s">
        <v>134512</v>
      </c>
      <c r="N52704" s="1" t="s">
        <v>134513</v>
      </c>
      <c r="O52704" s="1" t="s">
        <v>8</v>
      </c>
      <c r="P52704" s="1" t="s">
        <v>8</v>
      </c>
      <c r="Q52704" s="1" t="s">
        <v>4</v>
      </c>
      <c r="R52704" s="1" t="s">
        <v>9</v>
      </c>
      <c r="S52704" s="3">
        <v>7108</v>
      </c>
      <c r="T52704" s="2">
        <v>1644</v>
      </c>
      <c r="U52704" s="1" t="s">
        <v>10</v>
      </c>
      <c r="V52704" s="1" t="str">
        <f>_xlfn.CONCAT("0",NWYLIB[[#This Row],[FNL_ZIP]],"-",NWYLIB[[#This Row],[FNL_ZIP_PLUS4]])</f>
        <v>07108-1644</v>
      </c>
    </row>
    <row r="52705" spans="1:22" x14ac:dyDescent="0.25">
      <c r="A52705">
        <v>481038000000</v>
      </c>
      <c r="B52705" s="1" t="s">
        <v>134514</v>
      </c>
      <c r="C52705" s="1" t="s">
        <v>1</v>
      </c>
      <c r="D52705">
        <v>1266082</v>
      </c>
      <c r="F52705" s="1" t="s">
        <v>134515</v>
      </c>
      <c r="G52705">
        <v>1</v>
      </c>
      <c r="H52705">
        <v>1002</v>
      </c>
      <c r="I52705">
        <v>5004</v>
      </c>
      <c r="J52705" s="1" t="s">
        <v>9188</v>
      </c>
      <c r="K52705" s="1" t="s">
        <v>23368</v>
      </c>
      <c r="L52705" s="1" t="s">
        <v>82</v>
      </c>
      <c r="M52705" s="1" t="s">
        <v>134516</v>
      </c>
      <c r="N52705" s="1" t="s">
        <v>134517</v>
      </c>
      <c r="O52705" s="1" t="s">
        <v>8</v>
      </c>
      <c r="P52705" s="1" t="s">
        <v>8</v>
      </c>
      <c r="Q52705" s="1" t="s">
        <v>4</v>
      </c>
      <c r="R52705" s="1" t="s">
        <v>9</v>
      </c>
      <c r="S52705" s="3">
        <v>7108</v>
      </c>
      <c r="T52705" s="2">
        <v>1644</v>
      </c>
      <c r="U52705" s="1" t="s">
        <v>85</v>
      </c>
      <c r="V52705" s="1" t="str">
        <f>_xlfn.CONCAT("0",NWYLIB[[#This Row],[FNL_ZIP]],"-",NWYLIB[[#This Row],[FNL_ZIP_PLUS4]])</f>
        <v>07108-1644</v>
      </c>
    </row>
    <row r="52706" spans="1:22" x14ac:dyDescent="0.25">
      <c r="A52706">
        <v>481038000000</v>
      </c>
      <c r="B52706" s="1" t="s">
        <v>14701</v>
      </c>
      <c r="C52706" s="1" t="s">
        <v>1</v>
      </c>
      <c r="D52706">
        <v>1266083</v>
      </c>
      <c r="E52706">
        <v>23173000000000</v>
      </c>
      <c r="F52706" s="1" t="s">
        <v>134518</v>
      </c>
      <c r="G52706">
        <v>0</v>
      </c>
      <c r="H52706">
        <v>7102</v>
      </c>
      <c r="I52706">
        <v>0</v>
      </c>
      <c r="J52706" s="1" t="s">
        <v>3</v>
      </c>
      <c r="K52706" s="1" t="s">
        <v>4</v>
      </c>
      <c r="L52706" s="1" t="s">
        <v>5</v>
      </c>
      <c r="M52706" s="1" t="s">
        <v>14703</v>
      </c>
      <c r="N52706" s="1" t="s">
        <v>2576</v>
      </c>
      <c r="O52706" s="1" t="s">
        <v>8</v>
      </c>
      <c r="P52706" s="1" t="s">
        <v>8</v>
      </c>
      <c r="Q52706" s="1" t="s">
        <v>4</v>
      </c>
      <c r="R52706" s="1" t="s">
        <v>9</v>
      </c>
      <c r="S52706" s="3">
        <v>7102</v>
      </c>
      <c r="T52706" s="2">
        <v>1221</v>
      </c>
      <c r="U52706" s="1" t="s">
        <v>10</v>
      </c>
      <c r="V52706" s="1" t="str">
        <f>_xlfn.CONCAT("0",NWYLIB[[#This Row],[FNL_ZIP]],"-",NWYLIB[[#This Row],[FNL_ZIP_PLUS4]])</f>
        <v>07102-1221</v>
      </c>
    </row>
    <row r="52707" spans="1:22" x14ac:dyDescent="0.25">
      <c r="A52707">
        <v>481038000000</v>
      </c>
      <c r="B52707" s="1" t="s">
        <v>134519</v>
      </c>
      <c r="C52707" s="1" t="s">
        <v>1</v>
      </c>
      <c r="D52707">
        <v>1266084</v>
      </c>
      <c r="E52707">
        <v>23173000000000</v>
      </c>
      <c r="F52707" s="1" t="s">
        <v>134520</v>
      </c>
      <c r="G52707">
        <v>0</v>
      </c>
      <c r="H52707">
        <v>7108</v>
      </c>
      <c r="I52707">
        <v>0</v>
      </c>
      <c r="J52707" s="1" t="s">
        <v>3</v>
      </c>
      <c r="K52707" s="1" t="s">
        <v>4</v>
      </c>
      <c r="L52707" s="1" t="s">
        <v>82</v>
      </c>
      <c r="M52707" s="1" t="s">
        <v>134521</v>
      </c>
      <c r="N52707" s="1" t="s">
        <v>267</v>
      </c>
      <c r="O52707" s="1" t="s">
        <v>8</v>
      </c>
      <c r="P52707" s="1" t="s">
        <v>8</v>
      </c>
      <c r="Q52707" s="1" t="s">
        <v>4</v>
      </c>
      <c r="R52707" s="1" t="s">
        <v>9</v>
      </c>
      <c r="S52707" s="3">
        <v>7102</v>
      </c>
      <c r="T52707" s="2">
        <v>1221</v>
      </c>
      <c r="U52707" s="1" t="s">
        <v>85</v>
      </c>
      <c r="V52707" s="1" t="str">
        <f>_xlfn.CONCAT("0",NWYLIB[[#This Row],[FNL_ZIP]],"-",NWYLIB[[#This Row],[FNL_ZIP_PLUS4]])</f>
        <v>07102-1221</v>
      </c>
    </row>
    <row r="52708" spans="1:22" x14ac:dyDescent="0.25">
      <c r="A52708">
        <v>481038000000</v>
      </c>
      <c r="B52708" s="1" t="s">
        <v>134522</v>
      </c>
      <c r="C52708" s="1" t="s">
        <v>198</v>
      </c>
      <c r="D52708">
        <v>1266086</v>
      </c>
      <c r="E52708">
        <v>23173000000000</v>
      </c>
      <c r="F52708" s="1" t="s">
        <v>134523</v>
      </c>
      <c r="G52708">
        <v>1</v>
      </c>
      <c r="H52708">
        <v>7104</v>
      </c>
      <c r="I52708">
        <v>0</v>
      </c>
      <c r="J52708" s="1" t="s">
        <v>3</v>
      </c>
      <c r="K52708" s="1" t="s">
        <v>4</v>
      </c>
      <c r="L52708" s="1" t="s">
        <v>5</v>
      </c>
      <c r="M52708" s="1" t="s">
        <v>134524</v>
      </c>
      <c r="N52708" s="1" t="s">
        <v>23694</v>
      </c>
      <c r="O52708" s="1" t="s">
        <v>8</v>
      </c>
      <c r="P52708" s="1" t="s">
        <v>8</v>
      </c>
      <c r="Q52708" s="1" t="s">
        <v>4</v>
      </c>
      <c r="R52708" s="1" t="s">
        <v>9</v>
      </c>
      <c r="S52708" s="3">
        <v>7104</v>
      </c>
      <c r="T52708" s="2">
        <v>1512</v>
      </c>
      <c r="U52708" s="1" t="s">
        <v>10</v>
      </c>
      <c r="V52708" s="1" t="str">
        <f>_xlfn.CONCAT("0",NWYLIB[[#This Row],[FNL_ZIP]],"-",NWYLIB[[#This Row],[FNL_ZIP_PLUS4]])</f>
        <v>07104-1512</v>
      </c>
    </row>
    <row r="52709" spans="1:22" x14ac:dyDescent="0.25">
      <c r="A52709">
        <v>481038000000</v>
      </c>
      <c r="B52709" s="1" t="s">
        <v>71639</v>
      </c>
      <c r="C52709" s="1" t="s">
        <v>198</v>
      </c>
      <c r="D52709">
        <v>1266087</v>
      </c>
      <c r="E52709">
        <v>23173000000000</v>
      </c>
      <c r="F52709" s="1" t="s">
        <v>134525</v>
      </c>
      <c r="G52709">
        <v>3</v>
      </c>
      <c r="H52709">
        <v>7104</v>
      </c>
      <c r="I52709">
        <v>0</v>
      </c>
      <c r="J52709" s="1" t="s">
        <v>3</v>
      </c>
      <c r="K52709" s="1" t="s">
        <v>4</v>
      </c>
      <c r="L52709" s="1" t="s">
        <v>5</v>
      </c>
      <c r="M52709" s="1" t="s">
        <v>71641</v>
      </c>
      <c r="N52709" s="1" t="s">
        <v>23694</v>
      </c>
      <c r="O52709" s="1" t="s">
        <v>8</v>
      </c>
      <c r="P52709" s="1" t="s">
        <v>8</v>
      </c>
      <c r="Q52709" s="1" t="s">
        <v>4</v>
      </c>
      <c r="R52709" s="1" t="s">
        <v>9</v>
      </c>
      <c r="S52709" s="3">
        <v>7104</v>
      </c>
      <c r="T52709" s="2">
        <v>1512</v>
      </c>
      <c r="U52709" s="1" t="s">
        <v>10</v>
      </c>
      <c r="V52709" s="1" t="str">
        <f>_xlfn.CONCAT("0",NWYLIB[[#This Row],[FNL_ZIP]],"-",NWYLIB[[#This Row],[FNL_ZIP_PLUS4]])</f>
        <v>07104-1512</v>
      </c>
    </row>
    <row r="52710" spans="1:22" x14ac:dyDescent="0.25">
      <c r="A52710">
        <v>481038000000</v>
      </c>
      <c r="B52710" s="1" t="s">
        <v>134526</v>
      </c>
      <c r="C52710" s="1" t="s">
        <v>214</v>
      </c>
      <c r="D52710">
        <v>1266089</v>
      </c>
      <c r="E52710">
        <v>23173000000000</v>
      </c>
      <c r="F52710" s="1" t="s">
        <v>134527</v>
      </c>
      <c r="G52710">
        <v>2</v>
      </c>
      <c r="H52710">
        <v>7103</v>
      </c>
      <c r="I52710">
        <v>0</v>
      </c>
      <c r="J52710" s="1" t="s">
        <v>3</v>
      </c>
      <c r="K52710" s="1" t="s">
        <v>4</v>
      </c>
      <c r="L52710" s="1" t="s">
        <v>5</v>
      </c>
      <c r="M52710" s="1" t="s">
        <v>134528</v>
      </c>
      <c r="N52710" s="1" t="s">
        <v>122814</v>
      </c>
      <c r="O52710" s="1" t="s">
        <v>8</v>
      </c>
      <c r="P52710" s="1" t="s">
        <v>8</v>
      </c>
      <c r="Q52710" s="1" t="s">
        <v>4</v>
      </c>
      <c r="R52710" s="1" t="s">
        <v>9</v>
      </c>
      <c r="S52710" s="3">
        <v>7103</v>
      </c>
      <c r="T52710" s="2">
        <v>2450</v>
      </c>
      <c r="U52710" s="1" t="s">
        <v>10</v>
      </c>
      <c r="V52710" s="1" t="str">
        <f>_xlfn.CONCAT("0",NWYLIB[[#This Row],[FNL_ZIP]],"-",NWYLIB[[#This Row],[FNL_ZIP_PLUS4]])</f>
        <v>07103-2450</v>
      </c>
    </row>
    <row r="52711" spans="1:22" x14ac:dyDescent="0.25">
      <c r="A52711">
        <v>481038000000</v>
      </c>
      <c r="B52711" s="1" t="s">
        <v>134529</v>
      </c>
      <c r="C52711" s="1" t="s">
        <v>1</v>
      </c>
      <c r="D52711">
        <v>1266091</v>
      </c>
      <c r="E52711">
        <v>23173000000000</v>
      </c>
      <c r="F52711" s="1" t="s">
        <v>134530</v>
      </c>
      <c r="G52711">
        <v>1</v>
      </c>
      <c r="H52711">
        <v>7108</v>
      </c>
      <c r="I52711">
        <v>0</v>
      </c>
      <c r="J52711" s="1" t="s">
        <v>3</v>
      </c>
      <c r="K52711" s="1" t="s">
        <v>4</v>
      </c>
      <c r="L52711" s="1" t="s">
        <v>5</v>
      </c>
      <c r="M52711" s="1" t="s">
        <v>134531</v>
      </c>
      <c r="N52711" s="1" t="s">
        <v>18823</v>
      </c>
      <c r="O52711" s="1" t="s">
        <v>8</v>
      </c>
      <c r="P52711" s="1" t="s">
        <v>8</v>
      </c>
      <c r="Q52711" s="1" t="s">
        <v>4</v>
      </c>
      <c r="R52711" s="1" t="s">
        <v>9</v>
      </c>
      <c r="S52711" s="3">
        <v>7108</v>
      </c>
      <c r="T52711" s="2">
        <v>1514</v>
      </c>
      <c r="U52711" s="1" t="s">
        <v>10</v>
      </c>
      <c r="V52711" s="1" t="str">
        <f>_xlfn.CONCAT("0",NWYLIB[[#This Row],[FNL_ZIP]],"-",NWYLIB[[#This Row],[FNL_ZIP_PLUS4]])</f>
        <v>07108-1514</v>
      </c>
    </row>
    <row r="52712" spans="1:22" x14ac:dyDescent="0.25">
      <c r="A52712">
        <v>481038000000</v>
      </c>
      <c r="B52712" s="1" t="s">
        <v>134532</v>
      </c>
      <c r="C52712" s="1" t="s">
        <v>235</v>
      </c>
      <c r="D52712">
        <v>1266092</v>
      </c>
      <c r="E52712">
        <v>23173000000000</v>
      </c>
      <c r="F52712" s="1" t="s">
        <v>134533</v>
      </c>
      <c r="G52712">
        <v>1</v>
      </c>
      <c r="H52712">
        <v>7112</v>
      </c>
      <c r="I52712">
        <v>0</v>
      </c>
      <c r="J52712" s="1" t="s">
        <v>3</v>
      </c>
      <c r="K52712" s="1" t="s">
        <v>4</v>
      </c>
      <c r="L52712" s="1" t="s">
        <v>5</v>
      </c>
      <c r="M52712" s="1" t="s">
        <v>134534</v>
      </c>
      <c r="N52712" s="1" t="s">
        <v>7194</v>
      </c>
      <c r="O52712" s="1" t="s">
        <v>8</v>
      </c>
      <c r="P52712" s="1" t="s">
        <v>8</v>
      </c>
      <c r="Q52712" s="1" t="s">
        <v>4</v>
      </c>
      <c r="R52712" s="1" t="s">
        <v>9</v>
      </c>
      <c r="S52712" s="3">
        <v>7112</v>
      </c>
      <c r="T52712" s="2">
        <v>1709</v>
      </c>
      <c r="U52712" s="1" t="s">
        <v>10</v>
      </c>
      <c r="V52712" s="1" t="str">
        <f>_xlfn.CONCAT("0",NWYLIB[[#This Row],[FNL_ZIP]],"-",NWYLIB[[#This Row],[FNL_ZIP_PLUS4]])</f>
        <v>07112-1709</v>
      </c>
    </row>
    <row r="52713" spans="1:22" x14ac:dyDescent="0.25">
      <c r="A52713">
        <v>481038000000</v>
      </c>
      <c r="B52713" s="1" t="s">
        <v>134535</v>
      </c>
      <c r="C52713" s="1" t="s">
        <v>223</v>
      </c>
      <c r="D52713">
        <v>1266095</v>
      </c>
      <c r="E52713">
        <v>23173000000000</v>
      </c>
      <c r="F52713" s="1" t="s">
        <v>134536</v>
      </c>
      <c r="G52713">
        <v>32</v>
      </c>
      <c r="H52713">
        <v>7106</v>
      </c>
      <c r="I52713">
        <v>0</v>
      </c>
      <c r="J52713" s="1" t="s">
        <v>3</v>
      </c>
      <c r="K52713" s="1" t="s">
        <v>4</v>
      </c>
      <c r="L52713" s="1" t="s">
        <v>82</v>
      </c>
      <c r="M52713" s="1" t="s">
        <v>134537</v>
      </c>
      <c r="N52713" s="1" t="s">
        <v>84</v>
      </c>
      <c r="O52713" s="1" t="s">
        <v>8</v>
      </c>
      <c r="P52713" s="1" t="s">
        <v>8</v>
      </c>
      <c r="Q52713" s="1" t="s">
        <v>4</v>
      </c>
      <c r="R52713" s="1" t="s">
        <v>9</v>
      </c>
      <c r="S52713" s="3">
        <v>7112</v>
      </c>
      <c r="T52713" s="2">
        <v>1709</v>
      </c>
      <c r="U52713" s="1" t="s">
        <v>85</v>
      </c>
      <c r="V52713" s="1" t="str">
        <f>_xlfn.CONCAT("0",NWYLIB[[#This Row],[FNL_ZIP]],"-",NWYLIB[[#This Row],[FNL_ZIP_PLUS4]])</f>
        <v>07112-1709</v>
      </c>
    </row>
    <row r="52714" spans="1:22" x14ac:dyDescent="0.25">
      <c r="A52714">
        <v>481038000000</v>
      </c>
      <c r="B52714" s="1" t="s">
        <v>134538</v>
      </c>
      <c r="C52714" s="1" t="s">
        <v>1</v>
      </c>
      <c r="D52714">
        <v>1266096</v>
      </c>
      <c r="E52714">
        <v>23173000000000</v>
      </c>
      <c r="F52714" s="1" t="s">
        <v>134539</v>
      </c>
      <c r="G52714">
        <v>0</v>
      </c>
      <c r="H52714">
        <v>7114</v>
      </c>
      <c r="I52714">
        <v>0</v>
      </c>
      <c r="J52714" s="1" t="s">
        <v>3</v>
      </c>
      <c r="K52714" s="1" t="s">
        <v>4</v>
      </c>
      <c r="L52714" s="1" t="s">
        <v>5</v>
      </c>
      <c r="M52714" s="1" t="s">
        <v>134540</v>
      </c>
      <c r="N52714" s="1" t="s">
        <v>10163</v>
      </c>
      <c r="O52714" s="1" t="s">
        <v>8</v>
      </c>
      <c r="P52714" s="1" t="s">
        <v>8</v>
      </c>
      <c r="Q52714" s="1" t="s">
        <v>4</v>
      </c>
      <c r="R52714" s="1" t="s">
        <v>9</v>
      </c>
      <c r="S52714" s="3">
        <v>7114</v>
      </c>
      <c r="T52714" s="2">
        <v>1199</v>
      </c>
      <c r="U52714" s="1" t="s">
        <v>10</v>
      </c>
      <c r="V52714" s="1" t="str">
        <f>_xlfn.CONCAT("0",NWYLIB[[#This Row],[FNL_ZIP]],"-",NWYLIB[[#This Row],[FNL_ZIP_PLUS4]])</f>
        <v>07114-1199</v>
      </c>
    </row>
    <row r="52715" spans="1:22" x14ac:dyDescent="0.25">
      <c r="A52715">
        <v>481038000000</v>
      </c>
      <c r="B52715" s="1" t="s">
        <v>134541</v>
      </c>
      <c r="C52715" s="1" t="s">
        <v>235</v>
      </c>
      <c r="D52715">
        <v>1266097</v>
      </c>
      <c r="E52715">
        <v>23173000000000</v>
      </c>
      <c r="F52715" s="1" t="s">
        <v>134542</v>
      </c>
      <c r="G52715">
        <v>4</v>
      </c>
      <c r="H52715">
        <v>7112</v>
      </c>
      <c r="I52715">
        <v>0</v>
      </c>
      <c r="J52715" s="1" t="s">
        <v>3</v>
      </c>
      <c r="K52715" s="1" t="s">
        <v>4</v>
      </c>
      <c r="L52715" s="1" t="s">
        <v>5</v>
      </c>
      <c r="M52715" s="1" t="s">
        <v>134543</v>
      </c>
      <c r="N52715" s="1" t="s">
        <v>134544</v>
      </c>
      <c r="O52715" s="1" t="s">
        <v>8</v>
      </c>
      <c r="P52715" s="1" t="s">
        <v>8</v>
      </c>
      <c r="Q52715" s="1" t="s">
        <v>4</v>
      </c>
      <c r="R52715" s="1" t="s">
        <v>9</v>
      </c>
      <c r="S52715" s="3">
        <v>7112</v>
      </c>
      <c r="T52715" s="2">
        <v>2619</v>
      </c>
      <c r="U52715" s="1" t="s">
        <v>10</v>
      </c>
      <c r="V52715" s="1" t="str">
        <f>_xlfn.CONCAT("0",NWYLIB[[#This Row],[FNL_ZIP]],"-",NWYLIB[[#This Row],[FNL_ZIP_PLUS4]])</f>
        <v>07112-2619</v>
      </c>
    </row>
    <row r="52716" spans="1:22" x14ac:dyDescent="0.25">
      <c r="A52716">
        <v>481038000000</v>
      </c>
      <c r="B52716" s="1" t="s">
        <v>134545</v>
      </c>
      <c r="C52716" s="1" t="s">
        <v>1</v>
      </c>
      <c r="D52716">
        <v>1266098</v>
      </c>
      <c r="E52716">
        <v>23173000000000</v>
      </c>
      <c r="F52716" s="1" t="s">
        <v>134546</v>
      </c>
      <c r="G52716">
        <v>2</v>
      </c>
      <c r="H52716">
        <v>8721</v>
      </c>
      <c r="I52716">
        <v>0</v>
      </c>
      <c r="J52716" s="1" t="s">
        <v>3</v>
      </c>
      <c r="K52716" s="1" t="s">
        <v>134547</v>
      </c>
      <c r="L52716" s="1" t="s">
        <v>82</v>
      </c>
      <c r="M52716" s="1" t="s">
        <v>134548</v>
      </c>
      <c r="N52716" s="1" t="s">
        <v>134549</v>
      </c>
      <c r="O52716" s="1" t="s">
        <v>8</v>
      </c>
      <c r="P52716" s="1" t="s">
        <v>8</v>
      </c>
      <c r="Q52716" s="1" t="s">
        <v>4</v>
      </c>
      <c r="R52716" s="1" t="s">
        <v>9</v>
      </c>
      <c r="S52716" s="3">
        <v>7112</v>
      </c>
      <c r="T52716" s="2">
        <v>2619</v>
      </c>
      <c r="U52716" s="1" t="s">
        <v>85</v>
      </c>
      <c r="V52716" s="1" t="str">
        <f>_xlfn.CONCAT("0",NWYLIB[[#This Row],[FNL_ZIP]],"-",NWYLIB[[#This Row],[FNL_ZIP_PLUS4]])</f>
        <v>07112-2619</v>
      </c>
    </row>
    <row r="52717" spans="1:22" x14ac:dyDescent="0.25">
      <c r="A52717">
        <v>481038000000</v>
      </c>
      <c r="B52717" s="1" t="s">
        <v>134550</v>
      </c>
      <c r="C52717" s="1" t="s">
        <v>1</v>
      </c>
      <c r="D52717">
        <v>1266098</v>
      </c>
      <c r="E52717">
        <v>23173000000000</v>
      </c>
      <c r="F52717" s="1" t="s">
        <v>134546</v>
      </c>
      <c r="G52717">
        <v>2</v>
      </c>
      <c r="H52717">
        <v>7103</v>
      </c>
      <c r="I52717">
        <v>0</v>
      </c>
      <c r="J52717" s="1" t="s">
        <v>3</v>
      </c>
      <c r="K52717" s="1" t="s">
        <v>4</v>
      </c>
      <c r="L52717" s="1" t="s">
        <v>5</v>
      </c>
      <c r="M52717" s="1" t="s">
        <v>134551</v>
      </c>
      <c r="N52717" s="1" t="s">
        <v>2455</v>
      </c>
      <c r="O52717" s="1" t="s">
        <v>8</v>
      </c>
      <c r="P52717" s="1" t="s">
        <v>8</v>
      </c>
      <c r="Q52717" s="1" t="s">
        <v>4</v>
      </c>
      <c r="R52717" s="1" t="s">
        <v>9</v>
      </c>
      <c r="S52717" s="3">
        <v>7102</v>
      </c>
      <c r="T52717" s="2">
        <v>1912</v>
      </c>
      <c r="U52717" s="1" t="s">
        <v>10</v>
      </c>
      <c r="V52717" s="1" t="str">
        <f>_xlfn.CONCAT("0",NWYLIB[[#This Row],[FNL_ZIP]],"-",NWYLIB[[#This Row],[FNL_ZIP_PLUS4]])</f>
        <v>07102-1912</v>
      </c>
    </row>
    <row r="52718" spans="1:22" x14ac:dyDescent="0.25">
      <c r="A52718">
        <v>481038000000</v>
      </c>
      <c r="B52718" s="1" t="s">
        <v>134552</v>
      </c>
      <c r="C52718" s="1" t="s">
        <v>1</v>
      </c>
      <c r="D52718">
        <v>1266099</v>
      </c>
      <c r="E52718">
        <v>23173000000000</v>
      </c>
      <c r="F52718" s="1" t="s">
        <v>134553</v>
      </c>
      <c r="G52718">
        <v>1</v>
      </c>
      <c r="H52718">
        <v>7522</v>
      </c>
      <c r="I52718">
        <v>0</v>
      </c>
      <c r="J52718" s="1" t="s">
        <v>3</v>
      </c>
      <c r="K52718" s="1" t="s">
        <v>8891</v>
      </c>
      <c r="L52718" s="1" t="s">
        <v>5</v>
      </c>
      <c r="M52718" s="1" t="s">
        <v>134554</v>
      </c>
      <c r="N52718" s="1" t="s">
        <v>134555</v>
      </c>
      <c r="O52718" s="1" t="s">
        <v>8</v>
      </c>
      <c r="P52718" s="1" t="s">
        <v>8</v>
      </c>
      <c r="Q52718" s="1" t="s">
        <v>8891</v>
      </c>
      <c r="R52718" s="1" t="s">
        <v>9</v>
      </c>
      <c r="S52718" s="3">
        <v>7522</v>
      </c>
      <c r="T52718" s="2">
        <v>1208</v>
      </c>
      <c r="U52718" s="1" t="s">
        <v>10</v>
      </c>
      <c r="V52718" s="1" t="str">
        <f>_xlfn.CONCAT("0",NWYLIB[[#This Row],[FNL_ZIP]],"-",NWYLIB[[#This Row],[FNL_ZIP_PLUS4]])</f>
        <v>07522-1208</v>
      </c>
    </row>
    <row r="52719" spans="1:22" x14ac:dyDescent="0.25">
      <c r="A52719">
        <v>481038000000</v>
      </c>
      <c r="B52719" s="1" t="s">
        <v>134556</v>
      </c>
      <c r="C52719" s="1" t="s">
        <v>235</v>
      </c>
      <c r="D52719">
        <v>1266101</v>
      </c>
      <c r="E52719">
        <v>23173000000000</v>
      </c>
      <c r="F52719" s="1" t="s">
        <v>134557</v>
      </c>
      <c r="G52719">
        <v>2</v>
      </c>
      <c r="H52719">
        <v>7108</v>
      </c>
      <c r="I52719">
        <v>0</v>
      </c>
      <c r="J52719" s="1" t="s">
        <v>3</v>
      </c>
      <c r="K52719" s="1" t="s">
        <v>4</v>
      </c>
      <c r="L52719" s="1" t="s">
        <v>5</v>
      </c>
      <c r="M52719" s="1" t="s">
        <v>134558</v>
      </c>
      <c r="N52719" s="1" t="s">
        <v>91768</v>
      </c>
      <c r="O52719" s="1" t="s">
        <v>8</v>
      </c>
      <c r="P52719" s="1" t="s">
        <v>8</v>
      </c>
      <c r="Q52719" s="1" t="s">
        <v>4</v>
      </c>
      <c r="R52719" s="1" t="s">
        <v>9</v>
      </c>
      <c r="S52719" s="3">
        <v>7108</v>
      </c>
      <c r="T52719" s="2">
        <v>1734</v>
      </c>
      <c r="U52719" s="1" t="s">
        <v>10</v>
      </c>
      <c r="V52719" s="1" t="str">
        <f>_xlfn.CONCAT("0",NWYLIB[[#This Row],[FNL_ZIP]],"-",NWYLIB[[#This Row],[FNL_ZIP_PLUS4]])</f>
        <v>07108-1734</v>
      </c>
    </row>
    <row r="52720" spans="1:22" x14ac:dyDescent="0.25">
      <c r="A52720">
        <v>481038000000</v>
      </c>
      <c r="B52720" s="1" t="s">
        <v>134559</v>
      </c>
      <c r="C52720" s="1" t="s">
        <v>1</v>
      </c>
      <c r="D52720">
        <v>1266102</v>
      </c>
      <c r="E52720">
        <v>23173000000000</v>
      </c>
      <c r="F52720" s="1" t="s">
        <v>134560</v>
      </c>
      <c r="G52720">
        <v>6</v>
      </c>
      <c r="H52720">
        <v>7104</v>
      </c>
      <c r="I52720">
        <v>0</v>
      </c>
      <c r="J52720" s="1" t="s">
        <v>3</v>
      </c>
      <c r="K52720" s="1" t="s">
        <v>4</v>
      </c>
      <c r="L52720" s="1" t="s">
        <v>5</v>
      </c>
      <c r="M52720" s="1" t="s">
        <v>18584</v>
      </c>
      <c r="N52720" s="1" t="s">
        <v>1736</v>
      </c>
      <c r="O52720" s="1" t="s">
        <v>8</v>
      </c>
      <c r="P52720" s="1" t="s">
        <v>8</v>
      </c>
      <c r="Q52720" s="1" t="s">
        <v>4</v>
      </c>
      <c r="R52720" s="1" t="s">
        <v>9</v>
      </c>
      <c r="S52720" s="3">
        <v>7104</v>
      </c>
      <c r="T52720" s="2">
        <v>4226</v>
      </c>
      <c r="U52720" s="1" t="s">
        <v>10</v>
      </c>
      <c r="V52720" s="1" t="str">
        <f>_xlfn.CONCAT("0",NWYLIB[[#This Row],[FNL_ZIP]],"-",NWYLIB[[#This Row],[FNL_ZIP_PLUS4]])</f>
        <v>07104-4226</v>
      </c>
    </row>
    <row r="52721" spans="1:22" x14ac:dyDescent="0.25">
      <c r="A52721">
        <v>481038000000</v>
      </c>
      <c r="B52721" s="1" t="s">
        <v>134561</v>
      </c>
      <c r="C52721" s="1" t="s">
        <v>1</v>
      </c>
      <c r="D52721">
        <v>1266103</v>
      </c>
      <c r="E52721">
        <v>23173000000000</v>
      </c>
      <c r="F52721" s="1" t="s">
        <v>134562</v>
      </c>
      <c r="G52721">
        <v>0</v>
      </c>
      <c r="H52721">
        <v>7112</v>
      </c>
      <c r="I52721">
        <v>0</v>
      </c>
      <c r="J52721" s="1" t="s">
        <v>3</v>
      </c>
      <c r="K52721" s="1" t="s">
        <v>4</v>
      </c>
      <c r="L52721" s="1" t="s">
        <v>5</v>
      </c>
      <c r="M52721" s="1" t="s">
        <v>134563</v>
      </c>
      <c r="N52721" s="1" t="s">
        <v>73916</v>
      </c>
      <c r="O52721" s="1" t="s">
        <v>8</v>
      </c>
      <c r="P52721" s="1" t="s">
        <v>8</v>
      </c>
      <c r="Q52721" s="1" t="s">
        <v>4</v>
      </c>
      <c r="R52721" s="1" t="s">
        <v>9</v>
      </c>
      <c r="S52721" s="3">
        <v>7112</v>
      </c>
      <c r="T52721" s="2">
        <v>2566</v>
      </c>
      <c r="U52721" s="1" t="s">
        <v>10</v>
      </c>
      <c r="V52721" s="1" t="str">
        <f>_xlfn.CONCAT("0",NWYLIB[[#This Row],[FNL_ZIP]],"-",NWYLIB[[#This Row],[FNL_ZIP_PLUS4]])</f>
        <v>07112-2566</v>
      </c>
    </row>
    <row r="52722" spans="1:22" x14ac:dyDescent="0.25">
      <c r="A52722">
        <v>481038000000</v>
      </c>
      <c r="B52722" s="1" t="s">
        <v>54995</v>
      </c>
      <c r="C52722" s="1" t="s">
        <v>228</v>
      </c>
      <c r="D52722">
        <v>1266104</v>
      </c>
      <c r="E52722">
        <v>23173000000000</v>
      </c>
      <c r="F52722" s="1" t="s">
        <v>134564</v>
      </c>
      <c r="G52722">
        <v>9</v>
      </c>
      <c r="H52722">
        <v>7105</v>
      </c>
      <c r="I52722">
        <v>0</v>
      </c>
      <c r="J52722" s="1" t="s">
        <v>3</v>
      </c>
      <c r="K52722" s="1" t="s">
        <v>4</v>
      </c>
      <c r="L52722" s="1" t="s">
        <v>5</v>
      </c>
      <c r="M52722" s="1" t="s">
        <v>54997</v>
      </c>
      <c r="N52722" s="1" t="s">
        <v>12187</v>
      </c>
      <c r="O52722" s="1" t="s">
        <v>8</v>
      </c>
      <c r="P52722" s="1" t="s">
        <v>8</v>
      </c>
      <c r="Q52722" s="1" t="s">
        <v>4</v>
      </c>
      <c r="R52722" s="1" t="s">
        <v>9</v>
      </c>
      <c r="S52722" s="3">
        <v>7105</v>
      </c>
      <c r="T52722" s="2">
        <v>3624</v>
      </c>
      <c r="U52722" s="1" t="s">
        <v>10</v>
      </c>
      <c r="V52722" s="1" t="str">
        <f>_xlfn.CONCAT("0",NWYLIB[[#This Row],[FNL_ZIP]],"-",NWYLIB[[#This Row],[FNL_ZIP_PLUS4]])</f>
        <v>07105-3624</v>
      </c>
    </row>
    <row r="52723" spans="1:22" x14ac:dyDescent="0.25">
      <c r="A52723">
        <v>481038000000</v>
      </c>
      <c r="B52723" s="1" t="s">
        <v>134565</v>
      </c>
      <c r="C52723" s="1" t="s">
        <v>1</v>
      </c>
      <c r="D52723">
        <v>1266105</v>
      </c>
      <c r="E52723">
        <v>23173000000000</v>
      </c>
      <c r="F52723" s="1" t="s">
        <v>134566</v>
      </c>
      <c r="G52723">
        <v>12</v>
      </c>
      <c r="H52723">
        <v>7108</v>
      </c>
      <c r="I52723">
        <v>0</v>
      </c>
      <c r="J52723" s="1" t="s">
        <v>3</v>
      </c>
      <c r="K52723" s="1" t="s">
        <v>4</v>
      </c>
      <c r="L52723" s="1" t="s">
        <v>5</v>
      </c>
      <c r="M52723" s="1" t="s">
        <v>134567</v>
      </c>
      <c r="N52723" s="1" t="s">
        <v>25639</v>
      </c>
      <c r="O52723" s="1" t="s">
        <v>8</v>
      </c>
      <c r="P52723" s="1" t="s">
        <v>8</v>
      </c>
      <c r="Q52723" s="1" t="s">
        <v>4</v>
      </c>
      <c r="R52723" s="1" t="s">
        <v>9</v>
      </c>
      <c r="S52723" s="3">
        <v>7103</v>
      </c>
      <c r="T52723" s="2">
        <v>3313</v>
      </c>
      <c r="U52723" s="1" t="s">
        <v>10</v>
      </c>
      <c r="V52723" s="1" t="str">
        <f>_xlfn.CONCAT("0",NWYLIB[[#This Row],[FNL_ZIP]],"-",NWYLIB[[#This Row],[FNL_ZIP_PLUS4]])</f>
        <v>07103-3313</v>
      </c>
    </row>
    <row r="52724" spans="1:22" x14ac:dyDescent="0.25">
      <c r="A52724">
        <v>481038000000</v>
      </c>
      <c r="B52724" s="1" t="s">
        <v>134568</v>
      </c>
      <c r="C52724" s="1" t="s">
        <v>235</v>
      </c>
      <c r="D52724">
        <v>1266106</v>
      </c>
      <c r="E52724">
        <v>23173000000000</v>
      </c>
      <c r="F52724" s="1" t="s">
        <v>134569</v>
      </c>
      <c r="G52724">
        <v>13</v>
      </c>
      <c r="H52724">
        <v>7114</v>
      </c>
      <c r="I52724">
        <v>0</v>
      </c>
      <c r="J52724" s="1" t="s">
        <v>3</v>
      </c>
      <c r="K52724" s="1" t="s">
        <v>4</v>
      </c>
      <c r="L52724" s="1" t="s">
        <v>5</v>
      </c>
      <c r="M52724" s="1" t="s">
        <v>134570</v>
      </c>
      <c r="N52724" s="1" t="s">
        <v>18118</v>
      </c>
      <c r="O52724" s="1" t="s">
        <v>8</v>
      </c>
      <c r="P52724" s="1" t="s">
        <v>8</v>
      </c>
      <c r="Q52724" s="1" t="s">
        <v>4</v>
      </c>
      <c r="R52724" s="1" t="s">
        <v>9</v>
      </c>
      <c r="S52724" s="3">
        <v>7114</v>
      </c>
      <c r="T52724" s="2">
        <v>1115</v>
      </c>
      <c r="U52724" s="1" t="s">
        <v>10</v>
      </c>
      <c r="V52724" s="1" t="str">
        <f>_xlfn.CONCAT("0",NWYLIB[[#This Row],[FNL_ZIP]],"-",NWYLIB[[#This Row],[FNL_ZIP_PLUS4]])</f>
        <v>07114-1115</v>
      </c>
    </row>
    <row r="52725" spans="1:22" x14ac:dyDescent="0.25">
      <c r="A52725">
        <v>481038000000</v>
      </c>
      <c r="B52725" s="1" t="s">
        <v>134571</v>
      </c>
      <c r="C52725" s="1" t="s">
        <v>235</v>
      </c>
      <c r="D52725">
        <v>1266107</v>
      </c>
      <c r="E52725">
        <v>23173000000000</v>
      </c>
      <c r="F52725" s="1" t="s">
        <v>134572</v>
      </c>
      <c r="G52725">
        <v>22</v>
      </c>
      <c r="H52725">
        <v>0</v>
      </c>
      <c r="I52725">
        <v>0</v>
      </c>
      <c r="J52725" s="1" t="s">
        <v>1835</v>
      </c>
      <c r="K52725" s="1" t="s">
        <v>1836</v>
      </c>
      <c r="L52725" s="1" t="s">
        <v>82</v>
      </c>
      <c r="M52725" s="1" t="s">
        <v>134573</v>
      </c>
      <c r="N52725" s="1" t="s">
        <v>1838</v>
      </c>
      <c r="O52725" s="1" t="s">
        <v>8</v>
      </c>
      <c r="P52725" s="1" t="s">
        <v>8</v>
      </c>
      <c r="Q52725" s="1" t="s">
        <v>4</v>
      </c>
      <c r="R52725" s="1" t="s">
        <v>9</v>
      </c>
      <c r="S52725" s="3">
        <v>7114</v>
      </c>
      <c r="T52725" s="2">
        <v>1115</v>
      </c>
      <c r="U52725" s="1" t="s">
        <v>85</v>
      </c>
      <c r="V52725" s="1" t="str">
        <f>_xlfn.CONCAT("0",NWYLIB[[#This Row],[FNL_ZIP]],"-",NWYLIB[[#This Row],[FNL_ZIP_PLUS4]])</f>
        <v>07114-1115</v>
      </c>
    </row>
    <row r="52726" spans="1:22" x14ac:dyDescent="0.25">
      <c r="A52726">
        <v>481038000000</v>
      </c>
      <c r="B52726" s="1" t="s">
        <v>134574</v>
      </c>
      <c r="C52726" s="1" t="s">
        <v>1</v>
      </c>
      <c r="D52726">
        <v>1266108</v>
      </c>
      <c r="E52726">
        <v>23173000000000</v>
      </c>
      <c r="F52726" s="1" t="s">
        <v>134575</v>
      </c>
      <c r="G52726">
        <v>2</v>
      </c>
      <c r="H52726">
        <v>7107</v>
      </c>
      <c r="I52726">
        <v>0</v>
      </c>
      <c r="J52726" s="1" t="s">
        <v>3</v>
      </c>
      <c r="K52726" s="1" t="s">
        <v>4</v>
      </c>
      <c r="L52726" s="1" t="s">
        <v>5</v>
      </c>
      <c r="M52726" s="1" t="s">
        <v>24312</v>
      </c>
      <c r="N52726" s="1" t="s">
        <v>20040</v>
      </c>
      <c r="O52726" s="1" t="s">
        <v>8</v>
      </c>
      <c r="P52726" s="1" t="s">
        <v>8</v>
      </c>
      <c r="Q52726" s="1" t="s">
        <v>4</v>
      </c>
      <c r="R52726" s="1" t="s">
        <v>9</v>
      </c>
      <c r="S52726" s="3">
        <v>7107</v>
      </c>
      <c r="T52726" s="2">
        <v>2009</v>
      </c>
      <c r="U52726" s="1" t="s">
        <v>10</v>
      </c>
      <c r="V52726" s="1" t="str">
        <f>_xlfn.CONCAT("0",NWYLIB[[#This Row],[FNL_ZIP]],"-",NWYLIB[[#This Row],[FNL_ZIP_PLUS4]])</f>
        <v>07107-2009</v>
      </c>
    </row>
    <row r="52727" spans="1:22" x14ac:dyDescent="0.25">
      <c r="A52727">
        <v>481038000000</v>
      </c>
      <c r="B52727" s="1" t="s">
        <v>134576</v>
      </c>
      <c r="C52727" s="1" t="s">
        <v>198</v>
      </c>
      <c r="D52727">
        <v>1266109</v>
      </c>
      <c r="E52727">
        <v>21300000000000</v>
      </c>
      <c r="F52727" s="1" t="s">
        <v>134577</v>
      </c>
      <c r="G52727">
        <v>28</v>
      </c>
      <c r="H52727">
        <v>7109</v>
      </c>
      <c r="I52727">
        <v>0</v>
      </c>
      <c r="J52727" s="1" t="s">
        <v>3</v>
      </c>
      <c r="K52727" s="1" t="s">
        <v>1321</v>
      </c>
      <c r="L52727" s="1" t="s">
        <v>5</v>
      </c>
      <c r="M52727" s="1" t="s">
        <v>134578</v>
      </c>
      <c r="N52727" s="1" t="s">
        <v>134579</v>
      </c>
      <c r="O52727" s="1" t="s">
        <v>8</v>
      </c>
      <c r="P52727" s="1" t="s">
        <v>8</v>
      </c>
      <c r="Q52727" s="1" t="s">
        <v>1321</v>
      </c>
      <c r="R52727" s="1" t="s">
        <v>9</v>
      </c>
      <c r="S52727" s="3">
        <v>7109</v>
      </c>
      <c r="T52727" s="2">
        <v>1057</v>
      </c>
      <c r="U52727" s="1" t="s">
        <v>10</v>
      </c>
      <c r="V52727" s="1" t="str">
        <f>_xlfn.CONCAT("0",NWYLIB[[#This Row],[FNL_ZIP]],"-",NWYLIB[[#This Row],[FNL_ZIP_PLUS4]])</f>
        <v>07109-1057</v>
      </c>
    </row>
    <row r="52728" spans="1:22" x14ac:dyDescent="0.25">
      <c r="A52728">
        <v>481038000000</v>
      </c>
      <c r="B52728" s="1" t="s">
        <v>134580</v>
      </c>
      <c r="C52728" s="1" t="s">
        <v>1</v>
      </c>
      <c r="D52728">
        <v>1266110</v>
      </c>
      <c r="E52728">
        <v>23173000000000</v>
      </c>
      <c r="F52728" s="1" t="s">
        <v>134031</v>
      </c>
      <c r="G52728">
        <v>1</v>
      </c>
      <c r="H52728">
        <v>7108</v>
      </c>
      <c r="I52728">
        <v>0</v>
      </c>
      <c r="J52728" s="1" t="s">
        <v>3</v>
      </c>
      <c r="K52728" s="1" t="s">
        <v>4</v>
      </c>
      <c r="L52728" s="1" t="s">
        <v>5</v>
      </c>
      <c r="M52728" s="1" t="s">
        <v>47583</v>
      </c>
      <c r="N52728" s="1" t="s">
        <v>33021</v>
      </c>
      <c r="O52728" s="1" t="s">
        <v>8</v>
      </c>
      <c r="P52728" s="1" t="s">
        <v>8</v>
      </c>
      <c r="Q52728" s="1" t="s">
        <v>4</v>
      </c>
      <c r="R52728" s="1" t="s">
        <v>9</v>
      </c>
      <c r="S52728" s="3">
        <v>7108</v>
      </c>
      <c r="T52728" s="2">
        <v>1566</v>
      </c>
      <c r="U52728" s="1" t="s">
        <v>10</v>
      </c>
      <c r="V52728" s="1" t="str">
        <f>_xlfn.CONCAT("0",NWYLIB[[#This Row],[FNL_ZIP]],"-",NWYLIB[[#This Row],[FNL_ZIP_PLUS4]])</f>
        <v>07108-1566</v>
      </c>
    </row>
    <row r="52729" spans="1:22" x14ac:dyDescent="0.25">
      <c r="A52729">
        <v>481038000000</v>
      </c>
      <c r="B52729" s="1" t="s">
        <v>134581</v>
      </c>
      <c r="C52729" s="1" t="s">
        <v>223</v>
      </c>
      <c r="D52729">
        <v>1266111</v>
      </c>
      <c r="E52729">
        <v>23173000000000</v>
      </c>
      <c r="F52729" s="1" t="s">
        <v>134582</v>
      </c>
      <c r="G52729">
        <v>2</v>
      </c>
      <c r="H52729">
        <v>7106</v>
      </c>
      <c r="I52729">
        <v>0</v>
      </c>
      <c r="J52729" s="1" t="s">
        <v>3</v>
      </c>
      <c r="K52729" s="1" t="s">
        <v>4</v>
      </c>
      <c r="L52729" s="1" t="s">
        <v>82</v>
      </c>
      <c r="M52729" s="1" t="s">
        <v>134583</v>
      </c>
      <c r="N52729" s="1" t="s">
        <v>84</v>
      </c>
      <c r="O52729" s="1" t="s">
        <v>8</v>
      </c>
      <c r="P52729" s="1" t="s">
        <v>8</v>
      </c>
      <c r="Q52729" s="1" t="s">
        <v>4</v>
      </c>
      <c r="R52729" s="1" t="s">
        <v>9</v>
      </c>
      <c r="S52729" s="3">
        <v>7108</v>
      </c>
      <c r="T52729" s="2">
        <v>1566</v>
      </c>
      <c r="U52729" s="1" t="s">
        <v>85</v>
      </c>
      <c r="V52729" s="1" t="str">
        <f>_xlfn.CONCAT("0",NWYLIB[[#This Row],[FNL_ZIP]],"-",NWYLIB[[#This Row],[FNL_ZIP_PLUS4]])</f>
        <v>07108-1566</v>
      </c>
    </row>
    <row r="52730" spans="1:22" x14ac:dyDescent="0.25">
      <c r="A52730">
        <v>481038000000</v>
      </c>
      <c r="B52730" s="1" t="s">
        <v>132657</v>
      </c>
      <c r="C52730" s="1" t="s">
        <v>1</v>
      </c>
      <c r="D52730">
        <v>1266113</v>
      </c>
      <c r="E52730">
        <v>23173000000000</v>
      </c>
      <c r="F52730" s="1" t="s">
        <v>134584</v>
      </c>
      <c r="G52730">
        <v>2</v>
      </c>
      <c r="H52730">
        <v>7102</v>
      </c>
      <c r="I52730">
        <v>0</v>
      </c>
      <c r="J52730" s="1" t="s">
        <v>3</v>
      </c>
      <c r="K52730" s="1" t="s">
        <v>4</v>
      </c>
      <c r="L52730" s="1" t="s">
        <v>5</v>
      </c>
      <c r="M52730" s="1" t="s">
        <v>122386</v>
      </c>
      <c r="N52730" s="1" t="s">
        <v>25543</v>
      </c>
      <c r="O52730" s="1" t="s">
        <v>8</v>
      </c>
      <c r="P52730" s="1" t="s">
        <v>8</v>
      </c>
      <c r="Q52730" s="1" t="s">
        <v>4</v>
      </c>
      <c r="R52730" s="1" t="s">
        <v>9</v>
      </c>
      <c r="S52730" s="3">
        <v>7102</v>
      </c>
      <c r="T52730" s="2">
        <v>1814</v>
      </c>
      <c r="U52730" s="1" t="s">
        <v>10</v>
      </c>
      <c r="V52730" s="1" t="str">
        <f>_xlfn.CONCAT("0",NWYLIB[[#This Row],[FNL_ZIP]],"-",NWYLIB[[#This Row],[FNL_ZIP_PLUS4]])</f>
        <v>07102-1814</v>
      </c>
    </row>
    <row r="52731" spans="1:22" x14ac:dyDescent="0.25">
      <c r="A52731">
        <v>481038000000</v>
      </c>
      <c r="B52731" s="1" t="s">
        <v>134585</v>
      </c>
      <c r="C52731" s="1" t="s">
        <v>1</v>
      </c>
      <c r="D52731">
        <v>1266113</v>
      </c>
      <c r="E52731">
        <v>23173000000000</v>
      </c>
      <c r="F52731" s="1" t="s">
        <v>134584</v>
      </c>
      <c r="G52731">
        <v>2</v>
      </c>
      <c r="H52731">
        <v>7420</v>
      </c>
      <c r="I52731">
        <v>0</v>
      </c>
      <c r="J52731" s="1" t="s">
        <v>3</v>
      </c>
      <c r="K52731" s="1" t="s">
        <v>134586</v>
      </c>
      <c r="L52731" s="1" t="s">
        <v>5</v>
      </c>
      <c r="M52731" s="1" t="s">
        <v>134587</v>
      </c>
      <c r="N52731" s="1" t="s">
        <v>134588</v>
      </c>
      <c r="O52731" s="1" t="s">
        <v>8</v>
      </c>
      <c r="P52731" s="1" t="s">
        <v>8</v>
      </c>
      <c r="Q52731" s="1" t="s">
        <v>134586</v>
      </c>
      <c r="R52731" s="1" t="s">
        <v>9</v>
      </c>
      <c r="S52731" s="3">
        <v>7420</v>
      </c>
      <c r="T52731" s="2">
        <v>1426</v>
      </c>
      <c r="U52731" s="1" t="s">
        <v>10</v>
      </c>
      <c r="V52731" s="1" t="str">
        <f>_xlfn.CONCAT("0",NWYLIB[[#This Row],[FNL_ZIP]],"-",NWYLIB[[#This Row],[FNL_ZIP_PLUS4]])</f>
        <v>07420-1426</v>
      </c>
    </row>
    <row r="52732" spans="1:22" x14ac:dyDescent="0.25">
      <c r="A52732">
        <v>481038000000</v>
      </c>
      <c r="B52732" s="1" t="s">
        <v>134589</v>
      </c>
      <c r="C52732" s="1" t="s">
        <v>1</v>
      </c>
      <c r="D52732">
        <v>1266114</v>
      </c>
      <c r="E52732">
        <v>23173000000000</v>
      </c>
      <c r="F52732" s="1" t="s">
        <v>134590</v>
      </c>
      <c r="G52732">
        <v>4</v>
      </c>
      <c r="H52732">
        <v>7104</v>
      </c>
      <c r="I52732">
        <v>0</v>
      </c>
      <c r="J52732" s="1" t="s">
        <v>3</v>
      </c>
      <c r="K52732" s="1" t="s">
        <v>4</v>
      </c>
      <c r="L52732" s="1" t="s">
        <v>5</v>
      </c>
      <c r="M52732" s="1" t="s">
        <v>134591</v>
      </c>
      <c r="N52732" s="1" t="s">
        <v>92268</v>
      </c>
      <c r="O52732" s="1" t="s">
        <v>8</v>
      </c>
      <c r="P52732" s="1" t="s">
        <v>8</v>
      </c>
      <c r="Q52732" s="1" t="s">
        <v>4</v>
      </c>
      <c r="R52732" s="1" t="s">
        <v>9</v>
      </c>
      <c r="S52732" s="3">
        <v>7104</v>
      </c>
      <c r="T52732" s="2">
        <v>1649</v>
      </c>
      <c r="U52732" s="1" t="s">
        <v>10</v>
      </c>
      <c r="V52732" s="1" t="str">
        <f>_xlfn.CONCAT("0",NWYLIB[[#This Row],[FNL_ZIP]],"-",NWYLIB[[#This Row],[FNL_ZIP_PLUS4]])</f>
        <v>07104-1649</v>
      </c>
    </row>
    <row r="52733" spans="1:22" x14ac:dyDescent="0.25">
      <c r="A52733">
        <v>481038000000</v>
      </c>
      <c r="B52733" s="1" t="s">
        <v>134592</v>
      </c>
      <c r="C52733" s="1" t="s">
        <v>228</v>
      </c>
      <c r="D52733">
        <v>1266115</v>
      </c>
      <c r="E52733">
        <v>23173000000000</v>
      </c>
      <c r="F52733" s="1" t="s">
        <v>134593</v>
      </c>
      <c r="G52733">
        <v>5</v>
      </c>
      <c r="H52733">
        <v>7105</v>
      </c>
      <c r="I52733">
        <v>0</v>
      </c>
      <c r="J52733" s="1" t="s">
        <v>3</v>
      </c>
      <c r="K52733" s="1" t="s">
        <v>4</v>
      </c>
      <c r="L52733" s="1" t="s">
        <v>5</v>
      </c>
      <c r="M52733" s="1" t="s">
        <v>134594</v>
      </c>
      <c r="N52733" s="1" t="s">
        <v>125571</v>
      </c>
      <c r="O52733" s="1" t="s">
        <v>8</v>
      </c>
      <c r="P52733" s="1" t="s">
        <v>8</v>
      </c>
      <c r="Q52733" s="1" t="s">
        <v>4</v>
      </c>
      <c r="R52733" s="1" t="s">
        <v>9</v>
      </c>
      <c r="S52733" s="3">
        <v>7105</v>
      </c>
      <c r="T52733" s="2">
        <v>3544</v>
      </c>
      <c r="U52733" s="1" t="s">
        <v>10</v>
      </c>
      <c r="V52733" s="1" t="str">
        <f>_xlfn.CONCAT("0",NWYLIB[[#This Row],[FNL_ZIP]],"-",NWYLIB[[#This Row],[FNL_ZIP_PLUS4]])</f>
        <v>07105-3544</v>
      </c>
    </row>
    <row r="52734" spans="1:22" x14ac:dyDescent="0.25">
      <c r="A52734">
        <v>481038000000</v>
      </c>
      <c r="B52734" s="1" t="s">
        <v>134595</v>
      </c>
      <c r="C52734" s="1" t="s">
        <v>1</v>
      </c>
      <c r="D52734">
        <v>1266117</v>
      </c>
      <c r="E52734">
        <v>23173000000000</v>
      </c>
      <c r="F52734" s="1" t="s">
        <v>134596</v>
      </c>
      <c r="G52734">
        <v>4</v>
      </c>
      <c r="H52734">
        <v>7101</v>
      </c>
      <c r="I52734">
        <v>0</v>
      </c>
      <c r="J52734" s="1" t="s">
        <v>3</v>
      </c>
      <c r="K52734" s="1" t="s">
        <v>4</v>
      </c>
      <c r="L52734" s="1" t="s">
        <v>5</v>
      </c>
      <c r="M52734" s="1" t="s">
        <v>134597</v>
      </c>
      <c r="N52734" s="1" t="s">
        <v>134598</v>
      </c>
      <c r="O52734" s="1" t="s">
        <v>8</v>
      </c>
      <c r="P52734" s="1" t="s">
        <v>8</v>
      </c>
      <c r="Q52734" s="1" t="s">
        <v>4</v>
      </c>
      <c r="R52734" s="1" t="s">
        <v>9</v>
      </c>
      <c r="S52734" s="3">
        <v>7102</v>
      </c>
      <c r="T52734" s="2">
        <v>3017</v>
      </c>
      <c r="U52734" s="1" t="s">
        <v>10</v>
      </c>
      <c r="V52734" s="1" t="str">
        <f>_xlfn.CONCAT("0",NWYLIB[[#This Row],[FNL_ZIP]],"-",NWYLIB[[#This Row],[FNL_ZIP_PLUS4]])</f>
        <v>07102-3017</v>
      </c>
    </row>
    <row r="52735" spans="1:22" x14ac:dyDescent="0.25">
      <c r="A52735">
        <v>481038000000</v>
      </c>
      <c r="B52735" s="1" t="s">
        <v>134599</v>
      </c>
      <c r="C52735" s="1" t="s">
        <v>1</v>
      </c>
      <c r="D52735">
        <v>1266117</v>
      </c>
      <c r="E52735">
        <v>23173000000000</v>
      </c>
      <c r="F52735" s="1" t="s">
        <v>134596</v>
      </c>
      <c r="G52735">
        <v>4</v>
      </c>
      <c r="H52735">
        <v>7030</v>
      </c>
      <c r="I52735">
        <v>0</v>
      </c>
      <c r="J52735" s="1" t="s">
        <v>3</v>
      </c>
      <c r="K52735" s="1" t="s">
        <v>8839</v>
      </c>
      <c r="L52735" s="1" t="s">
        <v>5</v>
      </c>
      <c r="M52735" s="1" t="s">
        <v>134600</v>
      </c>
      <c r="N52735" s="1" t="s">
        <v>134601</v>
      </c>
      <c r="O52735" s="1" t="s">
        <v>8</v>
      </c>
      <c r="P52735" s="1" t="s">
        <v>8</v>
      </c>
      <c r="Q52735" s="1" t="s">
        <v>8839</v>
      </c>
      <c r="R52735" s="1" t="s">
        <v>9</v>
      </c>
      <c r="S52735" s="3">
        <v>7030</v>
      </c>
      <c r="T52735" s="2">
        <v>4163</v>
      </c>
      <c r="U52735" s="1" t="s">
        <v>10</v>
      </c>
      <c r="V52735" s="1" t="str">
        <f>_xlfn.CONCAT("0",NWYLIB[[#This Row],[FNL_ZIP]],"-",NWYLIB[[#This Row],[FNL_ZIP_PLUS4]])</f>
        <v>07030-4163</v>
      </c>
    </row>
    <row r="52736" spans="1:22" x14ac:dyDescent="0.25">
      <c r="A52736">
        <v>481038000000</v>
      </c>
      <c r="B52736" s="1" t="s">
        <v>134602</v>
      </c>
      <c r="C52736" s="1" t="s">
        <v>1</v>
      </c>
      <c r="D52736">
        <v>1266118</v>
      </c>
      <c r="E52736">
        <v>23173000000000</v>
      </c>
      <c r="F52736" s="1" t="s">
        <v>134603</v>
      </c>
      <c r="G52736">
        <v>1</v>
      </c>
      <c r="H52736">
        <v>7107</v>
      </c>
      <c r="I52736">
        <v>0</v>
      </c>
      <c r="J52736" s="1" t="s">
        <v>3</v>
      </c>
      <c r="K52736" s="1" t="s">
        <v>4</v>
      </c>
      <c r="L52736" s="1" t="s">
        <v>5</v>
      </c>
      <c r="M52736" s="1" t="s">
        <v>134604</v>
      </c>
      <c r="N52736" s="1" t="s">
        <v>6510</v>
      </c>
      <c r="O52736" s="1" t="s">
        <v>8</v>
      </c>
      <c r="P52736" s="1" t="s">
        <v>8</v>
      </c>
      <c r="Q52736" s="1" t="s">
        <v>4</v>
      </c>
      <c r="R52736" s="1" t="s">
        <v>9</v>
      </c>
      <c r="S52736" s="3">
        <v>7107</v>
      </c>
      <c r="T52736" s="2">
        <v>2631</v>
      </c>
      <c r="U52736" s="1" t="s">
        <v>10</v>
      </c>
      <c r="V52736" s="1" t="str">
        <f>_xlfn.CONCAT("0",NWYLIB[[#This Row],[FNL_ZIP]],"-",NWYLIB[[#This Row],[FNL_ZIP_PLUS4]])</f>
        <v>07107-2631</v>
      </c>
    </row>
    <row r="52737" spans="1:22" x14ac:dyDescent="0.25">
      <c r="A52737">
        <v>481038000000</v>
      </c>
      <c r="B52737" s="1" t="s">
        <v>134605</v>
      </c>
      <c r="C52737" s="1" t="s">
        <v>228</v>
      </c>
      <c r="D52737">
        <v>1266122</v>
      </c>
      <c r="E52737">
        <v>23173000000000</v>
      </c>
      <c r="F52737" s="1" t="s">
        <v>134606</v>
      </c>
      <c r="G52737">
        <v>7</v>
      </c>
      <c r="H52737">
        <v>7105</v>
      </c>
      <c r="I52737">
        <v>0</v>
      </c>
      <c r="J52737" s="1" t="s">
        <v>3</v>
      </c>
      <c r="K52737" s="1" t="s">
        <v>4</v>
      </c>
      <c r="L52737" s="1" t="s">
        <v>5</v>
      </c>
      <c r="M52737" s="1" t="s">
        <v>111733</v>
      </c>
      <c r="N52737" s="1" t="s">
        <v>3351</v>
      </c>
      <c r="O52737" s="1" t="s">
        <v>8</v>
      </c>
      <c r="P52737" s="1" t="s">
        <v>8</v>
      </c>
      <c r="Q52737" s="1" t="s">
        <v>4</v>
      </c>
      <c r="R52737" s="1" t="s">
        <v>9</v>
      </c>
      <c r="S52737" s="3">
        <v>7105</v>
      </c>
      <c r="T52737" s="2">
        <v>2708</v>
      </c>
      <c r="U52737" s="1" t="s">
        <v>10</v>
      </c>
      <c r="V52737" s="1" t="str">
        <f>_xlfn.CONCAT("0",NWYLIB[[#This Row],[FNL_ZIP]],"-",NWYLIB[[#This Row],[FNL_ZIP_PLUS4]])</f>
        <v>07105-2708</v>
      </c>
    </row>
    <row r="52738" spans="1:22" x14ac:dyDescent="0.25">
      <c r="A52738">
        <v>481038000000</v>
      </c>
      <c r="B52738" s="1" t="s">
        <v>39429</v>
      </c>
      <c r="C52738" s="1" t="s">
        <v>257</v>
      </c>
      <c r="D52738">
        <v>1266128</v>
      </c>
      <c r="E52738">
        <v>23173000000000</v>
      </c>
      <c r="F52738" s="1" t="s">
        <v>134607</v>
      </c>
      <c r="G52738">
        <v>34</v>
      </c>
      <c r="H52738">
        <v>7108</v>
      </c>
      <c r="I52738">
        <v>0</v>
      </c>
      <c r="J52738" s="1" t="s">
        <v>3</v>
      </c>
      <c r="K52738" s="1" t="s">
        <v>4</v>
      </c>
      <c r="L52738" s="1" t="s">
        <v>5</v>
      </c>
      <c r="M52738" s="1" t="s">
        <v>39430</v>
      </c>
      <c r="N52738" s="1" t="s">
        <v>21614</v>
      </c>
      <c r="O52738" s="1" t="s">
        <v>8</v>
      </c>
      <c r="P52738" s="1" t="s">
        <v>8</v>
      </c>
      <c r="Q52738" s="1" t="s">
        <v>4</v>
      </c>
      <c r="R52738" s="1" t="s">
        <v>9</v>
      </c>
      <c r="S52738" s="3">
        <v>7108</v>
      </c>
      <c r="T52738" s="2">
        <v>1721</v>
      </c>
      <c r="U52738" s="1" t="s">
        <v>10</v>
      </c>
      <c r="V52738" s="1" t="str">
        <f>_xlfn.CONCAT("0",NWYLIB[[#This Row],[FNL_ZIP]],"-",NWYLIB[[#This Row],[FNL_ZIP_PLUS4]])</f>
        <v>07108-1721</v>
      </c>
    </row>
    <row r="52739" spans="1:22" x14ac:dyDescent="0.25">
      <c r="A52739">
        <v>481038000000</v>
      </c>
      <c r="B52739" s="1" t="s">
        <v>134608</v>
      </c>
      <c r="C52739" s="1" t="s">
        <v>1</v>
      </c>
      <c r="D52739">
        <v>1266129</v>
      </c>
      <c r="E52739">
        <v>23173000000000</v>
      </c>
      <c r="F52739" s="1" t="s">
        <v>134609</v>
      </c>
      <c r="G52739">
        <v>0</v>
      </c>
      <c r="H52739">
        <v>7104</v>
      </c>
      <c r="I52739">
        <v>0</v>
      </c>
      <c r="J52739" s="1" t="s">
        <v>3</v>
      </c>
      <c r="K52739" s="1" t="s">
        <v>4</v>
      </c>
      <c r="L52739" s="1" t="s">
        <v>5</v>
      </c>
      <c r="M52739" s="1" t="s">
        <v>62285</v>
      </c>
      <c r="N52739" s="1" t="s">
        <v>14776</v>
      </c>
      <c r="O52739" s="1" t="s">
        <v>8</v>
      </c>
      <c r="P52739" s="1" t="s">
        <v>8</v>
      </c>
      <c r="Q52739" s="1" t="s">
        <v>4</v>
      </c>
      <c r="R52739" s="1" t="s">
        <v>9</v>
      </c>
      <c r="S52739" s="3">
        <v>7104</v>
      </c>
      <c r="T52739" s="2">
        <v>3869</v>
      </c>
      <c r="U52739" s="1" t="s">
        <v>10</v>
      </c>
      <c r="V52739" s="1" t="str">
        <f>_xlfn.CONCAT("0",NWYLIB[[#This Row],[FNL_ZIP]],"-",NWYLIB[[#This Row],[FNL_ZIP_PLUS4]])</f>
        <v>07104-3869</v>
      </c>
    </row>
    <row r="52740" spans="1:22" x14ac:dyDescent="0.25">
      <c r="A52740">
        <v>481038000000</v>
      </c>
      <c r="B52740" s="1" t="s">
        <v>134610</v>
      </c>
      <c r="C52740" s="1" t="s">
        <v>228</v>
      </c>
      <c r="D52740">
        <v>1266130</v>
      </c>
      <c r="E52740">
        <v>23173000000000</v>
      </c>
      <c r="F52740" s="1" t="s">
        <v>134611</v>
      </c>
      <c r="G52740">
        <v>1</v>
      </c>
      <c r="H52740">
        <v>7105</v>
      </c>
      <c r="I52740">
        <v>0</v>
      </c>
      <c r="J52740" s="1" t="s">
        <v>3</v>
      </c>
      <c r="K52740" s="1" t="s">
        <v>4</v>
      </c>
      <c r="L52740" s="1" t="s">
        <v>5</v>
      </c>
      <c r="M52740" s="1" t="s">
        <v>134612</v>
      </c>
      <c r="N52740" s="1" t="s">
        <v>60334</v>
      </c>
      <c r="O52740" s="1" t="s">
        <v>8</v>
      </c>
      <c r="P52740" s="1" t="s">
        <v>8</v>
      </c>
      <c r="Q52740" s="1" t="s">
        <v>4</v>
      </c>
      <c r="R52740" s="1" t="s">
        <v>9</v>
      </c>
      <c r="S52740" s="3">
        <v>7105</v>
      </c>
      <c r="T52740" s="2">
        <v>3103</v>
      </c>
      <c r="U52740" s="1" t="s">
        <v>10</v>
      </c>
      <c r="V52740" s="1" t="str">
        <f>_xlfn.CONCAT("0",NWYLIB[[#This Row],[FNL_ZIP]],"-",NWYLIB[[#This Row],[FNL_ZIP_PLUS4]])</f>
        <v>07105-3103</v>
      </c>
    </row>
    <row r="52741" spans="1:22" x14ac:dyDescent="0.25">
      <c r="A52741">
        <v>481038000000</v>
      </c>
      <c r="B52741" s="1" t="s">
        <v>134613</v>
      </c>
      <c r="C52741" s="1" t="s">
        <v>228</v>
      </c>
      <c r="D52741">
        <v>1266131</v>
      </c>
      <c r="E52741">
        <v>23173000000000</v>
      </c>
      <c r="F52741" s="1" t="s">
        <v>127764</v>
      </c>
      <c r="G52741">
        <v>112</v>
      </c>
      <c r="H52741">
        <v>7105</v>
      </c>
      <c r="I52741">
        <v>0</v>
      </c>
      <c r="J52741" s="1" t="s">
        <v>3</v>
      </c>
      <c r="K52741" s="1" t="s">
        <v>4</v>
      </c>
      <c r="L52741" s="1" t="s">
        <v>5</v>
      </c>
      <c r="M52741" s="1" t="s">
        <v>134614</v>
      </c>
      <c r="N52741" s="1" t="s">
        <v>84359</v>
      </c>
      <c r="O52741" s="1" t="s">
        <v>8</v>
      </c>
      <c r="P52741" s="1" t="s">
        <v>8</v>
      </c>
      <c r="Q52741" s="1" t="s">
        <v>4</v>
      </c>
      <c r="R52741" s="1" t="s">
        <v>9</v>
      </c>
      <c r="S52741" s="3">
        <v>7105</v>
      </c>
      <c r="T52741" s="2">
        <v>3210</v>
      </c>
      <c r="U52741" s="1" t="s">
        <v>10</v>
      </c>
      <c r="V52741" s="1" t="str">
        <f>_xlfn.CONCAT("0",NWYLIB[[#This Row],[FNL_ZIP]],"-",NWYLIB[[#This Row],[FNL_ZIP_PLUS4]])</f>
        <v>07105-3210</v>
      </c>
    </row>
    <row r="52742" spans="1:22" x14ac:dyDescent="0.25">
      <c r="A52742">
        <v>481038000000</v>
      </c>
      <c r="B52742" s="1" t="s">
        <v>33343</v>
      </c>
      <c r="C52742" s="1" t="s">
        <v>1</v>
      </c>
      <c r="D52742">
        <v>1266134</v>
      </c>
      <c r="E52742">
        <v>23173000000000</v>
      </c>
      <c r="F52742" s="1" t="s">
        <v>134615</v>
      </c>
      <c r="G52742">
        <v>5</v>
      </c>
      <c r="H52742">
        <v>7102</v>
      </c>
      <c r="I52742">
        <v>0</v>
      </c>
      <c r="J52742" s="1" t="s">
        <v>3</v>
      </c>
      <c r="K52742" s="1" t="s">
        <v>4</v>
      </c>
      <c r="L52742" s="1" t="s">
        <v>5</v>
      </c>
      <c r="M52742" s="1" t="s">
        <v>33345</v>
      </c>
      <c r="N52742" s="1" t="s">
        <v>16369</v>
      </c>
      <c r="O52742" s="1" t="s">
        <v>8</v>
      </c>
      <c r="P52742" s="1" t="s">
        <v>8</v>
      </c>
      <c r="Q52742" s="1" t="s">
        <v>4</v>
      </c>
      <c r="R52742" s="1" t="s">
        <v>9</v>
      </c>
      <c r="S52742" s="3">
        <v>7102</v>
      </c>
      <c r="T52742" s="2">
        <v>2640</v>
      </c>
      <c r="U52742" s="1" t="s">
        <v>10</v>
      </c>
      <c r="V52742" s="1" t="str">
        <f>_xlfn.CONCAT("0",NWYLIB[[#This Row],[FNL_ZIP]],"-",NWYLIB[[#This Row],[FNL_ZIP_PLUS4]])</f>
        <v>07102-2640</v>
      </c>
    </row>
    <row r="52743" spans="1:22" x14ac:dyDescent="0.25">
      <c r="A52743">
        <v>481038000000</v>
      </c>
      <c r="B52743" s="1" t="s">
        <v>134616</v>
      </c>
      <c r="C52743" s="1" t="s">
        <v>223</v>
      </c>
      <c r="D52743">
        <v>1266135</v>
      </c>
      <c r="E52743">
        <v>23173000000000</v>
      </c>
      <c r="F52743" s="1" t="s">
        <v>134617</v>
      </c>
      <c r="G52743">
        <v>3</v>
      </c>
      <c r="H52743">
        <v>7106</v>
      </c>
      <c r="I52743">
        <v>0</v>
      </c>
      <c r="J52743" s="1" t="s">
        <v>3</v>
      </c>
      <c r="K52743" s="1" t="s">
        <v>4</v>
      </c>
      <c r="L52743" s="1" t="s">
        <v>5</v>
      </c>
      <c r="M52743" s="1" t="s">
        <v>134618</v>
      </c>
      <c r="N52743" s="1" t="s">
        <v>3385</v>
      </c>
      <c r="O52743" s="1" t="s">
        <v>8</v>
      </c>
      <c r="P52743" s="1" t="s">
        <v>8</v>
      </c>
      <c r="Q52743" s="1" t="s">
        <v>4</v>
      </c>
      <c r="R52743" s="1" t="s">
        <v>9</v>
      </c>
      <c r="S52743" s="3">
        <v>7106</v>
      </c>
      <c r="T52743" s="2">
        <v>1931</v>
      </c>
      <c r="U52743" s="1" t="s">
        <v>10</v>
      </c>
      <c r="V52743" s="1" t="str">
        <f>_xlfn.CONCAT("0",NWYLIB[[#This Row],[FNL_ZIP]],"-",NWYLIB[[#This Row],[FNL_ZIP_PLUS4]])</f>
        <v>07106-1931</v>
      </c>
    </row>
    <row r="52744" spans="1:22" x14ac:dyDescent="0.25">
      <c r="A52744">
        <v>481038000000</v>
      </c>
      <c r="B52744" s="1" t="s">
        <v>134619</v>
      </c>
      <c r="C52744" s="1" t="s">
        <v>223</v>
      </c>
      <c r="D52744">
        <v>1266136</v>
      </c>
      <c r="E52744">
        <v>23173000000000</v>
      </c>
      <c r="F52744" s="1" t="s">
        <v>134620</v>
      </c>
      <c r="G52744">
        <v>3</v>
      </c>
      <c r="H52744">
        <v>7106</v>
      </c>
      <c r="I52744">
        <v>0</v>
      </c>
      <c r="J52744" s="1" t="s">
        <v>3</v>
      </c>
      <c r="K52744" s="1" t="s">
        <v>4</v>
      </c>
      <c r="L52744" s="1" t="s">
        <v>5</v>
      </c>
      <c r="M52744" s="1" t="s">
        <v>134618</v>
      </c>
      <c r="N52744" s="1" t="s">
        <v>3385</v>
      </c>
      <c r="O52744" s="1" t="s">
        <v>8</v>
      </c>
      <c r="P52744" s="1" t="s">
        <v>8</v>
      </c>
      <c r="Q52744" s="1" t="s">
        <v>4</v>
      </c>
      <c r="R52744" s="1" t="s">
        <v>9</v>
      </c>
      <c r="S52744" s="3">
        <v>7106</v>
      </c>
      <c r="T52744" s="2">
        <v>1931</v>
      </c>
      <c r="U52744" s="1" t="s">
        <v>10</v>
      </c>
      <c r="V52744" s="1" t="str">
        <f>_xlfn.CONCAT("0",NWYLIB[[#This Row],[FNL_ZIP]],"-",NWYLIB[[#This Row],[FNL_ZIP_PLUS4]])</f>
        <v>07106-1931</v>
      </c>
    </row>
    <row r="52745" spans="1:22" x14ac:dyDescent="0.25">
      <c r="A52745">
        <v>481038000000</v>
      </c>
      <c r="B52745" s="1" t="s">
        <v>35811</v>
      </c>
      <c r="C52745" s="1" t="s">
        <v>223</v>
      </c>
      <c r="D52745">
        <v>1266137</v>
      </c>
      <c r="E52745">
        <v>23173000000000</v>
      </c>
      <c r="F52745" s="1" t="s">
        <v>117836</v>
      </c>
      <c r="G52745">
        <v>3</v>
      </c>
      <c r="H52745">
        <v>7106</v>
      </c>
      <c r="I52745">
        <v>0</v>
      </c>
      <c r="J52745" s="1" t="s">
        <v>3</v>
      </c>
      <c r="K52745" s="1" t="s">
        <v>4</v>
      </c>
      <c r="L52745" s="1" t="s">
        <v>5</v>
      </c>
      <c r="M52745" s="1" t="s">
        <v>35812</v>
      </c>
      <c r="N52745" s="1" t="s">
        <v>660</v>
      </c>
      <c r="O52745" s="1" t="s">
        <v>8</v>
      </c>
      <c r="P52745" s="1" t="s">
        <v>8</v>
      </c>
      <c r="Q52745" s="1" t="s">
        <v>4</v>
      </c>
      <c r="R52745" s="1" t="s">
        <v>9</v>
      </c>
      <c r="S52745" s="3">
        <v>7106</v>
      </c>
      <c r="T52745" s="2">
        <v>1905</v>
      </c>
      <c r="U52745" s="1" t="s">
        <v>10</v>
      </c>
      <c r="V52745" s="1" t="str">
        <f>_xlfn.CONCAT("0",NWYLIB[[#This Row],[FNL_ZIP]],"-",NWYLIB[[#This Row],[FNL_ZIP_PLUS4]])</f>
        <v>07106-1905</v>
      </c>
    </row>
    <row r="52746" spans="1:22" x14ac:dyDescent="0.25">
      <c r="A52746">
        <v>481038000000</v>
      </c>
      <c r="B52746" s="1" t="s">
        <v>134621</v>
      </c>
      <c r="C52746" s="1" t="s">
        <v>223</v>
      </c>
      <c r="D52746">
        <v>1266138</v>
      </c>
      <c r="E52746">
        <v>23173000000000</v>
      </c>
      <c r="F52746" s="1" t="s">
        <v>134617</v>
      </c>
      <c r="G52746">
        <v>2</v>
      </c>
      <c r="H52746">
        <v>7106</v>
      </c>
      <c r="I52746">
        <v>0</v>
      </c>
      <c r="J52746" s="1" t="s">
        <v>3</v>
      </c>
      <c r="K52746" s="1" t="s">
        <v>4</v>
      </c>
      <c r="L52746" s="1" t="s">
        <v>5</v>
      </c>
      <c r="M52746" s="1" t="s">
        <v>35812</v>
      </c>
      <c r="N52746" s="1" t="s">
        <v>660</v>
      </c>
      <c r="O52746" s="1" t="s">
        <v>8</v>
      </c>
      <c r="P52746" s="1" t="s">
        <v>8</v>
      </c>
      <c r="Q52746" s="1" t="s">
        <v>4</v>
      </c>
      <c r="R52746" s="1" t="s">
        <v>9</v>
      </c>
      <c r="S52746" s="3">
        <v>7106</v>
      </c>
      <c r="T52746" s="2">
        <v>1905</v>
      </c>
      <c r="U52746" s="1" t="s">
        <v>10</v>
      </c>
      <c r="V52746" s="1" t="str">
        <f>_xlfn.CONCAT("0",NWYLIB[[#This Row],[FNL_ZIP]],"-",NWYLIB[[#This Row],[FNL_ZIP_PLUS4]])</f>
        <v>07106-1905</v>
      </c>
    </row>
    <row r="52747" spans="1:22" x14ac:dyDescent="0.25">
      <c r="A52747">
        <v>481038000000</v>
      </c>
      <c r="B52747" s="1" t="s">
        <v>134622</v>
      </c>
      <c r="C52747" s="1" t="s">
        <v>1</v>
      </c>
      <c r="D52747">
        <v>1266139</v>
      </c>
      <c r="E52747">
        <v>23173000000000</v>
      </c>
      <c r="F52747" s="1" t="s">
        <v>134623</v>
      </c>
      <c r="G52747">
        <v>0</v>
      </c>
      <c r="H52747">
        <v>7103</v>
      </c>
      <c r="I52747">
        <v>0</v>
      </c>
      <c r="J52747" s="1" t="s">
        <v>3</v>
      </c>
      <c r="K52747" s="1" t="s">
        <v>4</v>
      </c>
      <c r="L52747" s="1" t="s">
        <v>5</v>
      </c>
      <c r="M52747" s="1" t="s">
        <v>134624</v>
      </c>
      <c r="N52747" s="1" t="s">
        <v>82190</v>
      </c>
      <c r="O52747" s="1" t="s">
        <v>8</v>
      </c>
      <c r="P52747" s="1" t="s">
        <v>8</v>
      </c>
      <c r="Q52747" s="1" t="s">
        <v>4</v>
      </c>
      <c r="R52747" s="1" t="s">
        <v>9</v>
      </c>
      <c r="S52747" s="3">
        <v>7103</v>
      </c>
      <c r="T52747" s="2">
        <v>3117</v>
      </c>
      <c r="U52747" s="1" t="s">
        <v>10</v>
      </c>
      <c r="V52747" s="1" t="str">
        <f>_xlfn.CONCAT("0",NWYLIB[[#This Row],[FNL_ZIP]],"-",NWYLIB[[#This Row],[FNL_ZIP_PLUS4]])</f>
        <v>07103-3117</v>
      </c>
    </row>
    <row r="52748" spans="1:22" x14ac:dyDescent="0.25">
      <c r="A52748">
        <v>481038000000</v>
      </c>
      <c r="B52748" s="1" t="s">
        <v>134625</v>
      </c>
      <c r="C52748" s="1" t="s">
        <v>223</v>
      </c>
      <c r="D52748">
        <v>1266140</v>
      </c>
      <c r="E52748">
        <v>23173000000000</v>
      </c>
      <c r="F52748" s="1" t="s">
        <v>134626</v>
      </c>
      <c r="G52748">
        <v>2</v>
      </c>
      <c r="H52748">
        <v>7106</v>
      </c>
      <c r="I52748">
        <v>0</v>
      </c>
      <c r="J52748" s="1" t="s">
        <v>3</v>
      </c>
      <c r="K52748" s="1" t="s">
        <v>4</v>
      </c>
      <c r="L52748" s="1" t="s">
        <v>5</v>
      </c>
      <c r="M52748" s="1" t="s">
        <v>35812</v>
      </c>
      <c r="N52748" s="1" t="s">
        <v>660</v>
      </c>
      <c r="O52748" s="1" t="s">
        <v>8</v>
      </c>
      <c r="P52748" s="1" t="s">
        <v>8</v>
      </c>
      <c r="Q52748" s="1" t="s">
        <v>4</v>
      </c>
      <c r="R52748" s="1" t="s">
        <v>9</v>
      </c>
      <c r="S52748" s="3">
        <v>7106</v>
      </c>
      <c r="T52748" s="2">
        <v>1905</v>
      </c>
      <c r="U52748" s="1" t="s">
        <v>10</v>
      </c>
      <c r="V52748" s="1" t="str">
        <f>_xlfn.CONCAT("0",NWYLIB[[#This Row],[FNL_ZIP]],"-",NWYLIB[[#This Row],[FNL_ZIP_PLUS4]])</f>
        <v>07106-1905</v>
      </c>
    </row>
    <row r="52749" spans="1:22" x14ac:dyDescent="0.25">
      <c r="A52749">
        <v>481038000000</v>
      </c>
      <c r="B52749" s="1" t="s">
        <v>134627</v>
      </c>
      <c r="C52749" s="1" t="s">
        <v>1</v>
      </c>
      <c r="D52749">
        <v>1266142</v>
      </c>
      <c r="E52749">
        <v>23173000000000</v>
      </c>
      <c r="F52749" s="1" t="s">
        <v>134628</v>
      </c>
      <c r="G52749">
        <v>4</v>
      </c>
      <c r="H52749">
        <v>7102</v>
      </c>
      <c r="I52749">
        <v>0</v>
      </c>
      <c r="J52749" s="1" t="s">
        <v>3</v>
      </c>
      <c r="K52749" s="1" t="s">
        <v>4</v>
      </c>
      <c r="L52749" s="1" t="s">
        <v>5</v>
      </c>
      <c r="M52749" s="1" t="s">
        <v>134629</v>
      </c>
      <c r="N52749" s="1" t="s">
        <v>134630</v>
      </c>
      <c r="O52749" s="1" t="s">
        <v>8</v>
      </c>
      <c r="P52749" s="1" t="s">
        <v>8</v>
      </c>
      <c r="Q52749" s="1" t="s">
        <v>4</v>
      </c>
      <c r="R52749" s="1" t="s">
        <v>9</v>
      </c>
      <c r="S52749" s="3">
        <v>7102</v>
      </c>
      <c r="T52749" s="2">
        <v>7204</v>
      </c>
      <c r="U52749" s="1" t="s">
        <v>10</v>
      </c>
      <c r="V52749" s="1" t="str">
        <f>_xlfn.CONCAT("0",NWYLIB[[#This Row],[FNL_ZIP]],"-",NWYLIB[[#This Row],[FNL_ZIP_PLUS4]])</f>
        <v>07102-7204</v>
      </c>
    </row>
    <row r="52750" spans="1:22" x14ac:dyDescent="0.25">
      <c r="A52750">
        <v>481038000000</v>
      </c>
      <c r="B52750" s="1" t="s">
        <v>134631</v>
      </c>
      <c r="C52750" s="1" t="s">
        <v>361</v>
      </c>
      <c r="D52750">
        <v>1266150</v>
      </c>
      <c r="E52750">
        <v>23173000000000</v>
      </c>
      <c r="F52750" s="1" t="s">
        <v>134632</v>
      </c>
      <c r="G52750">
        <v>3</v>
      </c>
      <c r="H52750">
        <v>7104</v>
      </c>
      <c r="I52750">
        <v>0</v>
      </c>
      <c r="J52750" s="1" t="s">
        <v>3</v>
      </c>
      <c r="K52750" s="1" t="s">
        <v>4</v>
      </c>
      <c r="L52750" s="1" t="s">
        <v>5</v>
      </c>
      <c r="M52750" s="1" t="s">
        <v>134633</v>
      </c>
      <c r="N52750" s="1" t="s">
        <v>20764</v>
      </c>
      <c r="O52750" s="1" t="s">
        <v>8</v>
      </c>
      <c r="P52750" s="1" t="s">
        <v>8</v>
      </c>
      <c r="Q52750" s="1" t="s">
        <v>4</v>
      </c>
      <c r="R52750" s="1" t="s">
        <v>9</v>
      </c>
      <c r="S52750" s="3">
        <v>7104</v>
      </c>
      <c r="T52750" s="2">
        <v>2078</v>
      </c>
      <c r="U52750" s="1" t="s">
        <v>10</v>
      </c>
      <c r="V52750" s="1" t="str">
        <f>_xlfn.CONCAT("0",NWYLIB[[#This Row],[FNL_ZIP]],"-",NWYLIB[[#This Row],[FNL_ZIP_PLUS4]])</f>
        <v>07104-2078</v>
      </c>
    </row>
    <row r="52751" spans="1:22" x14ac:dyDescent="0.25">
      <c r="A52751">
        <v>481038000000</v>
      </c>
      <c r="B52751" s="1" t="s">
        <v>134634</v>
      </c>
      <c r="C52751" s="1" t="s">
        <v>223</v>
      </c>
      <c r="D52751">
        <v>1266157</v>
      </c>
      <c r="E52751">
        <v>23173000000000</v>
      </c>
      <c r="F52751" s="1" t="s">
        <v>134635</v>
      </c>
      <c r="G52751">
        <v>1</v>
      </c>
      <c r="H52751">
        <v>7106</v>
      </c>
      <c r="I52751">
        <v>0</v>
      </c>
      <c r="J52751" s="1" t="s">
        <v>3</v>
      </c>
      <c r="K52751" s="1" t="s">
        <v>4</v>
      </c>
      <c r="L52751" s="1" t="s">
        <v>5</v>
      </c>
      <c r="M52751" s="1" t="s">
        <v>101077</v>
      </c>
      <c r="N52751" s="1" t="s">
        <v>101078</v>
      </c>
      <c r="O52751" s="1" t="s">
        <v>8</v>
      </c>
      <c r="P52751" s="1" t="s">
        <v>8</v>
      </c>
      <c r="Q52751" s="1" t="s">
        <v>4</v>
      </c>
      <c r="R52751" s="1" t="s">
        <v>9</v>
      </c>
      <c r="S52751" s="3">
        <v>7106</v>
      </c>
      <c r="T52751" s="2">
        <v>2035</v>
      </c>
      <c r="U52751" s="1" t="s">
        <v>10</v>
      </c>
      <c r="V52751" s="1" t="str">
        <f>_xlfn.CONCAT("0",NWYLIB[[#This Row],[FNL_ZIP]],"-",NWYLIB[[#This Row],[FNL_ZIP_PLUS4]])</f>
        <v>07106-2035</v>
      </c>
    </row>
    <row r="52752" spans="1:22" x14ac:dyDescent="0.25">
      <c r="A52752">
        <v>481038000000</v>
      </c>
      <c r="B52752" s="1" t="s">
        <v>134636</v>
      </c>
      <c r="C52752" s="1" t="s">
        <v>257</v>
      </c>
      <c r="D52752">
        <v>1266158</v>
      </c>
      <c r="E52752">
        <v>23173000000000</v>
      </c>
      <c r="F52752" s="1" t="s">
        <v>134637</v>
      </c>
      <c r="G52752">
        <v>2</v>
      </c>
      <c r="H52752">
        <v>7108</v>
      </c>
      <c r="I52752">
        <v>0</v>
      </c>
      <c r="J52752" s="1" t="s">
        <v>3</v>
      </c>
      <c r="K52752" s="1" t="s">
        <v>4</v>
      </c>
      <c r="L52752" s="1" t="s">
        <v>5</v>
      </c>
      <c r="M52752" s="1" t="s">
        <v>134638</v>
      </c>
      <c r="N52752" s="1" t="s">
        <v>51211</v>
      </c>
      <c r="O52752" s="1" t="s">
        <v>8</v>
      </c>
      <c r="P52752" s="1" t="s">
        <v>8</v>
      </c>
      <c r="Q52752" s="1" t="s">
        <v>4</v>
      </c>
      <c r="R52752" s="1" t="s">
        <v>9</v>
      </c>
      <c r="S52752" s="3">
        <v>7108</v>
      </c>
      <c r="T52752" s="2">
        <v>1800</v>
      </c>
      <c r="U52752" s="1" t="s">
        <v>10</v>
      </c>
      <c r="V52752" s="1" t="str">
        <f>_xlfn.CONCAT("0",NWYLIB[[#This Row],[FNL_ZIP]],"-",NWYLIB[[#This Row],[FNL_ZIP_PLUS4]])</f>
        <v>07108-1800</v>
      </c>
    </row>
    <row r="52753" spans="1:22" x14ac:dyDescent="0.25">
      <c r="A52753">
        <v>481038000000</v>
      </c>
      <c r="B52753" s="1" t="s">
        <v>134639</v>
      </c>
      <c r="C52753" s="1" t="s">
        <v>1</v>
      </c>
      <c r="D52753">
        <v>1266159</v>
      </c>
      <c r="E52753">
        <v>23029000000000</v>
      </c>
      <c r="F52753" s="1" t="s">
        <v>134640</v>
      </c>
      <c r="G52753">
        <v>5</v>
      </c>
      <c r="H52753">
        <v>7106</v>
      </c>
      <c r="I52753">
        <v>0</v>
      </c>
      <c r="J52753" s="1" t="s">
        <v>3</v>
      </c>
      <c r="K52753" s="1" t="s">
        <v>4</v>
      </c>
      <c r="L52753" s="1" t="s">
        <v>5</v>
      </c>
      <c r="M52753" s="1" t="s">
        <v>134641</v>
      </c>
      <c r="N52753" s="1" t="s">
        <v>30908</v>
      </c>
      <c r="O52753" s="1" t="s">
        <v>8</v>
      </c>
      <c r="P52753" s="1" t="s">
        <v>8</v>
      </c>
      <c r="Q52753" s="1" t="s">
        <v>4</v>
      </c>
      <c r="R52753" s="1" t="s">
        <v>9</v>
      </c>
      <c r="S52753" s="3">
        <v>7106</v>
      </c>
      <c r="T52753" s="2">
        <v>3260</v>
      </c>
      <c r="U52753" s="1" t="s">
        <v>10</v>
      </c>
      <c r="V52753" s="1" t="str">
        <f>_xlfn.CONCAT("0",NWYLIB[[#This Row],[FNL_ZIP]],"-",NWYLIB[[#This Row],[FNL_ZIP_PLUS4]])</f>
        <v>07106-3260</v>
      </c>
    </row>
    <row r="52754" spans="1:22" x14ac:dyDescent="0.25">
      <c r="A52754">
        <v>481038000000</v>
      </c>
      <c r="B52754" s="1" t="s">
        <v>134642</v>
      </c>
      <c r="C52754" s="1" t="s">
        <v>1</v>
      </c>
      <c r="D52754">
        <v>1266160</v>
      </c>
      <c r="E52754">
        <v>23029000000000</v>
      </c>
      <c r="F52754" s="1" t="s">
        <v>134643</v>
      </c>
      <c r="G52754">
        <v>1</v>
      </c>
      <c r="H52754">
        <v>7106</v>
      </c>
      <c r="I52754">
        <v>0</v>
      </c>
      <c r="J52754" s="1" t="s">
        <v>3</v>
      </c>
      <c r="K52754" s="1" t="s">
        <v>4</v>
      </c>
      <c r="L52754" s="1" t="s">
        <v>5</v>
      </c>
      <c r="M52754" s="1" t="s">
        <v>134644</v>
      </c>
      <c r="N52754" s="1" t="s">
        <v>1770</v>
      </c>
      <c r="O52754" s="1" t="s">
        <v>8</v>
      </c>
      <c r="P52754" s="1" t="s">
        <v>8</v>
      </c>
      <c r="Q52754" s="1" t="s">
        <v>4</v>
      </c>
      <c r="R52754" s="1" t="s">
        <v>9</v>
      </c>
      <c r="S52754" s="3">
        <v>7106</v>
      </c>
      <c r="T52754" s="2">
        <v>2705</v>
      </c>
      <c r="U52754" s="1" t="s">
        <v>10</v>
      </c>
      <c r="V52754" s="1" t="str">
        <f>_xlfn.CONCAT("0",NWYLIB[[#This Row],[FNL_ZIP]],"-",NWYLIB[[#This Row],[FNL_ZIP_PLUS4]])</f>
        <v>07106-2705</v>
      </c>
    </row>
    <row r="52755" spans="1:22" x14ac:dyDescent="0.25">
      <c r="A52755">
        <v>481038000000</v>
      </c>
      <c r="B52755" s="1" t="s">
        <v>134645</v>
      </c>
      <c r="C52755" s="1" t="s">
        <v>228</v>
      </c>
      <c r="D52755">
        <v>1266162</v>
      </c>
      <c r="E52755">
        <v>23173000000000</v>
      </c>
      <c r="F52755" s="1" t="s">
        <v>134646</v>
      </c>
      <c r="G52755">
        <v>10</v>
      </c>
      <c r="H52755">
        <v>7102</v>
      </c>
      <c r="I52755">
        <v>0</v>
      </c>
      <c r="J52755" s="1" t="s">
        <v>3</v>
      </c>
      <c r="K52755" s="1" t="s">
        <v>4</v>
      </c>
      <c r="L52755" s="1" t="s">
        <v>5</v>
      </c>
      <c r="M52755" s="1" t="s">
        <v>134647</v>
      </c>
      <c r="N52755" s="1" t="s">
        <v>11299</v>
      </c>
      <c r="O52755" s="1" t="s">
        <v>8</v>
      </c>
      <c r="P52755" s="1" t="s">
        <v>8</v>
      </c>
      <c r="Q52755" s="1" t="s">
        <v>4</v>
      </c>
      <c r="R52755" s="1" t="s">
        <v>9</v>
      </c>
      <c r="S52755" s="3">
        <v>7102</v>
      </c>
      <c r="T52755" s="2">
        <v>4707</v>
      </c>
      <c r="U52755" s="1" t="s">
        <v>10</v>
      </c>
      <c r="V52755" s="1" t="str">
        <f>_xlfn.CONCAT("0",NWYLIB[[#This Row],[FNL_ZIP]],"-",NWYLIB[[#This Row],[FNL_ZIP_PLUS4]])</f>
        <v>07102-4707</v>
      </c>
    </row>
    <row r="52756" spans="1:22" x14ac:dyDescent="0.25">
      <c r="A52756">
        <v>481038000000</v>
      </c>
      <c r="B52756" s="1" t="s">
        <v>134648</v>
      </c>
      <c r="C52756" s="1" t="s">
        <v>228</v>
      </c>
      <c r="D52756">
        <v>1266165</v>
      </c>
      <c r="E52756">
        <v>23173000000000</v>
      </c>
      <c r="F52756" s="1" t="s">
        <v>134649</v>
      </c>
      <c r="G52756">
        <v>0</v>
      </c>
      <c r="H52756">
        <v>7105</v>
      </c>
      <c r="I52756">
        <v>0</v>
      </c>
      <c r="J52756" s="1" t="s">
        <v>3</v>
      </c>
      <c r="K52756" s="1" t="s">
        <v>4</v>
      </c>
      <c r="L52756" s="1" t="s">
        <v>5</v>
      </c>
      <c r="M52756" s="1" t="s">
        <v>134650</v>
      </c>
      <c r="N52756" s="1" t="s">
        <v>134651</v>
      </c>
      <c r="O52756" s="1" t="s">
        <v>8</v>
      </c>
      <c r="P52756" s="1" t="s">
        <v>8</v>
      </c>
      <c r="Q52756" s="1" t="s">
        <v>4</v>
      </c>
      <c r="R52756" s="1" t="s">
        <v>9</v>
      </c>
      <c r="S52756" s="3">
        <v>7105</v>
      </c>
      <c r="T52756" s="2">
        <v>1134</v>
      </c>
      <c r="U52756" s="1" t="s">
        <v>10</v>
      </c>
      <c r="V52756" s="1" t="str">
        <f>_xlfn.CONCAT("0",NWYLIB[[#This Row],[FNL_ZIP]],"-",NWYLIB[[#This Row],[FNL_ZIP_PLUS4]])</f>
        <v>07105-1134</v>
      </c>
    </row>
    <row r="52757" spans="1:22" x14ac:dyDescent="0.25">
      <c r="A52757">
        <v>481038000000</v>
      </c>
      <c r="B52757" s="1" t="s">
        <v>134648</v>
      </c>
      <c r="C52757" s="1" t="s">
        <v>228</v>
      </c>
      <c r="D52757">
        <v>1266166</v>
      </c>
      <c r="E52757">
        <v>23173000000000</v>
      </c>
      <c r="F52757" s="1" t="s">
        <v>134652</v>
      </c>
      <c r="G52757">
        <v>6</v>
      </c>
      <c r="H52757">
        <v>7105</v>
      </c>
      <c r="I52757">
        <v>0</v>
      </c>
      <c r="J52757" s="1" t="s">
        <v>3</v>
      </c>
      <c r="K52757" s="1" t="s">
        <v>4</v>
      </c>
      <c r="L52757" s="1" t="s">
        <v>5</v>
      </c>
      <c r="M52757" s="1" t="s">
        <v>134650</v>
      </c>
      <c r="N52757" s="1" t="s">
        <v>134651</v>
      </c>
      <c r="O52757" s="1" t="s">
        <v>8</v>
      </c>
      <c r="P52757" s="1" t="s">
        <v>8</v>
      </c>
      <c r="Q52757" s="1" t="s">
        <v>4</v>
      </c>
      <c r="R52757" s="1" t="s">
        <v>9</v>
      </c>
      <c r="S52757" s="3">
        <v>7105</v>
      </c>
      <c r="T52757" s="2">
        <v>1134</v>
      </c>
      <c r="U52757" s="1" t="s">
        <v>10</v>
      </c>
      <c r="V52757" s="1" t="str">
        <f>_xlfn.CONCAT("0",NWYLIB[[#This Row],[FNL_ZIP]],"-",NWYLIB[[#This Row],[FNL_ZIP_PLUS4]])</f>
        <v>07105-1134</v>
      </c>
    </row>
    <row r="52758" spans="1:22" x14ac:dyDescent="0.25">
      <c r="A52758">
        <v>481038000000</v>
      </c>
      <c r="B52758" s="1" t="s">
        <v>134653</v>
      </c>
      <c r="C52758" s="1" t="s">
        <v>1</v>
      </c>
      <c r="D52758">
        <v>1266167</v>
      </c>
      <c r="E52758">
        <v>23173000000000</v>
      </c>
      <c r="F52758" s="1" t="s">
        <v>134654</v>
      </c>
      <c r="G52758">
        <v>0</v>
      </c>
      <c r="H52758">
        <v>7102</v>
      </c>
      <c r="I52758">
        <v>0</v>
      </c>
      <c r="J52758" s="1" t="s">
        <v>3</v>
      </c>
      <c r="K52758" s="1" t="s">
        <v>4</v>
      </c>
      <c r="L52758" s="1" t="s">
        <v>5</v>
      </c>
      <c r="M52758" s="1" t="s">
        <v>17913</v>
      </c>
      <c r="N52758" s="1" t="s">
        <v>17914</v>
      </c>
      <c r="O52758" s="1" t="s">
        <v>8</v>
      </c>
      <c r="P52758" s="1" t="s">
        <v>8</v>
      </c>
      <c r="Q52758" s="1" t="s">
        <v>4</v>
      </c>
      <c r="R52758" s="1" t="s">
        <v>9</v>
      </c>
      <c r="S52758" s="3">
        <v>7103</v>
      </c>
      <c r="T52758" s="2">
        <v>1815</v>
      </c>
      <c r="U52758" s="1" t="s">
        <v>10</v>
      </c>
      <c r="V52758" s="1" t="str">
        <f>_xlfn.CONCAT("0",NWYLIB[[#This Row],[FNL_ZIP]],"-",NWYLIB[[#This Row],[FNL_ZIP_PLUS4]])</f>
        <v>07103-1815</v>
      </c>
    </row>
    <row r="52759" spans="1:22" x14ac:dyDescent="0.25">
      <c r="A52759">
        <v>481038000000</v>
      </c>
      <c r="B52759" s="1" t="s">
        <v>134655</v>
      </c>
      <c r="C52759" s="1" t="s">
        <v>1</v>
      </c>
      <c r="D52759">
        <v>1266169</v>
      </c>
      <c r="E52759">
        <v>23173000000000</v>
      </c>
      <c r="F52759" s="1" t="s">
        <v>134656</v>
      </c>
      <c r="G52759">
        <v>0</v>
      </c>
      <c r="H52759">
        <v>7114</v>
      </c>
      <c r="I52759">
        <v>0</v>
      </c>
      <c r="J52759" s="1" t="s">
        <v>3</v>
      </c>
      <c r="K52759" s="1" t="s">
        <v>4</v>
      </c>
      <c r="L52759" s="1" t="s">
        <v>5</v>
      </c>
      <c r="M52759" s="1" t="s">
        <v>134657</v>
      </c>
      <c r="N52759" s="1" t="s">
        <v>44610</v>
      </c>
      <c r="O52759" s="1" t="s">
        <v>8</v>
      </c>
      <c r="P52759" s="1" t="s">
        <v>8</v>
      </c>
      <c r="Q52759" s="1" t="s">
        <v>4</v>
      </c>
      <c r="R52759" s="1" t="s">
        <v>9</v>
      </c>
      <c r="S52759" s="3">
        <v>7114</v>
      </c>
      <c r="T52759" s="2">
        <v>1706</v>
      </c>
      <c r="U52759" s="1" t="s">
        <v>10</v>
      </c>
      <c r="V52759" s="1" t="str">
        <f>_xlfn.CONCAT("0",NWYLIB[[#This Row],[FNL_ZIP]],"-",NWYLIB[[#This Row],[FNL_ZIP_PLUS4]])</f>
        <v>07114-1706</v>
      </c>
    </row>
    <row r="52760" spans="1:22" x14ac:dyDescent="0.25">
      <c r="A52760">
        <v>481038000000</v>
      </c>
      <c r="B52760" s="1" t="s">
        <v>134658</v>
      </c>
      <c r="C52760" s="1" t="s">
        <v>214</v>
      </c>
      <c r="D52760">
        <v>1266170</v>
      </c>
      <c r="E52760">
        <v>23173000000000</v>
      </c>
      <c r="F52760" s="1" t="s">
        <v>134659</v>
      </c>
      <c r="G52760">
        <v>5</v>
      </c>
      <c r="H52760">
        <v>7107</v>
      </c>
      <c r="I52760">
        <v>0</v>
      </c>
      <c r="J52760" s="1" t="s">
        <v>3</v>
      </c>
      <c r="K52760" s="1" t="s">
        <v>4</v>
      </c>
      <c r="L52760" s="1" t="s">
        <v>5</v>
      </c>
      <c r="M52760" s="1" t="s">
        <v>134660</v>
      </c>
      <c r="N52760" s="1" t="s">
        <v>3458</v>
      </c>
      <c r="O52760" s="1" t="s">
        <v>8</v>
      </c>
      <c r="P52760" s="1" t="s">
        <v>8</v>
      </c>
      <c r="Q52760" s="1" t="s">
        <v>4</v>
      </c>
      <c r="R52760" s="1" t="s">
        <v>9</v>
      </c>
      <c r="S52760" s="3">
        <v>7107</v>
      </c>
      <c r="T52760" s="2">
        <v>1742</v>
      </c>
      <c r="U52760" s="1" t="s">
        <v>10</v>
      </c>
      <c r="V52760" s="1" t="str">
        <f>_xlfn.CONCAT("0",NWYLIB[[#This Row],[FNL_ZIP]],"-",NWYLIB[[#This Row],[FNL_ZIP_PLUS4]])</f>
        <v>07107-1742</v>
      </c>
    </row>
    <row r="52761" spans="1:22" x14ac:dyDescent="0.25">
      <c r="A52761">
        <v>481038000000</v>
      </c>
      <c r="B52761" s="1" t="s">
        <v>134661</v>
      </c>
      <c r="C52761" s="1" t="s">
        <v>223</v>
      </c>
      <c r="D52761">
        <v>1266175</v>
      </c>
      <c r="E52761">
        <v>23173000000000</v>
      </c>
      <c r="F52761" s="1" t="s">
        <v>134662</v>
      </c>
      <c r="G52761">
        <v>7</v>
      </c>
      <c r="H52761">
        <v>7106</v>
      </c>
      <c r="I52761">
        <v>0</v>
      </c>
      <c r="J52761" s="1" t="s">
        <v>3</v>
      </c>
      <c r="K52761" s="1" t="s">
        <v>4</v>
      </c>
      <c r="L52761" s="1" t="s">
        <v>5</v>
      </c>
      <c r="M52761" s="1" t="s">
        <v>134663</v>
      </c>
      <c r="N52761" s="1" t="s">
        <v>31377</v>
      </c>
      <c r="O52761" s="1" t="s">
        <v>8</v>
      </c>
      <c r="P52761" s="1" t="s">
        <v>8</v>
      </c>
      <c r="Q52761" s="1" t="s">
        <v>4</v>
      </c>
      <c r="R52761" s="1" t="s">
        <v>9</v>
      </c>
      <c r="S52761" s="3">
        <v>7106</v>
      </c>
      <c r="T52761" s="2">
        <v>3410</v>
      </c>
      <c r="U52761" s="1" t="s">
        <v>10</v>
      </c>
      <c r="V52761" s="1" t="str">
        <f>_xlfn.CONCAT("0",NWYLIB[[#This Row],[FNL_ZIP]],"-",NWYLIB[[#This Row],[FNL_ZIP_PLUS4]])</f>
        <v>07106-3410</v>
      </c>
    </row>
    <row r="52762" spans="1:22" x14ac:dyDescent="0.25">
      <c r="A52762">
        <v>481038000000</v>
      </c>
      <c r="B52762" s="1" t="s">
        <v>134664</v>
      </c>
      <c r="C52762" s="1" t="s">
        <v>223</v>
      </c>
      <c r="D52762">
        <v>1266176</v>
      </c>
      <c r="E52762">
        <v>23173000000000</v>
      </c>
      <c r="F52762" s="1" t="s">
        <v>134665</v>
      </c>
      <c r="G52762">
        <v>2</v>
      </c>
      <c r="H52762">
        <v>7111</v>
      </c>
      <c r="I52762">
        <v>0</v>
      </c>
      <c r="J52762" s="1" t="s">
        <v>3</v>
      </c>
      <c r="K52762" s="1" t="s">
        <v>103</v>
      </c>
      <c r="L52762" s="1" t="s">
        <v>5</v>
      </c>
      <c r="M52762" s="1" t="s">
        <v>134666</v>
      </c>
      <c r="N52762" s="1" t="s">
        <v>134667</v>
      </c>
      <c r="O52762" s="1" t="s">
        <v>8</v>
      </c>
      <c r="P52762" s="1" t="s">
        <v>8</v>
      </c>
      <c r="Q52762" s="1" t="s">
        <v>103</v>
      </c>
      <c r="R52762" s="1" t="s">
        <v>9</v>
      </c>
      <c r="S52762" s="3">
        <v>7111</v>
      </c>
      <c r="T52762" s="2">
        <v>5749</v>
      </c>
      <c r="U52762" s="1" t="s">
        <v>10</v>
      </c>
      <c r="V52762" s="1" t="str">
        <f>_xlfn.CONCAT("0",NWYLIB[[#This Row],[FNL_ZIP]],"-",NWYLIB[[#This Row],[FNL_ZIP_PLUS4]])</f>
        <v>07111-5749</v>
      </c>
    </row>
    <row r="52763" spans="1:22" x14ac:dyDescent="0.25">
      <c r="A52763">
        <v>481038000000</v>
      </c>
      <c r="B52763" s="1" t="s">
        <v>134668</v>
      </c>
      <c r="C52763" s="1" t="s">
        <v>1</v>
      </c>
      <c r="D52763">
        <v>1266177</v>
      </c>
      <c r="E52763">
        <v>23029000000000</v>
      </c>
      <c r="F52763" s="1" t="s">
        <v>134669</v>
      </c>
      <c r="G52763">
        <v>0</v>
      </c>
      <c r="H52763">
        <v>7106</v>
      </c>
      <c r="I52763">
        <v>3310</v>
      </c>
      <c r="J52763" s="1" t="s">
        <v>3</v>
      </c>
      <c r="K52763" s="1" t="s">
        <v>4</v>
      </c>
      <c r="L52763" s="1" t="s">
        <v>5</v>
      </c>
      <c r="M52763" s="1" t="s">
        <v>134670</v>
      </c>
      <c r="N52763" s="1" t="s">
        <v>18127</v>
      </c>
      <c r="O52763" s="1" t="s">
        <v>8</v>
      </c>
      <c r="P52763" s="1" t="s">
        <v>8</v>
      </c>
      <c r="Q52763" s="1" t="s">
        <v>4</v>
      </c>
      <c r="R52763" s="1" t="s">
        <v>9</v>
      </c>
      <c r="S52763" s="3">
        <v>7106</v>
      </c>
      <c r="T52763" s="2">
        <v>3310</v>
      </c>
      <c r="U52763" s="1" t="s">
        <v>10</v>
      </c>
      <c r="V52763" s="1" t="str">
        <f>_xlfn.CONCAT("0",NWYLIB[[#This Row],[FNL_ZIP]],"-",NWYLIB[[#This Row],[FNL_ZIP_PLUS4]])</f>
        <v>07106-3310</v>
      </c>
    </row>
    <row r="52764" spans="1:22" x14ac:dyDescent="0.25">
      <c r="A52764">
        <v>481038000000</v>
      </c>
      <c r="B52764" s="1" t="s">
        <v>134671</v>
      </c>
      <c r="C52764" s="1" t="s">
        <v>223</v>
      </c>
      <c r="D52764">
        <v>1266180</v>
      </c>
      <c r="E52764">
        <v>23173000000000</v>
      </c>
      <c r="F52764" s="1" t="s">
        <v>427</v>
      </c>
      <c r="G52764">
        <v>3</v>
      </c>
      <c r="H52764">
        <v>7106</v>
      </c>
      <c r="I52764">
        <v>0</v>
      </c>
      <c r="J52764" s="1" t="s">
        <v>3</v>
      </c>
      <c r="K52764" s="1" t="s">
        <v>4</v>
      </c>
      <c r="L52764" s="1" t="s">
        <v>5</v>
      </c>
      <c r="M52764" s="1" t="s">
        <v>77820</v>
      </c>
      <c r="N52764" s="1" t="s">
        <v>17402</v>
      </c>
      <c r="O52764" s="1" t="s">
        <v>8</v>
      </c>
      <c r="P52764" s="1" t="s">
        <v>8</v>
      </c>
      <c r="Q52764" s="1" t="s">
        <v>4</v>
      </c>
      <c r="R52764" s="1" t="s">
        <v>9</v>
      </c>
      <c r="S52764" s="3">
        <v>7106</v>
      </c>
      <c r="T52764" s="2">
        <v>2037</v>
      </c>
      <c r="U52764" s="1" t="s">
        <v>10</v>
      </c>
      <c r="V52764" s="1" t="str">
        <f>_xlfn.CONCAT("0",NWYLIB[[#This Row],[FNL_ZIP]],"-",NWYLIB[[#This Row],[FNL_ZIP_PLUS4]])</f>
        <v>07106-2037</v>
      </c>
    </row>
    <row r="52765" spans="1:22" x14ac:dyDescent="0.25">
      <c r="A52765">
        <v>481038000000</v>
      </c>
      <c r="B52765" s="1" t="s">
        <v>134671</v>
      </c>
      <c r="C52765" s="1" t="s">
        <v>223</v>
      </c>
      <c r="D52765">
        <v>1266181</v>
      </c>
      <c r="E52765">
        <v>23173000000000</v>
      </c>
      <c r="F52765" s="1" t="s">
        <v>134672</v>
      </c>
      <c r="G52765">
        <v>11</v>
      </c>
      <c r="H52765">
        <v>7106</v>
      </c>
      <c r="I52765">
        <v>0</v>
      </c>
      <c r="J52765" s="1" t="s">
        <v>3</v>
      </c>
      <c r="K52765" s="1" t="s">
        <v>4</v>
      </c>
      <c r="L52765" s="1" t="s">
        <v>5</v>
      </c>
      <c r="M52765" s="1" t="s">
        <v>77820</v>
      </c>
      <c r="N52765" s="1" t="s">
        <v>17402</v>
      </c>
      <c r="O52765" s="1" t="s">
        <v>8</v>
      </c>
      <c r="P52765" s="1" t="s">
        <v>8</v>
      </c>
      <c r="Q52765" s="1" t="s">
        <v>4</v>
      </c>
      <c r="R52765" s="1" t="s">
        <v>9</v>
      </c>
      <c r="S52765" s="3">
        <v>7106</v>
      </c>
      <c r="T52765" s="2">
        <v>2037</v>
      </c>
      <c r="U52765" s="1" t="s">
        <v>10</v>
      </c>
      <c r="V52765" s="1" t="str">
        <f>_xlfn.CONCAT("0",NWYLIB[[#This Row],[FNL_ZIP]],"-",NWYLIB[[#This Row],[FNL_ZIP_PLUS4]])</f>
        <v>07106-2037</v>
      </c>
    </row>
    <row r="52766" spans="1:22" x14ac:dyDescent="0.25">
      <c r="A52766">
        <v>481038000000</v>
      </c>
      <c r="B52766" s="1" t="s">
        <v>134673</v>
      </c>
      <c r="C52766" s="1" t="s">
        <v>235</v>
      </c>
      <c r="D52766">
        <v>1266182</v>
      </c>
      <c r="E52766">
        <v>23173000000000</v>
      </c>
      <c r="F52766" s="1" t="s">
        <v>134674</v>
      </c>
      <c r="G52766">
        <v>1</v>
      </c>
      <c r="H52766">
        <v>7112</v>
      </c>
      <c r="I52766">
        <v>0</v>
      </c>
      <c r="J52766" s="1" t="s">
        <v>3</v>
      </c>
      <c r="K52766" s="1" t="s">
        <v>4</v>
      </c>
      <c r="L52766" s="1" t="s">
        <v>82</v>
      </c>
      <c r="M52766" s="1" t="s">
        <v>134675</v>
      </c>
      <c r="N52766" s="1" t="s">
        <v>541</v>
      </c>
      <c r="O52766" s="1" t="s">
        <v>8</v>
      </c>
      <c r="P52766" s="1" t="s">
        <v>8</v>
      </c>
      <c r="Q52766" s="1" t="s">
        <v>4</v>
      </c>
      <c r="R52766" s="1" t="s">
        <v>9</v>
      </c>
      <c r="S52766" s="3">
        <v>7106</v>
      </c>
      <c r="T52766" s="2">
        <v>2037</v>
      </c>
      <c r="U52766" s="1" t="s">
        <v>85</v>
      </c>
      <c r="V52766" s="1" t="str">
        <f>_xlfn.CONCAT("0",NWYLIB[[#This Row],[FNL_ZIP]],"-",NWYLIB[[#This Row],[FNL_ZIP_PLUS4]])</f>
        <v>07106-2037</v>
      </c>
    </row>
    <row r="52767" spans="1:22" x14ac:dyDescent="0.25">
      <c r="A52767">
        <v>481038000000</v>
      </c>
      <c r="B52767" s="1" t="s">
        <v>134676</v>
      </c>
      <c r="C52767" s="1" t="s">
        <v>228</v>
      </c>
      <c r="D52767">
        <v>1266185</v>
      </c>
      <c r="E52767">
        <v>23173000000000</v>
      </c>
      <c r="F52767" s="1" t="s">
        <v>134677</v>
      </c>
      <c r="G52767">
        <v>8</v>
      </c>
      <c r="H52767">
        <v>7105</v>
      </c>
      <c r="I52767">
        <v>0</v>
      </c>
      <c r="J52767" s="1" t="s">
        <v>3</v>
      </c>
      <c r="K52767" s="1" t="s">
        <v>4</v>
      </c>
      <c r="L52767" s="1" t="s">
        <v>5</v>
      </c>
      <c r="M52767" s="1" t="s">
        <v>134678</v>
      </c>
      <c r="N52767" s="1" t="s">
        <v>51710</v>
      </c>
      <c r="O52767" s="1" t="s">
        <v>8</v>
      </c>
      <c r="P52767" s="1" t="s">
        <v>8</v>
      </c>
      <c r="Q52767" s="1" t="s">
        <v>4</v>
      </c>
      <c r="R52767" s="1" t="s">
        <v>9</v>
      </c>
      <c r="S52767" s="3">
        <v>7105</v>
      </c>
      <c r="T52767" s="2">
        <v>3720</v>
      </c>
      <c r="U52767" s="1" t="s">
        <v>10</v>
      </c>
      <c r="V52767" s="1" t="str">
        <f>_xlfn.CONCAT("0",NWYLIB[[#This Row],[FNL_ZIP]],"-",NWYLIB[[#This Row],[FNL_ZIP_PLUS4]])</f>
        <v>07105-3720</v>
      </c>
    </row>
    <row r="52768" spans="1:22" x14ac:dyDescent="0.25">
      <c r="A52768">
        <v>481038000000</v>
      </c>
      <c r="B52768" s="1" t="s">
        <v>134679</v>
      </c>
      <c r="C52768" s="1" t="s">
        <v>228</v>
      </c>
      <c r="D52768">
        <v>1266186</v>
      </c>
      <c r="E52768">
        <v>23173000000000</v>
      </c>
      <c r="F52768" s="1" t="s">
        <v>134677</v>
      </c>
      <c r="G52768">
        <v>8</v>
      </c>
      <c r="H52768">
        <v>7105</v>
      </c>
      <c r="I52768">
        <v>0</v>
      </c>
      <c r="J52768" s="1" t="s">
        <v>3</v>
      </c>
      <c r="K52768" s="1" t="s">
        <v>4</v>
      </c>
      <c r="L52768" s="1" t="s">
        <v>5</v>
      </c>
      <c r="M52768" s="1" t="s">
        <v>134680</v>
      </c>
      <c r="N52768" s="1" t="s">
        <v>51710</v>
      </c>
      <c r="O52768" s="1" t="s">
        <v>8</v>
      </c>
      <c r="P52768" s="1" t="s">
        <v>8</v>
      </c>
      <c r="Q52768" s="1" t="s">
        <v>4</v>
      </c>
      <c r="R52768" s="1" t="s">
        <v>9</v>
      </c>
      <c r="S52768" s="3">
        <v>7105</v>
      </c>
      <c r="T52768" s="2">
        <v>3720</v>
      </c>
      <c r="U52768" s="1" t="s">
        <v>10</v>
      </c>
      <c r="V52768" s="1" t="str">
        <f>_xlfn.CONCAT("0",NWYLIB[[#This Row],[FNL_ZIP]],"-",NWYLIB[[#This Row],[FNL_ZIP_PLUS4]])</f>
        <v>07105-3720</v>
      </c>
    </row>
    <row r="52769" spans="1:22" x14ac:dyDescent="0.25">
      <c r="A52769">
        <v>481038000000</v>
      </c>
      <c r="B52769" s="1" t="s">
        <v>134681</v>
      </c>
      <c r="C52769" s="1" t="s">
        <v>1</v>
      </c>
      <c r="D52769">
        <v>1266189</v>
      </c>
      <c r="E52769">
        <v>23173000000000</v>
      </c>
      <c r="F52769" s="1" t="s">
        <v>134682</v>
      </c>
      <c r="G52769">
        <v>0</v>
      </c>
      <c r="H52769">
        <v>7018</v>
      </c>
      <c r="I52769">
        <v>0</v>
      </c>
      <c r="J52769" s="1" t="s">
        <v>3</v>
      </c>
      <c r="K52769" s="1" t="s">
        <v>1446</v>
      </c>
      <c r="L52769" s="1" t="s">
        <v>82</v>
      </c>
      <c r="M52769" s="1" t="s">
        <v>134683</v>
      </c>
      <c r="N52769" s="1" t="s">
        <v>7603</v>
      </c>
      <c r="O52769" s="1" t="s">
        <v>8</v>
      </c>
      <c r="P52769" s="1" t="s">
        <v>8</v>
      </c>
      <c r="Q52769" s="1" t="s">
        <v>4</v>
      </c>
      <c r="R52769" s="1" t="s">
        <v>9</v>
      </c>
      <c r="S52769" s="3">
        <v>7105</v>
      </c>
      <c r="T52769" s="2">
        <v>3720</v>
      </c>
      <c r="U52769" s="1" t="s">
        <v>85</v>
      </c>
      <c r="V52769" s="1" t="str">
        <f>_xlfn.CONCAT("0",NWYLIB[[#This Row],[FNL_ZIP]],"-",NWYLIB[[#This Row],[FNL_ZIP_PLUS4]])</f>
        <v>07105-3720</v>
      </c>
    </row>
    <row r="52770" spans="1:22" x14ac:dyDescent="0.25">
      <c r="A52770">
        <v>481038000000</v>
      </c>
      <c r="B52770" s="1" t="s">
        <v>134684</v>
      </c>
      <c r="C52770" s="1" t="s">
        <v>1</v>
      </c>
      <c r="D52770">
        <v>1266191</v>
      </c>
      <c r="E52770">
        <v>23173000000000</v>
      </c>
      <c r="F52770" s="1" t="s">
        <v>134685</v>
      </c>
      <c r="G52770">
        <v>0</v>
      </c>
      <c r="H52770">
        <v>7103</v>
      </c>
      <c r="I52770">
        <v>0</v>
      </c>
      <c r="J52770" s="1" t="s">
        <v>3</v>
      </c>
      <c r="K52770" s="1" t="s">
        <v>4</v>
      </c>
      <c r="L52770" s="1" t="s">
        <v>5</v>
      </c>
      <c r="M52770" s="1" t="s">
        <v>134686</v>
      </c>
      <c r="N52770" s="1" t="s">
        <v>14353</v>
      </c>
      <c r="O52770" s="1" t="s">
        <v>8</v>
      </c>
      <c r="P52770" s="1" t="s">
        <v>8</v>
      </c>
      <c r="Q52770" s="1" t="s">
        <v>4</v>
      </c>
      <c r="R52770" s="1" t="s">
        <v>9</v>
      </c>
      <c r="S52770" s="3">
        <v>7103</v>
      </c>
      <c r="T52770" s="2">
        <v>2456</v>
      </c>
      <c r="U52770" s="1" t="s">
        <v>10</v>
      </c>
      <c r="V52770" s="1" t="str">
        <f>_xlfn.CONCAT("0",NWYLIB[[#This Row],[FNL_ZIP]],"-",NWYLIB[[#This Row],[FNL_ZIP_PLUS4]])</f>
        <v>07103-2456</v>
      </c>
    </row>
    <row r="52771" spans="1:22" x14ac:dyDescent="0.25">
      <c r="A52771">
        <v>481038000000</v>
      </c>
      <c r="B52771" s="1" t="s">
        <v>134687</v>
      </c>
      <c r="C52771" s="1" t="s">
        <v>1</v>
      </c>
      <c r="D52771">
        <v>1266192</v>
      </c>
      <c r="E52771">
        <v>23173000000000</v>
      </c>
      <c r="F52771" s="1" t="s">
        <v>134688</v>
      </c>
      <c r="G52771">
        <v>4</v>
      </c>
      <c r="H52771">
        <v>7103</v>
      </c>
      <c r="I52771">
        <v>0</v>
      </c>
      <c r="J52771" s="1" t="s">
        <v>3</v>
      </c>
      <c r="K52771" s="1" t="s">
        <v>4</v>
      </c>
      <c r="L52771" s="1" t="s">
        <v>5</v>
      </c>
      <c r="M52771" s="1" t="s">
        <v>134689</v>
      </c>
      <c r="N52771" s="1" t="s">
        <v>134690</v>
      </c>
      <c r="O52771" s="1" t="s">
        <v>8</v>
      </c>
      <c r="P52771" s="1" t="s">
        <v>8</v>
      </c>
      <c r="Q52771" s="1" t="s">
        <v>4</v>
      </c>
      <c r="R52771" s="1" t="s">
        <v>9</v>
      </c>
      <c r="S52771" s="3">
        <v>7103</v>
      </c>
      <c r="T52771" s="2">
        <v>1737</v>
      </c>
      <c r="U52771" s="1" t="s">
        <v>10</v>
      </c>
      <c r="V52771" s="1" t="str">
        <f>_xlfn.CONCAT("0",NWYLIB[[#This Row],[FNL_ZIP]],"-",NWYLIB[[#This Row],[FNL_ZIP_PLUS4]])</f>
        <v>07103-1737</v>
      </c>
    </row>
    <row r="52772" spans="1:22" x14ac:dyDescent="0.25">
      <c r="A52772">
        <v>481038000000</v>
      </c>
      <c r="B52772" s="1" t="s">
        <v>134691</v>
      </c>
      <c r="C52772" s="1" t="s">
        <v>6879</v>
      </c>
      <c r="D52772">
        <v>1266193</v>
      </c>
      <c r="E52772">
        <v>23029000000000</v>
      </c>
      <c r="F52772" s="1" t="s">
        <v>134692</v>
      </c>
      <c r="G52772">
        <v>7</v>
      </c>
      <c r="H52772">
        <v>7111</v>
      </c>
      <c r="I52772">
        <v>0</v>
      </c>
      <c r="J52772" s="1" t="s">
        <v>3</v>
      </c>
      <c r="K52772" s="1" t="s">
        <v>103</v>
      </c>
      <c r="L52772" s="1" t="s">
        <v>5</v>
      </c>
      <c r="M52772" s="1" t="s">
        <v>134693</v>
      </c>
      <c r="N52772" s="1" t="s">
        <v>134694</v>
      </c>
      <c r="O52772" s="1" t="s">
        <v>8</v>
      </c>
      <c r="P52772" s="1" t="s">
        <v>8</v>
      </c>
      <c r="Q52772" s="1" t="s">
        <v>103</v>
      </c>
      <c r="R52772" s="1" t="s">
        <v>9</v>
      </c>
      <c r="S52772" s="3">
        <v>7111</v>
      </c>
      <c r="T52772" s="2">
        <v>2564</v>
      </c>
      <c r="U52772" s="1" t="s">
        <v>10</v>
      </c>
      <c r="V52772" s="1" t="str">
        <f>_xlfn.CONCAT("0",NWYLIB[[#This Row],[FNL_ZIP]],"-",NWYLIB[[#This Row],[FNL_ZIP_PLUS4]])</f>
        <v>07111-2564</v>
      </c>
    </row>
    <row r="52773" spans="1:22" x14ac:dyDescent="0.25">
      <c r="A52773">
        <v>481038000000</v>
      </c>
      <c r="B52773" s="1" t="s">
        <v>134695</v>
      </c>
      <c r="C52773" s="1" t="s">
        <v>228</v>
      </c>
      <c r="D52773">
        <v>1266194</v>
      </c>
      <c r="E52773">
        <v>23173000000000</v>
      </c>
      <c r="F52773" s="1" t="s">
        <v>134696</v>
      </c>
      <c r="G52773">
        <v>6</v>
      </c>
      <c r="H52773">
        <v>7105</v>
      </c>
      <c r="I52773">
        <v>0</v>
      </c>
      <c r="J52773" s="1" t="s">
        <v>3</v>
      </c>
      <c r="K52773" s="1" t="s">
        <v>4</v>
      </c>
      <c r="L52773" s="1" t="s">
        <v>5</v>
      </c>
      <c r="M52773" s="1" t="s">
        <v>134697</v>
      </c>
      <c r="N52773" s="1" t="s">
        <v>24102</v>
      </c>
      <c r="O52773" s="1" t="s">
        <v>8</v>
      </c>
      <c r="P52773" s="1" t="s">
        <v>8</v>
      </c>
      <c r="Q52773" s="1" t="s">
        <v>4</v>
      </c>
      <c r="R52773" s="1" t="s">
        <v>9</v>
      </c>
      <c r="S52773" s="3">
        <v>7105</v>
      </c>
      <c r="T52773" s="2">
        <v>3102</v>
      </c>
      <c r="U52773" s="1" t="s">
        <v>10</v>
      </c>
      <c r="V52773" s="1" t="str">
        <f>_xlfn.CONCAT("0",NWYLIB[[#This Row],[FNL_ZIP]],"-",NWYLIB[[#This Row],[FNL_ZIP_PLUS4]])</f>
        <v>07105-3102</v>
      </c>
    </row>
    <row r="52774" spans="1:22" x14ac:dyDescent="0.25">
      <c r="A52774">
        <v>481038000000</v>
      </c>
      <c r="B52774" s="1" t="s">
        <v>46118</v>
      </c>
      <c r="C52774" s="1" t="s">
        <v>198</v>
      </c>
      <c r="D52774">
        <v>1266195</v>
      </c>
      <c r="E52774">
        <v>23173000000000</v>
      </c>
      <c r="F52774" s="1" t="s">
        <v>134698</v>
      </c>
      <c r="G52774">
        <v>9</v>
      </c>
      <c r="H52774">
        <v>7104</v>
      </c>
      <c r="I52774">
        <v>0</v>
      </c>
      <c r="J52774" s="1" t="s">
        <v>3</v>
      </c>
      <c r="K52774" s="1" t="s">
        <v>4</v>
      </c>
      <c r="L52774" s="1" t="s">
        <v>5</v>
      </c>
      <c r="M52774" s="1" t="s">
        <v>46119</v>
      </c>
      <c r="N52774" s="1" t="s">
        <v>46120</v>
      </c>
      <c r="O52774" s="1" t="s">
        <v>8</v>
      </c>
      <c r="P52774" s="1" t="s">
        <v>8</v>
      </c>
      <c r="Q52774" s="1" t="s">
        <v>4</v>
      </c>
      <c r="R52774" s="1" t="s">
        <v>9</v>
      </c>
      <c r="S52774" s="3">
        <v>7104</v>
      </c>
      <c r="T52774" s="2">
        <v>3442</v>
      </c>
      <c r="U52774" s="1" t="s">
        <v>10</v>
      </c>
      <c r="V52774" s="1" t="str">
        <f>_xlfn.CONCAT("0",NWYLIB[[#This Row],[FNL_ZIP]],"-",NWYLIB[[#This Row],[FNL_ZIP_PLUS4]])</f>
        <v>07104-3442</v>
      </c>
    </row>
    <row r="52775" spans="1:22" x14ac:dyDescent="0.25">
      <c r="A52775">
        <v>481038000000</v>
      </c>
      <c r="B52775" s="1" t="s">
        <v>19691</v>
      </c>
      <c r="C52775" s="1" t="s">
        <v>1</v>
      </c>
      <c r="D52775">
        <v>1266196</v>
      </c>
      <c r="E52775">
        <v>23173000000000</v>
      </c>
      <c r="F52775" s="1" t="s">
        <v>134699</v>
      </c>
      <c r="G52775">
        <v>11</v>
      </c>
      <c r="H52775">
        <v>7102</v>
      </c>
      <c r="I52775">
        <v>0</v>
      </c>
      <c r="J52775" s="1" t="s">
        <v>3</v>
      </c>
      <c r="K52775" s="1" t="s">
        <v>4</v>
      </c>
      <c r="L52775" s="1" t="s">
        <v>5</v>
      </c>
      <c r="M52775" s="1" t="s">
        <v>19693</v>
      </c>
      <c r="N52775" s="1" t="s">
        <v>19694</v>
      </c>
      <c r="O52775" s="1" t="s">
        <v>8</v>
      </c>
      <c r="P52775" s="1" t="s">
        <v>8</v>
      </c>
      <c r="Q52775" s="1" t="s">
        <v>4</v>
      </c>
      <c r="R52775" s="1" t="s">
        <v>9</v>
      </c>
      <c r="S52775" s="3">
        <v>7102</v>
      </c>
      <c r="T52775" s="2">
        <v>2543</v>
      </c>
      <c r="U52775" s="1" t="s">
        <v>10</v>
      </c>
      <c r="V52775" s="1" t="str">
        <f>_xlfn.CONCAT("0",NWYLIB[[#This Row],[FNL_ZIP]],"-",NWYLIB[[#This Row],[FNL_ZIP_PLUS4]])</f>
        <v>07102-2543</v>
      </c>
    </row>
    <row r="52776" spans="1:22" x14ac:dyDescent="0.25">
      <c r="A52776">
        <v>481038000000</v>
      </c>
      <c r="B52776" s="1" t="s">
        <v>134700</v>
      </c>
      <c r="C52776" s="1" t="s">
        <v>228</v>
      </c>
      <c r="D52776">
        <v>1266202</v>
      </c>
      <c r="E52776">
        <v>23173000000000</v>
      </c>
      <c r="F52776" s="1" t="s">
        <v>37967</v>
      </c>
      <c r="G52776">
        <v>8</v>
      </c>
      <c r="H52776">
        <v>7105</v>
      </c>
      <c r="I52776">
        <v>0</v>
      </c>
      <c r="J52776" s="1" t="s">
        <v>3</v>
      </c>
      <c r="K52776" s="1" t="s">
        <v>4</v>
      </c>
      <c r="L52776" s="1" t="s">
        <v>5</v>
      </c>
      <c r="M52776" s="1" t="s">
        <v>134701</v>
      </c>
      <c r="N52776" s="1" t="s">
        <v>22694</v>
      </c>
      <c r="O52776" s="1" t="s">
        <v>8</v>
      </c>
      <c r="P52776" s="1" t="s">
        <v>8</v>
      </c>
      <c r="Q52776" s="1" t="s">
        <v>4</v>
      </c>
      <c r="R52776" s="1" t="s">
        <v>9</v>
      </c>
      <c r="S52776" s="3">
        <v>7105</v>
      </c>
      <c r="T52776" s="2">
        <v>2424</v>
      </c>
      <c r="U52776" s="1" t="s">
        <v>10</v>
      </c>
      <c r="V52776" s="1" t="str">
        <f>_xlfn.CONCAT("0",NWYLIB[[#This Row],[FNL_ZIP]],"-",NWYLIB[[#This Row],[FNL_ZIP_PLUS4]])</f>
        <v>07105-2424</v>
      </c>
    </row>
    <row r="52777" spans="1:22" x14ac:dyDescent="0.25">
      <c r="A52777">
        <v>481038000000</v>
      </c>
      <c r="B52777" s="1" t="s">
        <v>134702</v>
      </c>
      <c r="C52777" s="1" t="s">
        <v>228</v>
      </c>
      <c r="D52777">
        <v>1266203</v>
      </c>
      <c r="E52777">
        <v>23173000000000</v>
      </c>
      <c r="F52777" s="1" t="s">
        <v>134703</v>
      </c>
      <c r="G52777">
        <v>19</v>
      </c>
      <c r="H52777">
        <v>7105</v>
      </c>
      <c r="I52777">
        <v>0</v>
      </c>
      <c r="J52777" s="1" t="s">
        <v>3</v>
      </c>
      <c r="K52777" s="1" t="s">
        <v>4</v>
      </c>
      <c r="L52777" s="1" t="s">
        <v>5</v>
      </c>
      <c r="M52777" s="1" t="s">
        <v>134704</v>
      </c>
      <c r="N52777" s="1" t="s">
        <v>134705</v>
      </c>
      <c r="O52777" s="1" t="s">
        <v>8</v>
      </c>
      <c r="P52777" s="1" t="s">
        <v>8</v>
      </c>
      <c r="Q52777" s="1" t="s">
        <v>4</v>
      </c>
      <c r="R52777" s="1" t="s">
        <v>9</v>
      </c>
      <c r="S52777" s="3">
        <v>7105</v>
      </c>
      <c r="T52777" s="2">
        <v>6027</v>
      </c>
      <c r="U52777" s="1" t="s">
        <v>10</v>
      </c>
      <c r="V52777" s="1" t="str">
        <f>_xlfn.CONCAT("0",NWYLIB[[#This Row],[FNL_ZIP]],"-",NWYLIB[[#This Row],[FNL_ZIP_PLUS4]])</f>
        <v>07105-6027</v>
      </c>
    </row>
    <row r="52778" spans="1:22" x14ac:dyDescent="0.25">
      <c r="A52778">
        <v>481038000000</v>
      </c>
      <c r="B52778" s="1" t="s">
        <v>134706</v>
      </c>
      <c r="C52778" s="1" t="s">
        <v>1</v>
      </c>
      <c r="D52778">
        <v>1266205</v>
      </c>
      <c r="E52778">
        <v>23173000000000</v>
      </c>
      <c r="F52778" s="1" t="s">
        <v>134707</v>
      </c>
      <c r="G52778">
        <v>5</v>
      </c>
      <c r="H52778">
        <v>0</v>
      </c>
      <c r="I52778">
        <v>0</v>
      </c>
      <c r="J52778" s="1" t="s">
        <v>1835</v>
      </c>
      <c r="K52778" s="1" t="s">
        <v>1836</v>
      </c>
      <c r="L52778" s="1" t="s">
        <v>82</v>
      </c>
      <c r="M52778" s="1" t="s">
        <v>134708</v>
      </c>
      <c r="N52778" s="1" t="s">
        <v>1838</v>
      </c>
      <c r="O52778" s="1" t="s">
        <v>8</v>
      </c>
      <c r="P52778" s="1" t="s">
        <v>8</v>
      </c>
      <c r="Q52778" s="1" t="s">
        <v>4</v>
      </c>
      <c r="R52778" s="1" t="s">
        <v>9</v>
      </c>
      <c r="S52778" s="3">
        <v>7105</v>
      </c>
      <c r="T52778" s="2">
        <v>6027</v>
      </c>
      <c r="U52778" s="1" t="s">
        <v>85</v>
      </c>
      <c r="V52778" s="1" t="str">
        <f>_xlfn.CONCAT("0",NWYLIB[[#This Row],[FNL_ZIP]],"-",NWYLIB[[#This Row],[FNL_ZIP_PLUS4]])</f>
        <v>07105-6027</v>
      </c>
    </row>
    <row r="52779" spans="1:22" x14ac:dyDescent="0.25">
      <c r="A52779">
        <v>481038000000</v>
      </c>
      <c r="B52779" s="1" t="s">
        <v>49099</v>
      </c>
      <c r="C52779" s="1" t="s">
        <v>1</v>
      </c>
      <c r="D52779">
        <v>1266205</v>
      </c>
      <c r="E52779">
        <v>23173000000000</v>
      </c>
      <c r="F52779" s="1" t="s">
        <v>134707</v>
      </c>
      <c r="G52779">
        <v>5</v>
      </c>
      <c r="H52779">
        <v>7103</v>
      </c>
      <c r="I52779">
        <v>0</v>
      </c>
      <c r="J52779" s="1" t="s">
        <v>3</v>
      </c>
      <c r="K52779" s="1" t="s">
        <v>4</v>
      </c>
      <c r="L52779" s="1" t="s">
        <v>5</v>
      </c>
      <c r="M52779" s="1" t="s">
        <v>49101</v>
      </c>
      <c r="N52779" s="1" t="s">
        <v>17825</v>
      </c>
      <c r="O52779" s="1" t="s">
        <v>8</v>
      </c>
      <c r="P52779" s="1" t="s">
        <v>8</v>
      </c>
      <c r="Q52779" s="1" t="s">
        <v>4</v>
      </c>
      <c r="R52779" s="1" t="s">
        <v>9</v>
      </c>
      <c r="S52779" s="3">
        <v>7103</v>
      </c>
      <c r="T52779" s="2">
        <v>3424</v>
      </c>
      <c r="U52779" s="1" t="s">
        <v>10</v>
      </c>
      <c r="V52779" s="1" t="str">
        <f>_xlfn.CONCAT("0",NWYLIB[[#This Row],[FNL_ZIP]],"-",NWYLIB[[#This Row],[FNL_ZIP_PLUS4]])</f>
        <v>07103-3424</v>
      </c>
    </row>
    <row r="52780" spans="1:22" x14ac:dyDescent="0.25">
      <c r="A52780">
        <v>481038000000</v>
      </c>
      <c r="B52780" s="1" t="s">
        <v>134709</v>
      </c>
      <c r="C52780" s="1" t="s">
        <v>1</v>
      </c>
      <c r="D52780">
        <v>1266206</v>
      </c>
      <c r="E52780">
        <v>23173000000000</v>
      </c>
      <c r="F52780" s="1" t="s">
        <v>134710</v>
      </c>
      <c r="G52780">
        <v>3</v>
      </c>
      <c r="H52780">
        <v>0</v>
      </c>
      <c r="I52780">
        <v>0</v>
      </c>
      <c r="J52780" s="1" t="s">
        <v>1835</v>
      </c>
      <c r="K52780" s="1" t="s">
        <v>1836</v>
      </c>
      <c r="L52780" s="1" t="s">
        <v>82</v>
      </c>
      <c r="M52780" s="1" t="s">
        <v>134711</v>
      </c>
      <c r="N52780" s="1" t="s">
        <v>1838</v>
      </c>
      <c r="O52780" s="1" t="s">
        <v>8</v>
      </c>
      <c r="P52780" s="1" t="s">
        <v>8</v>
      </c>
      <c r="Q52780" s="1" t="s">
        <v>4</v>
      </c>
      <c r="R52780" s="1" t="s">
        <v>9</v>
      </c>
      <c r="S52780" s="3">
        <v>7103</v>
      </c>
      <c r="T52780" s="2">
        <v>3424</v>
      </c>
      <c r="U52780" s="1" t="s">
        <v>85</v>
      </c>
      <c r="V52780" s="1" t="str">
        <f>_xlfn.CONCAT("0",NWYLIB[[#This Row],[FNL_ZIP]],"-",NWYLIB[[#This Row],[FNL_ZIP_PLUS4]])</f>
        <v>07103-3424</v>
      </c>
    </row>
    <row r="52781" spans="1:22" x14ac:dyDescent="0.25">
      <c r="A52781">
        <v>481038000000</v>
      </c>
      <c r="B52781" s="1" t="s">
        <v>134712</v>
      </c>
      <c r="C52781" s="1" t="s">
        <v>1</v>
      </c>
      <c r="D52781">
        <v>1266208</v>
      </c>
      <c r="E52781">
        <v>23173000000000</v>
      </c>
      <c r="F52781" s="1" t="s">
        <v>134713</v>
      </c>
      <c r="G52781">
        <v>0</v>
      </c>
      <c r="H52781">
        <v>7102</v>
      </c>
      <c r="I52781">
        <v>0</v>
      </c>
      <c r="J52781" s="1" t="s">
        <v>3</v>
      </c>
      <c r="K52781" s="1" t="s">
        <v>4</v>
      </c>
      <c r="L52781" s="1" t="s">
        <v>5</v>
      </c>
      <c r="M52781" s="1" t="s">
        <v>134714</v>
      </c>
      <c r="N52781" s="1" t="s">
        <v>28333</v>
      </c>
      <c r="O52781" s="1" t="s">
        <v>8</v>
      </c>
      <c r="P52781" s="1" t="s">
        <v>8</v>
      </c>
      <c r="Q52781" s="1" t="s">
        <v>4</v>
      </c>
      <c r="R52781" s="1" t="s">
        <v>9</v>
      </c>
      <c r="S52781" s="3">
        <v>7102</v>
      </c>
      <c r="T52781" s="2">
        <v>5639</v>
      </c>
      <c r="U52781" s="1" t="s">
        <v>10</v>
      </c>
      <c r="V52781" s="1" t="str">
        <f>_xlfn.CONCAT("0",NWYLIB[[#This Row],[FNL_ZIP]],"-",NWYLIB[[#This Row],[FNL_ZIP_PLUS4]])</f>
        <v>07102-5639</v>
      </c>
    </row>
    <row r="52782" spans="1:22" x14ac:dyDescent="0.25">
      <c r="A52782">
        <v>481038000000</v>
      </c>
      <c r="B52782" s="1" t="s">
        <v>134715</v>
      </c>
      <c r="C52782" s="1" t="s">
        <v>1</v>
      </c>
      <c r="D52782">
        <v>1266209</v>
      </c>
      <c r="E52782">
        <v>23173000000000</v>
      </c>
      <c r="F52782" s="1" t="s">
        <v>134716</v>
      </c>
      <c r="G52782">
        <v>0</v>
      </c>
      <c r="H52782">
        <v>7107</v>
      </c>
      <c r="I52782">
        <v>0</v>
      </c>
      <c r="J52782" s="1" t="s">
        <v>3</v>
      </c>
      <c r="K52782" s="1" t="s">
        <v>4</v>
      </c>
      <c r="L52782" s="1" t="s">
        <v>5</v>
      </c>
      <c r="M52782" s="1" t="s">
        <v>39548</v>
      </c>
      <c r="N52782" s="1" t="s">
        <v>39549</v>
      </c>
      <c r="O52782" s="1" t="s">
        <v>8</v>
      </c>
      <c r="P52782" s="1" t="s">
        <v>8</v>
      </c>
      <c r="Q52782" s="1" t="s">
        <v>4</v>
      </c>
      <c r="R52782" s="1" t="s">
        <v>9</v>
      </c>
      <c r="S52782" s="3">
        <v>7107</v>
      </c>
      <c r="T52782" s="2">
        <v>1672</v>
      </c>
      <c r="U52782" s="1" t="s">
        <v>10</v>
      </c>
      <c r="V52782" s="1" t="str">
        <f>_xlfn.CONCAT("0",NWYLIB[[#This Row],[FNL_ZIP]],"-",NWYLIB[[#This Row],[FNL_ZIP_PLUS4]])</f>
        <v>07107-1672</v>
      </c>
    </row>
    <row r="52783" spans="1:22" x14ac:dyDescent="0.25">
      <c r="A52783">
        <v>481038000000</v>
      </c>
      <c r="B52783" s="1" t="s">
        <v>134717</v>
      </c>
      <c r="C52783" s="1" t="s">
        <v>1</v>
      </c>
      <c r="D52783">
        <v>1266210</v>
      </c>
      <c r="E52783">
        <v>23173000000000</v>
      </c>
      <c r="F52783" s="1" t="s">
        <v>134718</v>
      </c>
      <c r="G52783">
        <v>0</v>
      </c>
      <c r="H52783">
        <v>7107</v>
      </c>
      <c r="I52783">
        <v>0</v>
      </c>
      <c r="J52783" s="1" t="s">
        <v>3</v>
      </c>
      <c r="K52783" s="1" t="s">
        <v>4</v>
      </c>
      <c r="L52783" s="1" t="s">
        <v>5</v>
      </c>
      <c r="M52783" s="1" t="s">
        <v>98452</v>
      </c>
      <c r="N52783" s="1" t="s">
        <v>3151</v>
      </c>
      <c r="O52783" s="1" t="s">
        <v>8</v>
      </c>
      <c r="P52783" s="1" t="s">
        <v>8</v>
      </c>
      <c r="Q52783" s="1" t="s">
        <v>4</v>
      </c>
      <c r="R52783" s="1" t="s">
        <v>9</v>
      </c>
      <c r="S52783" s="3">
        <v>7107</v>
      </c>
      <c r="T52783" s="2">
        <v>2422</v>
      </c>
      <c r="U52783" s="1" t="s">
        <v>10</v>
      </c>
      <c r="V52783" s="1" t="str">
        <f>_xlfn.CONCAT("0",NWYLIB[[#This Row],[FNL_ZIP]],"-",NWYLIB[[#This Row],[FNL_ZIP_PLUS4]])</f>
        <v>07107-2422</v>
      </c>
    </row>
    <row r="52784" spans="1:22" x14ac:dyDescent="0.25">
      <c r="A52784">
        <v>481038000000</v>
      </c>
      <c r="B52784" s="1" t="s">
        <v>134541</v>
      </c>
      <c r="C52784" s="1" t="s">
        <v>1</v>
      </c>
      <c r="D52784">
        <v>1266216</v>
      </c>
      <c r="E52784">
        <v>23173000000000</v>
      </c>
      <c r="F52784" s="1" t="s">
        <v>134719</v>
      </c>
      <c r="G52784">
        <v>1</v>
      </c>
      <c r="H52784">
        <v>7112</v>
      </c>
      <c r="I52784">
        <v>0</v>
      </c>
      <c r="J52784" s="1" t="s">
        <v>3</v>
      </c>
      <c r="K52784" s="1" t="s">
        <v>4</v>
      </c>
      <c r="L52784" s="1" t="s">
        <v>5</v>
      </c>
      <c r="M52784" s="1" t="s">
        <v>134543</v>
      </c>
      <c r="N52784" s="1" t="s">
        <v>134544</v>
      </c>
      <c r="O52784" s="1" t="s">
        <v>8</v>
      </c>
      <c r="P52784" s="1" t="s">
        <v>8</v>
      </c>
      <c r="Q52784" s="1" t="s">
        <v>4</v>
      </c>
      <c r="R52784" s="1" t="s">
        <v>9</v>
      </c>
      <c r="S52784" s="3">
        <v>7112</v>
      </c>
      <c r="T52784" s="2">
        <v>2619</v>
      </c>
      <c r="U52784" s="1" t="s">
        <v>10</v>
      </c>
      <c r="V52784" s="1" t="str">
        <f>_xlfn.CONCAT("0",NWYLIB[[#This Row],[FNL_ZIP]],"-",NWYLIB[[#This Row],[FNL_ZIP_PLUS4]])</f>
        <v>07112-2619</v>
      </c>
    </row>
    <row r="52785" spans="1:22" x14ac:dyDescent="0.25">
      <c r="A52785">
        <v>481038000000</v>
      </c>
      <c r="B52785" s="1" t="s">
        <v>134720</v>
      </c>
      <c r="C52785" s="1" t="s">
        <v>1</v>
      </c>
      <c r="D52785">
        <v>1266219</v>
      </c>
      <c r="E52785">
        <v>23173000000000</v>
      </c>
      <c r="F52785" s="1" t="s">
        <v>134721</v>
      </c>
      <c r="G52785">
        <v>2</v>
      </c>
      <c r="H52785">
        <v>7104</v>
      </c>
      <c r="I52785">
        <v>0</v>
      </c>
      <c r="J52785" s="1" t="s">
        <v>3</v>
      </c>
      <c r="K52785" s="1" t="s">
        <v>4</v>
      </c>
      <c r="L52785" s="1" t="s">
        <v>5</v>
      </c>
      <c r="M52785" s="1" t="s">
        <v>134722</v>
      </c>
      <c r="N52785" s="1" t="s">
        <v>20468</v>
      </c>
      <c r="O52785" s="1" t="s">
        <v>8</v>
      </c>
      <c r="P52785" s="1" t="s">
        <v>8</v>
      </c>
      <c r="Q52785" s="1" t="s">
        <v>4</v>
      </c>
      <c r="R52785" s="1" t="s">
        <v>9</v>
      </c>
      <c r="S52785" s="3">
        <v>7104</v>
      </c>
      <c r="T52785" s="2">
        <v>4521</v>
      </c>
      <c r="U52785" s="1" t="s">
        <v>10</v>
      </c>
      <c r="V52785" s="1" t="str">
        <f>_xlfn.CONCAT("0",NWYLIB[[#This Row],[FNL_ZIP]],"-",NWYLIB[[#This Row],[FNL_ZIP_PLUS4]])</f>
        <v>07104-4521</v>
      </c>
    </row>
    <row r="52786" spans="1:22" x14ac:dyDescent="0.25">
      <c r="A52786">
        <v>481038000000</v>
      </c>
      <c r="B52786" s="1" t="s">
        <v>134723</v>
      </c>
      <c r="C52786" s="1" t="s">
        <v>1</v>
      </c>
      <c r="D52786">
        <v>1266222</v>
      </c>
      <c r="E52786">
        <v>23173000000000</v>
      </c>
      <c r="F52786" s="1" t="s">
        <v>134724</v>
      </c>
      <c r="G52786">
        <v>1</v>
      </c>
      <c r="H52786">
        <v>7102</v>
      </c>
      <c r="I52786">
        <v>0</v>
      </c>
      <c r="J52786" s="1" t="s">
        <v>3</v>
      </c>
      <c r="K52786" s="1" t="s">
        <v>4</v>
      </c>
      <c r="L52786" s="1" t="s">
        <v>82</v>
      </c>
      <c r="M52786" s="1" t="s">
        <v>134725</v>
      </c>
      <c r="N52786" s="1" t="s">
        <v>1682</v>
      </c>
      <c r="O52786" s="1" t="s">
        <v>8</v>
      </c>
      <c r="P52786" s="1" t="s">
        <v>8</v>
      </c>
      <c r="Q52786" s="1" t="s">
        <v>4</v>
      </c>
      <c r="R52786" s="1" t="s">
        <v>9</v>
      </c>
      <c r="S52786" s="3">
        <v>7104</v>
      </c>
      <c r="T52786" s="2">
        <v>4521</v>
      </c>
      <c r="U52786" s="1" t="s">
        <v>85</v>
      </c>
      <c r="V52786" s="1" t="str">
        <f>_xlfn.CONCAT("0",NWYLIB[[#This Row],[FNL_ZIP]],"-",NWYLIB[[#This Row],[FNL_ZIP_PLUS4]])</f>
        <v>07104-4521</v>
      </c>
    </row>
    <row r="52787" spans="1:22" x14ac:dyDescent="0.25">
      <c r="A52787">
        <v>481038000000</v>
      </c>
      <c r="B52787" s="1" t="s">
        <v>4139</v>
      </c>
      <c r="C52787" s="1" t="s">
        <v>361</v>
      </c>
      <c r="D52787">
        <v>1266233</v>
      </c>
      <c r="E52787">
        <v>23173000000000</v>
      </c>
      <c r="F52787" s="1" t="s">
        <v>134726</v>
      </c>
      <c r="G52787">
        <v>0</v>
      </c>
      <c r="H52787">
        <v>7102</v>
      </c>
      <c r="I52787">
        <v>0</v>
      </c>
      <c r="J52787" s="1" t="s">
        <v>3</v>
      </c>
      <c r="K52787" s="1" t="s">
        <v>4</v>
      </c>
      <c r="L52787" s="1" t="s">
        <v>5</v>
      </c>
      <c r="M52787" s="1" t="s">
        <v>4141</v>
      </c>
      <c r="N52787" s="1" t="s">
        <v>2934</v>
      </c>
      <c r="O52787" s="1" t="s">
        <v>8</v>
      </c>
      <c r="P52787" s="1" t="s">
        <v>8</v>
      </c>
      <c r="Q52787" s="1" t="s">
        <v>4</v>
      </c>
      <c r="R52787" s="1" t="s">
        <v>9</v>
      </c>
      <c r="S52787" s="3">
        <v>7102</v>
      </c>
      <c r="T52787" s="2">
        <v>4504</v>
      </c>
      <c r="U52787" s="1" t="s">
        <v>10</v>
      </c>
      <c r="V52787" s="1" t="str">
        <f>_xlfn.CONCAT("0",NWYLIB[[#This Row],[FNL_ZIP]],"-",NWYLIB[[#This Row],[FNL_ZIP_PLUS4]])</f>
        <v>07102-4504</v>
      </c>
    </row>
    <row r="52788" spans="1:22" x14ac:dyDescent="0.25">
      <c r="A52788">
        <v>481038000000</v>
      </c>
      <c r="B52788" s="1" t="s">
        <v>12065</v>
      </c>
      <c r="C52788" s="1" t="s">
        <v>214</v>
      </c>
      <c r="D52788">
        <v>1266234</v>
      </c>
      <c r="E52788">
        <v>23173000000000</v>
      </c>
      <c r="F52788" s="1" t="s">
        <v>134727</v>
      </c>
      <c r="G52788">
        <v>4</v>
      </c>
      <c r="H52788">
        <v>7114</v>
      </c>
      <c r="I52788">
        <v>0</v>
      </c>
      <c r="J52788" s="1" t="s">
        <v>3</v>
      </c>
      <c r="K52788" s="1" t="s">
        <v>4</v>
      </c>
      <c r="L52788" s="1" t="s">
        <v>5</v>
      </c>
      <c r="M52788" s="1" t="s">
        <v>12066</v>
      </c>
      <c r="N52788" s="1" t="s">
        <v>12067</v>
      </c>
      <c r="O52788" s="1" t="s">
        <v>8</v>
      </c>
      <c r="P52788" s="1" t="s">
        <v>8</v>
      </c>
      <c r="Q52788" s="1" t="s">
        <v>4</v>
      </c>
      <c r="R52788" s="1" t="s">
        <v>9</v>
      </c>
      <c r="S52788" s="3">
        <v>7114</v>
      </c>
      <c r="T52788" s="2">
        <v>1431</v>
      </c>
      <c r="U52788" s="1" t="s">
        <v>10</v>
      </c>
      <c r="V52788" s="1" t="str">
        <f>_xlfn.CONCAT("0",NWYLIB[[#This Row],[FNL_ZIP]],"-",NWYLIB[[#This Row],[FNL_ZIP_PLUS4]])</f>
        <v>07114-1431</v>
      </c>
    </row>
    <row r="52789" spans="1:22" x14ac:dyDescent="0.25">
      <c r="A52789">
        <v>481038000000</v>
      </c>
      <c r="B52789" s="1" t="s">
        <v>134728</v>
      </c>
      <c r="C52789" s="1" t="s">
        <v>223</v>
      </c>
      <c r="D52789">
        <v>1266235</v>
      </c>
      <c r="E52789">
        <v>23173000000000</v>
      </c>
      <c r="F52789" s="1" t="s">
        <v>134729</v>
      </c>
      <c r="G52789">
        <v>4</v>
      </c>
      <c r="H52789">
        <v>7106</v>
      </c>
      <c r="I52789">
        <v>0</v>
      </c>
      <c r="J52789" s="1" t="s">
        <v>3</v>
      </c>
      <c r="K52789" s="1" t="s">
        <v>4</v>
      </c>
      <c r="L52789" s="1" t="s">
        <v>5</v>
      </c>
      <c r="M52789" s="1" t="s">
        <v>98628</v>
      </c>
      <c r="N52789" s="1" t="s">
        <v>98629</v>
      </c>
      <c r="O52789" s="1" t="s">
        <v>8</v>
      </c>
      <c r="P52789" s="1" t="s">
        <v>8</v>
      </c>
      <c r="Q52789" s="1" t="s">
        <v>4</v>
      </c>
      <c r="R52789" s="1" t="s">
        <v>9</v>
      </c>
      <c r="S52789" s="3">
        <v>7106</v>
      </c>
      <c r="T52789" s="2">
        <v>2647</v>
      </c>
      <c r="U52789" s="1" t="s">
        <v>10</v>
      </c>
      <c r="V52789" s="1" t="str">
        <f>_xlfn.CONCAT("0",NWYLIB[[#This Row],[FNL_ZIP]],"-",NWYLIB[[#This Row],[FNL_ZIP_PLUS4]])</f>
        <v>07106-2647</v>
      </c>
    </row>
    <row r="52790" spans="1:22" x14ac:dyDescent="0.25">
      <c r="A52790">
        <v>481038000000</v>
      </c>
      <c r="B52790" s="1" t="s">
        <v>134730</v>
      </c>
      <c r="C52790" s="1" t="s">
        <v>1</v>
      </c>
      <c r="D52790">
        <v>1266236</v>
      </c>
      <c r="E52790">
        <v>29030000000000</v>
      </c>
      <c r="F52790" s="1" t="s">
        <v>134731</v>
      </c>
      <c r="G52790">
        <v>1</v>
      </c>
      <c r="H52790">
        <v>7087</v>
      </c>
      <c r="I52790">
        <v>0</v>
      </c>
      <c r="J52790" s="1" t="s">
        <v>3</v>
      </c>
      <c r="K52790" s="1" t="s">
        <v>9089</v>
      </c>
      <c r="L52790" s="1" t="s">
        <v>5</v>
      </c>
      <c r="M52790" s="1" t="s">
        <v>134732</v>
      </c>
      <c r="N52790" s="1" t="s">
        <v>134733</v>
      </c>
      <c r="O52790" s="1" t="s">
        <v>8</v>
      </c>
      <c r="P52790" s="1" t="s">
        <v>8</v>
      </c>
      <c r="Q52790" s="1" t="s">
        <v>9089</v>
      </c>
      <c r="R52790" s="1" t="s">
        <v>9</v>
      </c>
      <c r="S52790" s="3">
        <v>7087</v>
      </c>
      <c r="T52790" s="2">
        <v>3138</v>
      </c>
      <c r="U52790" s="1" t="s">
        <v>10</v>
      </c>
      <c r="V52790" s="1" t="str">
        <f>_xlfn.CONCAT("0",NWYLIB[[#This Row],[FNL_ZIP]],"-",NWYLIB[[#This Row],[FNL_ZIP_PLUS4]])</f>
        <v>07087-3138</v>
      </c>
    </row>
    <row r="52791" spans="1:22" x14ac:dyDescent="0.25">
      <c r="A52791">
        <v>481038000000</v>
      </c>
      <c r="B52791" s="1" t="s">
        <v>134734</v>
      </c>
      <c r="C52791" s="1" t="s">
        <v>1</v>
      </c>
      <c r="D52791">
        <v>1266238</v>
      </c>
      <c r="E52791">
        <v>23173000000000</v>
      </c>
      <c r="F52791" s="1" t="s">
        <v>845</v>
      </c>
      <c r="G52791">
        <v>6</v>
      </c>
      <c r="H52791">
        <v>7102</v>
      </c>
      <c r="I52791">
        <v>0</v>
      </c>
      <c r="J52791" s="1" t="s">
        <v>3</v>
      </c>
      <c r="K52791" s="1" t="s">
        <v>4</v>
      </c>
      <c r="L52791" s="1" t="s">
        <v>5</v>
      </c>
      <c r="M52791" s="1" t="s">
        <v>134735</v>
      </c>
      <c r="N52791" s="1" t="s">
        <v>95626</v>
      </c>
      <c r="O52791" s="1" t="s">
        <v>8</v>
      </c>
      <c r="P52791" s="1" t="s">
        <v>8</v>
      </c>
      <c r="Q52791" s="1" t="s">
        <v>4</v>
      </c>
      <c r="R52791" s="1" t="s">
        <v>9</v>
      </c>
      <c r="S52791" s="3">
        <v>7102</v>
      </c>
      <c r="T52791" s="2">
        <v>1119</v>
      </c>
      <c r="U52791" s="1" t="s">
        <v>10</v>
      </c>
      <c r="V52791" s="1" t="str">
        <f>_xlfn.CONCAT("0",NWYLIB[[#This Row],[FNL_ZIP]],"-",NWYLIB[[#This Row],[FNL_ZIP_PLUS4]])</f>
        <v>07102-1119</v>
      </c>
    </row>
    <row r="52792" spans="1:22" x14ac:dyDescent="0.25">
      <c r="A52792">
        <v>481038000000</v>
      </c>
      <c r="B52792" s="1" t="s">
        <v>134728</v>
      </c>
      <c r="C52792" s="1" t="s">
        <v>223</v>
      </c>
      <c r="D52792">
        <v>1266239</v>
      </c>
      <c r="E52792">
        <v>23173000000000</v>
      </c>
      <c r="F52792" s="1" t="s">
        <v>134736</v>
      </c>
      <c r="G52792">
        <v>2</v>
      </c>
      <c r="H52792">
        <v>7106</v>
      </c>
      <c r="I52792">
        <v>0</v>
      </c>
      <c r="J52792" s="1" t="s">
        <v>3</v>
      </c>
      <c r="K52792" s="1" t="s">
        <v>4</v>
      </c>
      <c r="L52792" s="1" t="s">
        <v>5</v>
      </c>
      <c r="M52792" s="1" t="s">
        <v>98628</v>
      </c>
      <c r="N52792" s="1" t="s">
        <v>98629</v>
      </c>
      <c r="O52792" s="1" t="s">
        <v>8</v>
      </c>
      <c r="P52792" s="1" t="s">
        <v>8</v>
      </c>
      <c r="Q52792" s="1" t="s">
        <v>4</v>
      </c>
      <c r="R52792" s="1" t="s">
        <v>9</v>
      </c>
      <c r="S52792" s="3">
        <v>7106</v>
      </c>
      <c r="T52792" s="2">
        <v>2647</v>
      </c>
      <c r="U52792" s="1" t="s">
        <v>10</v>
      </c>
      <c r="V52792" s="1" t="str">
        <f>_xlfn.CONCAT("0",NWYLIB[[#This Row],[FNL_ZIP]],"-",NWYLIB[[#This Row],[FNL_ZIP_PLUS4]])</f>
        <v>07106-2647</v>
      </c>
    </row>
    <row r="52793" spans="1:22" x14ac:dyDescent="0.25">
      <c r="A52793">
        <v>481038000000</v>
      </c>
      <c r="B52793" s="1" t="s">
        <v>134737</v>
      </c>
      <c r="C52793" s="1" t="s">
        <v>1</v>
      </c>
      <c r="D52793">
        <v>1266240</v>
      </c>
      <c r="E52793">
        <v>23173000000000</v>
      </c>
      <c r="F52793" s="1" t="s">
        <v>134738</v>
      </c>
      <c r="G52793">
        <v>0</v>
      </c>
      <c r="H52793">
        <v>7108</v>
      </c>
      <c r="I52793">
        <v>0</v>
      </c>
      <c r="J52793" s="1" t="s">
        <v>3</v>
      </c>
      <c r="K52793" s="1" t="s">
        <v>4</v>
      </c>
      <c r="L52793" s="1" t="s">
        <v>5</v>
      </c>
      <c r="M52793" s="1" t="s">
        <v>134739</v>
      </c>
      <c r="N52793" s="1" t="s">
        <v>6062</v>
      </c>
      <c r="O52793" s="1" t="s">
        <v>8</v>
      </c>
      <c r="P52793" s="1" t="s">
        <v>8</v>
      </c>
      <c r="Q52793" s="1" t="s">
        <v>4</v>
      </c>
      <c r="R52793" s="1" t="s">
        <v>9</v>
      </c>
      <c r="S52793" s="3">
        <v>7108</v>
      </c>
      <c r="T52793" s="2">
        <v>2031</v>
      </c>
      <c r="U52793" s="1" t="s">
        <v>10</v>
      </c>
      <c r="V52793" s="1" t="str">
        <f>_xlfn.CONCAT("0",NWYLIB[[#This Row],[FNL_ZIP]],"-",NWYLIB[[#This Row],[FNL_ZIP_PLUS4]])</f>
        <v>07108-2031</v>
      </c>
    </row>
    <row r="52794" spans="1:22" x14ac:dyDescent="0.25">
      <c r="A52794">
        <v>481038000000</v>
      </c>
      <c r="B52794" s="1" t="s">
        <v>134740</v>
      </c>
      <c r="C52794" s="1" t="s">
        <v>1</v>
      </c>
      <c r="D52794">
        <v>1266241</v>
      </c>
      <c r="E52794">
        <v>23173000000000</v>
      </c>
      <c r="F52794" s="1" t="s">
        <v>134741</v>
      </c>
      <c r="G52794">
        <v>0</v>
      </c>
      <c r="H52794">
        <v>7104</v>
      </c>
      <c r="I52794">
        <v>0</v>
      </c>
      <c r="J52794" s="1" t="s">
        <v>3</v>
      </c>
      <c r="K52794" s="1" t="s">
        <v>4</v>
      </c>
      <c r="L52794" s="1" t="s">
        <v>5</v>
      </c>
      <c r="M52794" s="1" t="s">
        <v>134742</v>
      </c>
      <c r="N52794" s="1" t="s">
        <v>22576</v>
      </c>
      <c r="O52794" s="1" t="s">
        <v>8</v>
      </c>
      <c r="P52794" s="1" t="s">
        <v>8</v>
      </c>
      <c r="Q52794" s="1" t="s">
        <v>4</v>
      </c>
      <c r="R52794" s="1" t="s">
        <v>9</v>
      </c>
      <c r="S52794" s="3">
        <v>7104</v>
      </c>
      <c r="T52794" s="2">
        <v>2706</v>
      </c>
      <c r="U52794" s="1" t="s">
        <v>10</v>
      </c>
      <c r="V52794" s="1" t="str">
        <f>_xlfn.CONCAT("0",NWYLIB[[#This Row],[FNL_ZIP]],"-",NWYLIB[[#This Row],[FNL_ZIP_PLUS4]])</f>
        <v>07104-2706</v>
      </c>
    </row>
    <row r="52795" spans="1:22" x14ac:dyDescent="0.25">
      <c r="A52795">
        <v>481038000000</v>
      </c>
      <c r="B52795" s="1" t="s">
        <v>134743</v>
      </c>
      <c r="C52795" s="1" t="s">
        <v>228</v>
      </c>
      <c r="D52795">
        <v>1266243</v>
      </c>
      <c r="E52795">
        <v>23173000000000</v>
      </c>
      <c r="F52795" s="1" t="s">
        <v>134744</v>
      </c>
      <c r="G52795">
        <v>28</v>
      </c>
      <c r="H52795">
        <v>7105</v>
      </c>
      <c r="I52795">
        <v>0</v>
      </c>
      <c r="J52795" s="1" t="s">
        <v>3</v>
      </c>
      <c r="K52795" s="1" t="s">
        <v>4</v>
      </c>
      <c r="L52795" s="1" t="s">
        <v>5</v>
      </c>
      <c r="M52795" s="1" t="s">
        <v>16923</v>
      </c>
      <c r="N52795" s="1" t="s">
        <v>12161</v>
      </c>
      <c r="O52795" s="1" t="s">
        <v>8</v>
      </c>
      <c r="P52795" s="1" t="s">
        <v>8</v>
      </c>
      <c r="Q52795" s="1" t="s">
        <v>4</v>
      </c>
      <c r="R52795" s="1" t="s">
        <v>9</v>
      </c>
      <c r="S52795" s="3">
        <v>7105</v>
      </c>
      <c r="T52795" s="2">
        <v>2702</v>
      </c>
      <c r="U52795" s="1" t="s">
        <v>10</v>
      </c>
      <c r="V52795" s="1" t="str">
        <f>_xlfn.CONCAT("0",NWYLIB[[#This Row],[FNL_ZIP]],"-",NWYLIB[[#This Row],[FNL_ZIP_PLUS4]])</f>
        <v>07105-2702</v>
      </c>
    </row>
    <row r="52796" spans="1:22" x14ac:dyDescent="0.25">
      <c r="A52796">
        <v>481038000000</v>
      </c>
      <c r="B52796" s="1" t="s">
        <v>134745</v>
      </c>
      <c r="C52796" s="1" t="s">
        <v>1</v>
      </c>
      <c r="D52796">
        <v>1266244</v>
      </c>
      <c r="E52796">
        <v>23173000000000</v>
      </c>
      <c r="F52796" s="1" t="s">
        <v>134746</v>
      </c>
      <c r="G52796">
        <v>0</v>
      </c>
      <c r="H52796">
        <v>8889</v>
      </c>
      <c r="I52796">
        <v>0</v>
      </c>
      <c r="J52796" s="1" t="s">
        <v>3</v>
      </c>
      <c r="K52796" s="1" t="s">
        <v>134747</v>
      </c>
      <c r="L52796" s="1" t="s">
        <v>5</v>
      </c>
      <c r="M52796" s="1" t="s">
        <v>134748</v>
      </c>
      <c r="N52796" s="1" t="s">
        <v>134749</v>
      </c>
      <c r="O52796" s="1" t="s">
        <v>8</v>
      </c>
      <c r="P52796" s="1" t="s">
        <v>8</v>
      </c>
      <c r="Q52796" s="1" t="s">
        <v>134750</v>
      </c>
      <c r="R52796" s="1" t="s">
        <v>9</v>
      </c>
      <c r="S52796" s="3">
        <v>8889</v>
      </c>
      <c r="T52796" s="2">
        <v>3105</v>
      </c>
      <c r="U52796" s="1" t="s">
        <v>10</v>
      </c>
      <c r="V52796" s="1" t="str">
        <f>_xlfn.CONCAT("0",NWYLIB[[#This Row],[FNL_ZIP]],"-",NWYLIB[[#This Row],[FNL_ZIP_PLUS4]])</f>
        <v>08889-3105</v>
      </c>
    </row>
    <row r="52797" spans="1:22" x14ac:dyDescent="0.25">
      <c r="A52797">
        <v>481038000000</v>
      </c>
      <c r="B52797" s="1" t="s">
        <v>515</v>
      </c>
      <c r="C52797" s="1" t="s">
        <v>1</v>
      </c>
      <c r="D52797">
        <v>1266246</v>
      </c>
      <c r="E52797">
        <v>23173000000000</v>
      </c>
      <c r="F52797" s="1" t="s">
        <v>73732</v>
      </c>
      <c r="G52797">
        <v>5</v>
      </c>
      <c r="H52797">
        <v>7106</v>
      </c>
      <c r="I52797">
        <v>0</v>
      </c>
      <c r="J52797" s="1" t="s">
        <v>3</v>
      </c>
      <c r="K52797" s="1" t="s">
        <v>4</v>
      </c>
      <c r="L52797" s="1" t="s">
        <v>5</v>
      </c>
      <c r="M52797" s="1" t="s">
        <v>517</v>
      </c>
      <c r="N52797" s="1" t="s">
        <v>518</v>
      </c>
      <c r="O52797" s="1" t="s">
        <v>8</v>
      </c>
      <c r="P52797" s="1" t="s">
        <v>8</v>
      </c>
      <c r="Q52797" s="1" t="s">
        <v>4</v>
      </c>
      <c r="R52797" s="1" t="s">
        <v>9</v>
      </c>
      <c r="S52797" s="3">
        <v>7106</v>
      </c>
      <c r="T52797" s="2">
        <v>2121</v>
      </c>
      <c r="U52797" s="1" t="s">
        <v>10</v>
      </c>
      <c r="V52797" s="1" t="str">
        <f>_xlfn.CONCAT("0",NWYLIB[[#This Row],[FNL_ZIP]],"-",NWYLIB[[#This Row],[FNL_ZIP_PLUS4]])</f>
        <v>07106-2121</v>
      </c>
    </row>
    <row r="52798" spans="1:22" x14ac:dyDescent="0.25">
      <c r="A52798">
        <v>481038000000</v>
      </c>
      <c r="B52798" s="1" t="s">
        <v>134751</v>
      </c>
      <c r="C52798" s="1" t="s">
        <v>1</v>
      </c>
      <c r="D52798">
        <v>1266247</v>
      </c>
      <c r="E52798">
        <v>23173000000000</v>
      </c>
      <c r="F52798" s="1" t="s">
        <v>134752</v>
      </c>
      <c r="G52798">
        <v>1</v>
      </c>
      <c r="H52798">
        <v>7108</v>
      </c>
      <c r="I52798">
        <v>0</v>
      </c>
      <c r="J52798" s="1" t="s">
        <v>3</v>
      </c>
      <c r="K52798" s="1" t="s">
        <v>4</v>
      </c>
      <c r="L52798" s="1" t="s">
        <v>5</v>
      </c>
      <c r="M52798" s="1" t="s">
        <v>134753</v>
      </c>
      <c r="N52798" s="1" t="s">
        <v>1985</v>
      </c>
      <c r="O52798" s="1" t="s">
        <v>8</v>
      </c>
      <c r="P52798" s="1" t="s">
        <v>8</v>
      </c>
      <c r="Q52798" s="1" t="s">
        <v>4</v>
      </c>
      <c r="R52798" s="1" t="s">
        <v>9</v>
      </c>
      <c r="S52798" s="3">
        <v>7108</v>
      </c>
      <c r="T52798" s="2">
        <v>2842</v>
      </c>
      <c r="U52798" s="1" t="s">
        <v>10</v>
      </c>
      <c r="V52798" s="1" t="str">
        <f>_xlfn.CONCAT("0",NWYLIB[[#This Row],[FNL_ZIP]],"-",NWYLIB[[#This Row],[FNL_ZIP_PLUS4]])</f>
        <v>07108-2842</v>
      </c>
    </row>
    <row r="52799" spans="1:22" x14ac:dyDescent="0.25">
      <c r="A52799">
        <v>481038000000</v>
      </c>
      <c r="B52799" s="1" t="s">
        <v>134754</v>
      </c>
      <c r="C52799" s="1" t="s">
        <v>1</v>
      </c>
      <c r="D52799">
        <v>1266248</v>
      </c>
      <c r="E52799">
        <v>23173000000000</v>
      </c>
      <c r="F52799" s="1" t="s">
        <v>134755</v>
      </c>
      <c r="G52799">
        <v>5</v>
      </c>
      <c r="H52799">
        <v>7102</v>
      </c>
      <c r="I52799">
        <v>0</v>
      </c>
      <c r="J52799" s="1" t="s">
        <v>3</v>
      </c>
      <c r="K52799" s="1" t="s">
        <v>4</v>
      </c>
      <c r="L52799" s="1" t="s">
        <v>5</v>
      </c>
      <c r="M52799" s="1" t="s">
        <v>134756</v>
      </c>
      <c r="N52799" s="1" t="s">
        <v>53792</v>
      </c>
      <c r="O52799" s="1" t="s">
        <v>8</v>
      </c>
      <c r="P52799" s="1" t="s">
        <v>8</v>
      </c>
      <c r="Q52799" s="1" t="s">
        <v>4</v>
      </c>
      <c r="R52799" s="1" t="s">
        <v>9</v>
      </c>
      <c r="S52799" s="3">
        <v>7102</v>
      </c>
      <c r="T52799" s="2">
        <v>4110</v>
      </c>
      <c r="U52799" s="1" t="s">
        <v>10</v>
      </c>
      <c r="V52799" s="1" t="str">
        <f>_xlfn.CONCAT("0",NWYLIB[[#This Row],[FNL_ZIP]],"-",NWYLIB[[#This Row],[FNL_ZIP_PLUS4]])</f>
        <v>07102-4110</v>
      </c>
    </row>
    <row r="52800" spans="1:22" x14ac:dyDescent="0.25">
      <c r="A52800">
        <v>481038000000</v>
      </c>
      <c r="B52800" s="1" t="s">
        <v>134757</v>
      </c>
      <c r="C52800" s="1" t="s">
        <v>1</v>
      </c>
      <c r="D52800">
        <v>1266249</v>
      </c>
      <c r="E52800">
        <v>23173000000000</v>
      </c>
      <c r="F52800" s="1" t="s">
        <v>38527</v>
      </c>
      <c r="G52800">
        <v>3</v>
      </c>
      <c r="H52800">
        <v>7107</v>
      </c>
      <c r="I52800">
        <v>0</v>
      </c>
      <c r="J52800" s="1" t="s">
        <v>3</v>
      </c>
      <c r="K52800" s="1" t="s">
        <v>4</v>
      </c>
      <c r="L52800" s="1" t="s">
        <v>5</v>
      </c>
      <c r="M52800" s="1" t="s">
        <v>134758</v>
      </c>
      <c r="N52800" s="1" t="s">
        <v>134759</v>
      </c>
      <c r="O52800" s="1" t="s">
        <v>8</v>
      </c>
      <c r="P52800" s="1" t="s">
        <v>8</v>
      </c>
      <c r="Q52800" s="1" t="s">
        <v>4</v>
      </c>
      <c r="R52800" s="1" t="s">
        <v>9</v>
      </c>
      <c r="S52800" s="3">
        <v>7107</v>
      </c>
      <c r="T52800" s="2">
        <v>2618</v>
      </c>
      <c r="U52800" s="1" t="s">
        <v>10</v>
      </c>
      <c r="V52800" s="1" t="str">
        <f>_xlfn.CONCAT("0",NWYLIB[[#This Row],[FNL_ZIP]],"-",NWYLIB[[#This Row],[FNL_ZIP_PLUS4]])</f>
        <v>07107-2618</v>
      </c>
    </row>
    <row r="52801" spans="1:22" x14ac:dyDescent="0.25">
      <c r="A52801">
        <v>481038000000</v>
      </c>
      <c r="B52801" s="1" t="s">
        <v>28375</v>
      </c>
      <c r="C52801" s="1" t="s">
        <v>1</v>
      </c>
      <c r="D52801">
        <v>1266250</v>
      </c>
      <c r="E52801">
        <v>23173000000000</v>
      </c>
      <c r="F52801" s="1" t="s">
        <v>134760</v>
      </c>
      <c r="G52801">
        <v>5</v>
      </c>
      <c r="H52801">
        <v>7103</v>
      </c>
      <c r="I52801">
        <v>0</v>
      </c>
      <c r="J52801" s="1" t="s">
        <v>3</v>
      </c>
      <c r="K52801" s="1" t="s">
        <v>4</v>
      </c>
      <c r="L52801" s="1" t="s">
        <v>5</v>
      </c>
      <c r="M52801" s="1" t="s">
        <v>28377</v>
      </c>
      <c r="N52801" s="1" t="s">
        <v>28378</v>
      </c>
      <c r="O52801" s="1" t="s">
        <v>8</v>
      </c>
      <c r="P52801" s="1" t="s">
        <v>8</v>
      </c>
      <c r="Q52801" s="1" t="s">
        <v>4</v>
      </c>
      <c r="R52801" s="1" t="s">
        <v>9</v>
      </c>
      <c r="S52801" s="3">
        <v>7103</v>
      </c>
      <c r="T52801" s="2">
        <v>1013</v>
      </c>
      <c r="U52801" s="1" t="s">
        <v>10</v>
      </c>
      <c r="V52801" s="1" t="str">
        <f>_xlfn.CONCAT("0",NWYLIB[[#This Row],[FNL_ZIP]],"-",NWYLIB[[#This Row],[FNL_ZIP_PLUS4]])</f>
        <v>07103-1013</v>
      </c>
    </row>
    <row r="52802" spans="1:22" x14ac:dyDescent="0.25">
      <c r="A52802">
        <v>481038000000</v>
      </c>
      <c r="B52802" s="1" t="s">
        <v>134761</v>
      </c>
      <c r="C52802" s="1" t="s">
        <v>1</v>
      </c>
      <c r="D52802">
        <v>1266251</v>
      </c>
      <c r="E52802">
        <v>23173000000000</v>
      </c>
      <c r="F52802" s="1" t="s">
        <v>134762</v>
      </c>
      <c r="G52802">
        <v>1</v>
      </c>
      <c r="H52802">
        <v>0</v>
      </c>
      <c r="I52802">
        <v>0</v>
      </c>
      <c r="J52802" s="1" t="s">
        <v>1835</v>
      </c>
      <c r="K52802" s="1" t="s">
        <v>1836</v>
      </c>
      <c r="L52802" s="1" t="s">
        <v>82</v>
      </c>
      <c r="M52802" s="1" t="s">
        <v>134763</v>
      </c>
      <c r="N52802" s="1" t="s">
        <v>1838</v>
      </c>
      <c r="O52802" s="1" t="s">
        <v>8</v>
      </c>
      <c r="P52802" s="1" t="s">
        <v>8</v>
      </c>
      <c r="Q52802" s="1" t="s">
        <v>4</v>
      </c>
      <c r="R52802" s="1" t="s">
        <v>9</v>
      </c>
      <c r="S52802" s="3">
        <v>7103</v>
      </c>
      <c r="T52802" s="2">
        <v>1013</v>
      </c>
      <c r="U52802" s="1" t="s">
        <v>85</v>
      </c>
      <c r="V52802" s="1" t="str">
        <f>_xlfn.CONCAT("0",NWYLIB[[#This Row],[FNL_ZIP]],"-",NWYLIB[[#This Row],[FNL_ZIP_PLUS4]])</f>
        <v>07103-1013</v>
      </c>
    </row>
    <row r="52803" spans="1:22" x14ac:dyDescent="0.25">
      <c r="A52803">
        <v>481038000000</v>
      </c>
      <c r="B52803" s="1" t="s">
        <v>134764</v>
      </c>
      <c r="C52803" s="1" t="s">
        <v>1</v>
      </c>
      <c r="D52803">
        <v>1266252</v>
      </c>
      <c r="E52803">
        <v>23173000000000</v>
      </c>
      <c r="F52803" s="1" t="s">
        <v>134765</v>
      </c>
      <c r="G52803">
        <v>3</v>
      </c>
      <c r="H52803">
        <v>7103</v>
      </c>
      <c r="I52803">
        <v>0</v>
      </c>
      <c r="J52803" s="1" t="s">
        <v>3</v>
      </c>
      <c r="K52803" s="1" t="s">
        <v>4</v>
      </c>
      <c r="L52803" s="1" t="s">
        <v>5</v>
      </c>
      <c r="M52803" s="1" t="s">
        <v>129042</v>
      </c>
      <c r="N52803" s="1" t="s">
        <v>28378</v>
      </c>
      <c r="O52803" s="1" t="s">
        <v>8</v>
      </c>
      <c r="P52803" s="1" t="s">
        <v>8</v>
      </c>
      <c r="Q52803" s="1" t="s">
        <v>4</v>
      </c>
      <c r="R52803" s="1" t="s">
        <v>9</v>
      </c>
      <c r="S52803" s="3">
        <v>7103</v>
      </c>
      <c r="T52803" s="2">
        <v>1013</v>
      </c>
      <c r="U52803" s="1" t="s">
        <v>10</v>
      </c>
      <c r="V52803" s="1" t="str">
        <f>_xlfn.CONCAT("0",NWYLIB[[#This Row],[FNL_ZIP]],"-",NWYLIB[[#This Row],[FNL_ZIP_PLUS4]])</f>
        <v>07103-1013</v>
      </c>
    </row>
    <row r="52804" spans="1:22" x14ac:dyDescent="0.25">
      <c r="A52804">
        <v>481038000000</v>
      </c>
      <c r="B52804" s="1" t="s">
        <v>134766</v>
      </c>
      <c r="C52804" s="1" t="s">
        <v>1</v>
      </c>
      <c r="D52804">
        <v>1266254</v>
      </c>
      <c r="E52804">
        <v>23173000000000</v>
      </c>
      <c r="F52804" s="1" t="s">
        <v>134767</v>
      </c>
      <c r="G52804">
        <v>2</v>
      </c>
      <c r="H52804">
        <v>7105</v>
      </c>
      <c r="I52804">
        <v>0</v>
      </c>
      <c r="J52804" s="1" t="s">
        <v>3</v>
      </c>
      <c r="K52804" s="1" t="s">
        <v>4</v>
      </c>
      <c r="L52804" s="1" t="s">
        <v>5</v>
      </c>
      <c r="M52804" s="1" t="s">
        <v>100347</v>
      </c>
      <c r="N52804" s="1" t="s">
        <v>2686</v>
      </c>
      <c r="O52804" s="1" t="s">
        <v>8</v>
      </c>
      <c r="P52804" s="1" t="s">
        <v>8</v>
      </c>
      <c r="Q52804" s="1" t="s">
        <v>4</v>
      </c>
      <c r="R52804" s="1" t="s">
        <v>9</v>
      </c>
      <c r="S52804" s="3">
        <v>7105</v>
      </c>
      <c r="T52804" s="2">
        <v>1424</v>
      </c>
      <c r="U52804" s="1" t="s">
        <v>10</v>
      </c>
      <c r="V52804" s="1" t="str">
        <f>_xlfn.CONCAT("0",NWYLIB[[#This Row],[FNL_ZIP]],"-",NWYLIB[[#This Row],[FNL_ZIP_PLUS4]])</f>
        <v>07105-1424</v>
      </c>
    </row>
    <row r="52805" spans="1:22" x14ac:dyDescent="0.25">
      <c r="A52805">
        <v>481038000000</v>
      </c>
      <c r="B52805" s="1" t="s">
        <v>134768</v>
      </c>
      <c r="C52805" s="1" t="s">
        <v>198</v>
      </c>
      <c r="D52805">
        <v>1266255</v>
      </c>
      <c r="E52805">
        <v>23173000000000</v>
      </c>
      <c r="F52805" s="1" t="s">
        <v>134769</v>
      </c>
      <c r="G52805">
        <v>10</v>
      </c>
      <c r="H52805">
        <v>7104</v>
      </c>
      <c r="I52805">
        <v>0</v>
      </c>
      <c r="J52805" s="1" t="s">
        <v>3</v>
      </c>
      <c r="K52805" s="1" t="s">
        <v>4</v>
      </c>
      <c r="L52805" s="1" t="s">
        <v>5</v>
      </c>
      <c r="M52805" s="1" t="s">
        <v>102556</v>
      </c>
      <c r="N52805" s="1" t="s">
        <v>38157</v>
      </c>
      <c r="O52805" s="1" t="s">
        <v>8</v>
      </c>
      <c r="P52805" s="1" t="s">
        <v>8</v>
      </c>
      <c r="Q52805" s="1" t="s">
        <v>4</v>
      </c>
      <c r="R52805" s="1" t="s">
        <v>9</v>
      </c>
      <c r="S52805" s="3">
        <v>7104</v>
      </c>
      <c r="T52805" s="2">
        <v>2508</v>
      </c>
      <c r="U52805" s="1" t="s">
        <v>10</v>
      </c>
      <c r="V52805" s="1" t="str">
        <f>_xlfn.CONCAT("0",NWYLIB[[#This Row],[FNL_ZIP]],"-",NWYLIB[[#This Row],[FNL_ZIP_PLUS4]])</f>
        <v>07104-2508</v>
      </c>
    </row>
    <row r="52806" spans="1:22" x14ac:dyDescent="0.25">
      <c r="A52806">
        <v>481038000000</v>
      </c>
      <c r="B52806" s="1" t="s">
        <v>134770</v>
      </c>
      <c r="C52806" s="1" t="s">
        <v>228</v>
      </c>
      <c r="D52806">
        <v>1266256</v>
      </c>
      <c r="E52806">
        <v>23173000000000</v>
      </c>
      <c r="F52806" s="1" t="s">
        <v>134771</v>
      </c>
      <c r="G52806">
        <v>10</v>
      </c>
      <c r="H52806">
        <v>7105</v>
      </c>
      <c r="I52806">
        <v>0</v>
      </c>
      <c r="J52806" s="1" t="s">
        <v>3</v>
      </c>
      <c r="K52806" s="1" t="s">
        <v>4</v>
      </c>
      <c r="L52806" s="1" t="s">
        <v>5</v>
      </c>
      <c r="M52806" s="1" t="s">
        <v>134772</v>
      </c>
      <c r="N52806" s="1" t="s">
        <v>64246</v>
      </c>
      <c r="O52806" s="1" t="s">
        <v>8</v>
      </c>
      <c r="P52806" s="1" t="s">
        <v>8</v>
      </c>
      <c r="Q52806" s="1" t="s">
        <v>4</v>
      </c>
      <c r="R52806" s="1" t="s">
        <v>9</v>
      </c>
      <c r="S52806" s="3">
        <v>7105</v>
      </c>
      <c r="T52806" s="2">
        <v>1911</v>
      </c>
      <c r="U52806" s="1" t="s">
        <v>10</v>
      </c>
      <c r="V52806" s="1" t="str">
        <f>_xlfn.CONCAT("0",NWYLIB[[#This Row],[FNL_ZIP]],"-",NWYLIB[[#This Row],[FNL_ZIP_PLUS4]])</f>
        <v>07105-1911</v>
      </c>
    </row>
    <row r="52807" spans="1:22" x14ac:dyDescent="0.25">
      <c r="A52807">
        <v>481038000000</v>
      </c>
      <c r="B52807" s="1" t="s">
        <v>134773</v>
      </c>
      <c r="C52807" s="1" t="s">
        <v>1</v>
      </c>
      <c r="D52807">
        <v>1266257</v>
      </c>
      <c r="E52807">
        <v>23173000000000</v>
      </c>
      <c r="F52807" s="1" t="s">
        <v>134774</v>
      </c>
      <c r="G52807">
        <v>3</v>
      </c>
      <c r="H52807">
        <v>7114</v>
      </c>
      <c r="I52807">
        <v>0</v>
      </c>
      <c r="J52807" s="1" t="s">
        <v>3</v>
      </c>
      <c r="K52807" s="1" t="s">
        <v>4</v>
      </c>
      <c r="L52807" s="1" t="s">
        <v>5</v>
      </c>
      <c r="M52807" s="1" t="s">
        <v>134775</v>
      </c>
      <c r="N52807" s="1" t="s">
        <v>3306</v>
      </c>
      <c r="O52807" s="1" t="s">
        <v>8</v>
      </c>
      <c r="P52807" s="1" t="s">
        <v>8</v>
      </c>
      <c r="Q52807" s="1" t="s">
        <v>4</v>
      </c>
      <c r="R52807" s="1" t="s">
        <v>9</v>
      </c>
      <c r="S52807" s="3">
        <v>7114</v>
      </c>
      <c r="T52807" s="2">
        <v>7112</v>
      </c>
      <c r="U52807" s="1" t="s">
        <v>10</v>
      </c>
      <c r="V52807" s="1" t="str">
        <f>_xlfn.CONCAT("0",NWYLIB[[#This Row],[FNL_ZIP]],"-",NWYLIB[[#This Row],[FNL_ZIP_PLUS4]])</f>
        <v>07114-7112</v>
      </c>
    </row>
    <row r="52808" spans="1:22" x14ac:dyDescent="0.25">
      <c r="A52808">
        <v>481038000000</v>
      </c>
      <c r="B52808" s="1" t="s">
        <v>134776</v>
      </c>
      <c r="C52808" s="1" t="s">
        <v>1</v>
      </c>
      <c r="D52808">
        <v>1266258</v>
      </c>
      <c r="E52808">
        <v>23173000000000</v>
      </c>
      <c r="F52808" s="1" t="s">
        <v>134777</v>
      </c>
      <c r="G52808">
        <v>8</v>
      </c>
      <c r="H52808">
        <v>7108</v>
      </c>
      <c r="I52808">
        <v>0</v>
      </c>
      <c r="J52808" s="1" t="s">
        <v>3</v>
      </c>
      <c r="K52808" s="1" t="s">
        <v>4</v>
      </c>
      <c r="L52808" s="1" t="s">
        <v>82</v>
      </c>
      <c r="M52808" s="1" t="s">
        <v>134778</v>
      </c>
      <c r="N52808" s="1" t="s">
        <v>267</v>
      </c>
      <c r="O52808" s="1" t="s">
        <v>8</v>
      </c>
      <c r="P52808" s="1" t="s">
        <v>8</v>
      </c>
      <c r="Q52808" s="1" t="s">
        <v>4</v>
      </c>
      <c r="R52808" s="1" t="s">
        <v>9</v>
      </c>
      <c r="S52808" s="3">
        <v>7114</v>
      </c>
      <c r="T52808" s="2">
        <v>7112</v>
      </c>
      <c r="U52808" s="1" t="s">
        <v>85</v>
      </c>
      <c r="V52808" s="1" t="str">
        <f>_xlfn.CONCAT("0",NWYLIB[[#This Row],[FNL_ZIP]],"-",NWYLIB[[#This Row],[FNL_ZIP_PLUS4]])</f>
        <v>07114-7112</v>
      </c>
    </row>
    <row r="52809" spans="1:22" x14ac:dyDescent="0.25">
      <c r="A52809">
        <v>481038000000</v>
      </c>
      <c r="B52809" s="1" t="s">
        <v>108909</v>
      </c>
      <c r="C52809" s="1" t="s">
        <v>235</v>
      </c>
      <c r="D52809">
        <v>1266259</v>
      </c>
      <c r="E52809">
        <v>23173000000000</v>
      </c>
      <c r="F52809" s="1" t="s">
        <v>134779</v>
      </c>
      <c r="G52809">
        <v>14</v>
      </c>
      <c r="H52809">
        <v>7112</v>
      </c>
      <c r="I52809">
        <v>0</v>
      </c>
      <c r="J52809" s="1" t="s">
        <v>3</v>
      </c>
      <c r="K52809" s="1" t="s">
        <v>4</v>
      </c>
      <c r="L52809" s="1" t="s">
        <v>5</v>
      </c>
      <c r="M52809" s="1" t="s">
        <v>12079</v>
      </c>
      <c r="N52809" s="1" t="s">
        <v>3292</v>
      </c>
      <c r="O52809" s="1" t="s">
        <v>8</v>
      </c>
      <c r="P52809" s="1" t="s">
        <v>8</v>
      </c>
      <c r="Q52809" s="1" t="s">
        <v>4</v>
      </c>
      <c r="R52809" s="1" t="s">
        <v>9</v>
      </c>
      <c r="S52809" s="3">
        <v>7112</v>
      </c>
      <c r="T52809" s="2">
        <v>2114</v>
      </c>
      <c r="U52809" s="1" t="s">
        <v>10</v>
      </c>
      <c r="V52809" s="1" t="str">
        <f>_xlfn.CONCAT("0",NWYLIB[[#This Row],[FNL_ZIP]],"-",NWYLIB[[#This Row],[FNL_ZIP_PLUS4]])</f>
        <v>07112-2114</v>
      </c>
    </row>
    <row r="52810" spans="1:22" x14ac:dyDescent="0.25">
      <c r="A52810">
        <v>481038000000</v>
      </c>
      <c r="B52810" s="1" t="s">
        <v>134780</v>
      </c>
      <c r="C52810" s="1" t="s">
        <v>228</v>
      </c>
      <c r="D52810">
        <v>1266260</v>
      </c>
      <c r="E52810">
        <v>23173000000000</v>
      </c>
      <c r="F52810" s="1" t="s">
        <v>134781</v>
      </c>
      <c r="G52810">
        <v>2</v>
      </c>
      <c r="H52810">
        <v>7105</v>
      </c>
      <c r="I52810">
        <v>0</v>
      </c>
      <c r="J52810" s="1" t="s">
        <v>3</v>
      </c>
      <c r="K52810" s="1" t="s">
        <v>4</v>
      </c>
      <c r="L52810" s="1" t="s">
        <v>5</v>
      </c>
      <c r="M52810" s="1" t="s">
        <v>134782</v>
      </c>
      <c r="N52810" s="1" t="s">
        <v>134783</v>
      </c>
      <c r="O52810" s="1" t="s">
        <v>8</v>
      </c>
      <c r="P52810" s="1" t="s">
        <v>8</v>
      </c>
      <c r="Q52810" s="1" t="s">
        <v>4</v>
      </c>
      <c r="R52810" s="1" t="s">
        <v>9</v>
      </c>
      <c r="S52810" s="3">
        <v>7105</v>
      </c>
      <c r="T52810" s="2">
        <v>2870</v>
      </c>
      <c r="U52810" s="1" t="s">
        <v>10</v>
      </c>
      <c r="V52810" s="1" t="str">
        <f>_xlfn.CONCAT("0",NWYLIB[[#This Row],[FNL_ZIP]],"-",NWYLIB[[#This Row],[FNL_ZIP_PLUS4]])</f>
        <v>07105-2870</v>
      </c>
    </row>
    <row r="52811" spans="1:22" x14ac:dyDescent="0.25">
      <c r="A52811">
        <v>481038000000</v>
      </c>
      <c r="B52811" s="1" t="s">
        <v>16158</v>
      </c>
      <c r="C52811" s="1" t="s">
        <v>1</v>
      </c>
      <c r="D52811">
        <v>1266261</v>
      </c>
      <c r="E52811">
        <v>23173000000000</v>
      </c>
      <c r="F52811" s="1" t="s">
        <v>134784</v>
      </c>
      <c r="G52811">
        <v>1</v>
      </c>
      <c r="H52811">
        <v>7103</v>
      </c>
      <c r="I52811">
        <v>0</v>
      </c>
      <c r="J52811" s="1" t="s">
        <v>3</v>
      </c>
      <c r="K52811" s="1" t="s">
        <v>4</v>
      </c>
      <c r="L52811" s="1" t="s">
        <v>5</v>
      </c>
      <c r="M52811" s="1" t="s">
        <v>16160</v>
      </c>
      <c r="N52811" s="1" t="s">
        <v>16161</v>
      </c>
      <c r="O52811" s="1" t="s">
        <v>8</v>
      </c>
      <c r="P52811" s="1" t="s">
        <v>8</v>
      </c>
      <c r="Q52811" s="1" t="s">
        <v>4</v>
      </c>
      <c r="R52811" s="1" t="s">
        <v>9</v>
      </c>
      <c r="S52811" s="3">
        <v>7103</v>
      </c>
      <c r="T52811" s="2">
        <v>3234</v>
      </c>
      <c r="U52811" s="1" t="s">
        <v>10</v>
      </c>
      <c r="V52811" s="1" t="str">
        <f>_xlfn.CONCAT("0",NWYLIB[[#This Row],[FNL_ZIP]],"-",NWYLIB[[#This Row],[FNL_ZIP_PLUS4]])</f>
        <v>07103-3234</v>
      </c>
    </row>
    <row r="52812" spans="1:22" x14ac:dyDescent="0.25">
      <c r="A52812">
        <v>481038000000</v>
      </c>
      <c r="B52812" s="1" t="s">
        <v>134785</v>
      </c>
      <c r="C52812" s="1" t="s">
        <v>214</v>
      </c>
      <c r="D52812">
        <v>1266262</v>
      </c>
      <c r="E52812">
        <v>23173000000000</v>
      </c>
      <c r="F52812" s="1" t="s">
        <v>134786</v>
      </c>
      <c r="G52812">
        <v>5</v>
      </c>
      <c r="H52812">
        <v>7103</v>
      </c>
      <c r="I52812">
        <v>0</v>
      </c>
      <c r="J52812" s="1" t="s">
        <v>3</v>
      </c>
      <c r="K52812" s="1" t="s">
        <v>4</v>
      </c>
      <c r="L52812" s="1" t="s">
        <v>5</v>
      </c>
      <c r="M52812" s="1" t="s">
        <v>22147</v>
      </c>
      <c r="N52812" s="1" t="s">
        <v>22148</v>
      </c>
      <c r="O52812" s="1" t="s">
        <v>8</v>
      </c>
      <c r="P52812" s="1" t="s">
        <v>8</v>
      </c>
      <c r="Q52812" s="1" t="s">
        <v>4</v>
      </c>
      <c r="R52812" s="1" t="s">
        <v>9</v>
      </c>
      <c r="S52812" s="3">
        <v>7103</v>
      </c>
      <c r="T52812" s="2">
        <v>2685</v>
      </c>
      <c r="U52812" s="1" t="s">
        <v>10</v>
      </c>
      <c r="V52812" s="1" t="str">
        <f>_xlfn.CONCAT("0",NWYLIB[[#This Row],[FNL_ZIP]],"-",NWYLIB[[#This Row],[FNL_ZIP_PLUS4]])</f>
        <v>07103-2685</v>
      </c>
    </row>
    <row r="52813" spans="1:22" x14ac:dyDescent="0.25">
      <c r="A52813">
        <v>481038000000</v>
      </c>
      <c r="B52813" s="1" t="s">
        <v>134787</v>
      </c>
      <c r="C52813" s="1" t="s">
        <v>235</v>
      </c>
      <c r="D52813">
        <v>1266263</v>
      </c>
      <c r="E52813">
        <v>23173000000000</v>
      </c>
      <c r="F52813" s="1" t="s">
        <v>134788</v>
      </c>
      <c r="G52813">
        <v>48</v>
      </c>
      <c r="H52813">
        <v>7112</v>
      </c>
      <c r="I52813">
        <v>0</v>
      </c>
      <c r="J52813" s="1" t="s">
        <v>3</v>
      </c>
      <c r="K52813" s="1" t="s">
        <v>4</v>
      </c>
      <c r="L52813" s="1" t="s">
        <v>5</v>
      </c>
      <c r="M52813" s="1" t="s">
        <v>129425</v>
      </c>
      <c r="N52813" s="1" t="s">
        <v>18688</v>
      </c>
      <c r="O52813" s="1" t="s">
        <v>8</v>
      </c>
      <c r="P52813" s="1" t="s">
        <v>8</v>
      </c>
      <c r="Q52813" s="1" t="s">
        <v>4</v>
      </c>
      <c r="R52813" s="1" t="s">
        <v>9</v>
      </c>
      <c r="S52813" s="3">
        <v>7112</v>
      </c>
      <c r="T52813" s="2">
        <v>1870</v>
      </c>
      <c r="U52813" s="1" t="s">
        <v>10</v>
      </c>
      <c r="V52813" s="1" t="str">
        <f>_xlfn.CONCAT("0",NWYLIB[[#This Row],[FNL_ZIP]],"-",NWYLIB[[#This Row],[FNL_ZIP_PLUS4]])</f>
        <v>07112-1870</v>
      </c>
    </row>
    <row r="52814" spans="1:22" x14ac:dyDescent="0.25">
      <c r="A52814">
        <v>481038000000</v>
      </c>
      <c r="B52814" s="1" t="s">
        <v>134787</v>
      </c>
      <c r="C52814" s="1" t="s">
        <v>235</v>
      </c>
      <c r="D52814">
        <v>1266264</v>
      </c>
      <c r="E52814">
        <v>23173000000000</v>
      </c>
      <c r="F52814" s="1" t="s">
        <v>130448</v>
      </c>
      <c r="G52814">
        <v>19</v>
      </c>
      <c r="H52814">
        <v>7112</v>
      </c>
      <c r="I52814">
        <v>0</v>
      </c>
      <c r="J52814" s="1" t="s">
        <v>3</v>
      </c>
      <c r="K52814" s="1" t="s">
        <v>4</v>
      </c>
      <c r="L52814" s="1" t="s">
        <v>5</v>
      </c>
      <c r="M52814" s="1" t="s">
        <v>129425</v>
      </c>
      <c r="N52814" s="1" t="s">
        <v>18688</v>
      </c>
      <c r="O52814" s="1" t="s">
        <v>8</v>
      </c>
      <c r="P52814" s="1" t="s">
        <v>8</v>
      </c>
      <c r="Q52814" s="1" t="s">
        <v>4</v>
      </c>
      <c r="R52814" s="1" t="s">
        <v>9</v>
      </c>
      <c r="S52814" s="3">
        <v>7112</v>
      </c>
      <c r="T52814" s="2">
        <v>1870</v>
      </c>
      <c r="U52814" s="1" t="s">
        <v>10</v>
      </c>
      <c r="V52814" s="1" t="str">
        <f>_xlfn.CONCAT("0",NWYLIB[[#This Row],[FNL_ZIP]],"-",NWYLIB[[#This Row],[FNL_ZIP_PLUS4]])</f>
        <v>07112-1870</v>
      </c>
    </row>
    <row r="52815" spans="1:22" x14ac:dyDescent="0.25">
      <c r="A52815">
        <v>481038000000</v>
      </c>
      <c r="B52815" s="1" t="s">
        <v>134789</v>
      </c>
      <c r="C52815" s="1" t="s">
        <v>361</v>
      </c>
      <c r="D52815">
        <v>1266265</v>
      </c>
      <c r="E52815">
        <v>23173000000000</v>
      </c>
      <c r="F52815" s="1" t="s">
        <v>134790</v>
      </c>
      <c r="G52815">
        <v>3</v>
      </c>
      <c r="H52815">
        <v>7103</v>
      </c>
      <c r="I52815">
        <v>0</v>
      </c>
      <c r="J52815" s="1" t="s">
        <v>3</v>
      </c>
      <c r="K52815" s="1" t="s">
        <v>4</v>
      </c>
      <c r="L52815" s="1" t="s">
        <v>5</v>
      </c>
      <c r="M52815" s="1" t="s">
        <v>134791</v>
      </c>
      <c r="N52815" s="1" t="s">
        <v>134792</v>
      </c>
      <c r="O52815" s="1" t="s">
        <v>8</v>
      </c>
      <c r="P52815" s="1" t="s">
        <v>8</v>
      </c>
      <c r="Q52815" s="1" t="s">
        <v>4</v>
      </c>
      <c r="R52815" s="1" t="s">
        <v>9</v>
      </c>
      <c r="S52815" s="3">
        <v>7103</v>
      </c>
      <c r="T52815" s="2">
        <v>3260</v>
      </c>
      <c r="U52815" s="1" t="s">
        <v>10</v>
      </c>
      <c r="V52815" s="1" t="str">
        <f>_xlfn.CONCAT("0",NWYLIB[[#This Row],[FNL_ZIP]],"-",NWYLIB[[#This Row],[FNL_ZIP_PLUS4]])</f>
        <v>07103-3260</v>
      </c>
    </row>
    <row r="52816" spans="1:22" x14ac:dyDescent="0.25">
      <c r="A52816">
        <v>481038000000</v>
      </c>
      <c r="B52816" s="1" t="s">
        <v>134793</v>
      </c>
      <c r="C52816" s="1" t="s">
        <v>214</v>
      </c>
      <c r="D52816">
        <v>1266267</v>
      </c>
      <c r="E52816">
        <v>23173000000000</v>
      </c>
      <c r="F52816" s="1" t="s">
        <v>134794</v>
      </c>
      <c r="G52816">
        <v>6</v>
      </c>
      <c r="H52816">
        <v>0</v>
      </c>
      <c r="I52816">
        <v>0</v>
      </c>
      <c r="J52816" s="1" t="s">
        <v>1835</v>
      </c>
      <c r="K52816" s="1" t="s">
        <v>1836</v>
      </c>
      <c r="L52816" s="1" t="s">
        <v>82</v>
      </c>
      <c r="M52816" s="1" t="s">
        <v>134795</v>
      </c>
      <c r="N52816" s="1" t="s">
        <v>1838</v>
      </c>
      <c r="O52816" s="1" t="s">
        <v>8</v>
      </c>
      <c r="P52816" s="1" t="s">
        <v>8</v>
      </c>
      <c r="Q52816" s="1" t="s">
        <v>4</v>
      </c>
      <c r="R52816" s="1" t="s">
        <v>9</v>
      </c>
      <c r="S52816" s="3">
        <v>7103</v>
      </c>
      <c r="T52816" s="2">
        <v>3260</v>
      </c>
      <c r="U52816" s="1" t="s">
        <v>85</v>
      </c>
      <c r="V52816" s="1" t="str">
        <f>_xlfn.CONCAT("0",NWYLIB[[#This Row],[FNL_ZIP]],"-",NWYLIB[[#This Row],[FNL_ZIP_PLUS4]])</f>
        <v>07103-3260</v>
      </c>
    </row>
    <row r="52817" spans="1:22" x14ac:dyDescent="0.25">
      <c r="A52817">
        <v>481038000000</v>
      </c>
      <c r="B52817" s="1" t="s">
        <v>129423</v>
      </c>
      <c r="C52817" s="1" t="s">
        <v>235</v>
      </c>
      <c r="D52817">
        <v>1266268</v>
      </c>
      <c r="E52817">
        <v>23173000000000</v>
      </c>
      <c r="F52817" s="1" t="s">
        <v>134796</v>
      </c>
      <c r="G52817">
        <v>27</v>
      </c>
      <c r="H52817">
        <v>7112</v>
      </c>
      <c r="I52817">
        <v>0</v>
      </c>
      <c r="J52817" s="1" t="s">
        <v>3</v>
      </c>
      <c r="K52817" s="1" t="s">
        <v>4</v>
      </c>
      <c r="L52817" s="1" t="s">
        <v>5</v>
      </c>
      <c r="M52817" s="1" t="s">
        <v>129425</v>
      </c>
      <c r="N52817" s="1" t="s">
        <v>18688</v>
      </c>
      <c r="O52817" s="1" t="s">
        <v>8</v>
      </c>
      <c r="P52817" s="1" t="s">
        <v>8</v>
      </c>
      <c r="Q52817" s="1" t="s">
        <v>4</v>
      </c>
      <c r="R52817" s="1" t="s">
        <v>9</v>
      </c>
      <c r="S52817" s="3">
        <v>7112</v>
      </c>
      <c r="T52817" s="2">
        <v>1870</v>
      </c>
      <c r="U52817" s="1" t="s">
        <v>10</v>
      </c>
      <c r="V52817" s="1" t="str">
        <f>_xlfn.CONCAT("0",NWYLIB[[#This Row],[FNL_ZIP]],"-",NWYLIB[[#This Row],[FNL_ZIP_PLUS4]])</f>
        <v>07112-1870</v>
      </c>
    </row>
    <row r="52818" spans="1:22" x14ac:dyDescent="0.25">
      <c r="A52818">
        <v>481038000000</v>
      </c>
      <c r="B52818" s="1" t="s">
        <v>134797</v>
      </c>
      <c r="C52818" s="1" t="s">
        <v>228</v>
      </c>
      <c r="D52818">
        <v>1266269</v>
      </c>
      <c r="E52818">
        <v>23173000000000</v>
      </c>
      <c r="F52818" s="1" t="s">
        <v>134798</v>
      </c>
      <c r="G52818">
        <v>34</v>
      </c>
      <c r="H52818">
        <v>7105</v>
      </c>
      <c r="I52818">
        <v>0</v>
      </c>
      <c r="J52818" s="1" t="s">
        <v>3</v>
      </c>
      <c r="K52818" s="1" t="s">
        <v>4</v>
      </c>
      <c r="L52818" s="1" t="s">
        <v>5</v>
      </c>
      <c r="M52818" s="1" t="s">
        <v>134799</v>
      </c>
      <c r="N52818" s="1" t="s">
        <v>684</v>
      </c>
      <c r="O52818" s="1" t="s">
        <v>8</v>
      </c>
      <c r="P52818" s="1" t="s">
        <v>8</v>
      </c>
      <c r="Q52818" s="1" t="s">
        <v>4</v>
      </c>
      <c r="R52818" s="1" t="s">
        <v>9</v>
      </c>
      <c r="S52818" s="3">
        <v>7105</v>
      </c>
      <c r="T52818" s="2">
        <v>3105</v>
      </c>
      <c r="U52818" s="1" t="s">
        <v>10</v>
      </c>
      <c r="V52818" s="1" t="str">
        <f>_xlfn.CONCAT("0",NWYLIB[[#This Row],[FNL_ZIP]],"-",NWYLIB[[#This Row],[FNL_ZIP_PLUS4]])</f>
        <v>07105-3105</v>
      </c>
    </row>
    <row r="52819" spans="1:22" x14ac:dyDescent="0.25">
      <c r="A52819">
        <v>481038000000</v>
      </c>
      <c r="B52819" s="1" t="s">
        <v>134800</v>
      </c>
      <c r="C52819" s="1" t="s">
        <v>223</v>
      </c>
      <c r="D52819">
        <v>1266271</v>
      </c>
      <c r="E52819">
        <v>23173000000000</v>
      </c>
      <c r="F52819" s="1" t="s">
        <v>134801</v>
      </c>
      <c r="G52819">
        <v>1</v>
      </c>
      <c r="H52819">
        <v>7106</v>
      </c>
      <c r="I52819">
        <v>0</v>
      </c>
      <c r="J52819" s="1" t="s">
        <v>3</v>
      </c>
      <c r="K52819" s="1" t="s">
        <v>4</v>
      </c>
      <c r="L52819" s="1" t="s">
        <v>5</v>
      </c>
      <c r="M52819" s="1" t="s">
        <v>134802</v>
      </c>
      <c r="N52819" s="1" t="s">
        <v>15601</v>
      </c>
      <c r="O52819" s="1" t="s">
        <v>8</v>
      </c>
      <c r="P52819" s="1" t="s">
        <v>8</v>
      </c>
      <c r="Q52819" s="1" t="s">
        <v>4</v>
      </c>
      <c r="R52819" s="1" t="s">
        <v>9</v>
      </c>
      <c r="S52819" s="3">
        <v>7106</v>
      </c>
      <c r="T52819" s="2">
        <v>1912</v>
      </c>
      <c r="U52819" s="1" t="s">
        <v>10</v>
      </c>
      <c r="V52819" s="1" t="str">
        <f>_xlfn.CONCAT("0",NWYLIB[[#This Row],[FNL_ZIP]],"-",NWYLIB[[#This Row],[FNL_ZIP_PLUS4]])</f>
        <v>07106-1912</v>
      </c>
    </row>
    <row r="52820" spans="1:22" x14ac:dyDescent="0.25">
      <c r="A52820">
        <v>481038000000</v>
      </c>
      <c r="B52820" s="1" t="s">
        <v>134803</v>
      </c>
      <c r="C52820" s="1" t="s">
        <v>223</v>
      </c>
      <c r="D52820">
        <v>1266272</v>
      </c>
      <c r="E52820">
        <v>23173000000000</v>
      </c>
      <c r="F52820" s="1" t="s">
        <v>134801</v>
      </c>
      <c r="G52820">
        <v>3</v>
      </c>
      <c r="H52820">
        <v>7106</v>
      </c>
      <c r="I52820">
        <v>0</v>
      </c>
      <c r="J52820" s="1" t="s">
        <v>3</v>
      </c>
      <c r="K52820" s="1" t="s">
        <v>4</v>
      </c>
      <c r="L52820" s="1" t="s">
        <v>5</v>
      </c>
      <c r="M52820" s="1" t="s">
        <v>134804</v>
      </c>
      <c r="N52820" s="1" t="s">
        <v>15601</v>
      </c>
      <c r="O52820" s="1" t="s">
        <v>8</v>
      </c>
      <c r="P52820" s="1" t="s">
        <v>8</v>
      </c>
      <c r="Q52820" s="1" t="s">
        <v>4</v>
      </c>
      <c r="R52820" s="1" t="s">
        <v>9</v>
      </c>
      <c r="S52820" s="3">
        <v>7106</v>
      </c>
      <c r="T52820" s="2">
        <v>1912</v>
      </c>
      <c r="U52820" s="1" t="s">
        <v>10</v>
      </c>
      <c r="V52820" s="1" t="str">
        <f>_xlfn.CONCAT("0",NWYLIB[[#This Row],[FNL_ZIP]],"-",NWYLIB[[#This Row],[FNL_ZIP_PLUS4]])</f>
        <v>07106-1912</v>
      </c>
    </row>
    <row r="52821" spans="1:22" x14ac:dyDescent="0.25">
      <c r="A52821">
        <v>481038000000</v>
      </c>
      <c r="B52821" s="1" t="s">
        <v>134805</v>
      </c>
      <c r="C52821" s="1" t="s">
        <v>228</v>
      </c>
      <c r="D52821">
        <v>1266274</v>
      </c>
      <c r="E52821">
        <v>23173000000000</v>
      </c>
      <c r="F52821" s="1" t="s">
        <v>134806</v>
      </c>
      <c r="G52821">
        <v>21</v>
      </c>
      <c r="H52821">
        <v>7105</v>
      </c>
      <c r="I52821">
        <v>0</v>
      </c>
      <c r="J52821" s="1" t="s">
        <v>3</v>
      </c>
      <c r="K52821" s="1" t="s">
        <v>4</v>
      </c>
      <c r="L52821" s="1" t="s">
        <v>5</v>
      </c>
      <c r="M52821" s="1" t="s">
        <v>134807</v>
      </c>
      <c r="N52821" s="1" t="s">
        <v>74265</v>
      </c>
      <c r="O52821" s="1" t="s">
        <v>8</v>
      </c>
      <c r="P52821" s="1" t="s">
        <v>8</v>
      </c>
      <c r="Q52821" s="1" t="s">
        <v>4</v>
      </c>
      <c r="R52821" s="1" t="s">
        <v>9</v>
      </c>
      <c r="S52821" s="3">
        <v>7105</v>
      </c>
      <c r="T52821" s="2">
        <v>2737</v>
      </c>
      <c r="U52821" s="1" t="s">
        <v>10</v>
      </c>
      <c r="V52821" s="1" t="str">
        <f>_xlfn.CONCAT("0",NWYLIB[[#This Row],[FNL_ZIP]],"-",NWYLIB[[#This Row],[FNL_ZIP_PLUS4]])</f>
        <v>07105-2737</v>
      </c>
    </row>
    <row r="52822" spans="1:22" x14ac:dyDescent="0.25">
      <c r="A52822">
        <v>481038000000</v>
      </c>
      <c r="B52822" s="1" t="s">
        <v>134808</v>
      </c>
      <c r="C52822" s="1" t="s">
        <v>198</v>
      </c>
      <c r="D52822">
        <v>1266276</v>
      </c>
      <c r="E52822">
        <v>23173000000000</v>
      </c>
      <c r="F52822" s="1" t="s">
        <v>134809</v>
      </c>
      <c r="G52822">
        <v>3</v>
      </c>
      <c r="H52822">
        <v>7108</v>
      </c>
      <c r="I52822">
        <v>0</v>
      </c>
      <c r="J52822" s="1" t="s">
        <v>3</v>
      </c>
      <c r="K52822" s="1" t="s">
        <v>4</v>
      </c>
      <c r="L52822" s="1" t="s">
        <v>5</v>
      </c>
      <c r="M52822" s="1" t="s">
        <v>134810</v>
      </c>
      <c r="N52822" s="1" t="s">
        <v>31564</v>
      </c>
      <c r="O52822" s="1" t="s">
        <v>8</v>
      </c>
      <c r="P52822" s="1" t="s">
        <v>8</v>
      </c>
      <c r="Q52822" s="1" t="s">
        <v>4</v>
      </c>
      <c r="R52822" s="1" t="s">
        <v>9</v>
      </c>
      <c r="S52822" s="3">
        <v>7108</v>
      </c>
      <c r="T52822" s="2">
        <v>2836</v>
      </c>
      <c r="U52822" s="1" t="s">
        <v>10</v>
      </c>
      <c r="V52822" s="1" t="str">
        <f>_xlfn.CONCAT("0",NWYLIB[[#This Row],[FNL_ZIP]],"-",NWYLIB[[#This Row],[FNL_ZIP_PLUS4]])</f>
        <v>07108-2836</v>
      </c>
    </row>
    <row r="52823" spans="1:22" x14ac:dyDescent="0.25">
      <c r="A52823">
        <v>481038000000</v>
      </c>
      <c r="B52823" s="1" t="s">
        <v>134811</v>
      </c>
      <c r="C52823" s="1" t="s">
        <v>198</v>
      </c>
      <c r="D52823">
        <v>1266277</v>
      </c>
      <c r="E52823">
        <v>23173000000000</v>
      </c>
      <c r="F52823" s="1" t="s">
        <v>134812</v>
      </c>
      <c r="G52823">
        <v>2</v>
      </c>
      <c r="H52823">
        <v>7108</v>
      </c>
      <c r="I52823">
        <v>0</v>
      </c>
      <c r="J52823" s="1" t="s">
        <v>3</v>
      </c>
      <c r="K52823" s="1" t="s">
        <v>4</v>
      </c>
      <c r="L52823" s="1" t="s">
        <v>5</v>
      </c>
      <c r="M52823" s="1" t="s">
        <v>134810</v>
      </c>
      <c r="N52823" s="1" t="s">
        <v>31564</v>
      </c>
      <c r="O52823" s="1" t="s">
        <v>8</v>
      </c>
      <c r="P52823" s="1" t="s">
        <v>8</v>
      </c>
      <c r="Q52823" s="1" t="s">
        <v>4</v>
      </c>
      <c r="R52823" s="1" t="s">
        <v>9</v>
      </c>
      <c r="S52823" s="3">
        <v>7108</v>
      </c>
      <c r="T52823" s="2">
        <v>2836</v>
      </c>
      <c r="U52823" s="1" t="s">
        <v>10</v>
      </c>
      <c r="V52823" s="1" t="str">
        <f>_xlfn.CONCAT("0",NWYLIB[[#This Row],[FNL_ZIP]],"-",NWYLIB[[#This Row],[FNL_ZIP_PLUS4]])</f>
        <v>07108-2836</v>
      </c>
    </row>
    <row r="52824" spans="1:22" x14ac:dyDescent="0.25">
      <c r="A52824">
        <v>481038000000</v>
      </c>
      <c r="B52824" s="1" t="s">
        <v>134813</v>
      </c>
      <c r="C52824" s="1" t="s">
        <v>257</v>
      </c>
      <c r="D52824">
        <v>1266278</v>
      </c>
      <c r="E52824">
        <v>23173000000000</v>
      </c>
      <c r="F52824" s="1" t="s">
        <v>134814</v>
      </c>
      <c r="G52824">
        <v>6</v>
      </c>
      <c r="H52824">
        <v>7107</v>
      </c>
      <c r="I52824">
        <v>0</v>
      </c>
      <c r="J52824" s="1" t="s">
        <v>3</v>
      </c>
      <c r="K52824" s="1" t="s">
        <v>4</v>
      </c>
      <c r="L52824" s="1" t="s">
        <v>5</v>
      </c>
      <c r="M52824" s="1" t="s">
        <v>134815</v>
      </c>
      <c r="N52824" s="1" t="s">
        <v>18429</v>
      </c>
      <c r="O52824" s="1" t="s">
        <v>8</v>
      </c>
      <c r="P52824" s="1" t="s">
        <v>8</v>
      </c>
      <c r="Q52824" s="1" t="s">
        <v>4</v>
      </c>
      <c r="R52824" s="1" t="s">
        <v>9</v>
      </c>
      <c r="S52824" s="3">
        <v>7107</v>
      </c>
      <c r="T52824" s="2">
        <v>1117</v>
      </c>
      <c r="U52824" s="1" t="s">
        <v>10</v>
      </c>
      <c r="V52824" s="1" t="str">
        <f>_xlfn.CONCAT("0",NWYLIB[[#This Row],[FNL_ZIP]],"-",NWYLIB[[#This Row],[FNL_ZIP_PLUS4]])</f>
        <v>07107-1117</v>
      </c>
    </row>
    <row r="52825" spans="1:22" x14ac:dyDescent="0.25">
      <c r="A52825">
        <v>481038000000</v>
      </c>
      <c r="B52825" s="1" t="s">
        <v>134816</v>
      </c>
      <c r="C52825" s="1" t="s">
        <v>6879</v>
      </c>
      <c r="D52825">
        <v>1266281</v>
      </c>
      <c r="E52825">
        <v>23029000000000</v>
      </c>
      <c r="F52825" s="1" t="s">
        <v>134817</v>
      </c>
      <c r="G52825">
        <v>2</v>
      </c>
      <c r="H52825">
        <v>7111</v>
      </c>
      <c r="I52825">
        <v>0</v>
      </c>
      <c r="J52825" s="1" t="s">
        <v>3</v>
      </c>
      <c r="K52825" s="1" t="s">
        <v>103</v>
      </c>
      <c r="L52825" s="1" t="s">
        <v>5</v>
      </c>
      <c r="M52825" s="1" t="s">
        <v>134818</v>
      </c>
      <c r="N52825" s="1" t="s">
        <v>134819</v>
      </c>
      <c r="O52825" s="1" t="s">
        <v>8</v>
      </c>
      <c r="P52825" s="1" t="s">
        <v>8</v>
      </c>
      <c r="Q52825" s="1" t="s">
        <v>103</v>
      </c>
      <c r="R52825" s="1" t="s">
        <v>9</v>
      </c>
      <c r="S52825" s="3">
        <v>7111</v>
      </c>
      <c r="T52825" s="2">
        <v>4216</v>
      </c>
      <c r="U52825" s="1" t="s">
        <v>10</v>
      </c>
      <c r="V52825" s="1" t="str">
        <f>_xlfn.CONCAT("0",NWYLIB[[#This Row],[FNL_ZIP]],"-",NWYLIB[[#This Row],[FNL_ZIP_PLUS4]])</f>
        <v>07111-4216</v>
      </c>
    </row>
    <row r="52826" spans="1:22" x14ac:dyDescent="0.25">
      <c r="A52826">
        <v>481038000000</v>
      </c>
      <c r="B52826" s="1" t="s">
        <v>134820</v>
      </c>
      <c r="C52826" s="1" t="s">
        <v>1</v>
      </c>
      <c r="D52826">
        <v>1266282</v>
      </c>
      <c r="E52826">
        <v>23173000000000</v>
      </c>
      <c r="F52826" s="1" t="s">
        <v>134821</v>
      </c>
      <c r="G52826">
        <v>4</v>
      </c>
      <c r="H52826">
        <v>7108</v>
      </c>
      <c r="I52826">
        <v>0</v>
      </c>
      <c r="J52826" s="1" t="s">
        <v>3</v>
      </c>
      <c r="K52826" s="1" t="s">
        <v>4</v>
      </c>
      <c r="L52826" s="1" t="s">
        <v>5</v>
      </c>
      <c r="M52826" s="1" t="s">
        <v>134822</v>
      </c>
      <c r="N52826" s="1" t="s">
        <v>38821</v>
      </c>
      <c r="O52826" s="1" t="s">
        <v>8</v>
      </c>
      <c r="P52826" s="1" t="s">
        <v>8</v>
      </c>
      <c r="Q52826" s="1" t="s">
        <v>4</v>
      </c>
      <c r="R52826" s="1" t="s">
        <v>9</v>
      </c>
      <c r="S52826" s="3">
        <v>7103</v>
      </c>
      <c r="T52826" s="2">
        <v>1260</v>
      </c>
      <c r="U52826" s="1" t="s">
        <v>10</v>
      </c>
      <c r="V52826" s="1" t="str">
        <f>_xlfn.CONCAT("0",NWYLIB[[#This Row],[FNL_ZIP]],"-",NWYLIB[[#This Row],[FNL_ZIP_PLUS4]])</f>
        <v>07103-1260</v>
      </c>
    </row>
    <row r="52827" spans="1:22" x14ac:dyDescent="0.25">
      <c r="A52827">
        <v>481038000000</v>
      </c>
      <c r="B52827" s="1" t="s">
        <v>134823</v>
      </c>
      <c r="C52827" s="1" t="s">
        <v>1</v>
      </c>
      <c r="D52827">
        <v>1266283</v>
      </c>
      <c r="E52827">
        <v>23173000000000</v>
      </c>
      <c r="F52827" s="1" t="s">
        <v>134824</v>
      </c>
      <c r="G52827">
        <v>1</v>
      </c>
      <c r="H52827">
        <v>7107</v>
      </c>
      <c r="I52827">
        <v>0</v>
      </c>
      <c r="J52827" s="1" t="s">
        <v>3</v>
      </c>
      <c r="K52827" s="1" t="s">
        <v>4</v>
      </c>
      <c r="L52827" s="1" t="s">
        <v>5</v>
      </c>
      <c r="M52827" s="1" t="s">
        <v>134825</v>
      </c>
      <c r="N52827" s="1" t="s">
        <v>31612</v>
      </c>
      <c r="O52827" s="1" t="s">
        <v>8</v>
      </c>
      <c r="P52827" s="1" t="s">
        <v>8</v>
      </c>
      <c r="Q52827" s="1" t="s">
        <v>4</v>
      </c>
      <c r="R52827" s="1" t="s">
        <v>9</v>
      </c>
      <c r="S52827" s="3">
        <v>7107</v>
      </c>
      <c r="T52827" s="2">
        <v>1944</v>
      </c>
      <c r="U52827" s="1" t="s">
        <v>10</v>
      </c>
      <c r="V52827" s="1" t="str">
        <f>_xlfn.CONCAT("0",NWYLIB[[#This Row],[FNL_ZIP]],"-",NWYLIB[[#This Row],[FNL_ZIP_PLUS4]])</f>
        <v>07107-1944</v>
      </c>
    </row>
    <row r="52828" spans="1:22" x14ac:dyDescent="0.25">
      <c r="A52828">
        <v>481038000000</v>
      </c>
      <c r="B52828" s="1" t="s">
        <v>134826</v>
      </c>
      <c r="C52828" s="1" t="s">
        <v>257</v>
      </c>
      <c r="D52828">
        <v>1266284</v>
      </c>
      <c r="E52828">
        <v>23173000000000</v>
      </c>
      <c r="F52828" s="1" t="s">
        <v>134827</v>
      </c>
      <c r="G52828">
        <v>3</v>
      </c>
      <c r="H52828">
        <v>7112</v>
      </c>
      <c r="I52828">
        <v>0</v>
      </c>
      <c r="J52828" s="1" t="s">
        <v>3</v>
      </c>
      <c r="K52828" s="1" t="s">
        <v>4</v>
      </c>
      <c r="L52828" s="1" t="s">
        <v>5</v>
      </c>
      <c r="M52828" s="1" t="s">
        <v>134828</v>
      </c>
      <c r="N52828" s="1" t="s">
        <v>37304</v>
      </c>
      <c r="O52828" s="1" t="s">
        <v>8</v>
      </c>
      <c r="P52828" s="1" t="s">
        <v>8</v>
      </c>
      <c r="Q52828" s="1" t="s">
        <v>4</v>
      </c>
      <c r="R52828" s="1" t="s">
        <v>9</v>
      </c>
      <c r="S52828" s="3">
        <v>7112</v>
      </c>
      <c r="T52828" s="2">
        <v>2725</v>
      </c>
      <c r="U52828" s="1" t="s">
        <v>10</v>
      </c>
      <c r="V52828" s="1" t="str">
        <f>_xlfn.CONCAT("0",NWYLIB[[#This Row],[FNL_ZIP]],"-",NWYLIB[[#This Row],[FNL_ZIP_PLUS4]])</f>
        <v>07112-2725</v>
      </c>
    </row>
    <row r="52829" spans="1:22" x14ac:dyDescent="0.25">
      <c r="A52829">
        <v>481038000000</v>
      </c>
      <c r="B52829" s="1" t="s">
        <v>134829</v>
      </c>
      <c r="C52829" s="1" t="s">
        <v>6879</v>
      </c>
      <c r="D52829">
        <v>1266286</v>
      </c>
      <c r="E52829">
        <v>23029000000000</v>
      </c>
      <c r="F52829" s="1" t="s">
        <v>134830</v>
      </c>
      <c r="G52829">
        <v>56</v>
      </c>
      <c r="H52829">
        <v>7111</v>
      </c>
      <c r="I52829">
        <v>0</v>
      </c>
      <c r="J52829" s="1" t="s">
        <v>3</v>
      </c>
      <c r="K52829" s="1" t="s">
        <v>103</v>
      </c>
      <c r="L52829" s="1" t="s">
        <v>5</v>
      </c>
      <c r="M52829" s="1" t="s">
        <v>134831</v>
      </c>
      <c r="N52829" s="1" t="s">
        <v>134832</v>
      </c>
      <c r="O52829" s="1" t="s">
        <v>8</v>
      </c>
      <c r="P52829" s="1" t="s">
        <v>8</v>
      </c>
      <c r="Q52829" s="1" t="s">
        <v>103</v>
      </c>
      <c r="R52829" s="1" t="s">
        <v>9</v>
      </c>
      <c r="S52829" s="3">
        <v>7111</v>
      </c>
      <c r="T52829" s="2">
        <v>3324</v>
      </c>
      <c r="U52829" s="1" t="s">
        <v>10</v>
      </c>
      <c r="V52829" s="1" t="str">
        <f>_xlfn.CONCAT("0",NWYLIB[[#This Row],[FNL_ZIP]],"-",NWYLIB[[#This Row],[FNL_ZIP_PLUS4]])</f>
        <v>07111-3324</v>
      </c>
    </row>
    <row r="52830" spans="1:22" x14ac:dyDescent="0.25">
      <c r="A52830">
        <v>481038000000</v>
      </c>
      <c r="B52830" s="1" t="s">
        <v>65134</v>
      </c>
      <c r="C52830" s="1" t="s">
        <v>198</v>
      </c>
      <c r="D52830">
        <v>1266288</v>
      </c>
      <c r="E52830">
        <v>23173000000000</v>
      </c>
      <c r="F52830" s="1" t="s">
        <v>134833</v>
      </c>
      <c r="G52830">
        <v>16</v>
      </c>
      <c r="H52830">
        <v>7104</v>
      </c>
      <c r="I52830">
        <v>0</v>
      </c>
      <c r="J52830" s="1" t="s">
        <v>3</v>
      </c>
      <c r="K52830" s="1" t="s">
        <v>4</v>
      </c>
      <c r="L52830" s="1" t="s">
        <v>5</v>
      </c>
      <c r="M52830" s="1" t="s">
        <v>65135</v>
      </c>
      <c r="N52830" s="1" t="s">
        <v>32489</v>
      </c>
      <c r="O52830" s="1" t="s">
        <v>8</v>
      </c>
      <c r="P52830" s="1" t="s">
        <v>8</v>
      </c>
      <c r="Q52830" s="1" t="s">
        <v>4</v>
      </c>
      <c r="R52830" s="1" t="s">
        <v>9</v>
      </c>
      <c r="S52830" s="3">
        <v>7104</v>
      </c>
      <c r="T52830" s="2">
        <v>3171</v>
      </c>
      <c r="U52830" s="1" t="s">
        <v>10</v>
      </c>
      <c r="V52830" s="1" t="str">
        <f>_xlfn.CONCAT("0",NWYLIB[[#This Row],[FNL_ZIP]],"-",NWYLIB[[#This Row],[FNL_ZIP_PLUS4]])</f>
        <v>07104-3171</v>
      </c>
    </row>
    <row r="52831" spans="1:22" x14ac:dyDescent="0.25">
      <c r="A52831">
        <v>481038000000</v>
      </c>
      <c r="B52831" s="1" t="s">
        <v>134834</v>
      </c>
      <c r="C52831" s="1" t="s">
        <v>235</v>
      </c>
      <c r="D52831">
        <v>1266291</v>
      </c>
      <c r="E52831">
        <v>23173000000000</v>
      </c>
      <c r="F52831" s="1" t="s">
        <v>134835</v>
      </c>
      <c r="G52831">
        <v>3</v>
      </c>
      <c r="H52831">
        <v>7112</v>
      </c>
      <c r="I52831">
        <v>0</v>
      </c>
      <c r="J52831" s="1" t="s">
        <v>3</v>
      </c>
      <c r="K52831" s="1" t="s">
        <v>4</v>
      </c>
      <c r="L52831" s="1" t="s">
        <v>5</v>
      </c>
      <c r="M52831" s="1" t="s">
        <v>134836</v>
      </c>
      <c r="N52831" s="1" t="s">
        <v>19634</v>
      </c>
      <c r="O52831" s="1" t="s">
        <v>8</v>
      </c>
      <c r="P52831" s="1" t="s">
        <v>8</v>
      </c>
      <c r="Q52831" s="1" t="s">
        <v>4</v>
      </c>
      <c r="R52831" s="1" t="s">
        <v>9</v>
      </c>
      <c r="S52831" s="3">
        <v>7112</v>
      </c>
      <c r="T52831" s="2">
        <v>2081</v>
      </c>
      <c r="U52831" s="1" t="s">
        <v>10</v>
      </c>
      <c r="V52831" s="1" t="str">
        <f>_xlfn.CONCAT("0",NWYLIB[[#This Row],[FNL_ZIP]],"-",NWYLIB[[#This Row],[FNL_ZIP_PLUS4]])</f>
        <v>07112-2081</v>
      </c>
    </row>
    <row r="52832" spans="1:22" x14ac:dyDescent="0.25">
      <c r="A52832">
        <v>481038000000</v>
      </c>
      <c r="B52832" s="1" t="s">
        <v>134837</v>
      </c>
      <c r="C52832" s="1" t="s">
        <v>228</v>
      </c>
      <c r="D52832">
        <v>1266292</v>
      </c>
      <c r="E52832">
        <v>23173000000000</v>
      </c>
      <c r="F52832" s="1" t="s">
        <v>8223</v>
      </c>
      <c r="G52832">
        <v>30</v>
      </c>
      <c r="H52832">
        <v>7105</v>
      </c>
      <c r="I52832">
        <v>0</v>
      </c>
      <c r="J52832" s="1" t="s">
        <v>3</v>
      </c>
      <c r="K52832" s="1" t="s">
        <v>4</v>
      </c>
      <c r="L52832" s="1" t="s">
        <v>5</v>
      </c>
      <c r="M52832" s="1" t="s">
        <v>134838</v>
      </c>
      <c r="N52832" s="1" t="s">
        <v>33480</v>
      </c>
      <c r="O52832" s="1" t="s">
        <v>8</v>
      </c>
      <c r="P52832" s="1" t="s">
        <v>8</v>
      </c>
      <c r="Q52832" s="1" t="s">
        <v>4</v>
      </c>
      <c r="R52832" s="1" t="s">
        <v>9</v>
      </c>
      <c r="S52832" s="3">
        <v>7105</v>
      </c>
      <c r="T52832" s="2">
        <v>2804</v>
      </c>
      <c r="U52832" s="1" t="s">
        <v>10</v>
      </c>
      <c r="V52832" s="1" t="str">
        <f>_xlfn.CONCAT("0",NWYLIB[[#This Row],[FNL_ZIP]],"-",NWYLIB[[#This Row],[FNL_ZIP_PLUS4]])</f>
        <v>07105-2804</v>
      </c>
    </row>
    <row r="52833" spans="1:22" x14ac:dyDescent="0.25">
      <c r="A52833">
        <v>481038000000</v>
      </c>
      <c r="B52833" s="1" t="s">
        <v>134839</v>
      </c>
      <c r="C52833" s="1" t="s">
        <v>1</v>
      </c>
      <c r="D52833">
        <v>1266293</v>
      </c>
      <c r="E52833">
        <v>23173000000000</v>
      </c>
      <c r="F52833" s="1" t="s">
        <v>134840</v>
      </c>
      <c r="G52833">
        <v>3</v>
      </c>
      <c r="H52833">
        <v>7105</v>
      </c>
      <c r="I52833">
        <v>0</v>
      </c>
      <c r="J52833" s="1" t="s">
        <v>3</v>
      </c>
      <c r="K52833" s="1" t="s">
        <v>4</v>
      </c>
      <c r="L52833" s="1" t="s">
        <v>5</v>
      </c>
      <c r="M52833" s="1" t="s">
        <v>134841</v>
      </c>
      <c r="N52833" s="1" t="s">
        <v>99775</v>
      </c>
      <c r="O52833" s="1" t="s">
        <v>8</v>
      </c>
      <c r="P52833" s="1" t="s">
        <v>8</v>
      </c>
      <c r="Q52833" s="1" t="s">
        <v>4</v>
      </c>
      <c r="R52833" s="1" t="s">
        <v>9</v>
      </c>
      <c r="S52833" s="3">
        <v>7103</v>
      </c>
      <c r="T52833" s="2">
        <v>16</v>
      </c>
      <c r="U52833" s="1" t="s">
        <v>10</v>
      </c>
      <c r="V52833" s="1" t="str">
        <f>_xlfn.CONCAT("0",NWYLIB[[#This Row],[FNL_ZIP]],"-",NWYLIB[[#This Row],[FNL_ZIP_PLUS4]])</f>
        <v>07103-16</v>
      </c>
    </row>
    <row r="52834" spans="1:22" x14ac:dyDescent="0.25">
      <c r="A52834">
        <v>481038000000</v>
      </c>
      <c r="B52834" s="1" t="s">
        <v>134842</v>
      </c>
      <c r="C52834" s="1" t="s">
        <v>1</v>
      </c>
      <c r="D52834">
        <v>1266298</v>
      </c>
      <c r="E52834">
        <v>23173000000000</v>
      </c>
      <c r="F52834" s="1" t="s">
        <v>134843</v>
      </c>
      <c r="G52834">
        <v>2</v>
      </c>
      <c r="H52834">
        <v>7102</v>
      </c>
      <c r="I52834">
        <v>0</v>
      </c>
      <c r="J52834" s="1" t="s">
        <v>3</v>
      </c>
      <c r="K52834" s="1" t="s">
        <v>4</v>
      </c>
      <c r="L52834" s="1" t="s">
        <v>5</v>
      </c>
      <c r="M52834" s="1" t="s">
        <v>134844</v>
      </c>
      <c r="N52834" s="1" t="s">
        <v>14776</v>
      </c>
      <c r="O52834" s="1" t="s">
        <v>8</v>
      </c>
      <c r="P52834" s="1" t="s">
        <v>8</v>
      </c>
      <c r="Q52834" s="1" t="s">
        <v>4</v>
      </c>
      <c r="R52834" s="1" t="s">
        <v>9</v>
      </c>
      <c r="S52834" s="3">
        <v>7104</v>
      </c>
      <c r="T52834" s="2">
        <v>3869</v>
      </c>
      <c r="U52834" s="1" t="s">
        <v>10</v>
      </c>
      <c r="V52834" s="1" t="str">
        <f>_xlfn.CONCAT("0",NWYLIB[[#This Row],[FNL_ZIP]],"-",NWYLIB[[#This Row],[FNL_ZIP_PLUS4]])</f>
        <v>07104-3869</v>
      </c>
    </row>
    <row r="52835" spans="1:22" x14ac:dyDescent="0.25">
      <c r="A52835">
        <v>481038000000</v>
      </c>
      <c r="B52835" s="1" t="s">
        <v>134845</v>
      </c>
      <c r="C52835" s="1" t="s">
        <v>223</v>
      </c>
      <c r="D52835">
        <v>1266302</v>
      </c>
      <c r="E52835">
        <v>23173000000000</v>
      </c>
      <c r="F52835" s="1" t="s">
        <v>134846</v>
      </c>
      <c r="G52835">
        <v>33</v>
      </c>
      <c r="H52835">
        <v>7103</v>
      </c>
      <c r="I52835">
        <v>0</v>
      </c>
      <c r="J52835" s="1" t="s">
        <v>3</v>
      </c>
      <c r="K52835" s="1" t="s">
        <v>4</v>
      </c>
      <c r="L52835" s="1" t="s">
        <v>5</v>
      </c>
      <c r="M52835" s="1" t="s">
        <v>134847</v>
      </c>
      <c r="N52835" s="1" t="s">
        <v>43877</v>
      </c>
      <c r="O52835" s="1" t="s">
        <v>8</v>
      </c>
      <c r="P52835" s="1" t="s">
        <v>8</v>
      </c>
      <c r="Q52835" s="1" t="s">
        <v>4</v>
      </c>
      <c r="R52835" s="1" t="s">
        <v>9</v>
      </c>
      <c r="S52835" s="3">
        <v>7103</v>
      </c>
      <c r="T52835" s="2">
        <v>1033</v>
      </c>
      <c r="U52835" s="1" t="s">
        <v>10</v>
      </c>
      <c r="V52835" s="1" t="str">
        <f>_xlfn.CONCAT("0",NWYLIB[[#This Row],[FNL_ZIP]],"-",NWYLIB[[#This Row],[FNL_ZIP_PLUS4]])</f>
        <v>07103-1033</v>
      </c>
    </row>
    <row r="52836" spans="1:22" x14ac:dyDescent="0.25">
      <c r="A52836">
        <v>481038000000</v>
      </c>
      <c r="B52836" s="1" t="s">
        <v>134845</v>
      </c>
      <c r="C52836" s="1" t="s">
        <v>223</v>
      </c>
      <c r="D52836">
        <v>1266305</v>
      </c>
      <c r="E52836">
        <v>23173000000000</v>
      </c>
      <c r="F52836" s="1" t="s">
        <v>134848</v>
      </c>
      <c r="G52836">
        <v>26</v>
      </c>
      <c r="H52836">
        <v>7103</v>
      </c>
      <c r="I52836">
        <v>0</v>
      </c>
      <c r="J52836" s="1" t="s">
        <v>3</v>
      </c>
      <c r="K52836" s="1" t="s">
        <v>4</v>
      </c>
      <c r="L52836" s="1" t="s">
        <v>5</v>
      </c>
      <c r="M52836" s="1" t="s">
        <v>134847</v>
      </c>
      <c r="N52836" s="1" t="s">
        <v>43877</v>
      </c>
      <c r="O52836" s="1" t="s">
        <v>8</v>
      </c>
      <c r="P52836" s="1" t="s">
        <v>8</v>
      </c>
      <c r="Q52836" s="1" t="s">
        <v>4</v>
      </c>
      <c r="R52836" s="1" t="s">
        <v>9</v>
      </c>
      <c r="S52836" s="3">
        <v>7103</v>
      </c>
      <c r="T52836" s="2">
        <v>1033</v>
      </c>
      <c r="U52836" s="1" t="s">
        <v>10</v>
      </c>
      <c r="V52836" s="1" t="str">
        <f>_xlfn.CONCAT("0",NWYLIB[[#This Row],[FNL_ZIP]],"-",NWYLIB[[#This Row],[FNL_ZIP_PLUS4]])</f>
        <v>07103-1033</v>
      </c>
    </row>
    <row r="52837" spans="1:22" x14ac:dyDescent="0.25">
      <c r="A52837">
        <v>481038000000</v>
      </c>
      <c r="B52837" s="1" t="s">
        <v>15837</v>
      </c>
      <c r="C52837" s="1" t="s">
        <v>1</v>
      </c>
      <c r="D52837">
        <v>1266309</v>
      </c>
      <c r="E52837">
        <v>23173000000000</v>
      </c>
      <c r="F52837" s="1" t="s">
        <v>134849</v>
      </c>
      <c r="G52837">
        <v>4</v>
      </c>
      <c r="H52837">
        <v>7102</v>
      </c>
      <c r="I52837">
        <v>0</v>
      </c>
      <c r="J52837" s="1" t="s">
        <v>3</v>
      </c>
      <c r="K52837" s="1" t="s">
        <v>4</v>
      </c>
      <c r="L52837" s="1" t="s">
        <v>5</v>
      </c>
      <c r="M52837" s="1" t="s">
        <v>15839</v>
      </c>
      <c r="N52837" s="1" t="s">
        <v>15840</v>
      </c>
      <c r="O52837" s="1" t="s">
        <v>8</v>
      </c>
      <c r="P52837" s="1" t="s">
        <v>8</v>
      </c>
      <c r="Q52837" s="1" t="s">
        <v>4</v>
      </c>
      <c r="R52837" s="1" t="s">
        <v>9</v>
      </c>
      <c r="S52837" s="3">
        <v>7102</v>
      </c>
      <c r="T52837" s="2">
        <v>5635</v>
      </c>
      <c r="U52837" s="1" t="s">
        <v>10</v>
      </c>
      <c r="V52837" s="1" t="str">
        <f>_xlfn.CONCAT("0",NWYLIB[[#This Row],[FNL_ZIP]],"-",NWYLIB[[#This Row],[FNL_ZIP_PLUS4]])</f>
        <v>07102-5635</v>
      </c>
    </row>
    <row r="52838" spans="1:22" x14ac:dyDescent="0.25">
      <c r="A52838">
        <v>481038000000</v>
      </c>
      <c r="B52838" s="1" t="s">
        <v>134850</v>
      </c>
      <c r="C52838" s="1" t="s">
        <v>1</v>
      </c>
      <c r="D52838">
        <v>1266310</v>
      </c>
      <c r="E52838">
        <v>23173000000000</v>
      </c>
      <c r="F52838" s="1" t="s">
        <v>134851</v>
      </c>
      <c r="G52838">
        <v>4</v>
      </c>
      <c r="H52838">
        <v>0</v>
      </c>
      <c r="I52838">
        <v>0</v>
      </c>
      <c r="J52838" s="1" t="s">
        <v>1835</v>
      </c>
      <c r="K52838" s="1" t="s">
        <v>1836</v>
      </c>
      <c r="L52838" s="1" t="s">
        <v>82</v>
      </c>
      <c r="M52838" s="1" t="s">
        <v>134852</v>
      </c>
      <c r="N52838" s="1" t="s">
        <v>1838</v>
      </c>
      <c r="O52838" s="1" t="s">
        <v>8</v>
      </c>
      <c r="P52838" s="1" t="s">
        <v>8</v>
      </c>
      <c r="Q52838" s="1" t="s">
        <v>4</v>
      </c>
      <c r="R52838" s="1" t="s">
        <v>9</v>
      </c>
      <c r="S52838" s="3">
        <v>7102</v>
      </c>
      <c r="T52838" s="2">
        <v>5635</v>
      </c>
      <c r="U52838" s="1" t="s">
        <v>85</v>
      </c>
      <c r="V52838" s="1" t="str">
        <f>_xlfn.CONCAT("0",NWYLIB[[#This Row],[FNL_ZIP]],"-",NWYLIB[[#This Row],[FNL_ZIP_PLUS4]])</f>
        <v>07102-5635</v>
      </c>
    </row>
    <row r="52839" spans="1:22" x14ac:dyDescent="0.25">
      <c r="A52839">
        <v>481038000000</v>
      </c>
      <c r="B52839" s="1" t="s">
        <v>134853</v>
      </c>
      <c r="C52839" s="1" t="s">
        <v>1</v>
      </c>
      <c r="D52839">
        <v>1266311</v>
      </c>
      <c r="E52839">
        <v>23173000000000</v>
      </c>
      <c r="F52839" s="1" t="s">
        <v>134854</v>
      </c>
      <c r="G52839">
        <v>0</v>
      </c>
      <c r="H52839">
        <v>7106</v>
      </c>
      <c r="I52839">
        <v>0</v>
      </c>
      <c r="J52839" s="1" t="s">
        <v>3</v>
      </c>
      <c r="K52839" s="1" t="s">
        <v>4</v>
      </c>
      <c r="L52839" s="1" t="s">
        <v>5</v>
      </c>
      <c r="M52839" s="1" t="s">
        <v>134855</v>
      </c>
      <c r="N52839" s="1" t="s">
        <v>56200</v>
      </c>
      <c r="O52839" s="1" t="s">
        <v>8</v>
      </c>
      <c r="P52839" s="1" t="s">
        <v>8</v>
      </c>
      <c r="Q52839" s="1" t="s">
        <v>4</v>
      </c>
      <c r="R52839" s="1" t="s">
        <v>9</v>
      </c>
      <c r="S52839" s="3">
        <v>7106</v>
      </c>
      <c r="T52839" s="2">
        <v>1903</v>
      </c>
      <c r="U52839" s="1" t="s">
        <v>10</v>
      </c>
      <c r="V52839" s="1" t="str">
        <f>_xlfn.CONCAT("0",NWYLIB[[#This Row],[FNL_ZIP]],"-",NWYLIB[[#This Row],[FNL_ZIP_PLUS4]])</f>
        <v>07106-1903</v>
      </c>
    </row>
    <row r="52840" spans="1:22" x14ac:dyDescent="0.25">
      <c r="A52840">
        <v>481038000000</v>
      </c>
      <c r="B52840" s="1" t="s">
        <v>134856</v>
      </c>
      <c r="C52840" s="1" t="s">
        <v>1</v>
      </c>
      <c r="D52840">
        <v>1266312</v>
      </c>
      <c r="E52840">
        <v>23173000000000</v>
      </c>
      <c r="F52840" s="1" t="s">
        <v>134857</v>
      </c>
      <c r="G52840">
        <v>1</v>
      </c>
      <c r="H52840">
        <v>7115</v>
      </c>
      <c r="I52840">
        <v>0</v>
      </c>
      <c r="J52840" s="1" t="s">
        <v>1835</v>
      </c>
      <c r="K52840" s="1" t="s">
        <v>1836</v>
      </c>
      <c r="L52840" s="1" t="s">
        <v>82</v>
      </c>
      <c r="M52840" s="1" t="s">
        <v>134858</v>
      </c>
      <c r="N52840" s="1" t="s">
        <v>77425</v>
      </c>
      <c r="O52840" s="1" t="s">
        <v>8</v>
      </c>
      <c r="P52840" s="1" t="s">
        <v>8</v>
      </c>
      <c r="Q52840" s="1" t="s">
        <v>4</v>
      </c>
      <c r="R52840" s="1" t="s">
        <v>9</v>
      </c>
      <c r="S52840" s="3">
        <v>7106</v>
      </c>
      <c r="T52840" s="2">
        <v>1903</v>
      </c>
      <c r="U52840" s="1" t="s">
        <v>85</v>
      </c>
      <c r="V52840" s="1" t="str">
        <f>_xlfn.CONCAT("0",NWYLIB[[#This Row],[FNL_ZIP]],"-",NWYLIB[[#This Row],[FNL_ZIP_PLUS4]])</f>
        <v>07106-1903</v>
      </c>
    </row>
    <row r="52841" spans="1:22" x14ac:dyDescent="0.25">
      <c r="A52841">
        <v>481038000000</v>
      </c>
      <c r="B52841" s="1" t="s">
        <v>122384</v>
      </c>
      <c r="C52841" s="1" t="s">
        <v>1</v>
      </c>
      <c r="D52841">
        <v>1266312</v>
      </c>
      <c r="E52841">
        <v>23173000000000</v>
      </c>
      <c r="F52841" s="1" t="s">
        <v>134857</v>
      </c>
      <c r="G52841">
        <v>1</v>
      </c>
      <c r="H52841">
        <v>7102</v>
      </c>
      <c r="I52841">
        <v>0</v>
      </c>
      <c r="J52841" s="1" t="s">
        <v>3</v>
      </c>
      <c r="K52841" s="1" t="s">
        <v>4</v>
      </c>
      <c r="L52841" s="1" t="s">
        <v>5</v>
      </c>
      <c r="M52841" s="1" t="s">
        <v>122386</v>
      </c>
      <c r="N52841" s="1" t="s">
        <v>25543</v>
      </c>
      <c r="O52841" s="1" t="s">
        <v>8</v>
      </c>
      <c r="P52841" s="1" t="s">
        <v>8</v>
      </c>
      <c r="Q52841" s="1" t="s">
        <v>4</v>
      </c>
      <c r="R52841" s="1" t="s">
        <v>9</v>
      </c>
      <c r="S52841" s="3">
        <v>7102</v>
      </c>
      <c r="T52841" s="2">
        <v>1814</v>
      </c>
      <c r="U52841" s="1" t="s">
        <v>10</v>
      </c>
      <c r="V52841" s="1" t="str">
        <f>_xlfn.CONCAT("0",NWYLIB[[#This Row],[FNL_ZIP]],"-",NWYLIB[[#This Row],[FNL_ZIP_PLUS4]])</f>
        <v>07102-1814</v>
      </c>
    </row>
    <row r="52842" spans="1:22" x14ac:dyDescent="0.25">
      <c r="A52842">
        <v>481038000000</v>
      </c>
      <c r="B52842" s="1" t="s">
        <v>134859</v>
      </c>
      <c r="C52842" s="1" t="s">
        <v>223</v>
      </c>
      <c r="D52842">
        <v>1266314</v>
      </c>
      <c r="E52842">
        <v>23173000000000</v>
      </c>
      <c r="F52842" s="1" t="s">
        <v>134860</v>
      </c>
      <c r="G52842">
        <v>0</v>
      </c>
      <c r="H52842">
        <v>7106</v>
      </c>
      <c r="I52842">
        <v>0</v>
      </c>
      <c r="J52842" s="1" t="s">
        <v>3</v>
      </c>
      <c r="K52842" s="1" t="s">
        <v>4</v>
      </c>
      <c r="L52842" s="1" t="s">
        <v>5</v>
      </c>
      <c r="M52842" s="1" t="s">
        <v>134861</v>
      </c>
      <c r="N52842" s="1" t="s">
        <v>4426</v>
      </c>
      <c r="O52842" s="1" t="s">
        <v>8</v>
      </c>
      <c r="P52842" s="1" t="s">
        <v>8</v>
      </c>
      <c r="Q52842" s="1" t="s">
        <v>4</v>
      </c>
      <c r="R52842" s="1" t="s">
        <v>9</v>
      </c>
      <c r="S52842" s="3">
        <v>7106</v>
      </c>
      <c r="T52842" s="2">
        <v>1817</v>
      </c>
      <c r="U52842" s="1" t="s">
        <v>10</v>
      </c>
      <c r="V52842" s="1" t="str">
        <f>_xlfn.CONCAT("0",NWYLIB[[#This Row],[FNL_ZIP]],"-",NWYLIB[[#This Row],[FNL_ZIP_PLUS4]])</f>
        <v>07106-1817</v>
      </c>
    </row>
    <row r="52843" spans="1:22" x14ac:dyDescent="0.25">
      <c r="A52843">
        <v>481038000000</v>
      </c>
      <c r="B52843" s="1" t="s">
        <v>134862</v>
      </c>
      <c r="C52843" s="1" t="s">
        <v>228</v>
      </c>
      <c r="D52843">
        <v>1266315</v>
      </c>
      <c r="E52843">
        <v>23173000000000</v>
      </c>
      <c r="F52843" s="1" t="s">
        <v>134863</v>
      </c>
      <c r="G52843">
        <v>21</v>
      </c>
      <c r="H52843">
        <v>7105</v>
      </c>
      <c r="I52843">
        <v>0</v>
      </c>
      <c r="J52843" s="1" t="s">
        <v>3</v>
      </c>
      <c r="K52843" s="1" t="s">
        <v>4</v>
      </c>
      <c r="L52843" s="1" t="s">
        <v>5</v>
      </c>
      <c r="M52843" s="1" t="s">
        <v>134864</v>
      </c>
      <c r="N52843" s="1" t="s">
        <v>63162</v>
      </c>
      <c r="O52843" s="1" t="s">
        <v>8</v>
      </c>
      <c r="P52843" s="1" t="s">
        <v>8</v>
      </c>
      <c r="Q52843" s="1" t="s">
        <v>4</v>
      </c>
      <c r="R52843" s="1" t="s">
        <v>9</v>
      </c>
      <c r="S52843" s="3">
        <v>7105</v>
      </c>
      <c r="T52843" s="2">
        <v>3607</v>
      </c>
      <c r="U52843" s="1" t="s">
        <v>10</v>
      </c>
      <c r="V52843" s="1" t="str">
        <f>_xlfn.CONCAT("0",NWYLIB[[#This Row],[FNL_ZIP]],"-",NWYLIB[[#This Row],[FNL_ZIP_PLUS4]])</f>
        <v>07105-3607</v>
      </c>
    </row>
    <row r="52844" spans="1:22" x14ac:dyDescent="0.25">
      <c r="A52844">
        <v>481038000000</v>
      </c>
      <c r="B52844" s="1" t="s">
        <v>21244</v>
      </c>
      <c r="C52844" s="1" t="s">
        <v>1</v>
      </c>
      <c r="D52844">
        <v>1266316</v>
      </c>
      <c r="E52844">
        <v>23173000000000</v>
      </c>
      <c r="F52844" s="1" t="s">
        <v>134865</v>
      </c>
      <c r="G52844">
        <v>0</v>
      </c>
      <c r="H52844">
        <v>7103</v>
      </c>
      <c r="I52844">
        <v>0</v>
      </c>
      <c r="J52844" s="1" t="s">
        <v>3</v>
      </c>
      <c r="K52844" s="1" t="s">
        <v>4</v>
      </c>
      <c r="L52844" s="1" t="s">
        <v>5</v>
      </c>
      <c r="M52844" s="1" t="s">
        <v>21246</v>
      </c>
      <c r="N52844" s="1" t="s">
        <v>3561</v>
      </c>
      <c r="O52844" s="1" t="s">
        <v>8</v>
      </c>
      <c r="P52844" s="1" t="s">
        <v>8</v>
      </c>
      <c r="Q52844" s="1" t="s">
        <v>4</v>
      </c>
      <c r="R52844" s="1" t="s">
        <v>9</v>
      </c>
      <c r="S52844" s="3">
        <v>7103</v>
      </c>
      <c r="T52844" s="2">
        <v>2455</v>
      </c>
      <c r="U52844" s="1" t="s">
        <v>10</v>
      </c>
      <c r="V52844" s="1" t="str">
        <f>_xlfn.CONCAT("0",NWYLIB[[#This Row],[FNL_ZIP]],"-",NWYLIB[[#This Row],[FNL_ZIP_PLUS4]])</f>
        <v>07103-2455</v>
      </c>
    </row>
    <row r="52845" spans="1:22" x14ac:dyDescent="0.25">
      <c r="A52845">
        <v>481038000000</v>
      </c>
      <c r="B52845" s="1" t="s">
        <v>134866</v>
      </c>
      <c r="C52845" s="1" t="s">
        <v>1</v>
      </c>
      <c r="D52845">
        <v>1266319</v>
      </c>
      <c r="E52845">
        <v>23173000000000</v>
      </c>
      <c r="F52845" s="1" t="s">
        <v>134867</v>
      </c>
      <c r="G52845">
        <v>0</v>
      </c>
      <c r="H52845">
        <v>7111</v>
      </c>
      <c r="I52845">
        <v>0</v>
      </c>
      <c r="J52845" s="1" t="s">
        <v>3</v>
      </c>
      <c r="K52845" s="1" t="s">
        <v>103</v>
      </c>
      <c r="L52845" s="1" t="s">
        <v>5</v>
      </c>
      <c r="M52845" s="1" t="s">
        <v>16409</v>
      </c>
      <c r="N52845" s="1" t="s">
        <v>12067</v>
      </c>
      <c r="O52845" s="1" t="s">
        <v>8</v>
      </c>
      <c r="P52845" s="1" t="s">
        <v>8</v>
      </c>
      <c r="Q52845" s="1" t="s">
        <v>4</v>
      </c>
      <c r="R52845" s="1" t="s">
        <v>9</v>
      </c>
      <c r="S52845" s="3">
        <v>7114</v>
      </c>
      <c r="T52845" s="2">
        <v>1431</v>
      </c>
      <c r="U52845" s="1" t="s">
        <v>10</v>
      </c>
      <c r="V52845" s="1" t="str">
        <f>_xlfn.CONCAT("0",NWYLIB[[#This Row],[FNL_ZIP]],"-",NWYLIB[[#This Row],[FNL_ZIP_PLUS4]])</f>
        <v>07114-1431</v>
      </c>
    </row>
    <row r="52846" spans="1:22" x14ac:dyDescent="0.25">
      <c r="A52846">
        <v>481038000000</v>
      </c>
      <c r="B52846" s="1" t="s">
        <v>134868</v>
      </c>
      <c r="C52846" s="1" t="s">
        <v>1</v>
      </c>
      <c r="D52846">
        <v>1266321</v>
      </c>
      <c r="E52846">
        <v>23173000000000</v>
      </c>
      <c r="F52846" s="1" t="s">
        <v>134869</v>
      </c>
      <c r="G52846">
        <v>2</v>
      </c>
      <c r="H52846">
        <v>7107</v>
      </c>
      <c r="I52846">
        <v>0</v>
      </c>
      <c r="J52846" s="1" t="s">
        <v>3</v>
      </c>
      <c r="K52846" s="1" t="s">
        <v>4</v>
      </c>
      <c r="L52846" s="1" t="s">
        <v>5</v>
      </c>
      <c r="M52846" s="1" t="s">
        <v>67574</v>
      </c>
      <c r="N52846" s="1" t="s">
        <v>6893</v>
      </c>
      <c r="O52846" s="1" t="s">
        <v>8</v>
      </c>
      <c r="P52846" s="1" t="s">
        <v>8</v>
      </c>
      <c r="Q52846" s="1" t="s">
        <v>4</v>
      </c>
      <c r="R52846" s="1" t="s">
        <v>9</v>
      </c>
      <c r="S52846" s="3">
        <v>7107</v>
      </c>
      <c r="T52846" s="2">
        <v>2527</v>
      </c>
      <c r="U52846" s="1" t="s">
        <v>10</v>
      </c>
      <c r="V52846" s="1" t="str">
        <f>_xlfn.CONCAT("0",NWYLIB[[#This Row],[FNL_ZIP]],"-",NWYLIB[[#This Row],[FNL_ZIP_PLUS4]])</f>
        <v>07107-2527</v>
      </c>
    </row>
    <row r="52847" spans="1:22" x14ac:dyDescent="0.25">
      <c r="A52847">
        <v>481038000000</v>
      </c>
      <c r="B52847" s="1" t="s">
        <v>134870</v>
      </c>
      <c r="C52847" s="1" t="s">
        <v>1</v>
      </c>
      <c r="D52847">
        <v>1266322</v>
      </c>
      <c r="E52847">
        <v>23173000000000</v>
      </c>
      <c r="F52847" s="1" t="s">
        <v>134871</v>
      </c>
      <c r="G52847">
        <v>9</v>
      </c>
      <c r="H52847">
        <v>7114</v>
      </c>
      <c r="I52847">
        <v>0</v>
      </c>
      <c r="J52847" s="1" t="s">
        <v>3</v>
      </c>
      <c r="K52847" s="1" t="s">
        <v>4</v>
      </c>
      <c r="L52847" s="1" t="s">
        <v>5</v>
      </c>
      <c r="M52847" s="1" t="s">
        <v>134872</v>
      </c>
      <c r="N52847" s="1" t="s">
        <v>5638</v>
      </c>
      <c r="O52847" s="1" t="s">
        <v>8</v>
      </c>
      <c r="P52847" s="1" t="s">
        <v>8</v>
      </c>
      <c r="Q52847" s="1" t="s">
        <v>4</v>
      </c>
      <c r="R52847" s="1" t="s">
        <v>9</v>
      </c>
      <c r="S52847" s="3">
        <v>7114</v>
      </c>
      <c r="T52847" s="2">
        <v>2607</v>
      </c>
      <c r="U52847" s="1" t="s">
        <v>10</v>
      </c>
      <c r="V52847" s="1" t="str">
        <f>_xlfn.CONCAT("0",NWYLIB[[#This Row],[FNL_ZIP]],"-",NWYLIB[[#This Row],[FNL_ZIP_PLUS4]])</f>
        <v>07114-2607</v>
      </c>
    </row>
    <row r="52848" spans="1:22" x14ac:dyDescent="0.25">
      <c r="A52848">
        <v>481038000000</v>
      </c>
      <c r="B52848" s="1" t="s">
        <v>134873</v>
      </c>
      <c r="C52848" s="1" t="s">
        <v>198</v>
      </c>
      <c r="D52848">
        <v>1266325</v>
      </c>
      <c r="E52848">
        <v>23173000000000</v>
      </c>
      <c r="F52848" s="1" t="s">
        <v>134874</v>
      </c>
      <c r="G52848">
        <v>1</v>
      </c>
      <c r="H52848">
        <v>7104</v>
      </c>
      <c r="I52848">
        <v>0</v>
      </c>
      <c r="J52848" s="1" t="s">
        <v>3</v>
      </c>
      <c r="K52848" s="1" t="s">
        <v>4</v>
      </c>
      <c r="L52848" s="1" t="s">
        <v>5</v>
      </c>
      <c r="M52848" s="1" t="s">
        <v>134875</v>
      </c>
      <c r="N52848" s="1" t="s">
        <v>945</v>
      </c>
      <c r="O52848" s="1" t="s">
        <v>8</v>
      </c>
      <c r="P52848" s="1" t="s">
        <v>8</v>
      </c>
      <c r="Q52848" s="1" t="s">
        <v>4</v>
      </c>
      <c r="R52848" s="1" t="s">
        <v>9</v>
      </c>
      <c r="S52848" s="3">
        <v>7104</v>
      </c>
      <c r="T52848" s="2">
        <v>2620</v>
      </c>
      <c r="U52848" s="1" t="s">
        <v>10</v>
      </c>
      <c r="V52848" s="1" t="str">
        <f>_xlfn.CONCAT("0",NWYLIB[[#This Row],[FNL_ZIP]],"-",NWYLIB[[#This Row],[FNL_ZIP_PLUS4]])</f>
        <v>07104-2620</v>
      </c>
    </row>
    <row r="52849" spans="1:22" x14ac:dyDescent="0.25">
      <c r="A52849">
        <v>481038000000</v>
      </c>
      <c r="B52849" s="1" t="s">
        <v>134876</v>
      </c>
      <c r="C52849" s="1" t="s">
        <v>228</v>
      </c>
      <c r="D52849">
        <v>1266327</v>
      </c>
      <c r="E52849">
        <v>23173000000000</v>
      </c>
      <c r="F52849" s="1" t="s">
        <v>116193</v>
      </c>
      <c r="G52849">
        <v>8</v>
      </c>
      <c r="H52849">
        <v>7105</v>
      </c>
      <c r="I52849">
        <v>0</v>
      </c>
      <c r="J52849" s="1" t="s">
        <v>3</v>
      </c>
      <c r="K52849" s="1" t="s">
        <v>4</v>
      </c>
      <c r="L52849" s="1" t="s">
        <v>5</v>
      </c>
      <c r="M52849" s="1" t="s">
        <v>134877</v>
      </c>
      <c r="N52849" s="1" t="s">
        <v>36048</v>
      </c>
      <c r="O52849" s="1" t="s">
        <v>8</v>
      </c>
      <c r="P52849" s="1" t="s">
        <v>8</v>
      </c>
      <c r="Q52849" s="1" t="s">
        <v>4</v>
      </c>
      <c r="R52849" s="1" t="s">
        <v>9</v>
      </c>
      <c r="S52849" s="3">
        <v>7105</v>
      </c>
      <c r="T52849" s="2">
        <v>1818</v>
      </c>
      <c r="U52849" s="1" t="s">
        <v>10</v>
      </c>
      <c r="V52849" s="1" t="str">
        <f>_xlfn.CONCAT("0",NWYLIB[[#This Row],[FNL_ZIP]],"-",NWYLIB[[#This Row],[FNL_ZIP_PLUS4]])</f>
        <v>07105-1818</v>
      </c>
    </row>
    <row r="52850" spans="1:22" x14ac:dyDescent="0.25">
      <c r="A52850">
        <v>481038000000</v>
      </c>
      <c r="B52850" s="1" t="s">
        <v>134878</v>
      </c>
      <c r="C52850" s="1" t="s">
        <v>6879</v>
      </c>
      <c r="D52850">
        <v>1266328</v>
      </c>
      <c r="E52850">
        <v>23029000000000</v>
      </c>
      <c r="F52850" s="1" t="s">
        <v>134879</v>
      </c>
      <c r="G52850">
        <v>11</v>
      </c>
      <c r="H52850">
        <v>7111</v>
      </c>
      <c r="I52850">
        <v>0</v>
      </c>
      <c r="J52850" s="1" t="s">
        <v>3</v>
      </c>
      <c r="K52850" s="1" t="s">
        <v>103</v>
      </c>
      <c r="L52850" s="1" t="s">
        <v>5</v>
      </c>
      <c r="M52850" s="1" t="s">
        <v>134880</v>
      </c>
      <c r="N52850" s="1" t="s">
        <v>81985</v>
      </c>
      <c r="O52850" s="1" t="s">
        <v>8</v>
      </c>
      <c r="P52850" s="1" t="s">
        <v>8</v>
      </c>
      <c r="Q52850" s="1" t="s">
        <v>103</v>
      </c>
      <c r="R52850" s="1" t="s">
        <v>9</v>
      </c>
      <c r="S52850" s="3">
        <v>7111</v>
      </c>
      <c r="T52850" s="2">
        <v>2228</v>
      </c>
      <c r="U52850" s="1" t="s">
        <v>10</v>
      </c>
      <c r="V52850" s="1" t="str">
        <f>_xlfn.CONCAT("0",NWYLIB[[#This Row],[FNL_ZIP]],"-",NWYLIB[[#This Row],[FNL_ZIP_PLUS4]])</f>
        <v>07111-2228</v>
      </c>
    </row>
    <row r="52851" spans="1:22" x14ac:dyDescent="0.25">
      <c r="A52851">
        <v>481038000000</v>
      </c>
      <c r="B52851" s="1" t="s">
        <v>134881</v>
      </c>
      <c r="C52851" s="1" t="s">
        <v>228</v>
      </c>
      <c r="D52851">
        <v>1266329</v>
      </c>
      <c r="E52851">
        <v>23173000000000</v>
      </c>
      <c r="F52851" s="1" t="s">
        <v>134882</v>
      </c>
      <c r="G52851">
        <v>11</v>
      </c>
      <c r="H52851">
        <v>7105</v>
      </c>
      <c r="I52851">
        <v>0</v>
      </c>
      <c r="J52851" s="1" t="s">
        <v>3</v>
      </c>
      <c r="K52851" s="1" t="s">
        <v>4</v>
      </c>
      <c r="L52851" s="1" t="s">
        <v>5</v>
      </c>
      <c r="M52851" s="1" t="s">
        <v>134883</v>
      </c>
      <c r="N52851" s="1" t="s">
        <v>134884</v>
      </c>
      <c r="O52851" s="1" t="s">
        <v>8</v>
      </c>
      <c r="P52851" s="1" t="s">
        <v>8</v>
      </c>
      <c r="Q52851" s="1" t="s">
        <v>4</v>
      </c>
      <c r="R52851" s="1" t="s">
        <v>9</v>
      </c>
      <c r="S52851" s="3">
        <v>7105</v>
      </c>
      <c r="T52851" s="2">
        <v>3381</v>
      </c>
      <c r="U52851" s="1" t="s">
        <v>10</v>
      </c>
      <c r="V52851" s="1" t="str">
        <f>_xlfn.CONCAT("0",NWYLIB[[#This Row],[FNL_ZIP]],"-",NWYLIB[[#This Row],[FNL_ZIP_PLUS4]])</f>
        <v>07105-3381</v>
      </c>
    </row>
    <row r="52852" spans="1:22" x14ac:dyDescent="0.25">
      <c r="A52852">
        <v>481038000000</v>
      </c>
      <c r="B52852" s="1" t="s">
        <v>134885</v>
      </c>
      <c r="C52852" s="1" t="s">
        <v>198</v>
      </c>
      <c r="D52852">
        <v>1266333</v>
      </c>
      <c r="E52852">
        <v>23173000000000</v>
      </c>
      <c r="F52852" s="1" t="s">
        <v>134886</v>
      </c>
      <c r="G52852">
        <v>2</v>
      </c>
      <c r="H52852">
        <v>7104</v>
      </c>
      <c r="I52852">
        <v>0</v>
      </c>
      <c r="J52852" s="1" t="s">
        <v>3</v>
      </c>
      <c r="K52852" s="1" t="s">
        <v>4</v>
      </c>
      <c r="L52852" s="1" t="s">
        <v>5</v>
      </c>
      <c r="M52852" s="1" t="s">
        <v>37808</v>
      </c>
      <c r="N52852" s="1" t="s">
        <v>20112</v>
      </c>
      <c r="O52852" s="1" t="s">
        <v>8</v>
      </c>
      <c r="P52852" s="1" t="s">
        <v>8</v>
      </c>
      <c r="Q52852" s="1" t="s">
        <v>4</v>
      </c>
      <c r="R52852" s="1" t="s">
        <v>9</v>
      </c>
      <c r="S52852" s="3">
        <v>7104</v>
      </c>
      <c r="T52852" s="2">
        <v>4397</v>
      </c>
      <c r="U52852" s="1" t="s">
        <v>10</v>
      </c>
      <c r="V52852" s="1" t="str">
        <f>_xlfn.CONCAT("0",NWYLIB[[#This Row],[FNL_ZIP]],"-",NWYLIB[[#This Row],[FNL_ZIP_PLUS4]])</f>
        <v>07104-4397</v>
      </c>
    </row>
    <row r="52853" spans="1:22" x14ac:dyDescent="0.25">
      <c r="A52853">
        <v>481038000000</v>
      </c>
      <c r="B52853" s="1" t="s">
        <v>134887</v>
      </c>
      <c r="C52853" s="1" t="s">
        <v>1</v>
      </c>
      <c r="D52853">
        <v>1266335</v>
      </c>
      <c r="E52853">
        <v>23173000000000</v>
      </c>
      <c r="F52853" s="1" t="s">
        <v>134888</v>
      </c>
      <c r="G52853">
        <v>9</v>
      </c>
      <c r="H52853">
        <v>7104</v>
      </c>
      <c r="I52853">
        <v>0</v>
      </c>
      <c r="J52853" s="1" t="s">
        <v>3</v>
      </c>
      <c r="K52853" s="1" t="s">
        <v>4</v>
      </c>
      <c r="L52853" s="1" t="s">
        <v>5</v>
      </c>
      <c r="M52853" s="1" t="s">
        <v>134889</v>
      </c>
      <c r="N52853" s="1" t="s">
        <v>25631</v>
      </c>
      <c r="O52853" s="1" t="s">
        <v>8</v>
      </c>
      <c r="P52853" s="1" t="s">
        <v>8</v>
      </c>
      <c r="Q52853" s="1" t="s">
        <v>4</v>
      </c>
      <c r="R52853" s="1" t="s">
        <v>9</v>
      </c>
      <c r="S52853" s="3">
        <v>7104</v>
      </c>
      <c r="T52853" s="2">
        <v>2603</v>
      </c>
      <c r="U52853" s="1" t="s">
        <v>10</v>
      </c>
      <c r="V52853" s="1" t="str">
        <f>_xlfn.CONCAT("0",NWYLIB[[#This Row],[FNL_ZIP]],"-",NWYLIB[[#This Row],[FNL_ZIP_PLUS4]])</f>
        <v>07104-2603</v>
      </c>
    </row>
    <row r="52854" spans="1:22" x14ac:dyDescent="0.25">
      <c r="A52854">
        <v>481038000000</v>
      </c>
      <c r="B52854" s="1" t="s">
        <v>134890</v>
      </c>
      <c r="C52854" s="1" t="s">
        <v>1</v>
      </c>
      <c r="D52854">
        <v>1266336</v>
      </c>
      <c r="E52854">
        <v>23173000000000</v>
      </c>
      <c r="F52854" s="1" t="s">
        <v>134891</v>
      </c>
      <c r="G52854">
        <v>0</v>
      </c>
      <c r="H52854">
        <v>7103</v>
      </c>
      <c r="I52854">
        <v>3461</v>
      </c>
      <c r="J52854" s="1" t="s">
        <v>3</v>
      </c>
      <c r="K52854" s="1" t="s">
        <v>4</v>
      </c>
      <c r="L52854" s="1" t="s">
        <v>5</v>
      </c>
      <c r="M52854" s="1" t="s">
        <v>134892</v>
      </c>
      <c r="N52854" s="1" t="s">
        <v>134893</v>
      </c>
      <c r="O52854" s="1" t="s">
        <v>8</v>
      </c>
      <c r="P52854" s="1" t="s">
        <v>8</v>
      </c>
      <c r="Q52854" s="1" t="s">
        <v>4</v>
      </c>
      <c r="R52854" s="1" t="s">
        <v>9</v>
      </c>
      <c r="S52854" s="3">
        <v>7101</v>
      </c>
      <c r="T52854" s="2">
        <v>2485</v>
      </c>
      <c r="U52854" s="1" t="s">
        <v>10</v>
      </c>
      <c r="V52854" s="1" t="str">
        <f>_xlfn.CONCAT("0",NWYLIB[[#This Row],[FNL_ZIP]],"-",NWYLIB[[#This Row],[FNL_ZIP_PLUS4]])</f>
        <v>07101-2485</v>
      </c>
    </row>
    <row r="52855" spans="1:22" x14ac:dyDescent="0.25">
      <c r="A52855">
        <v>481038000000</v>
      </c>
      <c r="B52855" s="1" t="s">
        <v>134894</v>
      </c>
      <c r="C52855" s="1" t="s">
        <v>228</v>
      </c>
      <c r="D52855">
        <v>1266337</v>
      </c>
      <c r="E52855">
        <v>23173000000000</v>
      </c>
      <c r="F52855" s="1" t="s">
        <v>134895</v>
      </c>
      <c r="G52855">
        <v>13</v>
      </c>
      <c r="H52855">
        <v>7105</v>
      </c>
      <c r="I52855">
        <v>0</v>
      </c>
      <c r="J52855" s="1" t="s">
        <v>3</v>
      </c>
      <c r="K52855" s="1" t="s">
        <v>4</v>
      </c>
      <c r="L52855" s="1" t="s">
        <v>5</v>
      </c>
      <c r="M52855" s="1" t="s">
        <v>134896</v>
      </c>
      <c r="N52855" s="1" t="s">
        <v>119901</v>
      </c>
      <c r="O52855" s="1" t="s">
        <v>8</v>
      </c>
      <c r="P52855" s="1" t="s">
        <v>8</v>
      </c>
      <c r="Q52855" s="1" t="s">
        <v>4</v>
      </c>
      <c r="R52855" s="1" t="s">
        <v>9</v>
      </c>
      <c r="S52855" s="3">
        <v>7105</v>
      </c>
      <c r="T52855" s="2">
        <v>3367</v>
      </c>
      <c r="U52855" s="1" t="s">
        <v>10</v>
      </c>
      <c r="V52855" s="1" t="str">
        <f>_xlfn.CONCAT("0",NWYLIB[[#This Row],[FNL_ZIP]],"-",NWYLIB[[#This Row],[FNL_ZIP_PLUS4]])</f>
        <v>07105-3367</v>
      </c>
    </row>
    <row r="52856" spans="1:22" x14ac:dyDescent="0.25">
      <c r="A52856">
        <v>481038000000</v>
      </c>
      <c r="B52856" s="1" t="s">
        <v>134897</v>
      </c>
      <c r="C52856" s="1" t="s">
        <v>1</v>
      </c>
      <c r="D52856">
        <v>1266338</v>
      </c>
      <c r="E52856">
        <v>23173000000000</v>
      </c>
      <c r="F52856" s="1" t="s">
        <v>134898</v>
      </c>
      <c r="G52856">
        <v>1</v>
      </c>
      <c r="H52856">
        <v>7205</v>
      </c>
      <c r="I52856">
        <v>0</v>
      </c>
      <c r="J52856" s="1" t="s">
        <v>3</v>
      </c>
      <c r="K52856" s="1" t="s">
        <v>939</v>
      </c>
      <c r="L52856" s="1" t="s">
        <v>5</v>
      </c>
      <c r="M52856" s="1" t="s">
        <v>134899</v>
      </c>
      <c r="N52856" s="1" t="s">
        <v>33840</v>
      </c>
      <c r="O52856" s="1" t="s">
        <v>8</v>
      </c>
      <c r="P52856" s="1" t="s">
        <v>8</v>
      </c>
      <c r="Q52856" s="1" t="s">
        <v>939</v>
      </c>
      <c r="R52856" s="1" t="s">
        <v>9</v>
      </c>
      <c r="S52856" s="3">
        <v>7205</v>
      </c>
      <c r="T52856" s="2">
        <v>1601</v>
      </c>
      <c r="U52856" s="1" t="s">
        <v>10</v>
      </c>
      <c r="V52856" s="1" t="str">
        <f>_xlfn.CONCAT("0",NWYLIB[[#This Row],[FNL_ZIP]],"-",NWYLIB[[#This Row],[FNL_ZIP_PLUS4]])</f>
        <v>07205-1601</v>
      </c>
    </row>
    <row r="52857" spans="1:22" x14ac:dyDescent="0.25">
      <c r="A52857">
        <v>481038000000</v>
      </c>
      <c r="B52857" s="1" t="s">
        <v>134900</v>
      </c>
      <c r="C52857" s="1" t="s">
        <v>228</v>
      </c>
      <c r="D52857">
        <v>1266339</v>
      </c>
      <c r="F52857" s="1" t="s">
        <v>121273</v>
      </c>
      <c r="G52857">
        <v>21</v>
      </c>
      <c r="H52857">
        <v>7105</v>
      </c>
      <c r="I52857">
        <v>0</v>
      </c>
      <c r="J52857" s="1" t="s">
        <v>3</v>
      </c>
      <c r="K52857" s="1" t="s">
        <v>4</v>
      </c>
      <c r="L52857" s="1" t="s">
        <v>5</v>
      </c>
      <c r="M52857" s="1" t="s">
        <v>134901</v>
      </c>
      <c r="N52857" s="1" t="s">
        <v>726</v>
      </c>
      <c r="O52857" s="1" t="s">
        <v>8</v>
      </c>
      <c r="P52857" s="1" t="s">
        <v>8</v>
      </c>
      <c r="Q52857" s="1" t="s">
        <v>4</v>
      </c>
      <c r="R52857" s="1" t="s">
        <v>9</v>
      </c>
      <c r="S52857" s="3">
        <v>7105</v>
      </c>
      <c r="T52857" s="2">
        <v>2703</v>
      </c>
      <c r="U52857" s="1" t="s">
        <v>10</v>
      </c>
      <c r="V52857" s="1" t="str">
        <f>_xlfn.CONCAT("0",NWYLIB[[#This Row],[FNL_ZIP]],"-",NWYLIB[[#This Row],[FNL_ZIP_PLUS4]])</f>
        <v>07105-2703</v>
      </c>
    </row>
    <row r="52858" spans="1:22" x14ac:dyDescent="0.25">
      <c r="A52858">
        <v>481038000000</v>
      </c>
      <c r="B52858" s="1" t="s">
        <v>134902</v>
      </c>
      <c r="C52858" s="1" t="s">
        <v>235</v>
      </c>
      <c r="D52858">
        <v>1266342</v>
      </c>
      <c r="E52858">
        <v>23173000000000</v>
      </c>
      <c r="F52858" s="1" t="s">
        <v>134903</v>
      </c>
      <c r="G52858">
        <v>4</v>
      </c>
      <c r="H52858">
        <v>7112</v>
      </c>
      <c r="I52858">
        <v>0</v>
      </c>
      <c r="J52858" s="1" t="s">
        <v>3</v>
      </c>
      <c r="K52858" s="1" t="s">
        <v>4</v>
      </c>
      <c r="L52858" s="1" t="s">
        <v>5</v>
      </c>
      <c r="M52858" s="1" t="s">
        <v>64092</v>
      </c>
      <c r="N52858" s="1" t="s">
        <v>31125</v>
      </c>
      <c r="O52858" s="1" t="s">
        <v>8</v>
      </c>
      <c r="P52858" s="1" t="s">
        <v>8</v>
      </c>
      <c r="Q52858" s="1" t="s">
        <v>4</v>
      </c>
      <c r="R52858" s="1" t="s">
        <v>9</v>
      </c>
      <c r="S52858" s="3">
        <v>7112</v>
      </c>
      <c r="T52858" s="2">
        <v>1866</v>
      </c>
      <c r="U52858" s="1" t="s">
        <v>10</v>
      </c>
      <c r="V52858" s="1" t="str">
        <f>_xlfn.CONCAT("0",NWYLIB[[#This Row],[FNL_ZIP]],"-",NWYLIB[[#This Row],[FNL_ZIP_PLUS4]])</f>
        <v>07112-1866</v>
      </c>
    </row>
    <row r="52859" spans="1:22" x14ac:dyDescent="0.25">
      <c r="A52859">
        <v>481038000000</v>
      </c>
      <c r="B52859" s="1" t="s">
        <v>34331</v>
      </c>
      <c r="C52859" s="1" t="s">
        <v>235</v>
      </c>
      <c r="D52859">
        <v>1266344</v>
      </c>
      <c r="E52859">
        <v>23173000000000</v>
      </c>
      <c r="F52859" s="1" t="s">
        <v>134904</v>
      </c>
      <c r="G52859">
        <v>3</v>
      </c>
      <c r="H52859">
        <v>7112</v>
      </c>
      <c r="I52859">
        <v>0</v>
      </c>
      <c r="J52859" s="1" t="s">
        <v>3</v>
      </c>
      <c r="K52859" s="1" t="s">
        <v>4</v>
      </c>
      <c r="L52859" s="1" t="s">
        <v>5</v>
      </c>
      <c r="M52859" s="1" t="s">
        <v>34332</v>
      </c>
      <c r="N52859" s="1" t="s">
        <v>31125</v>
      </c>
      <c r="O52859" s="1" t="s">
        <v>8</v>
      </c>
      <c r="P52859" s="1" t="s">
        <v>8</v>
      </c>
      <c r="Q52859" s="1" t="s">
        <v>4</v>
      </c>
      <c r="R52859" s="1" t="s">
        <v>9</v>
      </c>
      <c r="S52859" s="3">
        <v>7112</v>
      </c>
      <c r="T52859" s="2">
        <v>1866</v>
      </c>
      <c r="U52859" s="1" t="s">
        <v>10</v>
      </c>
      <c r="V52859" s="1" t="str">
        <f>_xlfn.CONCAT("0",NWYLIB[[#This Row],[FNL_ZIP]],"-",NWYLIB[[#This Row],[FNL_ZIP_PLUS4]])</f>
        <v>07112-1866</v>
      </c>
    </row>
    <row r="52860" spans="1:22" x14ac:dyDescent="0.25">
      <c r="A52860">
        <v>481038000000</v>
      </c>
      <c r="B52860" s="1" t="s">
        <v>134905</v>
      </c>
      <c r="C52860" s="1" t="s">
        <v>235</v>
      </c>
      <c r="D52860">
        <v>1266345</v>
      </c>
      <c r="E52860">
        <v>23173000000000</v>
      </c>
      <c r="F52860" s="1" t="s">
        <v>134906</v>
      </c>
      <c r="G52860">
        <v>6</v>
      </c>
      <c r="H52860">
        <v>7112</v>
      </c>
      <c r="I52860">
        <v>0</v>
      </c>
      <c r="J52860" s="1" t="s">
        <v>3</v>
      </c>
      <c r="K52860" s="1" t="s">
        <v>4</v>
      </c>
      <c r="L52860" s="1" t="s">
        <v>5</v>
      </c>
      <c r="M52860" s="1" t="s">
        <v>64092</v>
      </c>
      <c r="N52860" s="1" t="s">
        <v>31125</v>
      </c>
      <c r="O52860" s="1" t="s">
        <v>8</v>
      </c>
      <c r="P52860" s="1" t="s">
        <v>8</v>
      </c>
      <c r="Q52860" s="1" t="s">
        <v>4</v>
      </c>
      <c r="R52860" s="1" t="s">
        <v>9</v>
      </c>
      <c r="S52860" s="3">
        <v>7112</v>
      </c>
      <c r="T52860" s="2">
        <v>1866</v>
      </c>
      <c r="U52860" s="1" t="s">
        <v>10</v>
      </c>
      <c r="V52860" s="1" t="str">
        <f>_xlfn.CONCAT("0",NWYLIB[[#This Row],[FNL_ZIP]],"-",NWYLIB[[#This Row],[FNL_ZIP_PLUS4]])</f>
        <v>07112-1866</v>
      </c>
    </row>
    <row r="52861" spans="1:22" x14ac:dyDescent="0.25">
      <c r="A52861">
        <v>481038000000</v>
      </c>
      <c r="B52861" s="1" t="s">
        <v>134907</v>
      </c>
      <c r="C52861" s="1" t="s">
        <v>214</v>
      </c>
      <c r="D52861">
        <v>1266349</v>
      </c>
      <c r="E52861">
        <v>23173000000000</v>
      </c>
      <c r="F52861" s="1" t="s">
        <v>134908</v>
      </c>
      <c r="G52861">
        <v>8</v>
      </c>
      <c r="H52861">
        <v>7107</v>
      </c>
      <c r="I52861">
        <v>0</v>
      </c>
      <c r="J52861" s="1" t="s">
        <v>3</v>
      </c>
      <c r="K52861" s="1" t="s">
        <v>4</v>
      </c>
      <c r="L52861" s="1" t="s">
        <v>5</v>
      </c>
      <c r="M52861" s="1" t="s">
        <v>43198</v>
      </c>
      <c r="N52861" s="1" t="s">
        <v>14760</v>
      </c>
      <c r="O52861" s="1" t="s">
        <v>8</v>
      </c>
      <c r="P52861" s="1" t="s">
        <v>8</v>
      </c>
      <c r="Q52861" s="1" t="s">
        <v>4</v>
      </c>
      <c r="R52861" s="1" t="s">
        <v>9</v>
      </c>
      <c r="S52861" s="3">
        <v>7107</v>
      </c>
      <c r="T52861" s="2">
        <v>3160</v>
      </c>
      <c r="U52861" s="1" t="s">
        <v>10</v>
      </c>
      <c r="V52861" s="1" t="str">
        <f>_xlfn.CONCAT("0",NWYLIB[[#This Row],[FNL_ZIP]],"-",NWYLIB[[#This Row],[FNL_ZIP_PLUS4]])</f>
        <v>07107-3160</v>
      </c>
    </row>
    <row r="52862" spans="1:22" x14ac:dyDescent="0.25">
      <c r="A52862">
        <v>481038000000</v>
      </c>
      <c r="B52862" s="1" t="s">
        <v>134909</v>
      </c>
      <c r="C52862" s="1" t="s">
        <v>214</v>
      </c>
      <c r="D52862">
        <v>1266350</v>
      </c>
      <c r="E52862">
        <v>23173000000000</v>
      </c>
      <c r="F52862" s="1" t="s">
        <v>134908</v>
      </c>
      <c r="G52862">
        <v>2</v>
      </c>
      <c r="H52862">
        <v>7102</v>
      </c>
      <c r="I52862">
        <v>0</v>
      </c>
      <c r="J52862" s="1" t="s">
        <v>3</v>
      </c>
      <c r="K52862" s="1" t="s">
        <v>4</v>
      </c>
      <c r="L52862" s="1" t="s">
        <v>5</v>
      </c>
      <c r="M52862" s="1" t="s">
        <v>95269</v>
      </c>
      <c r="N52862" s="1" t="s">
        <v>35392</v>
      </c>
      <c r="O52862" s="1" t="s">
        <v>8</v>
      </c>
      <c r="P52862" s="1" t="s">
        <v>8</v>
      </c>
      <c r="Q52862" s="1" t="s">
        <v>4</v>
      </c>
      <c r="R52862" s="1" t="s">
        <v>9</v>
      </c>
      <c r="S52862" s="3">
        <v>7102</v>
      </c>
      <c r="T52862" s="2">
        <v>6201</v>
      </c>
      <c r="U52862" s="1" t="s">
        <v>10</v>
      </c>
      <c r="V52862" s="1" t="str">
        <f>_xlfn.CONCAT("0",NWYLIB[[#This Row],[FNL_ZIP]],"-",NWYLIB[[#This Row],[FNL_ZIP_PLUS4]])</f>
        <v>07102-6201</v>
      </c>
    </row>
    <row r="52863" spans="1:22" x14ac:dyDescent="0.25">
      <c r="A52863">
        <v>481038000000</v>
      </c>
      <c r="B52863" s="1" t="s">
        <v>134910</v>
      </c>
      <c r="C52863" s="1" t="s">
        <v>1</v>
      </c>
      <c r="D52863">
        <v>1266354</v>
      </c>
      <c r="E52863">
        <v>23173000000000</v>
      </c>
      <c r="F52863" s="1" t="s">
        <v>134911</v>
      </c>
      <c r="G52863">
        <v>0</v>
      </c>
      <c r="H52863">
        <v>7112</v>
      </c>
      <c r="I52863">
        <v>0</v>
      </c>
      <c r="J52863" s="1" t="s">
        <v>3</v>
      </c>
      <c r="K52863" s="1" t="s">
        <v>4</v>
      </c>
      <c r="L52863" s="1" t="s">
        <v>5</v>
      </c>
      <c r="M52863" s="1" t="s">
        <v>134912</v>
      </c>
      <c r="N52863" s="1" t="s">
        <v>83387</v>
      </c>
      <c r="O52863" s="1" t="s">
        <v>8</v>
      </c>
      <c r="P52863" s="1" t="s">
        <v>8</v>
      </c>
      <c r="Q52863" s="1" t="s">
        <v>4</v>
      </c>
      <c r="R52863" s="1" t="s">
        <v>9</v>
      </c>
      <c r="S52863" s="3">
        <v>7112</v>
      </c>
      <c r="T52863" s="2">
        <v>1491</v>
      </c>
      <c r="U52863" s="1" t="s">
        <v>10</v>
      </c>
      <c r="V52863" s="1" t="str">
        <f>_xlfn.CONCAT("0",NWYLIB[[#This Row],[FNL_ZIP]],"-",NWYLIB[[#This Row],[FNL_ZIP_PLUS4]])</f>
        <v>07112-1491</v>
      </c>
    </row>
    <row r="52864" spans="1:22" x14ac:dyDescent="0.25">
      <c r="A52864">
        <v>481038000000</v>
      </c>
      <c r="B52864" s="1" t="s">
        <v>134913</v>
      </c>
      <c r="C52864" s="1" t="s">
        <v>6879</v>
      </c>
      <c r="D52864">
        <v>1266355</v>
      </c>
      <c r="E52864">
        <v>23029000000000</v>
      </c>
      <c r="F52864" s="1" t="s">
        <v>134914</v>
      </c>
      <c r="G52864">
        <v>1</v>
      </c>
      <c r="H52864">
        <v>7111</v>
      </c>
      <c r="I52864">
        <v>0</v>
      </c>
      <c r="J52864" s="1" t="s">
        <v>3</v>
      </c>
      <c r="K52864" s="1" t="s">
        <v>103</v>
      </c>
      <c r="L52864" s="1" t="s">
        <v>5</v>
      </c>
      <c r="M52864" s="1" t="s">
        <v>134915</v>
      </c>
      <c r="N52864" s="1" t="s">
        <v>134916</v>
      </c>
      <c r="O52864" s="1" t="s">
        <v>8</v>
      </c>
      <c r="P52864" s="1" t="s">
        <v>8</v>
      </c>
      <c r="Q52864" s="1" t="s">
        <v>103</v>
      </c>
      <c r="R52864" s="1" t="s">
        <v>9</v>
      </c>
      <c r="S52864" s="3">
        <v>7111</v>
      </c>
      <c r="T52864" s="2">
        <v>2509</v>
      </c>
      <c r="U52864" s="1" t="s">
        <v>10</v>
      </c>
      <c r="V52864" s="1" t="str">
        <f>_xlfn.CONCAT("0",NWYLIB[[#This Row],[FNL_ZIP]],"-",NWYLIB[[#This Row],[FNL_ZIP_PLUS4]])</f>
        <v>07111-2509</v>
      </c>
    </row>
    <row r="52865" spans="1:22" x14ac:dyDescent="0.25">
      <c r="A52865">
        <v>481038000000</v>
      </c>
      <c r="B52865" s="1" t="s">
        <v>134917</v>
      </c>
      <c r="C52865" s="1" t="s">
        <v>6879</v>
      </c>
      <c r="D52865">
        <v>1266356</v>
      </c>
      <c r="E52865">
        <v>23029000000000</v>
      </c>
      <c r="F52865" s="1" t="s">
        <v>134914</v>
      </c>
      <c r="G52865">
        <v>1</v>
      </c>
      <c r="H52865">
        <v>7111</v>
      </c>
      <c r="I52865">
        <v>0</v>
      </c>
      <c r="J52865" s="1" t="s">
        <v>3</v>
      </c>
      <c r="K52865" s="1" t="s">
        <v>103</v>
      </c>
      <c r="L52865" s="1" t="s">
        <v>82</v>
      </c>
      <c r="M52865" s="1" t="s">
        <v>134918</v>
      </c>
      <c r="N52865" s="1" t="s">
        <v>1192</v>
      </c>
      <c r="O52865" s="1" t="s">
        <v>8</v>
      </c>
      <c r="P52865" s="1" t="s">
        <v>8</v>
      </c>
      <c r="Q52865" s="1" t="s">
        <v>103</v>
      </c>
      <c r="R52865" s="1" t="s">
        <v>9</v>
      </c>
      <c r="S52865" s="3">
        <v>7111</v>
      </c>
      <c r="T52865" s="2">
        <v>2509</v>
      </c>
      <c r="U52865" s="1" t="s">
        <v>85</v>
      </c>
      <c r="V52865" s="1" t="str">
        <f>_xlfn.CONCAT("0",NWYLIB[[#This Row],[FNL_ZIP]],"-",NWYLIB[[#This Row],[FNL_ZIP_PLUS4]])</f>
        <v>07111-2509</v>
      </c>
    </row>
    <row r="52866" spans="1:22" x14ac:dyDescent="0.25">
      <c r="A52866">
        <v>481038000000</v>
      </c>
      <c r="B52866" s="1" t="s">
        <v>134919</v>
      </c>
      <c r="C52866" s="1" t="s">
        <v>6879</v>
      </c>
      <c r="D52866">
        <v>1266357</v>
      </c>
      <c r="E52866">
        <v>23029000000000</v>
      </c>
      <c r="F52866" s="1" t="s">
        <v>134920</v>
      </c>
      <c r="G52866">
        <v>5</v>
      </c>
      <c r="H52866">
        <v>7111</v>
      </c>
      <c r="I52866">
        <v>0</v>
      </c>
      <c r="J52866" s="1" t="s">
        <v>3</v>
      </c>
      <c r="K52866" s="1" t="s">
        <v>103</v>
      </c>
      <c r="L52866" s="1" t="s">
        <v>5</v>
      </c>
      <c r="M52866" s="1" t="s">
        <v>134921</v>
      </c>
      <c r="N52866" s="1" t="s">
        <v>134916</v>
      </c>
      <c r="O52866" s="1" t="s">
        <v>8</v>
      </c>
      <c r="P52866" s="1" t="s">
        <v>8</v>
      </c>
      <c r="Q52866" s="1" t="s">
        <v>103</v>
      </c>
      <c r="R52866" s="1" t="s">
        <v>9</v>
      </c>
      <c r="S52866" s="3">
        <v>7111</v>
      </c>
      <c r="T52866" s="2">
        <v>2509</v>
      </c>
      <c r="U52866" s="1" t="s">
        <v>10</v>
      </c>
      <c r="V52866" s="1" t="str">
        <f>_xlfn.CONCAT("0",NWYLIB[[#This Row],[FNL_ZIP]],"-",NWYLIB[[#This Row],[FNL_ZIP_PLUS4]])</f>
        <v>07111-2509</v>
      </c>
    </row>
    <row r="52867" spans="1:22" x14ac:dyDescent="0.25">
      <c r="A52867">
        <v>481038000000</v>
      </c>
      <c r="B52867" s="1" t="s">
        <v>134922</v>
      </c>
      <c r="C52867" s="1" t="s">
        <v>6879</v>
      </c>
      <c r="D52867">
        <v>1266359</v>
      </c>
      <c r="E52867">
        <v>23029000000000</v>
      </c>
      <c r="F52867" s="1" t="s">
        <v>134923</v>
      </c>
      <c r="G52867">
        <v>0</v>
      </c>
      <c r="H52867">
        <v>7111</v>
      </c>
      <c r="I52867">
        <v>0</v>
      </c>
      <c r="J52867" s="1" t="s">
        <v>3</v>
      </c>
      <c r="K52867" s="1" t="s">
        <v>103</v>
      </c>
      <c r="L52867" s="1" t="s">
        <v>5</v>
      </c>
      <c r="M52867" s="1" t="s">
        <v>134924</v>
      </c>
      <c r="N52867" s="1" t="s">
        <v>134925</v>
      </c>
      <c r="O52867" s="1" t="s">
        <v>8</v>
      </c>
      <c r="P52867" s="1" t="s">
        <v>8</v>
      </c>
      <c r="Q52867" s="1" t="s">
        <v>103</v>
      </c>
      <c r="R52867" s="1" t="s">
        <v>9</v>
      </c>
      <c r="S52867" s="3">
        <v>7111</v>
      </c>
      <c r="T52867" s="2">
        <v>1447</v>
      </c>
      <c r="U52867" s="1" t="s">
        <v>10</v>
      </c>
      <c r="V52867" s="1" t="str">
        <f>_xlfn.CONCAT("0",NWYLIB[[#This Row],[FNL_ZIP]],"-",NWYLIB[[#This Row],[FNL_ZIP_PLUS4]])</f>
        <v>07111-1447</v>
      </c>
    </row>
    <row r="52868" spans="1:22" x14ac:dyDescent="0.25">
      <c r="A52868">
        <v>481038000000</v>
      </c>
      <c r="B52868" s="1" t="s">
        <v>35479</v>
      </c>
      <c r="C52868" s="1" t="s">
        <v>1</v>
      </c>
      <c r="D52868">
        <v>1266360</v>
      </c>
      <c r="E52868">
        <v>23173000000000</v>
      </c>
      <c r="F52868" s="1" t="s">
        <v>134926</v>
      </c>
      <c r="G52868">
        <v>4</v>
      </c>
      <c r="H52868">
        <v>7108</v>
      </c>
      <c r="I52868">
        <v>0</v>
      </c>
      <c r="J52868" s="1" t="s">
        <v>3</v>
      </c>
      <c r="K52868" s="1" t="s">
        <v>4</v>
      </c>
      <c r="L52868" s="1" t="s">
        <v>5</v>
      </c>
      <c r="M52868" s="1" t="s">
        <v>35480</v>
      </c>
      <c r="N52868" s="1" t="s">
        <v>14127</v>
      </c>
      <c r="O52868" s="1" t="s">
        <v>8</v>
      </c>
      <c r="P52868" s="1" t="s">
        <v>8</v>
      </c>
      <c r="Q52868" s="1" t="s">
        <v>4</v>
      </c>
      <c r="R52868" s="1" t="s">
        <v>9</v>
      </c>
      <c r="S52868" s="3">
        <v>7108</v>
      </c>
      <c r="T52868" s="2">
        <v>1571</v>
      </c>
      <c r="U52868" s="1" t="s">
        <v>10</v>
      </c>
      <c r="V52868" s="1" t="str">
        <f>_xlfn.CONCAT("0",NWYLIB[[#This Row],[FNL_ZIP]],"-",NWYLIB[[#This Row],[FNL_ZIP_PLUS4]])</f>
        <v>07108-1571</v>
      </c>
    </row>
    <row r="52869" spans="1:22" x14ac:dyDescent="0.25">
      <c r="A52869">
        <v>481038000000</v>
      </c>
      <c r="B52869" s="1" t="s">
        <v>45391</v>
      </c>
      <c r="C52869" s="1" t="s">
        <v>1</v>
      </c>
      <c r="D52869">
        <v>1266361</v>
      </c>
      <c r="E52869">
        <v>23173000000000</v>
      </c>
      <c r="F52869" s="1" t="s">
        <v>134927</v>
      </c>
      <c r="G52869">
        <v>1</v>
      </c>
      <c r="H52869">
        <v>7108</v>
      </c>
      <c r="I52869">
        <v>0</v>
      </c>
      <c r="J52869" s="1" t="s">
        <v>3</v>
      </c>
      <c r="K52869" s="1" t="s">
        <v>4</v>
      </c>
      <c r="L52869" s="1" t="s">
        <v>5</v>
      </c>
      <c r="M52869" s="1" t="s">
        <v>134928</v>
      </c>
      <c r="N52869" s="1" t="s">
        <v>76411</v>
      </c>
      <c r="O52869" s="1" t="s">
        <v>8</v>
      </c>
      <c r="P52869" s="1" t="s">
        <v>8</v>
      </c>
      <c r="Q52869" s="1" t="s">
        <v>4</v>
      </c>
      <c r="R52869" s="1" t="s">
        <v>9</v>
      </c>
      <c r="S52869" s="3">
        <v>7108</v>
      </c>
      <c r="T52869" s="2">
        <v>1570</v>
      </c>
      <c r="U52869" s="1" t="s">
        <v>10</v>
      </c>
      <c r="V52869" s="1" t="str">
        <f>_xlfn.CONCAT("0",NWYLIB[[#This Row],[FNL_ZIP]],"-",NWYLIB[[#This Row],[FNL_ZIP_PLUS4]])</f>
        <v>07108-1570</v>
      </c>
    </row>
    <row r="52870" spans="1:22" x14ac:dyDescent="0.25">
      <c r="A52870">
        <v>481038000000</v>
      </c>
      <c r="B52870" s="1" t="s">
        <v>134929</v>
      </c>
      <c r="C52870" s="1" t="s">
        <v>361</v>
      </c>
      <c r="D52870">
        <v>1266364</v>
      </c>
      <c r="E52870">
        <v>23173000000000</v>
      </c>
      <c r="F52870" s="1" t="s">
        <v>134930</v>
      </c>
      <c r="G52870">
        <v>2</v>
      </c>
      <c r="H52870">
        <v>7104</v>
      </c>
      <c r="I52870">
        <v>0</v>
      </c>
      <c r="J52870" s="1" t="s">
        <v>3</v>
      </c>
      <c r="K52870" s="1" t="s">
        <v>4</v>
      </c>
      <c r="L52870" s="1" t="s">
        <v>5</v>
      </c>
      <c r="M52870" s="1" t="s">
        <v>134931</v>
      </c>
      <c r="N52870" s="1" t="s">
        <v>18761</v>
      </c>
      <c r="O52870" s="1" t="s">
        <v>8</v>
      </c>
      <c r="P52870" s="1" t="s">
        <v>8</v>
      </c>
      <c r="Q52870" s="1" t="s">
        <v>4</v>
      </c>
      <c r="R52870" s="1" t="s">
        <v>9</v>
      </c>
      <c r="S52870" s="3">
        <v>7104</v>
      </c>
      <c r="T52870" s="2">
        <v>2927</v>
      </c>
      <c r="U52870" s="1" t="s">
        <v>10</v>
      </c>
      <c r="V52870" s="1" t="str">
        <f>_xlfn.CONCAT("0",NWYLIB[[#This Row],[FNL_ZIP]],"-",NWYLIB[[#This Row],[FNL_ZIP_PLUS4]])</f>
        <v>07104-2927</v>
      </c>
    </row>
    <row r="52871" spans="1:22" x14ac:dyDescent="0.25">
      <c r="A52871">
        <v>481038000000</v>
      </c>
      <c r="B52871" s="1" t="s">
        <v>134932</v>
      </c>
      <c r="C52871" s="1" t="s">
        <v>228</v>
      </c>
      <c r="D52871">
        <v>1266365</v>
      </c>
      <c r="E52871">
        <v>23173000000000</v>
      </c>
      <c r="F52871" s="1" t="s">
        <v>134933</v>
      </c>
      <c r="G52871">
        <v>4</v>
      </c>
      <c r="H52871">
        <v>7105</v>
      </c>
      <c r="I52871">
        <v>0</v>
      </c>
      <c r="J52871" s="1" t="s">
        <v>3</v>
      </c>
      <c r="K52871" s="1" t="s">
        <v>4</v>
      </c>
      <c r="L52871" s="1" t="s">
        <v>5</v>
      </c>
      <c r="M52871" s="1" t="s">
        <v>134934</v>
      </c>
      <c r="N52871" s="1" t="s">
        <v>8225</v>
      </c>
      <c r="O52871" s="1" t="s">
        <v>8</v>
      </c>
      <c r="P52871" s="1" t="s">
        <v>8</v>
      </c>
      <c r="Q52871" s="1" t="s">
        <v>4</v>
      </c>
      <c r="R52871" s="1" t="s">
        <v>9</v>
      </c>
      <c r="S52871" s="3">
        <v>7105</v>
      </c>
      <c r="T52871" s="2">
        <v>3910</v>
      </c>
      <c r="U52871" s="1" t="s">
        <v>10</v>
      </c>
      <c r="V52871" s="1" t="str">
        <f>_xlfn.CONCAT("0",NWYLIB[[#This Row],[FNL_ZIP]],"-",NWYLIB[[#This Row],[FNL_ZIP_PLUS4]])</f>
        <v>07105-3910</v>
      </c>
    </row>
    <row r="52872" spans="1:22" x14ac:dyDescent="0.25">
      <c r="A52872">
        <v>481038000000</v>
      </c>
      <c r="B52872" s="1" t="s">
        <v>134935</v>
      </c>
      <c r="C52872" s="1" t="s">
        <v>235</v>
      </c>
      <c r="D52872">
        <v>1266367</v>
      </c>
      <c r="E52872">
        <v>23173000000000</v>
      </c>
      <c r="F52872" s="1" t="s">
        <v>134936</v>
      </c>
      <c r="G52872">
        <v>5</v>
      </c>
      <c r="H52872">
        <v>7117</v>
      </c>
      <c r="I52872">
        <v>0</v>
      </c>
      <c r="J52872" s="1" t="s">
        <v>1835</v>
      </c>
      <c r="K52872" s="1" t="s">
        <v>1836</v>
      </c>
      <c r="L52872" s="1" t="s">
        <v>82</v>
      </c>
      <c r="M52872" s="1" t="s">
        <v>134937</v>
      </c>
      <c r="N52872" s="1" t="s">
        <v>78309</v>
      </c>
      <c r="O52872" s="1" t="s">
        <v>8</v>
      </c>
      <c r="P52872" s="1" t="s">
        <v>8</v>
      </c>
      <c r="Q52872" s="1" t="s">
        <v>4</v>
      </c>
      <c r="R52872" s="1" t="s">
        <v>9</v>
      </c>
      <c r="S52872" s="3">
        <v>7105</v>
      </c>
      <c r="T52872" s="2">
        <v>3910</v>
      </c>
      <c r="U52872" s="1" t="s">
        <v>85</v>
      </c>
      <c r="V52872" s="1" t="str">
        <f>_xlfn.CONCAT("0",NWYLIB[[#This Row],[FNL_ZIP]],"-",NWYLIB[[#This Row],[FNL_ZIP_PLUS4]])</f>
        <v>07105-3910</v>
      </c>
    </row>
    <row r="52873" spans="1:22" x14ac:dyDescent="0.25">
      <c r="A52873">
        <v>481038000000</v>
      </c>
      <c r="B52873" s="1" t="s">
        <v>134938</v>
      </c>
      <c r="C52873" s="1" t="s">
        <v>235</v>
      </c>
      <c r="D52873">
        <v>1266368</v>
      </c>
      <c r="E52873">
        <v>23173000000000</v>
      </c>
      <c r="F52873" s="1" t="s">
        <v>134939</v>
      </c>
      <c r="G52873">
        <v>1</v>
      </c>
      <c r="H52873">
        <v>7112</v>
      </c>
      <c r="I52873">
        <v>0</v>
      </c>
      <c r="J52873" s="1" t="s">
        <v>3</v>
      </c>
      <c r="K52873" s="1" t="s">
        <v>4</v>
      </c>
      <c r="L52873" s="1" t="s">
        <v>5</v>
      </c>
      <c r="M52873" s="1" t="s">
        <v>46687</v>
      </c>
      <c r="N52873" s="1" t="s">
        <v>7904</v>
      </c>
      <c r="O52873" s="1" t="s">
        <v>8</v>
      </c>
      <c r="P52873" s="1" t="s">
        <v>8</v>
      </c>
      <c r="Q52873" s="1" t="s">
        <v>4</v>
      </c>
      <c r="R52873" s="1" t="s">
        <v>9</v>
      </c>
      <c r="S52873" s="3">
        <v>7112</v>
      </c>
      <c r="T52873" s="2">
        <v>2583</v>
      </c>
      <c r="U52873" s="1" t="s">
        <v>10</v>
      </c>
      <c r="V52873" s="1" t="str">
        <f>_xlfn.CONCAT("0",NWYLIB[[#This Row],[FNL_ZIP]],"-",NWYLIB[[#This Row],[FNL_ZIP_PLUS4]])</f>
        <v>07112-2583</v>
      </c>
    </row>
    <row r="52874" spans="1:22" x14ac:dyDescent="0.25">
      <c r="A52874">
        <v>481038000000</v>
      </c>
      <c r="B52874" s="1" t="s">
        <v>134940</v>
      </c>
      <c r="C52874" s="1" t="s">
        <v>1</v>
      </c>
      <c r="D52874">
        <v>1266370</v>
      </c>
      <c r="E52874">
        <v>23173000000000</v>
      </c>
      <c r="F52874" s="1" t="s">
        <v>134941</v>
      </c>
      <c r="G52874">
        <v>0</v>
      </c>
      <c r="H52874">
        <v>7106</v>
      </c>
      <c r="I52874">
        <v>0</v>
      </c>
      <c r="J52874" s="1" t="s">
        <v>3</v>
      </c>
      <c r="K52874" s="1" t="s">
        <v>4</v>
      </c>
      <c r="L52874" s="1" t="s">
        <v>5</v>
      </c>
      <c r="M52874" s="1" t="s">
        <v>134942</v>
      </c>
      <c r="N52874" s="1" t="s">
        <v>3233</v>
      </c>
      <c r="O52874" s="1" t="s">
        <v>8</v>
      </c>
      <c r="P52874" s="1" t="s">
        <v>8</v>
      </c>
      <c r="Q52874" s="1" t="s">
        <v>4</v>
      </c>
      <c r="R52874" s="1" t="s">
        <v>9</v>
      </c>
      <c r="S52874" s="3">
        <v>7106</v>
      </c>
      <c r="T52874" s="2">
        <v>3704</v>
      </c>
      <c r="U52874" s="1" t="s">
        <v>10</v>
      </c>
      <c r="V52874" s="1" t="str">
        <f>_xlfn.CONCAT("0",NWYLIB[[#This Row],[FNL_ZIP]],"-",NWYLIB[[#This Row],[FNL_ZIP_PLUS4]])</f>
        <v>07106-3704</v>
      </c>
    </row>
    <row r="52875" spans="1:22" x14ac:dyDescent="0.25">
      <c r="A52875">
        <v>481038000000</v>
      </c>
      <c r="B52875" s="1" t="s">
        <v>134943</v>
      </c>
      <c r="C52875" s="1" t="s">
        <v>1</v>
      </c>
      <c r="D52875">
        <v>1266375</v>
      </c>
      <c r="E52875">
        <v>23173000000000</v>
      </c>
      <c r="F52875" s="1" t="s">
        <v>134944</v>
      </c>
      <c r="G52875">
        <v>4</v>
      </c>
      <c r="H52875">
        <v>7102</v>
      </c>
      <c r="I52875">
        <v>0</v>
      </c>
      <c r="J52875" s="1" t="s">
        <v>3</v>
      </c>
      <c r="K52875" s="1" t="s">
        <v>4</v>
      </c>
      <c r="L52875" s="1" t="s">
        <v>5</v>
      </c>
      <c r="M52875" s="1" t="s">
        <v>134945</v>
      </c>
      <c r="N52875" s="1" t="s">
        <v>134946</v>
      </c>
      <c r="O52875" s="1" t="s">
        <v>8</v>
      </c>
      <c r="P52875" s="1" t="s">
        <v>8</v>
      </c>
      <c r="Q52875" s="1" t="s">
        <v>4</v>
      </c>
      <c r="R52875" s="1" t="s">
        <v>9</v>
      </c>
      <c r="S52875" s="3">
        <v>7102</v>
      </c>
      <c r="T52875" s="2">
        <v>4528</v>
      </c>
      <c r="U52875" s="1" t="s">
        <v>10</v>
      </c>
      <c r="V52875" s="1" t="str">
        <f>_xlfn.CONCAT("0",NWYLIB[[#This Row],[FNL_ZIP]],"-",NWYLIB[[#This Row],[FNL_ZIP_PLUS4]])</f>
        <v>07102-4528</v>
      </c>
    </row>
    <row r="52876" spans="1:22" x14ac:dyDescent="0.25">
      <c r="A52876">
        <v>481038000000</v>
      </c>
      <c r="B52876" s="1" t="s">
        <v>134947</v>
      </c>
      <c r="C52876" s="1" t="s">
        <v>1</v>
      </c>
      <c r="D52876">
        <v>1266376</v>
      </c>
      <c r="E52876">
        <v>23173000000000</v>
      </c>
      <c r="F52876" s="1" t="s">
        <v>134948</v>
      </c>
      <c r="G52876">
        <v>0</v>
      </c>
      <c r="H52876">
        <v>7103</v>
      </c>
      <c r="I52876">
        <v>0</v>
      </c>
      <c r="J52876" s="1" t="s">
        <v>3</v>
      </c>
      <c r="K52876" s="1" t="s">
        <v>4</v>
      </c>
      <c r="L52876" s="1" t="s">
        <v>5</v>
      </c>
      <c r="M52876" s="1" t="s">
        <v>134949</v>
      </c>
      <c r="N52876" s="1" t="s">
        <v>8752</v>
      </c>
      <c r="O52876" s="1" t="s">
        <v>8</v>
      </c>
      <c r="P52876" s="1" t="s">
        <v>8</v>
      </c>
      <c r="Q52876" s="1" t="s">
        <v>4</v>
      </c>
      <c r="R52876" s="1" t="s">
        <v>9</v>
      </c>
      <c r="S52876" s="3">
        <v>7103</v>
      </c>
      <c r="T52876" s="2">
        <v>1121</v>
      </c>
      <c r="U52876" s="1" t="s">
        <v>10</v>
      </c>
      <c r="V52876" s="1" t="str">
        <f>_xlfn.CONCAT("0",NWYLIB[[#This Row],[FNL_ZIP]],"-",NWYLIB[[#This Row],[FNL_ZIP_PLUS4]])</f>
        <v>07103-1121</v>
      </c>
    </row>
    <row r="52877" spans="1:22" x14ac:dyDescent="0.25">
      <c r="A52877">
        <v>481038000000</v>
      </c>
      <c r="B52877" s="1" t="s">
        <v>134950</v>
      </c>
      <c r="C52877" s="1" t="s">
        <v>198</v>
      </c>
      <c r="D52877">
        <v>1266377</v>
      </c>
      <c r="E52877">
        <v>23173000000000</v>
      </c>
      <c r="F52877" s="1" t="s">
        <v>133779</v>
      </c>
      <c r="G52877">
        <v>20</v>
      </c>
      <c r="H52877">
        <v>7104</v>
      </c>
      <c r="I52877">
        <v>0</v>
      </c>
      <c r="J52877" s="1" t="s">
        <v>3</v>
      </c>
      <c r="K52877" s="1" t="s">
        <v>4</v>
      </c>
      <c r="L52877" s="1" t="s">
        <v>5</v>
      </c>
      <c r="M52877" s="1" t="s">
        <v>134951</v>
      </c>
      <c r="N52877" s="1" t="s">
        <v>72489</v>
      </c>
      <c r="O52877" s="1" t="s">
        <v>8</v>
      </c>
      <c r="P52877" s="1" t="s">
        <v>8</v>
      </c>
      <c r="Q52877" s="1" t="s">
        <v>4</v>
      </c>
      <c r="R52877" s="1" t="s">
        <v>9</v>
      </c>
      <c r="S52877" s="3">
        <v>7104</v>
      </c>
      <c r="T52877" s="2">
        <v>4316</v>
      </c>
      <c r="U52877" s="1" t="s">
        <v>10</v>
      </c>
      <c r="V52877" s="1" t="str">
        <f>_xlfn.CONCAT("0",NWYLIB[[#This Row],[FNL_ZIP]],"-",NWYLIB[[#This Row],[FNL_ZIP_PLUS4]])</f>
        <v>07104-4316</v>
      </c>
    </row>
    <row r="52878" spans="1:22" x14ac:dyDescent="0.25">
      <c r="A52878">
        <v>481038000000</v>
      </c>
      <c r="B52878" s="1" t="s">
        <v>134950</v>
      </c>
      <c r="C52878" s="1" t="s">
        <v>198</v>
      </c>
      <c r="D52878">
        <v>1266378</v>
      </c>
      <c r="E52878">
        <v>23173000000000</v>
      </c>
      <c r="F52878" s="1" t="s">
        <v>134952</v>
      </c>
      <c r="G52878">
        <v>5</v>
      </c>
      <c r="H52878">
        <v>7104</v>
      </c>
      <c r="I52878">
        <v>0</v>
      </c>
      <c r="J52878" s="1" t="s">
        <v>3</v>
      </c>
      <c r="K52878" s="1" t="s">
        <v>4</v>
      </c>
      <c r="L52878" s="1" t="s">
        <v>5</v>
      </c>
      <c r="M52878" s="1" t="s">
        <v>134951</v>
      </c>
      <c r="N52878" s="1" t="s">
        <v>72489</v>
      </c>
      <c r="O52878" s="1" t="s">
        <v>8</v>
      </c>
      <c r="P52878" s="1" t="s">
        <v>8</v>
      </c>
      <c r="Q52878" s="1" t="s">
        <v>4</v>
      </c>
      <c r="R52878" s="1" t="s">
        <v>9</v>
      </c>
      <c r="S52878" s="3">
        <v>7104</v>
      </c>
      <c r="T52878" s="2">
        <v>4316</v>
      </c>
      <c r="U52878" s="1" t="s">
        <v>10</v>
      </c>
      <c r="V52878" s="1" t="str">
        <f>_xlfn.CONCAT("0",NWYLIB[[#This Row],[FNL_ZIP]],"-",NWYLIB[[#This Row],[FNL_ZIP_PLUS4]])</f>
        <v>07104-4316</v>
      </c>
    </row>
    <row r="52879" spans="1:22" x14ac:dyDescent="0.25">
      <c r="A52879">
        <v>481038000000</v>
      </c>
      <c r="B52879" s="1" t="s">
        <v>134953</v>
      </c>
      <c r="C52879" s="1" t="s">
        <v>1</v>
      </c>
      <c r="D52879">
        <v>1266379</v>
      </c>
      <c r="E52879">
        <v>23173000000000</v>
      </c>
      <c r="F52879" s="1" t="s">
        <v>134954</v>
      </c>
      <c r="G52879">
        <v>7</v>
      </c>
      <c r="H52879">
        <v>7102</v>
      </c>
      <c r="I52879">
        <v>0</v>
      </c>
      <c r="J52879" s="1" t="s">
        <v>3</v>
      </c>
      <c r="K52879" s="1" t="s">
        <v>4</v>
      </c>
      <c r="L52879" s="1" t="s">
        <v>5</v>
      </c>
      <c r="M52879" s="1" t="s">
        <v>134955</v>
      </c>
      <c r="N52879" s="1" t="s">
        <v>134956</v>
      </c>
      <c r="O52879" s="1" t="s">
        <v>8</v>
      </c>
      <c r="P52879" s="1" t="s">
        <v>8</v>
      </c>
      <c r="Q52879" s="1" t="s">
        <v>4</v>
      </c>
      <c r="R52879" s="1" t="s">
        <v>9</v>
      </c>
      <c r="S52879" s="3">
        <v>7102</v>
      </c>
      <c r="T52879" s="2">
        <v>2832</v>
      </c>
      <c r="U52879" s="1" t="s">
        <v>10</v>
      </c>
      <c r="V52879" s="1" t="str">
        <f>_xlfn.CONCAT("0",NWYLIB[[#This Row],[FNL_ZIP]],"-",NWYLIB[[#This Row],[FNL_ZIP_PLUS4]])</f>
        <v>07102-2832</v>
      </c>
    </row>
    <row r="52880" spans="1:22" x14ac:dyDescent="0.25">
      <c r="A52880">
        <v>481038000000</v>
      </c>
      <c r="B52880" s="1" t="s">
        <v>128846</v>
      </c>
      <c r="C52880" s="1" t="s">
        <v>214</v>
      </c>
      <c r="D52880">
        <v>1266380</v>
      </c>
      <c r="E52880">
        <v>23173000000000</v>
      </c>
      <c r="F52880" s="1" t="s">
        <v>134957</v>
      </c>
      <c r="G52880">
        <v>12</v>
      </c>
      <c r="H52880">
        <v>7103</v>
      </c>
      <c r="I52880">
        <v>0</v>
      </c>
      <c r="J52880" s="1" t="s">
        <v>3</v>
      </c>
      <c r="K52880" s="1" t="s">
        <v>4</v>
      </c>
      <c r="L52880" s="1" t="s">
        <v>5</v>
      </c>
      <c r="M52880" s="1" t="s">
        <v>128848</v>
      </c>
      <c r="N52880" s="1" t="s">
        <v>57917</v>
      </c>
      <c r="O52880" s="1" t="s">
        <v>8</v>
      </c>
      <c r="P52880" s="1" t="s">
        <v>8</v>
      </c>
      <c r="Q52880" s="1" t="s">
        <v>4</v>
      </c>
      <c r="R52880" s="1" t="s">
        <v>9</v>
      </c>
      <c r="S52880" s="3">
        <v>7103</v>
      </c>
      <c r="T52880" s="2">
        <v>2412</v>
      </c>
      <c r="U52880" s="1" t="s">
        <v>10</v>
      </c>
      <c r="V52880" s="1" t="str">
        <f>_xlfn.CONCAT("0",NWYLIB[[#This Row],[FNL_ZIP]],"-",NWYLIB[[#This Row],[FNL_ZIP_PLUS4]])</f>
        <v>07103-2412</v>
      </c>
    </row>
    <row r="52881" spans="1:22" x14ac:dyDescent="0.25">
      <c r="A52881">
        <v>481038000000</v>
      </c>
      <c r="B52881" s="1" t="s">
        <v>134958</v>
      </c>
      <c r="C52881" s="1" t="s">
        <v>235</v>
      </c>
      <c r="D52881">
        <v>1266381</v>
      </c>
      <c r="E52881">
        <v>23173000000000</v>
      </c>
      <c r="F52881" s="1" t="s">
        <v>134959</v>
      </c>
      <c r="G52881">
        <v>1</v>
      </c>
      <c r="H52881">
        <v>7112</v>
      </c>
      <c r="I52881">
        <v>0</v>
      </c>
      <c r="J52881" s="1" t="s">
        <v>3</v>
      </c>
      <c r="K52881" s="1" t="s">
        <v>4</v>
      </c>
      <c r="L52881" s="1" t="s">
        <v>5</v>
      </c>
      <c r="M52881" s="1" t="s">
        <v>134960</v>
      </c>
      <c r="N52881" s="1" t="s">
        <v>13057</v>
      </c>
      <c r="O52881" s="1" t="s">
        <v>8</v>
      </c>
      <c r="P52881" s="1" t="s">
        <v>8</v>
      </c>
      <c r="Q52881" s="1" t="s">
        <v>4</v>
      </c>
      <c r="R52881" s="1" t="s">
        <v>9</v>
      </c>
      <c r="S52881" s="3">
        <v>7112</v>
      </c>
      <c r="T52881" s="2">
        <v>2030</v>
      </c>
      <c r="U52881" s="1" t="s">
        <v>10</v>
      </c>
      <c r="V52881" s="1" t="str">
        <f>_xlfn.CONCAT("0",NWYLIB[[#This Row],[FNL_ZIP]],"-",NWYLIB[[#This Row],[FNL_ZIP_PLUS4]])</f>
        <v>07112-2030</v>
      </c>
    </row>
    <row r="52882" spans="1:22" x14ac:dyDescent="0.25">
      <c r="A52882">
        <v>481038000000</v>
      </c>
      <c r="B52882" s="1" t="s">
        <v>134961</v>
      </c>
      <c r="C52882" s="1" t="s">
        <v>257</v>
      </c>
      <c r="D52882">
        <v>1266382</v>
      </c>
      <c r="E52882">
        <v>23173000000000</v>
      </c>
      <c r="F52882" s="1" t="s">
        <v>134962</v>
      </c>
      <c r="G52882">
        <v>1</v>
      </c>
      <c r="H52882">
        <v>7108</v>
      </c>
      <c r="I52882">
        <v>0</v>
      </c>
      <c r="J52882" s="1" t="s">
        <v>3</v>
      </c>
      <c r="K52882" s="1" t="s">
        <v>4</v>
      </c>
      <c r="L52882" s="1" t="s">
        <v>5</v>
      </c>
      <c r="M52882" s="1" t="s">
        <v>134963</v>
      </c>
      <c r="N52882" s="1" t="s">
        <v>21866</v>
      </c>
      <c r="O52882" s="1" t="s">
        <v>8</v>
      </c>
      <c r="P52882" s="1" t="s">
        <v>8</v>
      </c>
      <c r="Q52882" s="1" t="s">
        <v>4</v>
      </c>
      <c r="R52882" s="1" t="s">
        <v>9</v>
      </c>
      <c r="S52882" s="3">
        <v>7108</v>
      </c>
      <c r="T52882" s="2">
        <v>1877</v>
      </c>
      <c r="U52882" s="1" t="s">
        <v>10</v>
      </c>
      <c r="V52882" s="1" t="str">
        <f>_xlfn.CONCAT("0",NWYLIB[[#This Row],[FNL_ZIP]],"-",NWYLIB[[#This Row],[FNL_ZIP_PLUS4]])</f>
        <v>07108-1877</v>
      </c>
    </row>
    <row r="52883" spans="1:22" x14ac:dyDescent="0.25">
      <c r="A52883">
        <v>481038000000</v>
      </c>
      <c r="B52883" s="1" t="s">
        <v>134964</v>
      </c>
      <c r="C52883" s="1" t="s">
        <v>1</v>
      </c>
      <c r="D52883">
        <v>1266385</v>
      </c>
      <c r="E52883">
        <v>23173000000000</v>
      </c>
      <c r="F52883" s="1" t="s">
        <v>134965</v>
      </c>
      <c r="G52883">
        <v>1</v>
      </c>
      <c r="H52883">
        <v>0</v>
      </c>
      <c r="I52883">
        <v>0</v>
      </c>
      <c r="J52883" s="1" t="s">
        <v>1835</v>
      </c>
      <c r="K52883" s="1" t="s">
        <v>1836</v>
      </c>
      <c r="L52883" s="1" t="s">
        <v>82</v>
      </c>
      <c r="M52883" s="1" t="s">
        <v>134966</v>
      </c>
      <c r="N52883" s="1" t="s">
        <v>1838</v>
      </c>
      <c r="O52883" s="1" t="s">
        <v>8</v>
      </c>
      <c r="P52883" s="1" t="s">
        <v>8</v>
      </c>
      <c r="Q52883" s="1" t="s">
        <v>4</v>
      </c>
      <c r="R52883" s="1" t="s">
        <v>9</v>
      </c>
      <c r="S52883" s="3">
        <v>7108</v>
      </c>
      <c r="T52883" s="2">
        <v>1877</v>
      </c>
      <c r="U52883" s="1" t="s">
        <v>85</v>
      </c>
      <c r="V52883" s="1" t="str">
        <f>_xlfn.CONCAT("0",NWYLIB[[#This Row],[FNL_ZIP]],"-",NWYLIB[[#This Row],[FNL_ZIP_PLUS4]])</f>
        <v>07108-1877</v>
      </c>
    </row>
    <row r="52884" spans="1:22" x14ac:dyDescent="0.25">
      <c r="A52884">
        <v>481038000000</v>
      </c>
      <c r="B52884" s="1" t="s">
        <v>4139</v>
      </c>
      <c r="C52884" s="1" t="s">
        <v>1</v>
      </c>
      <c r="D52884">
        <v>1266386</v>
      </c>
      <c r="E52884">
        <v>23173000000000</v>
      </c>
      <c r="F52884" s="1" t="s">
        <v>134967</v>
      </c>
      <c r="G52884">
        <v>0</v>
      </c>
      <c r="H52884">
        <v>7305</v>
      </c>
      <c r="I52884">
        <v>0</v>
      </c>
      <c r="J52884" s="1" t="s">
        <v>3</v>
      </c>
      <c r="K52884" s="1" t="s">
        <v>3475</v>
      </c>
      <c r="L52884" s="1" t="s">
        <v>82</v>
      </c>
      <c r="M52884" s="1" t="s">
        <v>100783</v>
      </c>
      <c r="N52884" s="1" t="s">
        <v>37376</v>
      </c>
      <c r="O52884" s="1" t="s">
        <v>8</v>
      </c>
      <c r="P52884" s="1" t="s">
        <v>8</v>
      </c>
      <c r="Q52884" s="1" t="s">
        <v>4</v>
      </c>
      <c r="R52884" s="1" t="s">
        <v>9</v>
      </c>
      <c r="S52884" s="3">
        <v>7108</v>
      </c>
      <c r="T52884" s="2">
        <v>1877</v>
      </c>
      <c r="U52884" s="1" t="s">
        <v>85</v>
      </c>
      <c r="V52884" s="1" t="str">
        <f>_xlfn.CONCAT("0",NWYLIB[[#This Row],[FNL_ZIP]],"-",NWYLIB[[#This Row],[FNL_ZIP_PLUS4]])</f>
        <v>07108-1877</v>
      </c>
    </row>
    <row r="52885" spans="1:22" x14ac:dyDescent="0.25">
      <c r="A52885">
        <v>481038000000</v>
      </c>
      <c r="B52885" s="1" t="s">
        <v>134968</v>
      </c>
      <c r="C52885" s="1" t="s">
        <v>1</v>
      </c>
      <c r="D52885">
        <v>1266387</v>
      </c>
      <c r="E52885">
        <v>23173000000000</v>
      </c>
      <c r="F52885" s="1" t="s">
        <v>134969</v>
      </c>
      <c r="G52885">
        <v>8</v>
      </c>
      <c r="H52885">
        <v>0</v>
      </c>
      <c r="I52885">
        <v>0</v>
      </c>
      <c r="J52885" s="1" t="s">
        <v>1835</v>
      </c>
      <c r="K52885" s="1" t="s">
        <v>1836</v>
      </c>
      <c r="L52885" s="1" t="s">
        <v>82</v>
      </c>
      <c r="M52885" s="1" t="s">
        <v>134970</v>
      </c>
      <c r="N52885" s="1" t="s">
        <v>1838</v>
      </c>
      <c r="O52885" s="1" t="s">
        <v>8</v>
      </c>
      <c r="P52885" s="1" t="s">
        <v>8</v>
      </c>
      <c r="Q52885" s="1" t="s">
        <v>4</v>
      </c>
      <c r="R52885" s="1" t="s">
        <v>9</v>
      </c>
      <c r="S52885" s="3">
        <v>7108</v>
      </c>
      <c r="T52885" s="2">
        <v>1877</v>
      </c>
      <c r="U52885" s="1" t="s">
        <v>85</v>
      </c>
      <c r="V52885" s="1" t="str">
        <f>_xlfn.CONCAT("0",NWYLIB[[#This Row],[FNL_ZIP]],"-",NWYLIB[[#This Row],[FNL_ZIP_PLUS4]])</f>
        <v>07108-1877</v>
      </c>
    </row>
    <row r="52886" spans="1:22" x14ac:dyDescent="0.25">
      <c r="A52886">
        <v>481038000000</v>
      </c>
      <c r="B52886" s="1" t="s">
        <v>134971</v>
      </c>
      <c r="C52886" s="1" t="s">
        <v>1</v>
      </c>
      <c r="D52886">
        <v>1266391</v>
      </c>
      <c r="E52886">
        <v>23173000000000</v>
      </c>
      <c r="F52886" s="1" t="s">
        <v>134972</v>
      </c>
      <c r="G52886">
        <v>0</v>
      </c>
      <c r="H52886">
        <v>7108</v>
      </c>
      <c r="I52886">
        <v>0</v>
      </c>
      <c r="J52886" s="1" t="s">
        <v>3</v>
      </c>
      <c r="K52886" s="1" t="s">
        <v>4</v>
      </c>
      <c r="L52886" s="1" t="s">
        <v>5</v>
      </c>
      <c r="M52886" s="1" t="s">
        <v>134973</v>
      </c>
      <c r="N52886" s="1" t="s">
        <v>16354</v>
      </c>
      <c r="O52886" s="1" t="s">
        <v>8</v>
      </c>
      <c r="P52886" s="1" t="s">
        <v>8</v>
      </c>
      <c r="Q52886" s="1" t="s">
        <v>4</v>
      </c>
      <c r="R52886" s="1" t="s">
        <v>9</v>
      </c>
      <c r="S52886" s="3">
        <v>7108</v>
      </c>
      <c r="T52886" s="2">
        <v>1546</v>
      </c>
      <c r="U52886" s="1" t="s">
        <v>10</v>
      </c>
      <c r="V52886" s="1" t="str">
        <f>_xlfn.CONCAT("0",NWYLIB[[#This Row],[FNL_ZIP]],"-",NWYLIB[[#This Row],[FNL_ZIP_PLUS4]])</f>
        <v>07108-1546</v>
      </c>
    </row>
    <row r="52887" spans="1:22" x14ac:dyDescent="0.25">
      <c r="A52887">
        <v>481038000000</v>
      </c>
      <c r="B52887" s="1" t="s">
        <v>134974</v>
      </c>
      <c r="C52887" s="1" t="s">
        <v>1</v>
      </c>
      <c r="D52887">
        <v>1266392</v>
      </c>
      <c r="E52887">
        <v>23173000000000</v>
      </c>
      <c r="F52887" s="1" t="s">
        <v>134975</v>
      </c>
      <c r="G52887">
        <v>4</v>
      </c>
      <c r="H52887">
        <v>7018</v>
      </c>
      <c r="I52887">
        <v>0</v>
      </c>
      <c r="J52887" s="1" t="s">
        <v>3</v>
      </c>
      <c r="K52887" s="1" t="s">
        <v>1446</v>
      </c>
      <c r="L52887" s="1" t="s">
        <v>5</v>
      </c>
      <c r="M52887" s="1" t="s">
        <v>134976</v>
      </c>
      <c r="N52887" s="1" t="s">
        <v>134977</v>
      </c>
      <c r="O52887" s="1" t="s">
        <v>8</v>
      </c>
      <c r="P52887" s="1" t="s">
        <v>8</v>
      </c>
      <c r="Q52887" s="1" t="s">
        <v>1446</v>
      </c>
      <c r="R52887" s="1" t="s">
        <v>9</v>
      </c>
      <c r="S52887" s="3">
        <v>7018</v>
      </c>
      <c r="T52887" s="2">
        <v>3025</v>
      </c>
      <c r="U52887" s="1" t="s">
        <v>10</v>
      </c>
      <c r="V52887" s="1" t="str">
        <f>_xlfn.CONCAT("0",NWYLIB[[#This Row],[FNL_ZIP]],"-",NWYLIB[[#This Row],[FNL_ZIP_PLUS4]])</f>
        <v>07018-3025</v>
      </c>
    </row>
    <row r="52888" spans="1:22" x14ac:dyDescent="0.25">
      <c r="A52888">
        <v>481038000000</v>
      </c>
      <c r="B52888" s="1" t="s">
        <v>134978</v>
      </c>
      <c r="C52888" s="1" t="s">
        <v>1</v>
      </c>
      <c r="D52888">
        <v>1266393</v>
      </c>
      <c r="E52888">
        <v>23173000000000</v>
      </c>
      <c r="F52888" s="1" t="s">
        <v>134979</v>
      </c>
      <c r="G52888">
        <v>0</v>
      </c>
      <c r="H52888">
        <v>7103</v>
      </c>
      <c r="I52888">
        <v>0</v>
      </c>
      <c r="J52888" s="1" t="s">
        <v>3</v>
      </c>
      <c r="K52888" s="1" t="s">
        <v>4</v>
      </c>
      <c r="L52888" s="1" t="s">
        <v>5</v>
      </c>
      <c r="M52888" s="1" t="s">
        <v>134980</v>
      </c>
      <c r="N52888" s="1" t="s">
        <v>30794</v>
      </c>
      <c r="O52888" s="1" t="s">
        <v>8</v>
      </c>
      <c r="P52888" s="1" t="s">
        <v>8</v>
      </c>
      <c r="Q52888" s="1" t="s">
        <v>4</v>
      </c>
      <c r="R52888" s="1" t="s">
        <v>9</v>
      </c>
      <c r="S52888" s="3">
        <v>7103</v>
      </c>
      <c r="T52888" s="2">
        <v>1102</v>
      </c>
      <c r="U52888" s="1" t="s">
        <v>10</v>
      </c>
      <c r="V52888" s="1" t="str">
        <f>_xlfn.CONCAT("0",NWYLIB[[#This Row],[FNL_ZIP]],"-",NWYLIB[[#This Row],[FNL_ZIP_PLUS4]])</f>
        <v>07103-1102</v>
      </c>
    </row>
    <row r="52889" spans="1:22" x14ac:dyDescent="0.25">
      <c r="A52889">
        <v>481038000000</v>
      </c>
      <c r="B52889" s="1" t="s">
        <v>134981</v>
      </c>
      <c r="C52889" s="1" t="s">
        <v>1</v>
      </c>
      <c r="D52889">
        <v>1266394</v>
      </c>
      <c r="E52889">
        <v>23173000000000</v>
      </c>
      <c r="F52889" s="1" t="s">
        <v>134982</v>
      </c>
      <c r="G52889">
        <v>2</v>
      </c>
      <c r="H52889">
        <v>0</v>
      </c>
      <c r="I52889">
        <v>0</v>
      </c>
      <c r="J52889" s="1" t="s">
        <v>1835</v>
      </c>
      <c r="K52889" s="1" t="s">
        <v>1836</v>
      </c>
      <c r="L52889" s="1" t="s">
        <v>82</v>
      </c>
      <c r="M52889" s="1" t="s">
        <v>134983</v>
      </c>
      <c r="N52889" s="1" t="s">
        <v>1838</v>
      </c>
      <c r="O52889" s="1" t="s">
        <v>8</v>
      </c>
      <c r="P52889" s="1" t="s">
        <v>8</v>
      </c>
      <c r="Q52889" s="1" t="s">
        <v>4</v>
      </c>
      <c r="R52889" s="1" t="s">
        <v>9</v>
      </c>
      <c r="S52889" s="3">
        <v>7103</v>
      </c>
      <c r="T52889" s="2">
        <v>1102</v>
      </c>
      <c r="U52889" s="1" t="s">
        <v>85</v>
      </c>
      <c r="V52889" s="1" t="str">
        <f>_xlfn.CONCAT("0",NWYLIB[[#This Row],[FNL_ZIP]],"-",NWYLIB[[#This Row],[FNL_ZIP_PLUS4]])</f>
        <v>07103-1102</v>
      </c>
    </row>
    <row r="52890" spans="1:22" x14ac:dyDescent="0.25">
      <c r="A52890">
        <v>481038000000</v>
      </c>
      <c r="B52890" s="1" t="s">
        <v>134595</v>
      </c>
      <c r="C52890" s="1" t="s">
        <v>1</v>
      </c>
      <c r="D52890">
        <v>1266398</v>
      </c>
      <c r="E52890">
        <v>23173000000000</v>
      </c>
      <c r="F52890" s="1" t="s">
        <v>134984</v>
      </c>
      <c r="G52890">
        <v>3</v>
      </c>
      <c r="H52890">
        <v>7102</v>
      </c>
      <c r="I52890">
        <v>0</v>
      </c>
      <c r="J52890" s="1" t="s">
        <v>3</v>
      </c>
      <c r="K52890" s="1" t="s">
        <v>4</v>
      </c>
      <c r="L52890" s="1" t="s">
        <v>5</v>
      </c>
      <c r="M52890" s="1" t="s">
        <v>134597</v>
      </c>
      <c r="N52890" s="1" t="s">
        <v>134598</v>
      </c>
      <c r="O52890" s="1" t="s">
        <v>8</v>
      </c>
      <c r="P52890" s="1" t="s">
        <v>8</v>
      </c>
      <c r="Q52890" s="1" t="s">
        <v>4</v>
      </c>
      <c r="R52890" s="1" t="s">
        <v>9</v>
      </c>
      <c r="S52890" s="3">
        <v>7102</v>
      </c>
      <c r="T52890" s="2">
        <v>3017</v>
      </c>
      <c r="U52890" s="1" t="s">
        <v>10</v>
      </c>
      <c r="V52890" s="1" t="str">
        <f>_xlfn.CONCAT("0",NWYLIB[[#This Row],[FNL_ZIP]],"-",NWYLIB[[#This Row],[FNL_ZIP_PLUS4]])</f>
        <v>07102-3017</v>
      </c>
    </row>
    <row r="52891" spans="1:22" x14ac:dyDescent="0.25">
      <c r="A52891">
        <v>481038000000</v>
      </c>
      <c r="B52891" s="1" t="s">
        <v>134985</v>
      </c>
      <c r="C52891" s="1" t="s">
        <v>1</v>
      </c>
      <c r="D52891">
        <v>1266398</v>
      </c>
      <c r="E52891">
        <v>23173000000000</v>
      </c>
      <c r="F52891" s="1" t="s">
        <v>134984</v>
      </c>
      <c r="G52891">
        <v>3</v>
      </c>
      <c r="H52891">
        <v>7834</v>
      </c>
      <c r="I52891">
        <v>0</v>
      </c>
      <c r="J52891" s="1" t="s">
        <v>3</v>
      </c>
      <c r="K52891" s="1" t="s">
        <v>8403</v>
      </c>
      <c r="L52891" s="1" t="s">
        <v>5</v>
      </c>
      <c r="M52891" s="1" t="s">
        <v>134986</v>
      </c>
      <c r="N52891" s="1" t="s">
        <v>134987</v>
      </c>
      <c r="O52891" s="1" t="s">
        <v>8</v>
      </c>
      <c r="P52891" s="1" t="s">
        <v>8</v>
      </c>
      <c r="Q52891" s="1" t="s">
        <v>8403</v>
      </c>
      <c r="R52891" s="1" t="s">
        <v>9</v>
      </c>
      <c r="S52891" s="3">
        <v>7834</v>
      </c>
      <c r="T52891" s="2">
        <v>3013</v>
      </c>
      <c r="U52891" s="1" t="s">
        <v>10</v>
      </c>
      <c r="V52891" s="1" t="str">
        <f>_xlfn.CONCAT("0",NWYLIB[[#This Row],[FNL_ZIP]],"-",NWYLIB[[#This Row],[FNL_ZIP_PLUS4]])</f>
        <v>07834-3013</v>
      </c>
    </row>
    <row r="52892" spans="1:22" x14ac:dyDescent="0.25">
      <c r="A52892">
        <v>481038000000</v>
      </c>
      <c r="B52892" s="1" t="s">
        <v>134988</v>
      </c>
      <c r="C52892" s="1" t="s">
        <v>1</v>
      </c>
      <c r="D52892">
        <v>1266399</v>
      </c>
      <c r="E52892">
        <v>23173000000000</v>
      </c>
      <c r="F52892" s="1" t="s">
        <v>134989</v>
      </c>
      <c r="G52892">
        <v>1</v>
      </c>
      <c r="H52892">
        <v>7302</v>
      </c>
      <c r="I52892">
        <v>0</v>
      </c>
      <c r="J52892" s="1" t="s">
        <v>3</v>
      </c>
      <c r="K52892" s="1" t="s">
        <v>3475</v>
      </c>
      <c r="L52892" s="1" t="s">
        <v>5</v>
      </c>
      <c r="M52892" s="1" t="s">
        <v>134990</v>
      </c>
      <c r="N52892" s="1" t="s">
        <v>134991</v>
      </c>
      <c r="O52892" s="1" t="s">
        <v>8</v>
      </c>
      <c r="P52892" s="1" t="s">
        <v>8</v>
      </c>
      <c r="Q52892" s="1" t="s">
        <v>3475</v>
      </c>
      <c r="R52892" s="1" t="s">
        <v>9</v>
      </c>
      <c r="S52892" s="3">
        <v>7302</v>
      </c>
      <c r="T52892" s="2">
        <v>7348</v>
      </c>
      <c r="U52892" s="1" t="s">
        <v>10</v>
      </c>
      <c r="V52892" s="1" t="str">
        <f>_xlfn.CONCAT("0",NWYLIB[[#This Row],[FNL_ZIP]],"-",NWYLIB[[#This Row],[FNL_ZIP_PLUS4]])</f>
        <v>07302-7348</v>
      </c>
    </row>
    <row r="52893" spans="1:22" x14ac:dyDescent="0.25">
      <c r="A52893">
        <v>481038000000</v>
      </c>
      <c r="B52893" s="1" t="s">
        <v>134992</v>
      </c>
      <c r="C52893" s="1" t="s">
        <v>1</v>
      </c>
      <c r="D52893">
        <v>1266400</v>
      </c>
      <c r="E52893">
        <v>23173000000000</v>
      </c>
      <c r="F52893" s="1" t="s">
        <v>57659</v>
      </c>
      <c r="G52893">
        <v>0</v>
      </c>
      <c r="H52893">
        <v>7104</v>
      </c>
      <c r="I52893">
        <v>0</v>
      </c>
      <c r="J52893" s="1" t="s">
        <v>3</v>
      </c>
      <c r="K52893" s="1" t="s">
        <v>4</v>
      </c>
      <c r="L52893" s="1" t="s">
        <v>5</v>
      </c>
      <c r="M52893" s="1" t="s">
        <v>134993</v>
      </c>
      <c r="N52893" s="1" t="s">
        <v>99603</v>
      </c>
      <c r="O52893" s="1" t="s">
        <v>8</v>
      </c>
      <c r="P52893" s="1" t="s">
        <v>8</v>
      </c>
      <c r="Q52893" s="1" t="s">
        <v>4</v>
      </c>
      <c r="R52893" s="1" t="s">
        <v>9</v>
      </c>
      <c r="S52893" s="3">
        <v>7104</v>
      </c>
      <c r="T52893" s="2">
        <v>4613</v>
      </c>
      <c r="U52893" s="1" t="s">
        <v>10</v>
      </c>
      <c r="V52893" s="1" t="str">
        <f>_xlfn.CONCAT("0",NWYLIB[[#This Row],[FNL_ZIP]],"-",NWYLIB[[#This Row],[FNL_ZIP_PLUS4]])</f>
        <v>07104-4613</v>
      </c>
    </row>
    <row r="52894" spans="1:22" x14ac:dyDescent="0.25">
      <c r="A52894">
        <v>481038000000</v>
      </c>
      <c r="B52894" s="1" t="s">
        <v>134994</v>
      </c>
      <c r="C52894" s="1" t="s">
        <v>1</v>
      </c>
      <c r="D52894">
        <v>1266408</v>
      </c>
      <c r="E52894">
        <v>23173000000000</v>
      </c>
      <c r="F52894" s="1" t="s">
        <v>134995</v>
      </c>
      <c r="G52894">
        <v>1</v>
      </c>
      <c r="H52894">
        <v>7108</v>
      </c>
      <c r="I52894">
        <v>0</v>
      </c>
      <c r="J52894" s="1" t="s">
        <v>3</v>
      </c>
      <c r="K52894" s="1" t="s">
        <v>4</v>
      </c>
      <c r="L52894" s="1" t="s">
        <v>5</v>
      </c>
      <c r="M52894" s="1" t="s">
        <v>134996</v>
      </c>
      <c r="N52894" s="1" t="s">
        <v>134997</v>
      </c>
      <c r="O52894" s="1" t="s">
        <v>8</v>
      </c>
      <c r="P52894" s="1" t="s">
        <v>8</v>
      </c>
      <c r="Q52894" s="1" t="s">
        <v>4</v>
      </c>
      <c r="R52894" s="1" t="s">
        <v>9</v>
      </c>
      <c r="S52894" s="3">
        <v>7108</v>
      </c>
      <c r="T52894" s="2">
        <v>3100</v>
      </c>
      <c r="U52894" s="1" t="s">
        <v>10</v>
      </c>
      <c r="V52894" s="1" t="str">
        <f>_xlfn.CONCAT("0",NWYLIB[[#This Row],[FNL_ZIP]],"-",NWYLIB[[#This Row],[FNL_ZIP_PLUS4]])</f>
        <v>07108-3100</v>
      </c>
    </row>
    <row r="52895" spans="1:22" x14ac:dyDescent="0.25">
      <c r="A52895">
        <v>481038000000</v>
      </c>
      <c r="B52895" s="1" t="s">
        <v>134998</v>
      </c>
      <c r="C52895" s="1" t="s">
        <v>228</v>
      </c>
      <c r="D52895">
        <v>1266409</v>
      </c>
      <c r="E52895">
        <v>23173000000000</v>
      </c>
      <c r="F52895" s="1" t="s">
        <v>134999</v>
      </c>
      <c r="G52895">
        <v>9</v>
      </c>
      <c r="H52895">
        <v>7102</v>
      </c>
      <c r="I52895">
        <v>0</v>
      </c>
      <c r="J52895" s="1" t="s">
        <v>3</v>
      </c>
      <c r="K52895" s="1" t="s">
        <v>4</v>
      </c>
      <c r="L52895" s="1" t="s">
        <v>5</v>
      </c>
      <c r="M52895" s="1" t="s">
        <v>135000</v>
      </c>
      <c r="N52895" s="1" t="s">
        <v>115204</v>
      </c>
      <c r="O52895" s="1" t="s">
        <v>8</v>
      </c>
      <c r="P52895" s="1" t="s">
        <v>8</v>
      </c>
      <c r="Q52895" s="1" t="s">
        <v>4</v>
      </c>
      <c r="R52895" s="1" t="s">
        <v>9</v>
      </c>
      <c r="S52895" s="3">
        <v>7102</v>
      </c>
      <c r="T52895" s="2">
        <v>4701</v>
      </c>
      <c r="U52895" s="1" t="s">
        <v>10</v>
      </c>
      <c r="V52895" s="1" t="str">
        <f>_xlfn.CONCAT("0",NWYLIB[[#This Row],[FNL_ZIP]],"-",NWYLIB[[#This Row],[FNL_ZIP_PLUS4]])</f>
        <v>07102-4701</v>
      </c>
    </row>
    <row r="52896" spans="1:22" x14ac:dyDescent="0.25">
      <c r="A52896">
        <v>481038000000</v>
      </c>
      <c r="B52896" s="1" t="s">
        <v>135001</v>
      </c>
      <c r="C52896" s="1" t="s">
        <v>228</v>
      </c>
      <c r="D52896">
        <v>1266410</v>
      </c>
      <c r="E52896">
        <v>23173000000000</v>
      </c>
      <c r="F52896" s="1" t="s">
        <v>135002</v>
      </c>
      <c r="G52896">
        <v>6</v>
      </c>
      <c r="H52896">
        <v>7102</v>
      </c>
      <c r="I52896">
        <v>0</v>
      </c>
      <c r="J52896" s="1" t="s">
        <v>3</v>
      </c>
      <c r="K52896" s="1" t="s">
        <v>4</v>
      </c>
      <c r="L52896" s="1" t="s">
        <v>5</v>
      </c>
      <c r="M52896" s="1" t="s">
        <v>135003</v>
      </c>
      <c r="N52896" s="1" t="s">
        <v>35070</v>
      </c>
      <c r="O52896" s="1" t="s">
        <v>8</v>
      </c>
      <c r="P52896" s="1" t="s">
        <v>8</v>
      </c>
      <c r="Q52896" s="1" t="s">
        <v>4</v>
      </c>
      <c r="R52896" s="1" t="s">
        <v>9</v>
      </c>
      <c r="S52896" s="3">
        <v>7102</v>
      </c>
      <c r="T52896" s="2">
        <v>4719</v>
      </c>
      <c r="U52896" s="1" t="s">
        <v>10</v>
      </c>
      <c r="V52896" s="1" t="str">
        <f>_xlfn.CONCAT("0",NWYLIB[[#This Row],[FNL_ZIP]],"-",NWYLIB[[#This Row],[FNL_ZIP_PLUS4]])</f>
        <v>07102-4719</v>
      </c>
    </row>
    <row r="52897" spans="1:22" x14ac:dyDescent="0.25">
      <c r="A52897">
        <v>481038000000</v>
      </c>
      <c r="B52897" s="1" t="s">
        <v>135004</v>
      </c>
      <c r="C52897" s="1" t="s">
        <v>1</v>
      </c>
      <c r="D52897">
        <v>1266412</v>
      </c>
      <c r="E52897">
        <v>23173000000000</v>
      </c>
      <c r="F52897" s="1" t="s">
        <v>135005</v>
      </c>
      <c r="G52897">
        <v>4</v>
      </c>
      <c r="H52897">
        <v>7102</v>
      </c>
      <c r="I52897">
        <v>0</v>
      </c>
      <c r="J52897" s="1" t="s">
        <v>3</v>
      </c>
      <c r="K52897" s="1" t="s">
        <v>4</v>
      </c>
      <c r="L52897" s="1" t="s">
        <v>5</v>
      </c>
      <c r="M52897" s="1" t="s">
        <v>135006</v>
      </c>
      <c r="N52897" s="1" t="s">
        <v>135007</v>
      </c>
      <c r="O52897" s="1" t="s">
        <v>8</v>
      </c>
      <c r="P52897" s="1" t="s">
        <v>8</v>
      </c>
      <c r="Q52897" s="1" t="s">
        <v>103</v>
      </c>
      <c r="R52897" s="1" t="s">
        <v>9</v>
      </c>
      <c r="S52897" s="3">
        <v>7111</v>
      </c>
      <c r="T52897" s="2">
        <v>3130</v>
      </c>
      <c r="U52897" s="1" t="s">
        <v>10</v>
      </c>
      <c r="V52897" s="1" t="str">
        <f>_xlfn.CONCAT("0",NWYLIB[[#This Row],[FNL_ZIP]],"-",NWYLIB[[#This Row],[FNL_ZIP_PLUS4]])</f>
        <v>07111-3130</v>
      </c>
    </row>
    <row r="52898" spans="1:22" x14ac:dyDescent="0.25">
      <c r="A52898">
        <v>481038000000</v>
      </c>
      <c r="B52898" s="1" t="s">
        <v>135008</v>
      </c>
      <c r="C52898" s="1" t="s">
        <v>198</v>
      </c>
      <c r="D52898">
        <v>1266413</v>
      </c>
      <c r="E52898">
        <v>23173000000000</v>
      </c>
      <c r="F52898" s="1" t="s">
        <v>135009</v>
      </c>
      <c r="G52898">
        <v>14</v>
      </c>
      <c r="H52898">
        <v>7104</v>
      </c>
      <c r="I52898">
        <v>0</v>
      </c>
      <c r="J52898" s="1" t="s">
        <v>3</v>
      </c>
      <c r="K52898" s="1" t="s">
        <v>4</v>
      </c>
      <c r="L52898" s="1" t="s">
        <v>5</v>
      </c>
      <c r="M52898" s="1" t="s">
        <v>135010</v>
      </c>
      <c r="N52898" s="1" t="s">
        <v>20997</v>
      </c>
      <c r="O52898" s="1" t="s">
        <v>8</v>
      </c>
      <c r="P52898" s="1" t="s">
        <v>8</v>
      </c>
      <c r="Q52898" s="1" t="s">
        <v>4</v>
      </c>
      <c r="R52898" s="1" t="s">
        <v>9</v>
      </c>
      <c r="S52898" s="3">
        <v>7104</v>
      </c>
      <c r="T52898" s="2">
        <v>3599</v>
      </c>
      <c r="U52898" s="1" t="s">
        <v>10</v>
      </c>
      <c r="V52898" s="1" t="str">
        <f>_xlfn.CONCAT("0",NWYLIB[[#This Row],[FNL_ZIP]],"-",NWYLIB[[#This Row],[FNL_ZIP_PLUS4]])</f>
        <v>07104-3599</v>
      </c>
    </row>
    <row r="52899" spans="1:22" x14ac:dyDescent="0.25">
      <c r="A52899">
        <v>481038000000</v>
      </c>
      <c r="B52899" s="1" t="s">
        <v>135011</v>
      </c>
      <c r="C52899" s="1" t="s">
        <v>198</v>
      </c>
      <c r="D52899">
        <v>1266415</v>
      </c>
      <c r="E52899">
        <v>23173000000000</v>
      </c>
      <c r="F52899" s="1" t="s">
        <v>135012</v>
      </c>
      <c r="G52899">
        <v>22</v>
      </c>
      <c r="H52899">
        <v>7104</v>
      </c>
      <c r="I52899">
        <v>0</v>
      </c>
      <c r="J52899" s="1" t="s">
        <v>3</v>
      </c>
      <c r="K52899" s="1" t="s">
        <v>4</v>
      </c>
      <c r="L52899" s="1" t="s">
        <v>5</v>
      </c>
      <c r="M52899" s="1" t="s">
        <v>135013</v>
      </c>
      <c r="N52899" s="1" t="s">
        <v>28692</v>
      </c>
      <c r="O52899" s="1" t="s">
        <v>8</v>
      </c>
      <c r="P52899" s="1" t="s">
        <v>8</v>
      </c>
      <c r="Q52899" s="1" t="s">
        <v>4</v>
      </c>
      <c r="R52899" s="1" t="s">
        <v>9</v>
      </c>
      <c r="S52899" s="3">
        <v>7104</v>
      </c>
      <c r="T52899" s="2">
        <v>4023</v>
      </c>
      <c r="U52899" s="1" t="s">
        <v>10</v>
      </c>
      <c r="V52899" s="1" t="str">
        <f>_xlfn.CONCAT("0",NWYLIB[[#This Row],[FNL_ZIP]],"-",NWYLIB[[#This Row],[FNL_ZIP_PLUS4]])</f>
        <v>07104-4023</v>
      </c>
    </row>
    <row r="52900" spans="1:22" x14ac:dyDescent="0.25">
      <c r="A52900">
        <v>481038000000</v>
      </c>
      <c r="B52900" s="1" t="s">
        <v>135014</v>
      </c>
      <c r="C52900" s="1" t="s">
        <v>361</v>
      </c>
      <c r="D52900">
        <v>1266416</v>
      </c>
      <c r="E52900">
        <v>23173000000000</v>
      </c>
      <c r="F52900" s="1" t="s">
        <v>135015</v>
      </c>
      <c r="G52900">
        <v>6</v>
      </c>
      <c r="H52900">
        <v>7107</v>
      </c>
      <c r="I52900">
        <v>0</v>
      </c>
      <c r="J52900" s="1" t="s">
        <v>3</v>
      </c>
      <c r="K52900" s="1" t="s">
        <v>4</v>
      </c>
      <c r="L52900" s="1" t="s">
        <v>5</v>
      </c>
      <c r="M52900" s="1" t="s">
        <v>135016</v>
      </c>
      <c r="N52900" s="1" t="s">
        <v>135017</v>
      </c>
      <c r="O52900" s="1" t="s">
        <v>8</v>
      </c>
      <c r="P52900" s="1" t="s">
        <v>8</v>
      </c>
      <c r="Q52900" s="1" t="s">
        <v>4</v>
      </c>
      <c r="R52900" s="1" t="s">
        <v>9</v>
      </c>
      <c r="S52900" s="3">
        <v>7107</v>
      </c>
      <c r="T52900" s="2">
        <v>2993</v>
      </c>
      <c r="U52900" s="1" t="s">
        <v>10</v>
      </c>
      <c r="V52900" s="1" t="str">
        <f>_xlfn.CONCAT("0",NWYLIB[[#This Row],[FNL_ZIP]],"-",NWYLIB[[#This Row],[FNL_ZIP_PLUS4]])</f>
        <v>07107-2993</v>
      </c>
    </row>
    <row r="52901" spans="1:22" x14ac:dyDescent="0.25">
      <c r="A52901">
        <v>481038000000</v>
      </c>
      <c r="B52901" s="1" t="s">
        <v>29555</v>
      </c>
      <c r="C52901" s="1" t="s">
        <v>228</v>
      </c>
      <c r="D52901">
        <v>1266417</v>
      </c>
      <c r="E52901">
        <v>23173000000000</v>
      </c>
      <c r="F52901" s="1" t="s">
        <v>95704</v>
      </c>
      <c r="G52901">
        <v>87</v>
      </c>
      <c r="H52901">
        <v>7105</v>
      </c>
      <c r="I52901">
        <v>0</v>
      </c>
      <c r="J52901" s="1" t="s">
        <v>3</v>
      </c>
      <c r="K52901" s="1" t="s">
        <v>4</v>
      </c>
      <c r="L52901" s="1" t="s">
        <v>5</v>
      </c>
      <c r="M52901" s="1" t="s">
        <v>29556</v>
      </c>
      <c r="N52901" s="1" t="s">
        <v>29557</v>
      </c>
      <c r="O52901" s="1" t="s">
        <v>8</v>
      </c>
      <c r="P52901" s="1" t="s">
        <v>8</v>
      </c>
      <c r="Q52901" s="1" t="s">
        <v>4</v>
      </c>
      <c r="R52901" s="1" t="s">
        <v>9</v>
      </c>
      <c r="S52901" s="3">
        <v>7105</v>
      </c>
      <c r="T52901" s="2">
        <v>3168</v>
      </c>
      <c r="U52901" s="1" t="s">
        <v>10</v>
      </c>
      <c r="V52901" s="1" t="str">
        <f>_xlfn.CONCAT("0",NWYLIB[[#This Row],[FNL_ZIP]],"-",NWYLIB[[#This Row],[FNL_ZIP_PLUS4]])</f>
        <v>07105-3168</v>
      </c>
    </row>
    <row r="52902" spans="1:22" x14ac:dyDescent="0.25">
      <c r="A52902">
        <v>481038000000</v>
      </c>
      <c r="B52902" s="1" t="s">
        <v>135014</v>
      </c>
      <c r="C52902" s="1" t="s">
        <v>361</v>
      </c>
      <c r="D52902">
        <v>1266418</v>
      </c>
      <c r="E52902">
        <v>23173000000000</v>
      </c>
      <c r="F52902" s="1" t="s">
        <v>135018</v>
      </c>
      <c r="G52902">
        <v>2</v>
      </c>
      <c r="H52902">
        <v>7107</v>
      </c>
      <c r="I52902">
        <v>0</v>
      </c>
      <c r="J52902" s="1" t="s">
        <v>3</v>
      </c>
      <c r="K52902" s="1" t="s">
        <v>4</v>
      </c>
      <c r="L52902" s="1" t="s">
        <v>5</v>
      </c>
      <c r="M52902" s="1" t="s">
        <v>135016</v>
      </c>
      <c r="N52902" s="1" t="s">
        <v>135017</v>
      </c>
      <c r="O52902" s="1" t="s">
        <v>8</v>
      </c>
      <c r="P52902" s="1" t="s">
        <v>8</v>
      </c>
      <c r="Q52902" s="1" t="s">
        <v>4</v>
      </c>
      <c r="R52902" s="1" t="s">
        <v>9</v>
      </c>
      <c r="S52902" s="3">
        <v>7107</v>
      </c>
      <c r="T52902" s="2">
        <v>2993</v>
      </c>
      <c r="U52902" s="1" t="s">
        <v>10</v>
      </c>
      <c r="V52902" s="1" t="str">
        <f>_xlfn.CONCAT("0",NWYLIB[[#This Row],[FNL_ZIP]],"-",NWYLIB[[#This Row],[FNL_ZIP_PLUS4]])</f>
        <v>07107-2993</v>
      </c>
    </row>
    <row r="52903" spans="1:22" x14ac:dyDescent="0.25">
      <c r="A52903">
        <v>481038000000</v>
      </c>
      <c r="B52903" s="1" t="s">
        <v>135014</v>
      </c>
      <c r="C52903" s="1" t="s">
        <v>361</v>
      </c>
      <c r="D52903">
        <v>1266419</v>
      </c>
      <c r="E52903">
        <v>23173000000000</v>
      </c>
      <c r="F52903" s="1" t="s">
        <v>117429</v>
      </c>
      <c r="G52903">
        <v>6</v>
      </c>
      <c r="H52903">
        <v>7107</v>
      </c>
      <c r="I52903">
        <v>0</v>
      </c>
      <c r="J52903" s="1" t="s">
        <v>3</v>
      </c>
      <c r="K52903" s="1" t="s">
        <v>4</v>
      </c>
      <c r="L52903" s="1" t="s">
        <v>5</v>
      </c>
      <c r="M52903" s="1" t="s">
        <v>135016</v>
      </c>
      <c r="N52903" s="1" t="s">
        <v>135017</v>
      </c>
      <c r="O52903" s="1" t="s">
        <v>8</v>
      </c>
      <c r="P52903" s="1" t="s">
        <v>8</v>
      </c>
      <c r="Q52903" s="1" t="s">
        <v>4</v>
      </c>
      <c r="R52903" s="1" t="s">
        <v>9</v>
      </c>
      <c r="S52903" s="3">
        <v>7107</v>
      </c>
      <c r="T52903" s="2">
        <v>2993</v>
      </c>
      <c r="U52903" s="1" t="s">
        <v>10</v>
      </c>
      <c r="V52903" s="1" t="str">
        <f>_xlfn.CONCAT("0",NWYLIB[[#This Row],[FNL_ZIP]],"-",NWYLIB[[#This Row],[FNL_ZIP_PLUS4]])</f>
        <v>07107-2993</v>
      </c>
    </row>
    <row r="52904" spans="1:22" x14ac:dyDescent="0.25">
      <c r="A52904">
        <v>481038000000</v>
      </c>
      <c r="B52904" s="1" t="s">
        <v>135019</v>
      </c>
      <c r="C52904" s="1" t="s">
        <v>228</v>
      </c>
      <c r="D52904">
        <v>1266420</v>
      </c>
      <c r="E52904">
        <v>23173000000000</v>
      </c>
      <c r="F52904" s="1" t="s">
        <v>135020</v>
      </c>
      <c r="G52904">
        <v>2</v>
      </c>
      <c r="H52904">
        <v>7114</v>
      </c>
      <c r="I52904">
        <v>0</v>
      </c>
      <c r="J52904" s="1" t="s">
        <v>3</v>
      </c>
      <c r="K52904" s="1" t="s">
        <v>4</v>
      </c>
      <c r="L52904" s="1" t="s">
        <v>5</v>
      </c>
      <c r="M52904" s="1" t="s">
        <v>135021</v>
      </c>
      <c r="N52904" s="1" t="s">
        <v>7392</v>
      </c>
      <c r="O52904" s="1" t="s">
        <v>8</v>
      </c>
      <c r="P52904" s="1" t="s">
        <v>8</v>
      </c>
      <c r="Q52904" s="1" t="s">
        <v>4</v>
      </c>
      <c r="R52904" s="1" t="s">
        <v>9</v>
      </c>
      <c r="S52904" s="3">
        <v>7114</v>
      </c>
      <c r="T52904" s="2">
        <v>2718</v>
      </c>
      <c r="U52904" s="1" t="s">
        <v>10</v>
      </c>
      <c r="V52904" s="1" t="str">
        <f>_xlfn.CONCAT("0",NWYLIB[[#This Row],[FNL_ZIP]],"-",NWYLIB[[#This Row],[FNL_ZIP_PLUS4]])</f>
        <v>07114-2718</v>
      </c>
    </row>
    <row r="52905" spans="1:22" x14ac:dyDescent="0.25">
      <c r="A52905">
        <v>481038000000</v>
      </c>
      <c r="B52905" s="1" t="s">
        <v>135022</v>
      </c>
      <c r="C52905" s="1" t="s">
        <v>257</v>
      </c>
      <c r="D52905">
        <v>1266421</v>
      </c>
      <c r="E52905">
        <v>23173000000000</v>
      </c>
      <c r="F52905" s="1" t="s">
        <v>135023</v>
      </c>
      <c r="G52905">
        <v>3</v>
      </c>
      <c r="H52905">
        <v>7108</v>
      </c>
      <c r="I52905">
        <v>0</v>
      </c>
      <c r="J52905" s="1" t="s">
        <v>3</v>
      </c>
      <c r="K52905" s="1" t="s">
        <v>4</v>
      </c>
      <c r="L52905" s="1" t="s">
        <v>5</v>
      </c>
      <c r="M52905" s="1" t="s">
        <v>46506</v>
      </c>
      <c r="N52905" s="1" t="s">
        <v>46507</v>
      </c>
      <c r="O52905" s="1" t="s">
        <v>8</v>
      </c>
      <c r="P52905" s="1" t="s">
        <v>8</v>
      </c>
      <c r="Q52905" s="1" t="s">
        <v>4</v>
      </c>
      <c r="R52905" s="1" t="s">
        <v>9</v>
      </c>
      <c r="S52905" s="3">
        <v>7108</v>
      </c>
      <c r="T52905" s="2">
        <v>3512</v>
      </c>
      <c r="U52905" s="1" t="s">
        <v>10</v>
      </c>
      <c r="V52905" s="1" t="str">
        <f>_xlfn.CONCAT("0",NWYLIB[[#This Row],[FNL_ZIP]],"-",NWYLIB[[#This Row],[FNL_ZIP_PLUS4]])</f>
        <v>07108-3512</v>
      </c>
    </row>
    <row r="52906" spans="1:22" x14ac:dyDescent="0.25">
      <c r="A52906">
        <v>481038000000</v>
      </c>
      <c r="B52906" s="1" t="s">
        <v>135024</v>
      </c>
      <c r="C52906" s="1" t="s">
        <v>223</v>
      </c>
      <c r="D52906">
        <v>1266423</v>
      </c>
      <c r="E52906">
        <v>3173010000000</v>
      </c>
      <c r="F52906" s="1" t="s">
        <v>135025</v>
      </c>
      <c r="G52906">
        <v>1</v>
      </c>
      <c r="H52906">
        <v>7106</v>
      </c>
      <c r="I52906">
        <v>0</v>
      </c>
      <c r="J52906" s="1" t="s">
        <v>3</v>
      </c>
      <c r="K52906" s="1" t="s">
        <v>4</v>
      </c>
      <c r="L52906" s="1" t="s">
        <v>5</v>
      </c>
      <c r="M52906" s="1" t="s">
        <v>135026</v>
      </c>
      <c r="N52906" s="1" t="s">
        <v>2014</v>
      </c>
      <c r="O52906" s="1" t="s">
        <v>8</v>
      </c>
      <c r="P52906" s="1" t="s">
        <v>8</v>
      </c>
      <c r="Q52906" s="1" t="s">
        <v>4</v>
      </c>
      <c r="R52906" s="1" t="s">
        <v>9</v>
      </c>
      <c r="S52906" s="3">
        <v>7106</v>
      </c>
      <c r="T52906" s="2">
        <v>2027</v>
      </c>
      <c r="U52906" s="1" t="s">
        <v>10</v>
      </c>
      <c r="V52906" s="1" t="str">
        <f>_xlfn.CONCAT("0",NWYLIB[[#This Row],[FNL_ZIP]],"-",NWYLIB[[#This Row],[FNL_ZIP_PLUS4]])</f>
        <v>07106-2027</v>
      </c>
    </row>
    <row r="52907" spans="1:22" x14ac:dyDescent="0.25">
      <c r="A52907">
        <v>481038000000</v>
      </c>
      <c r="B52907" s="1" t="s">
        <v>135027</v>
      </c>
      <c r="C52907" s="1" t="s">
        <v>1</v>
      </c>
      <c r="D52907">
        <v>1266425</v>
      </c>
      <c r="E52907">
        <v>23173000000000</v>
      </c>
      <c r="F52907" s="1" t="s">
        <v>135028</v>
      </c>
      <c r="G52907">
        <v>0</v>
      </c>
      <c r="H52907">
        <v>7105</v>
      </c>
      <c r="I52907">
        <v>0</v>
      </c>
      <c r="J52907" s="1" t="s">
        <v>3</v>
      </c>
      <c r="K52907" s="1" t="s">
        <v>4</v>
      </c>
      <c r="L52907" s="1" t="s">
        <v>5</v>
      </c>
      <c r="M52907" s="1" t="s">
        <v>135029</v>
      </c>
      <c r="N52907" s="1" t="s">
        <v>29575</v>
      </c>
      <c r="O52907" s="1" t="s">
        <v>8</v>
      </c>
      <c r="P52907" s="1" t="s">
        <v>8</v>
      </c>
      <c r="Q52907" s="1" t="s">
        <v>4</v>
      </c>
      <c r="R52907" s="1" t="s">
        <v>9</v>
      </c>
      <c r="S52907" s="3">
        <v>7105</v>
      </c>
      <c r="T52907" s="2">
        <v>1019</v>
      </c>
      <c r="U52907" s="1" t="s">
        <v>10</v>
      </c>
      <c r="V52907" s="1" t="str">
        <f>_xlfn.CONCAT("0",NWYLIB[[#This Row],[FNL_ZIP]],"-",NWYLIB[[#This Row],[FNL_ZIP_PLUS4]])</f>
        <v>07105-1019</v>
      </c>
    </row>
    <row r="52908" spans="1:22" x14ac:dyDescent="0.25">
      <c r="A52908">
        <v>481038000000</v>
      </c>
      <c r="B52908" s="1" t="s">
        <v>135030</v>
      </c>
      <c r="C52908" s="1" t="s">
        <v>1</v>
      </c>
      <c r="D52908">
        <v>1266430</v>
      </c>
      <c r="E52908">
        <v>23173000000000</v>
      </c>
      <c r="F52908" s="1" t="s">
        <v>135031</v>
      </c>
      <c r="G52908">
        <v>2</v>
      </c>
      <c r="H52908">
        <v>7107</v>
      </c>
      <c r="I52908">
        <v>0</v>
      </c>
      <c r="J52908" s="1" t="s">
        <v>3</v>
      </c>
      <c r="K52908" s="1" t="s">
        <v>4</v>
      </c>
      <c r="L52908" s="1" t="s">
        <v>5</v>
      </c>
      <c r="M52908" s="1" t="s">
        <v>135032</v>
      </c>
      <c r="N52908" s="1" t="s">
        <v>13866</v>
      </c>
      <c r="O52908" s="1" t="s">
        <v>8</v>
      </c>
      <c r="P52908" s="1" t="s">
        <v>8</v>
      </c>
      <c r="Q52908" s="1" t="s">
        <v>4</v>
      </c>
      <c r="R52908" s="1" t="s">
        <v>9</v>
      </c>
      <c r="S52908" s="3">
        <v>7107</v>
      </c>
      <c r="T52908" s="2">
        <v>1408</v>
      </c>
      <c r="U52908" s="1" t="s">
        <v>10</v>
      </c>
      <c r="V52908" s="1" t="str">
        <f>_xlfn.CONCAT("0",NWYLIB[[#This Row],[FNL_ZIP]],"-",NWYLIB[[#This Row],[FNL_ZIP_PLUS4]])</f>
        <v>07107-1408</v>
      </c>
    </row>
    <row r="52909" spans="1:22" x14ac:dyDescent="0.25">
      <c r="A52909">
        <v>481038000000</v>
      </c>
      <c r="B52909" s="1" t="s">
        <v>135033</v>
      </c>
      <c r="C52909" s="1" t="s">
        <v>1</v>
      </c>
      <c r="D52909">
        <v>1266432</v>
      </c>
      <c r="E52909">
        <v>23173000000000</v>
      </c>
      <c r="F52909" s="1" t="s">
        <v>135034</v>
      </c>
      <c r="G52909">
        <v>59</v>
      </c>
      <c r="H52909">
        <v>7104</v>
      </c>
      <c r="I52909">
        <v>0</v>
      </c>
      <c r="J52909" s="1" t="s">
        <v>3</v>
      </c>
      <c r="K52909" s="1" t="s">
        <v>4</v>
      </c>
      <c r="L52909" s="1" t="s">
        <v>5</v>
      </c>
      <c r="M52909" s="1" t="s">
        <v>135035</v>
      </c>
      <c r="N52909" s="1" t="s">
        <v>553</v>
      </c>
      <c r="O52909" s="1" t="s">
        <v>8</v>
      </c>
      <c r="P52909" s="1" t="s">
        <v>8</v>
      </c>
      <c r="Q52909" s="1" t="s">
        <v>4</v>
      </c>
      <c r="R52909" s="1" t="s">
        <v>9</v>
      </c>
      <c r="S52909" s="3">
        <v>7104</v>
      </c>
      <c r="T52909" s="2">
        <v>1012</v>
      </c>
      <c r="U52909" s="1" t="s">
        <v>10</v>
      </c>
      <c r="V52909" s="1" t="str">
        <f>_xlfn.CONCAT("0",NWYLIB[[#This Row],[FNL_ZIP]],"-",NWYLIB[[#This Row],[FNL_ZIP_PLUS4]])</f>
        <v>07104-1012</v>
      </c>
    </row>
    <row r="52910" spans="1:22" x14ac:dyDescent="0.25">
      <c r="A52910">
        <v>481038000000</v>
      </c>
      <c r="B52910" s="1" t="s">
        <v>135036</v>
      </c>
      <c r="C52910" s="1" t="s">
        <v>235</v>
      </c>
      <c r="D52910">
        <v>1266434</v>
      </c>
      <c r="E52910">
        <v>23173000000000</v>
      </c>
      <c r="F52910" s="1" t="s">
        <v>101249</v>
      </c>
      <c r="G52910">
        <v>84</v>
      </c>
      <c r="H52910">
        <v>7112</v>
      </c>
      <c r="I52910">
        <v>0</v>
      </c>
      <c r="J52910" s="1" t="s">
        <v>3</v>
      </c>
      <c r="K52910" s="1" t="s">
        <v>4</v>
      </c>
      <c r="L52910" s="1" t="s">
        <v>5</v>
      </c>
      <c r="M52910" s="1" t="s">
        <v>135037</v>
      </c>
      <c r="N52910" s="1" t="s">
        <v>3303</v>
      </c>
      <c r="O52910" s="1" t="s">
        <v>8</v>
      </c>
      <c r="P52910" s="1" t="s">
        <v>8</v>
      </c>
      <c r="Q52910" s="1" t="s">
        <v>4</v>
      </c>
      <c r="R52910" s="1" t="s">
        <v>9</v>
      </c>
      <c r="S52910" s="3">
        <v>7112</v>
      </c>
      <c r="T52910" s="2">
        <v>2563</v>
      </c>
      <c r="U52910" s="1" t="s">
        <v>10</v>
      </c>
      <c r="V52910" s="1" t="str">
        <f>_xlfn.CONCAT("0",NWYLIB[[#This Row],[FNL_ZIP]],"-",NWYLIB[[#This Row],[FNL_ZIP_PLUS4]])</f>
        <v>07112-2563</v>
      </c>
    </row>
    <row r="52911" spans="1:22" x14ac:dyDescent="0.25">
      <c r="A52911">
        <v>481038000000</v>
      </c>
      <c r="B52911" s="1" t="s">
        <v>17062</v>
      </c>
      <c r="C52911" s="1" t="s">
        <v>1</v>
      </c>
      <c r="D52911">
        <v>1266441</v>
      </c>
      <c r="E52911">
        <v>23173000000000</v>
      </c>
      <c r="F52911" s="1" t="s">
        <v>135038</v>
      </c>
      <c r="G52911">
        <v>2</v>
      </c>
      <c r="H52911">
        <v>7114</v>
      </c>
      <c r="I52911">
        <v>0</v>
      </c>
      <c r="J52911" s="1" t="s">
        <v>3</v>
      </c>
      <c r="K52911" s="1" t="s">
        <v>4</v>
      </c>
      <c r="L52911" s="1" t="s">
        <v>5</v>
      </c>
      <c r="M52911" s="1" t="s">
        <v>17064</v>
      </c>
      <c r="N52911" s="1" t="s">
        <v>10490</v>
      </c>
      <c r="O52911" s="1" t="s">
        <v>8</v>
      </c>
      <c r="P52911" s="1" t="s">
        <v>8</v>
      </c>
      <c r="Q52911" s="1" t="s">
        <v>4</v>
      </c>
      <c r="R52911" s="1" t="s">
        <v>9</v>
      </c>
      <c r="S52911" s="3">
        <v>7114</v>
      </c>
      <c r="T52911" s="2">
        <v>1196</v>
      </c>
      <c r="U52911" s="1" t="s">
        <v>10</v>
      </c>
      <c r="V52911" s="1" t="str">
        <f>_xlfn.CONCAT("0",NWYLIB[[#This Row],[FNL_ZIP]],"-",NWYLIB[[#This Row],[FNL_ZIP_PLUS4]])</f>
        <v>07114-1196</v>
      </c>
    </row>
    <row r="52912" spans="1:22" x14ac:dyDescent="0.25">
      <c r="A52912">
        <v>481038000000</v>
      </c>
      <c r="B52912" s="1" t="s">
        <v>135039</v>
      </c>
      <c r="C52912" s="1" t="s">
        <v>1</v>
      </c>
      <c r="D52912">
        <v>1266442</v>
      </c>
      <c r="E52912">
        <v>23173000000000</v>
      </c>
      <c r="F52912" s="1" t="s">
        <v>1512</v>
      </c>
      <c r="G52912">
        <v>16</v>
      </c>
      <c r="H52912">
        <v>7107</v>
      </c>
      <c r="I52912">
        <v>0</v>
      </c>
      <c r="J52912" s="1" t="s">
        <v>3</v>
      </c>
      <c r="K52912" s="1" t="s">
        <v>4</v>
      </c>
      <c r="L52912" s="1" t="s">
        <v>5</v>
      </c>
      <c r="M52912" s="1" t="s">
        <v>135040</v>
      </c>
      <c r="N52912" s="1" t="s">
        <v>16089</v>
      </c>
      <c r="O52912" s="1" t="s">
        <v>8</v>
      </c>
      <c r="P52912" s="1" t="s">
        <v>8</v>
      </c>
      <c r="Q52912" s="1" t="s">
        <v>4</v>
      </c>
      <c r="R52912" s="1" t="s">
        <v>9</v>
      </c>
      <c r="S52912" s="3">
        <v>7107</v>
      </c>
      <c r="T52912" s="2">
        <v>2105</v>
      </c>
      <c r="U52912" s="1" t="s">
        <v>10</v>
      </c>
      <c r="V52912" s="1" t="str">
        <f>_xlfn.CONCAT("0",NWYLIB[[#This Row],[FNL_ZIP]],"-",NWYLIB[[#This Row],[FNL_ZIP_PLUS4]])</f>
        <v>07107-2105</v>
      </c>
    </row>
    <row r="52913" spans="1:22" x14ac:dyDescent="0.25">
      <c r="A52913">
        <v>481038000000</v>
      </c>
      <c r="B52913" s="1" t="s">
        <v>135041</v>
      </c>
      <c r="C52913" s="1" t="s">
        <v>1</v>
      </c>
      <c r="D52913">
        <v>1266443</v>
      </c>
      <c r="E52913">
        <v>23173000000000</v>
      </c>
      <c r="F52913" s="1" t="s">
        <v>135042</v>
      </c>
      <c r="G52913">
        <v>2</v>
      </c>
      <c r="H52913">
        <v>7103</v>
      </c>
      <c r="I52913">
        <v>0</v>
      </c>
      <c r="J52913" s="1" t="s">
        <v>3</v>
      </c>
      <c r="K52913" s="1" t="s">
        <v>4</v>
      </c>
      <c r="L52913" s="1" t="s">
        <v>5</v>
      </c>
      <c r="M52913" s="1" t="s">
        <v>135043</v>
      </c>
      <c r="N52913" s="1" t="s">
        <v>16432</v>
      </c>
      <c r="O52913" s="1" t="s">
        <v>8</v>
      </c>
      <c r="P52913" s="1" t="s">
        <v>8</v>
      </c>
      <c r="Q52913" s="1" t="s">
        <v>4</v>
      </c>
      <c r="R52913" s="1" t="s">
        <v>9</v>
      </c>
      <c r="S52913" s="3">
        <v>7103</v>
      </c>
      <c r="T52913" s="2">
        <v>3143</v>
      </c>
      <c r="U52913" s="1" t="s">
        <v>10</v>
      </c>
      <c r="V52913" s="1" t="str">
        <f>_xlfn.CONCAT("0",NWYLIB[[#This Row],[FNL_ZIP]],"-",NWYLIB[[#This Row],[FNL_ZIP_PLUS4]])</f>
        <v>07103-3143</v>
      </c>
    </row>
    <row r="52914" spans="1:22" x14ac:dyDescent="0.25">
      <c r="A52914">
        <v>481038000000</v>
      </c>
      <c r="B52914" s="1" t="s">
        <v>135044</v>
      </c>
      <c r="C52914" s="1" t="s">
        <v>198</v>
      </c>
      <c r="D52914">
        <v>1266444</v>
      </c>
      <c r="E52914">
        <v>23173000000000</v>
      </c>
      <c r="F52914" s="1" t="s">
        <v>135045</v>
      </c>
      <c r="G52914">
        <v>0</v>
      </c>
      <c r="H52914">
        <v>7104</v>
      </c>
      <c r="I52914">
        <v>0</v>
      </c>
      <c r="J52914" s="1" t="s">
        <v>3</v>
      </c>
      <c r="K52914" s="1" t="s">
        <v>4</v>
      </c>
      <c r="L52914" s="1" t="s">
        <v>5</v>
      </c>
      <c r="M52914" s="1" t="s">
        <v>135046</v>
      </c>
      <c r="N52914" s="1" t="s">
        <v>5434</v>
      </c>
      <c r="O52914" s="1" t="s">
        <v>8</v>
      </c>
      <c r="P52914" s="1" t="s">
        <v>8</v>
      </c>
      <c r="Q52914" s="1" t="s">
        <v>4</v>
      </c>
      <c r="R52914" s="1" t="s">
        <v>9</v>
      </c>
      <c r="S52914" s="3">
        <v>7104</v>
      </c>
      <c r="T52914" s="2">
        <v>3576</v>
      </c>
      <c r="U52914" s="1" t="s">
        <v>10</v>
      </c>
      <c r="V52914" s="1" t="str">
        <f>_xlfn.CONCAT("0",NWYLIB[[#This Row],[FNL_ZIP]],"-",NWYLIB[[#This Row],[FNL_ZIP_PLUS4]])</f>
        <v>07104-3576</v>
      </c>
    </row>
    <row r="52915" spans="1:22" x14ac:dyDescent="0.25">
      <c r="A52915">
        <v>481038000000</v>
      </c>
      <c r="B52915" s="1" t="s">
        <v>135047</v>
      </c>
      <c r="C52915" s="1" t="s">
        <v>1</v>
      </c>
      <c r="D52915">
        <v>1266446</v>
      </c>
      <c r="E52915">
        <v>23173000000000</v>
      </c>
      <c r="F52915" s="1" t="s">
        <v>135048</v>
      </c>
      <c r="G52915">
        <v>25</v>
      </c>
      <c r="H52915">
        <v>7065</v>
      </c>
      <c r="I52915">
        <v>0</v>
      </c>
      <c r="J52915" s="1" t="s">
        <v>3</v>
      </c>
      <c r="K52915" s="1" t="s">
        <v>9583</v>
      </c>
      <c r="L52915" s="1" t="s">
        <v>5</v>
      </c>
      <c r="M52915" s="1" t="s">
        <v>135049</v>
      </c>
      <c r="N52915" s="1" t="s">
        <v>135050</v>
      </c>
      <c r="O52915" s="1" t="s">
        <v>8</v>
      </c>
      <c r="P52915" s="1" t="s">
        <v>8</v>
      </c>
      <c r="Q52915" s="1" t="s">
        <v>9583</v>
      </c>
      <c r="R52915" s="1" t="s">
        <v>9</v>
      </c>
      <c r="S52915" s="3">
        <v>7065</v>
      </c>
      <c r="T52915" s="2">
        <v>5819</v>
      </c>
      <c r="U52915" s="1" t="s">
        <v>10</v>
      </c>
      <c r="V52915" s="1" t="str">
        <f>_xlfn.CONCAT("0",NWYLIB[[#This Row],[FNL_ZIP]],"-",NWYLIB[[#This Row],[FNL_ZIP_PLUS4]])</f>
        <v>07065-5819</v>
      </c>
    </row>
    <row r="52916" spans="1:22" x14ac:dyDescent="0.25">
      <c r="A52916">
        <v>481038000000</v>
      </c>
      <c r="B52916" s="1" t="s">
        <v>135051</v>
      </c>
      <c r="C52916" s="1" t="s">
        <v>361</v>
      </c>
      <c r="D52916">
        <v>1266447</v>
      </c>
      <c r="E52916">
        <v>23173000000000</v>
      </c>
      <c r="F52916" s="1" t="s">
        <v>135052</v>
      </c>
      <c r="G52916">
        <v>1</v>
      </c>
      <c r="H52916">
        <v>7104</v>
      </c>
      <c r="I52916">
        <v>0</v>
      </c>
      <c r="J52916" s="1" t="s">
        <v>3</v>
      </c>
      <c r="K52916" s="1" t="s">
        <v>4</v>
      </c>
      <c r="L52916" s="1" t="s">
        <v>5</v>
      </c>
      <c r="M52916" s="1" t="s">
        <v>135053</v>
      </c>
      <c r="N52916" s="1" t="s">
        <v>46302</v>
      </c>
      <c r="O52916" s="1" t="s">
        <v>8</v>
      </c>
      <c r="P52916" s="1" t="s">
        <v>8</v>
      </c>
      <c r="Q52916" s="1" t="s">
        <v>4</v>
      </c>
      <c r="R52916" s="1" t="s">
        <v>9</v>
      </c>
      <c r="S52916" s="3">
        <v>7104</v>
      </c>
      <c r="T52916" s="2">
        <v>2786</v>
      </c>
      <c r="U52916" s="1" t="s">
        <v>10</v>
      </c>
      <c r="V52916" s="1" t="str">
        <f>_xlfn.CONCAT("0",NWYLIB[[#This Row],[FNL_ZIP]],"-",NWYLIB[[#This Row],[FNL_ZIP_PLUS4]])</f>
        <v>07104-2786</v>
      </c>
    </row>
    <row r="52917" spans="1:22" x14ac:dyDescent="0.25">
      <c r="A52917">
        <v>481038000000</v>
      </c>
      <c r="B52917" s="1" t="s">
        <v>135054</v>
      </c>
      <c r="C52917" s="1" t="s">
        <v>1</v>
      </c>
      <c r="D52917">
        <v>1266448</v>
      </c>
      <c r="E52917">
        <v>23173000000000</v>
      </c>
      <c r="F52917" s="1" t="s">
        <v>135055</v>
      </c>
      <c r="G52917">
        <v>1</v>
      </c>
      <c r="H52917">
        <v>7107</v>
      </c>
      <c r="I52917">
        <v>0</v>
      </c>
      <c r="J52917" s="1" t="s">
        <v>3</v>
      </c>
      <c r="K52917" s="1" t="s">
        <v>4</v>
      </c>
      <c r="L52917" s="1" t="s">
        <v>82</v>
      </c>
      <c r="M52917" s="1" t="s">
        <v>135056</v>
      </c>
      <c r="N52917" s="1" t="s">
        <v>132</v>
      </c>
      <c r="O52917" s="1" t="s">
        <v>8</v>
      </c>
      <c r="P52917" s="1" t="s">
        <v>8</v>
      </c>
      <c r="Q52917" s="1" t="s">
        <v>4</v>
      </c>
      <c r="R52917" s="1" t="s">
        <v>9</v>
      </c>
      <c r="S52917" s="3">
        <v>7104</v>
      </c>
      <c r="T52917" s="2">
        <v>2786</v>
      </c>
      <c r="U52917" s="1" t="s">
        <v>85</v>
      </c>
      <c r="V52917" s="1" t="str">
        <f>_xlfn.CONCAT("0",NWYLIB[[#This Row],[FNL_ZIP]],"-",NWYLIB[[#This Row],[FNL_ZIP_PLUS4]])</f>
        <v>07104-2786</v>
      </c>
    </row>
    <row r="52918" spans="1:22" x14ac:dyDescent="0.25">
      <c r="A52918">
        <v>481038000000</v>
      </c>
      <c r="B52918" s="1" t="s">
        <v>135057</v>
      </c>
      <c r="C52918" s="1" t="s">
        <v>214</v>
      </c>
      <c r="D52918">
        <v>1266449</v>
      </c>
      <c r="E52918">
        <v>23173000000000</v>
      </c>
      <c r="F52918" s="1" t="s">
        <v>135058</v>
      </c>
      <c r="G52918">
        <v>5</v>
      </c>
      <c r="H52918">
        <v>7103</v>
      </c>
      <c r="I52918">
        <v>0</v>
      </c>
      <c r="J52918" s="1" t="s">
        <v>3</v>
      </c>
      <c r="K52918" s="1" t="s">
        <v>4</v>
      </c>
      <c r="L52918" s="1" t="s">
        <v>5</v>
      </c>
      <c r="M52918" s="1" t="s">
        <v>135059</v>
      </c>
      <c r="N52918" s="1" t="s">
        <v>24921</v>
      </c>
      <c r="O52918" s="1" t="s">
        <v>8</v>
      </c>
      <c r="P52918" s="1" t="s">
        <v>8</v>
      </c>
      <c r="Q52918" s="1" t="s">
        <v>4</v>
      </c>
      <c r="R52918" s="1" t="s">
        <v>9</v>
      </c>
      <c r="S52918" s="3">
        <v>7103</v>
      </c>
      <c r="T52918" s="2">
        <v>2926</v>
      </c>
      <c r="U52918" s="1" t="s">
        <v>10</v>
      </c>
      <c r="V52918" s="1" t="str">
        <f>_xlfn.CONCAT("0",NWYLIB[[#This Row],[FNL_ZIP]],"-",NWYLIB[[#This Row],[FNL_ZIP_PLUS4]])</f>
        <v>07103-2926</v>
      </c>
    </row>
    <row r="52919" spans="1:22" x14ac:dyDescent="0.25">
      <c r="A52919">
        <v>481038000000</v>
      </c>
      <c r="B52919" s="1" t="s">
        <v>135060</v>
      </c>
      <c r="C52919" s="1" t="s">
        <v>1</v>
      </c>
      <c r="D52919">
        <v>1266450</v>
      </c>
      <c r="E52919">
        <v>23173000000000</v>
      </c>
      <c r="F52919" s="1" t="s">
        <v>135061</v>
      </c>
      <c r="G52919">
        <v>124</v>
      </c>
      <c r="H52919">
        <v>7104</v>
      </c>
      <c r="I52919">
        <v>0</v>
      </c>
      <c r="J52919" s="1" t="s">
        <v>3</v>
      </c>
      <c r="K52919" s="1" t="s">
        <v>4</v>
      </c>
      <c r="L52919" s="1" t="s">
        <v>82</v>
      </c>
      <c r="M52919" s="1" t="s">
        <v>135062</v>
      </c>
      <c r="N52919" s="1" t="s">
        <v>494</v>
      </c>
      <c r="O52919" s="1" t="s">
        <v>8</v>
      </c>
      <c r="P52919" s="1" t="s">
        <v>8</v>
      </c>
      <c r="Q52919" s="1" t="s">
        <v>4</v>
      </c>
      <c r="R52919" s="1" t="s">
        <v>9</v>
      </c>
      <c r="S52919" s="3">
        <v>7103</v>
      </c>
      <c r="T52919" s="2">
        <v>2926</v>
      </c>
      <c r="U52919" s="1" t="s">
        <v>85</v>
      </c>
      <c r="V52919" s="1" t="str">
        <f>_xlfn.CONCAT("0",NWYLIB[[#This Row],[FNL_ZIP]],"-",NWYLIB[[#This Row],[FNL_ZIP_PLUS4]])</f>
        <v>07103-2926</v>
      </c>
    </row>
    <row r="52920" spans="1:22" x14ac:dyDescent="0.25">
      <c r="A52920">
        <v>481038000000</v>
      </c>
      <c r="B52920" s="1" t="s">
        <v>135063</v>
      </c>
      <c r="C52920" s="1" t="s">
        <v>1</v>
      </c>
      <c r="D52920">
        <v>1266452</v>
      </c>
      <c r="E52920">
        <v>23173000000000</v>
      </c>
      <c r="F52920" s="1" t="s">
        <v>135064</v>
      </c>
      <c r="G52920">
        <v>1</v>
      </c>
      <c r="H52920">
        <v>10598</v>
      </c>
      <c r="I52920">
        <v>0</v>
      </c>
      <c r="J52920" s="1" t="s">
        <v>161</v>
      </c>
      <c r="K52920" s="1" t="s">
        <v>135065</v>
      </c>
      <c r="L52920" s="1" t="s">
        <v>5</v>
      </c>
      <c r="M52920" s="1" t="s">
        <v>135066</v>
      </c>
      <c r="N52920" s="1" t="s">
        <v>135067</v>
      </c>
      <c r="O52920" s="1" t="s">
        <v>8</v>
      </c>
      <c r="P52920" s="1" t="s">
        <v>8</v>
      </c>
      <c r="Q52920" s="1" t="s">
        <v>135068</v>
      </c>
      <c r="R52920" s="1" t="s">
        <v>165</v>
      </c>
      <c r="S52920" s="3">
        <v>10598</v>
      </c>
      <c r="T52920" s="2">
        <v>6604</v>
      </c>
      <c r="U52920" s="1" t="s">
        <v>10</v>
      </c>
      <c r="V52920" s="1" t="str">
        <f>_xlfn.CONCAT("0",NWYLIB[[#This Row],[FNL_ZIP]],"-",NWYLIB[[#This Row],[FNL_ZIP_PLUS4]])</f>
        <v>010598-6604</v>
      </c>
    </row>
    <row r="52921" spans="1:22" x14ac:dyDescent="0.25">
      <c r="A52921">
        <v>481038000000</v>
      </c>
      <c r="B52921" s="1" t="s">
        <v>135069</v>
      </c>
      <c r="C52921" s="1" t="s">
        <v>1</v>
      </c>
      <c r="D52921">
        <v>1266453</v>
      </c>
      <c r="E52921">
        <v>23173000000000</v>
      </c>
      <c r="F52921" s="1" t="s">
        <v>34004</v>
      </c>
      <c r="G52921">
        <v>3</v>
      </c>
      <c r="H52921">
        <v>7112</v>
      </c>
      <c r="I52921">
        <v>0</v>
      </c>
      <c r="J52921" s="1" t="s">
        <v>3</v>
      </c>
      <c r="K52921" s="1" t="s">
        <v>4</v>
      </c>
      <c r="L52921" s="1" t="s">
        <v>5</v>
      </c>
      <c r="M52921" s="1" t="s">
        <v>135070</v>
      </c>
      <c r="N52921" s="1" t="s">
        <v>20271</v>
      </c>
      <c r="O52921" s="1" t="s">
        <v>8</v>
      </c>
      <c r="P52921" s="1" t="s">
        <v>8</v>
      </c>
      <c r="Q52921" s="1" t="s">
        <v>4</v>
      </c>
      <c r="R52921" s="1" t="s">
        <v>9</v>
      </c>
      <c r="S52921" s="3">
        <v>7112</v>
      </c>
      <c r="T52921" s="2">
        <v>1805</v>
      </c>
      <c r="U52921" s="1" t="s">
        <v>10</v>
      </c>
      <c r="V52921" s="1" t="str">
        <f>_xlfn.CONCAT("0",NWYLIB[[#This Row],[FNL_ZIP]],"-",NWYLIB[[#This Row],[FNL_ZIP_PLUS4]])</f>
        <v>07112-1805</v>
      </c>
    </row>
    <row r="52922" spans="1:22" x14ac:dyDescent="0.25">
      <c r="A52922">
        <v>481038000000</v>
      </c>
      <c r="B52922" s="1" t="s">
        <v>135071</v>
      </c>
      <c r="C52922" s="1" t="s">
        <v>6879</v>
      </c>
      <c r="D52922">
        <v>1266455</v>
      </c>
      <c r="E52922">
        <v>23029000000000</v>
      </c>
      <c r="F52922" s="1" t="s">
        <v>135072</v>
      </c>
      <c r="G52922">
        <v>1</v>
      </c>
      <c r="H52922">
        <v>7111</v>
      </c>
      <c r="I52922">
        <v>0</v>
      </c>
      <c r="J52922" s="1" t="s">
        <v>3</v>
      </c>
      <c r="K52922" s="1" t="s">
        <v>103</v>
      </c>
      <c r="L52922" s="1" t="s">
        <v>5</v>
      </c>
      <c r="M52922" s="1" t="s">
        <v>135073</v>
      </c>
      <c r="N52922" s="1" t="s">
        <v>36409</v>
      </c>
      <c r="O52922" s="1" t="s">
        <v>8</v>
      </c>
      <c r="P52922" s="1" t="s">
        <v>8</v>
      </c>
      <c r="Q52922" s="1" t="s">
        <v>103</v>
      </c>
      <c r="R52922" s="1" t="s">
        <v>9</v>
      </c>
      <c r="S52922" s="3">
        <v>7111</v>
      </c>
      <c r="T52922" s="2">
        <v>4311</v>
      </c>
      <c r="U52922" s="1" t="s">
        <v>10</v>
      </c>
      <c r="V52922" s="1" t="str">
        <f>_xlfn.CONCAT("0",NWYLIB[[#This Row],[FNL_ZIP]],"-",NWYLIB[[#This Row],[FNL_ZIP_PLUS4]])</f>
        <v>07111-4311</v>
      </c>
    </row>
    <row r="52923" spans="1:22" x14ac:dyDescent="0.25">
      <c r="A52923">
        <v>481038000000</v>
      </c>
      <c r="B52923" s="1" t="s">
        <v>135074</v>
      </c>
      <c r="C52923" s="1" t="s">
        <v>6879</v>
      </c>
      <c r="D52923">
        <v>1266455</v>
      </c>
      <c r="E52923">
        <v>23029000000000</v>
      </c>
      <c r="F52923" s="1" t="s">
        <v>135072</v>
      </c>
      <c r="G52923">
        <v>1</v>
      </c>
      <c r="H52923">
        <v>0</v>
      </c>
      <c r="I52923">
        <v>0</v>
      </c>
      <c r="J52923" s="1" t="s">
        <v>1835</v>
      </c>
      <c r="K52923" s="1" t="s">
        <v>1836</v>
      </c>
      <c r="L52923" s="1" t="s">
        <v>82</v>
      </c>
      <c r="M52923" s="1" t="s">
        <v>135075</v>
      </c>
      <c r="N52923" s="1" t="s">
        <v>1838</v>
      </c>
      <c r="O52923" s="1" t="s">
        <v>8</v>
      </c>
      <c r="P52923" s="1" t="s">
        <v>8</v>
      </c>
      <c r="Q52923" s="1" t="s">
        <v>103</v>
      </c>
      <c r="R52923" s="1" t="s">
        <v>9</v>
      </c>
      <c r="S52923" s="3">
        <v>7111</v>
      </c>
      <c r="T52923" s="2">
        <v>4311</v>
      </c>
      <c r="U52923" s="1" t="s">
        <v>85</v>
      </c>
      <c r="V52923" s="1" t="str">
        <f>_xlfn.CONCAT("0",NWYLIB[[#This Row],[FNL_ZIP]],"-",NWYLIB[[#This Row],[FNL_ZIP_PLUS4]])</f>
        <v>07111-4311</v>
      </c>
    </row>
    <row r="52924" spans="1:22" x14ac:dyDescent="0.25">
      <c r="A52924">
        <v>481038000000</v>
      </c>
      <c r="B52924" s="1" t="s">
        <v>135076</v>
      </c>
      <c r="C52924" s="1" t="s">
        <v>198</v>
      </c>
      <c r="D52924">
        <v>1266459</v>
      </c>
      <c r="E52924">
        <v>23173000000000</v>
      </c>
      <c r="F52924" s="1" t="s">
        <v>135077</v>
      </c>
      <c r="G52924">
        <v>6</v>
      </c>
      <c r="H52924">
        <v>7102</v>
      </c>
      <c r="I52924">
        <v>0</v>
      </c>
      <c r="J52924" s="1" t="s">
        <v>3</v>
      </c>
      <c r="K52924" s="1" t="s">
        <v>4</v>
      </c>
      <c r="L52924" s="1" t="s">
        <v>5</v>
      </c>
      <c r="M52924" s="1" t="s">
        <v>79375</v>
      </c>
      <c r="N52924" s="1" t="s">
        <v>8434</v>
      </c>
      <c r="O52924" s="1" t="s">
        <v>8</v>
      </c>
      <c r="P52924" s="1" t="s">
        <v>8</v>
      </c>
      <c r="Q52924" s="1" t="s">
        <v>4</v>
      </c>
      <c r="R52924" s="1" t="s">
        <v>9</v>
      </c>
      <c r="S52924" s="3">
        <v>7102</v>
      </c>
      <c r="T52924" s="2">
        <v>3437</v>
      </c>
      <c r="U52924" s="1" t="s">
        <v>10</v>
      </c>
      <c r="V52924" s="1" t="str">
        <f>_xlfn.CONCAT("0",NWYLIB[[#This Row],[FNL_ZIP]],"-",NWYLIB[[#This Row],[FNL_ZIP_PLUS4]])</f>
        <v>07102-3437</v>
      </c>
    </row>
    <row r="52925" spans="1:22" x14ac:dyDescent="0.25">
      <c r="A52925">
        <v>481038000000</v>
      </c>
      <c r="B52925" s="1" t="s">
        <v>135076</v>
      </c>
      <c r="C52925" s="1" t="s">
        <v>198</v>
      </c>
      <c r="D52925">
        <v>1266460</v>
      </c>
      <c r="E52925">
        <v>23173000000000</v>
      </c>
      <c r="F52925" s="1" t="s">
        <v>135078</v>
      </c>
      <c r="G52925">
        <v>6</v>
      </c>
      <c r="H52925">
        <v>7102</v>
      </c>
      <c r="I52925">
        <v>0</v>
      </c>
      <c r="J52925" s="1" t="s">
        <v>3</v>
      </c>
      <c r="K52925" s="1" t="s">
        <v>4</v>
      </c>
      <c r="L52925" s="1" t="s">
        <v>5</v>
      </c>
      <c r="M52925" s="1" t="s">
        <v>79375</v>
      </c>
      <c r="N52925" s="1" t="s">
        <v>8434</v>
      </c>
      <c r="O52925" s="1" t="s">
        <v>8</v>
      </c>
      <c r="P52925" s="1" t="s">
        <v>8</v>
      </c>
      <c r="Q52925" s="1" t="s">
        <v>4</v>
      </c>
      <c r="R52925" s="1" t="s">
        <v>9</v>
      </c>
      <c r="S52925" s="3">
        <v>7102</v>
      </c>
      <c r="T52925" s="2">
        <v>3437</v>
      </c>
      <c r="U52925" s="1" t="s">
        <v>10</v>
      </c>
      <c r="V52925" s="1" t="str">
        <f>_xlfn.CONCAT("0",NWYLIB[[#This Row],[FNL_ZIP]],"-",NWYLIB[[#This Row],[FNL_ZIP_PLUS4]])</f>
        <v>07102-3437</v>
      </c>
    </row>
    <row r="52926" spans="1:22" x14ac:dyDescent="0.25">
      <c r="A52926">
        <v>481038000000</v>
      </c>
      <c r="B52926" s="1" t="s">
        <v>135079</v>
      </c>
      <c r="C52926" s="1" t="s">
        <v>6879</v>
      </c>
      <c r="D52926">
        <v>1266461</v>
      </c>
      <c r="E52926">
        <v>23029000000000</v>
      </c>
      <c r="F52926" s="1" t="s">
        <v>135080</v>
      </c>
      <c r="G52926">
        <v>24</v>
      </c>
      <c r="H52926">
        <v>7111</v>
      </c>
      <c r="I52926">
        <v>0</v>
      </c>
      <c r="J52926" s="1" t="s">
        <v>3</v>
      </c>
      <c r="K52926" s="1" t="s">
        <v>103</v>
      </c>
      <c r="L52926" s="1" t="s">
        <v>5</v>
      </c>
      <c r="M52926" s="1" t="s">
        <v>135081</v>
      </c>
      <c r="N52926" s="1" t="s">
        <v>135082</v>
      </c>
      <c r="O52926" s="1" t="s">
        <v>8</v>
      </c>
      <c r="P52926" s="1" t="s">
        <v>8</v>
      </c>
      <c r="Q52926" s="1" t="s">
        <v>103</v>
      </c>
      <c r="R52926" s="1" t="s">
        <v>9</v>
      </c>
      <c r="S52926" s="3">
        <v>7111</v>
      </c>
      <c r="T52926" s="2">
        <v>1624</v>
      </c>
      <c r="U52926" s="1" t="s">
        <v>10</v>
      </c>
      <c r="V52926" s="1" t="str">
        <f>_xlfn.CONCAT("0",NWYLIB[[#This Row],[FNL_ZIP]],"-",NWYLIB[[#This Row],[FNL_ZIP_PLUS4]])</f>
        <v>07111-1624</v>
      </c>
    </row>
    <row r="52927" spans="1:22" x14ac:dyDescent="0.25">
      <c r="A52927">
        <v>481038000000</v>
      </c>
      <c r="B52927" s="1" t="s">
        <v>135083</v>
      </c>
      <c r="C52927" s="1" t="s">
        <v>198</v>
      </c>
      <c r="D52927">
        <v>1266462</v>
      </c>
      <c r="E52927">
        <v>23173000000000</v>
      </c>
      <c r="F52927" s="1" t="s">
        <v>135084</v>
      </c>
      <c r="G52927">
        <v>1</v>
      </c>
      <c r="H52927">
        <v>7104</v>
      </c>
      <c r="I52927">
        <v>0</v>
      </c>
      <c r="J52927" s="1" t="s">
        <v>3</v>
      </c>
      <c r="K52927" s="1" t="s">
        <v>4</v>
      </c>
      <c r="L52927" s="1" t="s">
        <v>5</v>
      </c>
      <c r="M52927" s="1" t="s">
        <v>135085</v>
      </c>
      <c r="N52927" s="1" t="s">
        <v>31</v>
      </c>
      <c r="O52927" s="1" t="s">
        <v>8</v>
      </c>
      <c r="P52927" s="1" t="s">
        <v>8</v>
      </c>
      <c r="Q52927" s="1" t="s">
        <v>4</v>
      </c>
      <c r="R52927" s="1" t="s">
        <v>9</v>
      </c>
      <c r="S52927" s="3">
        <v>7104</v>
      </c>
      <c r="T52927" s="2">
        <v>3412</v>
      </c>
      <c r="U52927" s="1" t="s">
        <v>10</v>
      </c>
      <c r="V52927" s="1" t="str">
        <f>_xlfn.CONCAT("0",NWYLIB[[#This Row],[FNL_ZIP]],"-",NWYLIB[[#This Row],[FNL_ZIP_PLUS4]])</f>
        <v>07104-3412</v>
      </c>
    </row>
    <row r="52928" spans="1:22" x14ac:dyDescent="0.25">
      <c r="A52928">
        <v>481038000000</v>
      </c>
      <c r="B52928" s="1" t="s">
        <v>135083</v>
      </c>
      <c r="C52928" s="1" t="s">
        <v>198</v>
      </c>
      <c r="D52928">
        <v>1266463</v>
      </c>
      <c r="E52928">
        <v>23173000000000</v>
      </c>
      <c r="F52928" s="1" t="s">
        <v>135086</v>
      </c>
      <c r="G52928">
        <v>1</v>
      </c>
      <c r="H52928">
        <v>7104</v>
      </c>
      <c r="I52928">
        <v>0</v>
      </c>
      <c r="J52928" s="1" t="s">
        <v>3</v>
      </c>
      <c r="K52928" s="1" t="s">
        <v>4</v>
      </c>
      <c r="L52928" s="1" t="s">
        <v>5</v>
      </c>
      <c r="M52928" s="1" t="s">
        <v>135085</v>
      </c>
      <c r="N52928" s="1" t="s">
        <v>31</v>
      </c>
      <c r="O52928" s="1" t="s">
        <v>8</v>
      </c>
      <c r="P52928" s="1" t="s">
        <v>8</v>
      </c>
      <c r="Q52928" s="1" t="s">
        <v>4</v>
      </c>
      <c r="R52928" s="1" t="s">
        <v>9</v>
      </c>
      <c r="S52928" s="3">
        <v>7104</v>
      </c>
      <c r="T52928" s="2">
        <v>3412</v>
      </c>
      <c r="U52928" s="1" t="s">
        <v>10</v>
      </c>
      <c r="V52928" s="1" t="str">
        <f>_xlfn.CONCAT("0",NWYLIB[[#This Row],[FNL_ZIP]],"-",NWYLIB[[#This Row],[FNL_ZIP_PLUS4]])</f>
        <v>07104-3412</v>
      </c>
    </row>
    <row r="52929" spans="1:22" x14ac:dyDescent="0.25">
      <c r="A52929">
        <v>481038000000</v>
      </c>
      <c r="B52929" s="1" t="s">
        <v>135087</v>
      </c>
      <c r="C52929" s="1" t="s">
        <v>1</v>
      </c>
      <c r="D52929">
        <v>1266466</v>
      </c>
      <c r="E52929">
        <v>23173000000000</v>
      </c>
      <c r="F52929" s="1" t="s">
        <v>135088</v>
      </c>
      <c r="G52929">
        <v>2</v>
      </c>
      <c r="H52929">
        <v>7112</v>
      </c>
      <c r="I52929">
        <v>0</v>
      </c>
      <c r="J52929" s="1" t="s">
        <v>3</v>
      </c>
      <c r="K52929" s="1" t="s">
        <v>4</v>
      </c>
      <c r="L52929" s="1" t="s">
        <v>5</v>
      </c>
      <c r="M52929" s="1" t="s">
        <v>135089</v>
      </c>
      <c r="N52929" s="1" t="s">
        <v>135090</v>
      </c>
      <c r="O52929" s="1" t="s">
        <v>8</v>
      </c>
      <c r="P52929" s="1" t="s">
        <v>8</v>
      </c>
      <c r="Q52929" s="1" t="s">
        <v>4</v>
      </c>
      <c r="R52929" s="1" t="s">
        <v>9</v>
      </c>
      <c r="S52929" s="3">
        <v>7112</v>
      </c>
      <c r="T52929" s="2">
        <v>7538</v>
      </c>
      <c r="U52929" s="1" t="s">
        <v>10</v>
      </c>
      <c r="V52929" s="1" t="str">
        <f>_xlfn.CONCAT("0",NWYLIB[[#This Row],[FNL_ZIP]],"-",NWYLIB[[#This Row],[FNL_ZIP_PLUS4]])</f>
        <v>07112-7538</v>
      </c>
    </row>
    <row r="52930" spans="1:22" x14ac:dyDescent="0.25">
      <c r="A52930">
        <v>481038000000</v>
      </c>
      <c r="B52930" s="1" t="s">
        <v>135091</v>
      </c>
      <c r="C52930" s="1" t="s">
        <v>1</v>
      </c>
      <c r="D52930">
        <v>1266471</v>
      </c>
      <c r="E52930">
        <v>23173000000000</v>
      </c>
      <c r="F52930" s="1" t="s">
        <v>135092</v>
      </c>
      <c r="G52930">
        <v>2</v>
      </c>
      <c r="H52930">
        <v>7108</v>
      </c>
      <c r="I52930">
        <v>0</v>
      </c>
      <c r="J52930" s="1" t="s">
        <v>3</v>
      </c>
      <c r="K52930" s="1" t="s">
        <v>4</v>
      </c>
      <c r="L52930" s="1" t="s">
        <v>5</v>
      </c>
      <c r="M52930" s="1" t="s">
        <v>135093</v>
      </c>
      <c r="N52930" s="1" t="s">
        <v>135094</v>
      </c>
      <c r="O52930" s="1" t="s">
        <v>8</v>
      </c>
      <c r="P52930" s="1" t="s">
        <v>8</v>
      </c>
      <c r="Q52930" s="1" t="s">
        <v>4</v>
      </c>
      <c r="R52930" s="1" t="s">
        <v>9</v>
      </c>
      <c r="S52930" s="3">
        <v>7108</v>
      </c>
      <c r="T52930" s="2">
        <v>3514</v>
      </c>
      <c r="U52930" s="1" t="s">
        <v>10</v>
      </c>
      <c r="V52930" s="1" t="str">
        <f>_xlfn.CONCAT("0",NWYLIB[[#This Row],[FNL_ZIP]],"-",NWYLIB[[#This Row],[FNL_ZIP_PLUS4]])</f>
        <v>07108-3514</v>
      </c>
    </row>
    <row r="52931" spans="1:22" x14ac:dyDescent="0.25">
      <c r="A52931">
        <v>481038000000</v>
      </c>
      <c r="B52931" s="1" t="s">
        <v>135095</v>
      </c>
      <c r="C52931" s="1" t="s">
        <v>1</v>
      </c>
      <c r="D52931">
        <v>1266472</v>
      </c>
      <c r="E52931">
        <v>23173000000000</v>
      </c>
      <c r="F52931" s="1" t="s">
        <v>135096</v>
      </c>
      <c r="G52931">
        <v>15</v>
      </c>
      <c r="H52931">
        <v>7104</v>
      </c>
      <c r="I52931">
        <v>0</v>
      </c>
      <c r="J52931" s="1" t="s">
        <v>3</v>
      </c>
      <c r="K52931" s="1" t="s">
        <v>4</v>
      </c>
      <c r="L52931" s="1" t="s">
        <v>5</v>
      </c>
      <c r="M52931" s="1" t="s">
        <v>135097</v>
      </c>
      <c r="N52931" s="1" t="s">
        <v>39170</v>
      </c>
      <c r="O52931" s="1" t="s">
        <v>8</v>
      </c>
      <c r="P52931" s="1" t="s">
        <v>8</v>
      </c>
      <c r="Q52931" s="1" t="s">
        <v>4</v>
      </c>
      <c r="R52931" s="1" t="s">
        <v>9</v>
      </c>
      <c r="S52931" s="3">
        <v>7104</v>
      </c>
      <c r="T52931" s="2">
        <v>2625</v>
      </c>
      <c r="U52931" s="1" t="s">
        <v>10</v>
      </c>
      <c r="V52931" s="1" t="str">
        <f>_xlfn.CONCAT("0",NWYLIB[[#This Row],[FNL_ZIP]],"-",NWYLIB[[#This Row],[FNL_ZIP_PLUS4]])</f>
        <v>07104-2625</v>
      </c>
    </row>
    <row r="52932" spans="1:22" x14ac:dyDescent="0.25">
      <c r="A52932">
        <v>481038000000</v>
      </c>
      <c r="B52932" s="1" t="s">
        <v>135098</v>
      </c>
      <c r="C52932" s="1" t="s">
        <v>1</v>
      </c>
      <c r="D52932">
        <v>1266473</v>
      </c>
      <c r="E52932">
        <v>23173000000000</v>
      </c>
      <c r="F52932" s="1" t="s">
        <v>135099</v>
      </c>
      <c r="G52932">
        <v>6</v>
      </c>
      <c r="H52932">
        <v>7107</v>
      </c>
      <c r="I52932">
        <v>0</v>
      </c>
      <c r="J52932" s="1" t="s">
        <v>3</v>
      </c>
      <c r="K52932" s="1" t="s">
        <v>4</v>
      </c>
      <c r="L52932" s="1" t="s">
        <v>5</v>
      </c>
      <c r="M52932" s="1" t="s">
        <v>135100</v>
      </c>
      <c r="N52932" s="1" t="s">
        <v>85115</v>
      </c>
      <c r="O52932" s="1" t="s">
        <v>8</v>
      </c>
      <c r="P52932" s="1" t="s">
        <v>8</v>
      </c>
      <c r="Q52932" s="1" t="s">
        <v>4</v>
      </c>
      <c r="R52932" s="1" t="s">
        <v>9</v>
      </c>
      <c r="S52932" s="3">
        <v>7107</v>
      </c>
      <c r="T52932" s="2">
        <v>1422</v>
      </c>
      <c r="U52932" s="1" t="s">
        <v>10</v>
      </c>
      <c r="V52932" s="1" t="str">
        <f>_xlfn.CONCAT("0",NWYLIB[[#This Row],[FNL_ZIP]],"-",NWYLIB[[#This Row],[FNL_ZIP_PLUS4]])</f>
        <v>07107-1422</v>
      </c>
    </row>
    <row r="52933" spans="1:22" x14ac:dyDescent="0.25">
      <c r="A52933">
        <v>481038000000</v>
      </c>
      <c r="B52933" s="1" t="s">
        <v>135101</v>
      </c>
      <c r="C52933" s="1" t="s">
        <v>223</v>
      </c>
      <c r="D52933">
        <v>1266474</v>
      </c>
      <c r="E52933">
        <v>23173000000000</v>
      </c>
      <c r="F52933" s="1" t="s">
        <v>135102</v>
      </c>
      <c r="G52933">
        <v>1</v>
      </c>
      <c r="H52933">
        <v>7102</v>
      </c>
      <c r="I52933">
        <v>0</v>
      </c>
      <c r="J52933" s="1" t="s">
        <v>3</v>
      </c>
      <c r="K52933" s="1" t="s">
        <v>4</v>
      </c>
      <c r="L52933" s="1" t="s">
        <v>5</v>
      </c>
      <c r="M52933" s="1" t="s">
        <v>135103</v>
      </c>
      <c r="N52933" s="1" t="s">
        <v>124768</v>
      </c>
      <c r="O52933" s="1" t="s">
        <v>8</v>
      </c>
      <c r="P52933" s="1" t="s">
        <v>8</v>
      </c>
      <c r="Q52933" s="1" t="s">
        <v>4</v>
      </c>
      <c r="R52933" s="1" t="s">
        <v>9</v>
      </c>
      <c r="S52933" s="3">
        <v>7102</v>
      </c>
      <c r="T52933" s="2">
        <v>2715</v>
      </c>
      <c r="U52933" s="1" t="s">
        <v>10</v>
      </c>
      <c r="V52933" s="1" t="str">
        <f>_xlfn.CONCAT("0",NWYLIB[[#This Row],[FNL_ZIP]],"-",NWYLIB[[#This Row],[FNL_ZIP_PLUS4]])</f>
        <v>07102-2715</v>
      </c>
    </row>
    <row r="52934" spans="1:22" x14ac:dyDescent="0.25">
      <c r="A52934">
        <v>481038000000</v>
      </c>
      <c r="B52934" s="1" t="s">
        <v>135104</v>
      </c>
      <c r="C52934" s="1" t="s">
        <v>1</v>
      </c>
      <c r="D52934">
        <v>1266475</v>
      </c>
      <c r="E52934">
        <v>23173000000000</v>
      </c>
      <c r="F52934" s="1" t="s">
        <v>135105</v>
      </c>
      <c r="G52934">
        <v>0</v>
      </c>
      <c r="H52934">
        <v>7106</v>
      </c>
      <c r="I52934">
        <v>0</v>
      </c>
      <c r="J52934" s="1" t="s">
        <v>3</v>
      </c>
      <c r="K52934" s="1" t="s">
        <v>4</v>
      </c>
      <c r="L52934" s="1" t="s">
        <v>5</v>
      </c>
      <c r="M52934" s="1" t="s">
        <v>38</v>
      </c>
      <c r="N52934" s="1" t="s">
        <v>39</v>
      </c>
      <c r="O52934" s="1" t="s">
        <v>8</v>
      </c>
      <c r="P52934" s="1" t="s">
        <v>8</v>
      </c>
      <c r="Q52934" s="1" t="s">
        <v>4</v>
      </c>
      <c r="R52934" s="1" t="s">
        <v>9</v>
      </c>
      <c r="S52934" s="3">
        <v>7106</v>
      </c>
      <c r="T52934" s="2">
        <v>1612</v>
      </c>
      <c r="U52934" s="1" t="s">
        <v>10</v>
      </c>
      <c r="V52934" s="1" t="str">
        <f>_xlfn.CONCAT("0",NWYLIB[[#This Row],[FNL_ZIP]],"-",NWYLIB[[#This Row],[FNL_ZIP_PLUS4]])</f>
        <v>07106-1612</v>
      </c>
    </row>
    <row r="52935" spans="1:22" x14ac:dyDescent="0.25">
      <c r="A52935">
        <v>481038000000</v>
      </c>
      <c r="B52935" s="1" t="s">
        <v>135106</v>
      </c>
      <c r="C52935" s="1" t="s">
        <v>6879</v>
      </c>
      <c r="D52935">
        <v>1266476</v>
      </c>
      <c r="E52935">
        <v>23029000000000</v>
      </c>
      <c r="F52935" s="1" t="s">
        <v>135107</v>
      </c>
      <c r="G52935">
        <v>87</v>
      </c>
      <c r="H52935">
        <v>7103</v>
      </c>
      <c r="I52935">
        <v>0</v>
      </c>
      <c r="J52935" s="1" t="s">
        <v>3</v>
      </c>
      <c r="K52935" s="1" t="s">
        <v>4</v>
      </c>
      <c r="L52935" s="1" t="s">
        <v>5</v>
      </c>
      <c r="M52935" s="1" t="s">
        <v>135108</v>
      </c>
      <c r="N52935" s="1" t="s">
        <v>3786</v>
      </c>
      <c r="O52935" s="1" t="s">
        <v>8</v>
      </c>
      <c r="P52935" s="1" t="s">
        <v>8</v>
      </c>
      <c r="Q52935" s="1" t="s">
        <v>4</v>
      </c>
      <c r="R52935" s="1" t="s">
        <v>9</v>
      </c>
      <c r="S52935" s="3">
        <v>7103</v>
      </c>
      <c r="T52935" s="2">
        <v>2604</v>
      </c>
      <c r="U52935" s="1" t="s">
        <v>10</v>
      </c>
      <c r="V52935" s="1" t="str">
        <f>_xlfn.CONCAT("0",NWYLIB[[#This Row],[FNL_ZIP]],"-",NWYLIB[[#This Row],[FNL_ZIP_PLUS4]])</f>
        <v>07103-2604</v>
      </c>
    </row>
    <row r="52936" spans="1:22" x14ac:dyDescent="0.25">
      <c r="A52936">
        <v>481038000000</v>
      </c>
      <c r="B52936" s="1" t="s">
        <v>135109</v>
      </c>
      <c r="C52936" s="1" t="s">
        <v>1</v>
      </c>
      <c r="D52936">
        <v>1266478</v>
      </c>
      <c r="E52936">
        <v>23173000000000</v>
      </c>
      <c r="F52936" s="1" t="s">
        <v>135110</v>
      </c>
      <c r="G52936">
        <v>0</v>
      </c>
      <c r="H52936">
        <v>7108</v>
      </c>
      <c r="I52936">
        <v>0</v>
      </c>
      <c r="J52936" s="1" t="s">
        <v>3</v>
      </c>
      <c r="K52936" s="1" t="s">
        <v>4</v>
      </c>
      <c r="L52936" s="1" t="s">
        <v>5</v>
      </c>
      <c r="M52936" s="1" t="s">
        <v>135111</v>
      </c>
      <c r="N52936" s="1" t="s">
        <v>27901</v>
      </c>
      <c r="O52936" s="1" t="s">
        <v>8</v>
      </c>
      <c r="P52936" s="1" t="s">
        <v>8</v>
      </c>
      <c r="Q52936" s="1" t="s">
        <v>4</v>
      </c>
      <c r="R52936" s="1" t="s">
        <v>9</v>
      </c>
      <c r="S52936" s="3">
        <v>7108</v>
      </c>
      <c r="T52936" s="2">
        <v>1423</v>
      </c>
      <c r="U52936" s="1" t="s">
        <v>10</v>
      </c>
      <c r="V52936" s="1" t="str">
        <f>_xlfn.CONCAT("0",NWYLIB[[#This Row],[FNL_ZIP]],"-",NWYLIB[[#This Row],[FNL_ZIP_PLUS4]])</f>
        <v>07108-1423</v>
      </c>
    </row>
    <row r="52937" spans="1:22" x14ac:dyDescent="0.25">
      <c r="A52937">
        <v>481038000000</v>
      </c>
      <c r="B52937" s="1" t="s">
        <v>135112</v>
      </c>
      <c r="C52937" s="1" t="s">
        <v>1</v>
      </c>
      <c r="D52937">
        <v>1266479</v>
      </c>
      <c r="E52937">
        <v>23173000000000</v>
      </c>
      <c r="F52937" s="1" t="s">
        <v>90575</v>
      </c>
      <c r="G52937">
        <v>4</v>
      </c>
      <c r="H52937">
        <v>7108</v>
      </c>
      <c r="I52937">
        <v>0</v>
      </c>
      <c r="J52937" s="1" t="s">
        <v>3</v>
      </c>
      <c r="K52937" s="1" t="s">
        <v>4</v>
      </c>
      <c r="L52937" s="1" t="s">
        <v>5</v>
      </c>
      <c r="M52937" s="1" t="s">
        <v>135113</v>
      </c>
      <c r="N52937" s="1" t="s">
        <v>19310</v>
      </c>
      <c r="O52937" s="1" t="s">
        <v>8</v>
      </c>
      <c r="P52937" s="1" t="s">
        <v>8</v>
      </c>
      <c r="Q52937" s="1" t="s">
        <v>4</v>
      </c>
      <c r="R52937" s="1" t="s">
        <v>9</v>
      </c>
      <c r="S52937" s="3">
        <v>7108</v>
      </c>
      <c r="T52937" s="2">
        <v>2508</v>
      </c>
      <c r="U52937" s="1" t="s">
        <v>10</v>
      </c>
      <c r="V52937" s="1" t="str">
        <f>_xlfn.CONCAT("0",NWYLIB[[#This Row],[FNL_ZIP]],"-",NWYLIB[[#This Row],[FNL_ZIP_PLUS4]])</f>
        <v>07108-2508</v>
      </c>
    </row>
    <row r="52938" spans="1:22" x14ac:dyDescent="0.25">
      <c r="A52938">
        <v>481038000000</v>
      </c>
      <c r="B52938" s="1" t="s">
        <v>135114</v>
      </c>
      <c r="C52938" s="1" t="s">
        <v>1</v>
      </c>
      <c r="D52938">
        <v>1266483</v>
      </c>
      <c r="E52938">
        <v>23173000000000</v>
      </c>
      <c r="F52938" s="1" t="s">
        <v>135115</v>
      </c>
      <c r="G52938">
        <v>2</v>
      </c>
      <c r="H52938">
        <v>7107</v>
      </c>
      <c r="I52938">
        <v>0</v>
      </c>
      <c r="J52938" s="1" t="s">
        <v>3</v>
      </c>
      <c r="K52938" s="1" t="s">
        <v>4</v>
      </c>
      <c r="L52938" s="1" t="s">
        <v>5</v>
      </c>
      <c r="M52938" s="1" t="s">
        <v>135116</v>
      </c>
      <c r="N52938" s="1" t="s">
        <v>8006</v>
      </c>
      <c r="O52938" s="1" t="s">
        <v>8</v>
      </c>
      <c r="P52938" s="1" t="s">
        <v>8</v>
      </c>
      <c r="Q52938" s="1" t="s">
        <v>4</v>
      </c>
      <c r="R52938" s="1" t="s">
        <v>9</v>
      </c>
      <c r="S52938" s="3">
        <v>7107</v>
      </c>
      <c r="T52938" s="2">
        <v>1012</v>
      </c>
      <c r="U52938" s="1" t="s">
        <v>10</v>
      </c>
      <c r="V52938" s="1" t="str">
        <f>_xlfn.CONCAT("0",NWYLIB[[#This Row],[FNL_ZIP]],"-",NWYLIB[[#This Row],[FNL_ZIP_PLUS4]])</f>
        <v>07107-1012</v>
      </c>
    </row>
    <row r="52939" spans="1:22" x14ac:dyDescent="0.25">
      <c r="A52939">
        <v>481038000000</v>
      </c>
      <c r="B52939" s="1" t="s">
        <v>135114</v>
      </c>
      <c r="C52939" s="1" t="s">
        <v>1</v>
      </c>
      <c r="D52939">
        <v>1266484</v>
      </c>
      <c r="E52939">
        <v>23173000000000</v>
      </c>
      <c r="F52939" s="1" t="s">
        <v>135117</v>
      </c>
      <c r="G52939">
        <v>3</v>
      </c>
      <c r="H52939">
        <v>7107</v>
      </c>
      <c r="I52939">
        <v>0</v>
      </c>
      <c r="J52939" s="1" t="s">
        <v>3</v>
      </c>
      <c r="K52939" s="1" t="s">
        <v>4</v>
      </c>
      <c r="L52939" s="1" t="s">
        <v>5</v>
      </c>
      <c r="M52939" s="1" t="s">
        <v>135116</v>
      </c>
      <c r="N52939" s="1" t="s">
        <v>8006</v>
      </c>
      <c r="O52939" s="1" t="s">
        <v>8</v>
      </c>
      <c r="P52939" s="1" t="s">
        <v>8</v>
      </c>
      <c r="Q52939" s="1" t="s">
        <v>4</v>
      </c>
      <c r="R52939" s="1" t="s">
        <v>9</v>
      </c>
      <c r="S52939" s="3">
        <v>7107</v>
      </c>
      <c r="T52939" s="2">
        <v>1012</v>
      </c>
      <c r="U52939" s="1" t="s">
        <v>10</v>
      </c>
      <c r="V52939" s="1" t="str">
        <f>_xlfn.CONCAT("0",NWYLIB[[#This Row],[FNL_ZIP]],"-",NWYLIB[[#This Row],[FNL_ZIP_PLUS4]])</f>
        <v>07107-1012</v>
      </c>
    </row>
    <row r="52940" spans="1:22" x14ac:dyDescent="0.25">
      <c r="A52940">
        <v>481038000000</v>
      </c>
      <c r="B52940" s="1" t="s">
        <v>135118</v>
      </c>
      <c r="C52940" s="1" t="s">
        <v>1</v>
      </c>
      <c r="D52940">
        <v>1266486</v>
      </c>
      <c r="E52940">
        <v>23173000000000</v>
      </c>
      <c r="F52940" s="1" t="s">
        <v>135119</v>
      </c>
      <c r="G52940">
        <v>3</v>
      </c>
      <c r="H52940">
        <v>7003</v>
      </c>
      <c r="I52940">
        <v>0</v>
      </c>
      <c r="J52940" s="1" t="s">
        <v>3</v>
      </c>
      <c r="K52940" s="1" t="s">
        <v>21</v>
      </c>
      <c r="L52940" s="1" t="s">
        <v>5</v>
      </c>
      <c r="M52940" s="1" t="s">
        <v>135120</v>
      </c>
      <c r="N52940" s="1" t="s">
        <v>135121</v>
      </c>
      <c r="O52940" s="1" t="s">
        <v>8</v>
      </c>
      <c r="P52940" s="1" t="s">
        <v>8</v>
      </c>
      <c r="Q52940" s="1" t="s">
        <v>21</v>
      </c>
      <c r="R52940" s="1" t="s">
        <v>9</v>
      </c>
      <c r="S52940" s="3">
        <v>7003</v>
      </c>
      <c r="T52940" s="2">
        <v>5990</v>
      </c>
      <c r="U52940" s="1" t="s">
        <v>10</v>
      </c>
      <c r="V52940" s="1" t="str">
        <f>_xlfn.CONCAT("0",NWYLIB[[#This Row],[FNL_ZIP]],"-",NWYLIB[[#This Row],[FNL_ZIP_PLUS4]])</f>
        <v>07003-5990</v>
      </c>
    </row>
    <row r="52941" spans="1:22" x14ac:dyDescent="0.25">
      <c r="A52941">
        <v>481038000000</v>
      </c>
      <c r="B52941" s="1" t="s">
        <v>135122</v>
      </c>
      <c r="C52941" s="1" t="s">
        <v>1</v>
      </c>
      <c r="D52941">
        <v>1266488</v>
      </c>
      <c r="E52941">
        <v>23173000000000</v>
      </c>
      <c r="F52941" s="1" t="s">
        <v>41916</v>
      </c>
      <c r="G52941">
        <v>0</v>
      </c>
      <c r="H52941">
        <v>7106</v>
      </c>
      <c r="I52941">
        <v>0</v>
      </c>
      <c r="J52941" s="1" t="s">
        <v>3</v>
      </c>
      <c r="K52941" s="1" t="s">
        <v>4</v>
      </c>
      <c r="L52941" s="1" t="s">
        <v>5</v>
      </c>
      <c r="M52941" s="1" t="s">
        <v>135123</v>
      </c>
      <c r="N52941" s="1" t="s">
        <v>1276</v>
      </c>
      <c r="O52941" s="1" t="s">
        <v>8</v>
      </c>
      <c r="P52941" s="1" t="s">
        <v>8</v>
      </c>
      <c r="Q52941" s="1" t="s">
        <v>4</v>
      </c>
      <c r="R52941" s="1" t="s">
        <v>9</v>
      </c>
      <c r="S52941" s="3">
        <v>7106</v>
      </c>
      <c r="T52941" s="2">
        <v>3013</v>
      </c>
      <c r="U52941" s="1" t="s">
        <v>10</v>
      </c>
      <c r="V52941" s="1" t="str">
        <f>_xlfn.CONCAT("0",NWYLIB[[#This Row],[FNL_ZIP]],"-",NWYLIB[[#This Row],[FNL_ZIP_PLUS4]])</f>
        <v>07106-3013</v>
      </c>
    </row>
    <row r="52942" spans="1:22" x14ac:dyDescent="0.25">
      <c r="A52942">
        <v>481038000000</v>
      </c>
      <c r="B52942" s="1" t="s">
        <v>135124</v>
      </c>
      <c r="C52942" s="1" t="s">
        <v>1</v>
      </c>
      <c r="D52942">
        <v>1266489</v>
      </c>
      <c r="E52942">
        <v>23173000000000</v>
      </c>
      <c r="F52942" s="1" t="s">
        <v>135125</v>
      </c>
      <c r="G52942">
        <v>16</v>
      </c>
      <c r="H52942">
        <v>7103</v>
      </c>
      <c r="I52942">
        <v>0</v>
      </c>
      <c r="J52942" s="1" t="s">
        <v>3</v>
      </c>
      <c r="K52942" s="1" t="s">
        <v>4</v>
      </c>
      <c r="L52942" s="1" t="s">
        <v>5</v>
      </c>
      <c r="M52942" s="1" t="s">
        <v>135126</v>
      </c>
      <c r="N52942" s="1" t="s">
        <v>135127</v>
      </c>
      <c r="O52942" s="1" t="s">
        <v>8</v>
      </c>
      <c r="P52942" s="1" t="s">
        <v>8</v>
      </c>
      <c r="Q52942" s="1" t="s">
        <v>4</v>
      </c>
      <c r="R52942" s="1" t="s">
        <v>9</v>
      </c>
      <c r="S52942" s="3">
        <v>7103</v>
      </c>
      <c r="T52942" s="2">
        <v>3329</v>
      </c>
      <c r="U52942" s="1" t="s">
        <v>10</v>
      </c>
      <c r="V52942" s="1" t="str">
        <f>_xlfn.CONCAT("0",NWYLIB[[#This Row],[FNL_ZIP]],"-",NWYLIB[[#This Row],[FNL_ZIP_PLUS4]])</f>
        <v>07103-3329</v>
      </c>
    </row>
    <row r="52943" spans="1:22" x14ac:dyDescent="0.25">
      <c r="A52943">
        <v>481038000000</v>
      </c>
      <c r="B52943" s="1" t="s">
        <v>135128</v>
      </c>
      <c r="C52943" s="1" t="s">
        <v>1</v>
      </c>
      <c r="D52943">
        <v>1266490</v>
      </c>
      <c r="E52943">
        <v>23173000000000</v>
      </c>
      <c r="F52943" s="1" t="s">
        <v>135129</v>
      </c>
      <c r="G52943">
        <v>1</v>
      </c>
      <c r="H52943">
        <v>7108</v>
      </c>
      <c r="I52943">
        <v>0</v>
      </c>
      <c r="J52943" s="1" t="s">
        <v>3</v>
      </c>
      <c r="K52943" s="1" t="s">
        <v>4</v>
      </c>
      <c r="L52943" s="1" t="s">
        <v>5</v>
      </c>
      <c r="M52943" s="1" t="s">
        <v>135130</v>
      </c>
      <c r="N52943" s="1" t="s">
        <v>95603</v>
      </c>
      <c r="O52943" s="1" t="s">
        <v>8</v>
      </c>
      <c r="P52943" s="1" t="s">
        <v>8</v>
      </c>
      <c r="Q52943" s="1" t="s">
        <v>4</v>
      </c>
      <c r="R52943" s="1" t="s">
        <v>9</v>
      </c>
      <c r="S52943" s="3">
        <v>7108</v>
      </c>
      <c r="T52943" s="2">
        <v>3074</v>
      </c>
      <c r="U52943" s="1" t="s">
        <v>10</v>
      </c>
      <c r="V52943" s="1" t="str">
        <f>_xlfn.CONCAT("0",NWYLIB[[#This Row],[FNL_ZIP]],"-",NWYLIB[[#This Row],[FNL_ZIP_PLUS4]])</f>
        <v>07108-3074</v>
      </c>
    </row>
    <row r="52944" spans="1:22" x14ac:dyDescent="0.25">
      <c r="A52944">
        <v>481038000000</v>
      </c>
      <c r="B52944" s="1" t="s">
        <v>135131</v>
      </c>
      <c r="C52944" s="1" t="s">
        <v>1</v>
      </c>
      <c r="D52944">
        <v>1266491</v>
      </c>
      <c r="E52944">
        <v>23173000000000</v>
      </c>
      <c r="F52944" s="1" t="s">
        <v>135132</v>
      </c>
      <c r="G52944">
        <v>0</v>
      </c>
      <c r="H52944">
        <v>0</v>
      </c>
      <c r="I52944">
        <v>0</v>
      </c>
      <c r="J52944" s="1" t="s">
        <v>1835</v>
      </c>
      <c r="K52944" s="1" t="s">
        <v>1836</v>
      </c>
      <c r="L52944" s="1" t="s">
        <v>82</v>
      </c>
      <c r="M52944" s="1" t="s">
        <v>135133</v>
      </c>
      <c r="N52944" s="1" t="s">
        <v>1838</v>
      </c>
      <c r="O52944" s="1" t="s">
        <v>8</v>
      </c>
      <c r="P52944" s="1" t="s">
        <v>8</v>
      </c>
      <c r="Q52944" s="1" t="s">
        <v>4</v>
      </c>
      <c r="R52944" s="1" t="s">
        <v>9</v>
      </c>
      <c r="S52944" s="3">
        <v>7108</v>
      </c>
      <c r="T52944" s="2">
        <v>3074</v>
      </c>
      <c r="U52944" s="1" t="s">
        <v>85</v>
      </c>
      <c r="V52944" s="1" t="str">
        <f>_xlfn.CONCAT("0",NWYLIB[[#This Row],[FNL_ZIP]],"-",NWYLIB[[#This Row],[FNL_ZIP_PLUS4]])</f>
        <v>07108-3074</v>
      </c>
    </row>
    <row r="52945" spans="1:22" x14ac:dyDescent="0.25">
      <c r="A52945">
        <v>481038000000</v>
      </c>
      <c r="B52945" s="1" t="s">
        <v>135134</v>
      </c>
      <c r="C52945" s="1" t="s">
        <v>1</v>
      </c>
      <c r="D52945">
        <v>1266494</v>
      </c>
      <c r="E52945">
        <v>23173000000000</v>
      </c>
      <c r="F52945" s="1" t="s">
        <v>135135</v>
      </c>
      <c r="G52945">
        <v>0</v>
      </c>
      <c r="H52945">
        <v>7112</v>
      </c>
      <c r="I52945">
        <v>1106</v>
      </c>
      <c r="J52945" s="1" t="s">
        <v>3</v>
      </c>
      <c r="K52945" s="1" t="s">
        <v>4</v>
      </c>
      <c r="L52945" s="1" t="s">
        <v>5</v>
      </c>
      <c r="M52945" s="1" t="s">
        <v>135136</v>
      </c>
      <c r="N52945" s="1" t="s">
        <v>6125</v>
      </c>
      <c r="O52945" s="1" t="s">
        <v>8</v>
      </c>
      <c r="P52945" s="1" t="s">
        <v>8</v>
      </c>
      <c r="Q52945" s="1" t="s">
        <v>4</v>
      </c>
      <c r="R52945" s="1" t="s">
        <v>9</v>
      </c>
      <c r="S52945" s="3">
        <v>7112</v>
      </c>
      <c r="T52945" s="2">
        <v>1106</v>
      </c>
      <c r="U52945" s="1" t="s">
        <v>10</v>
      </c>
      <c r="V52945" s="1" t="str">
        <f>_xlfn.CONCAT("0",NWYLIB[[#This Row],[FNL_ZIP]],"-",NWYLIB[[#This Row],[FNL_ZIP_PLUS4]])</f>
        <v>07112-1106</v>
      </c>
    </row>
    <row r="52946" spans="1:22" x14ac:dyDescent="0.25">
      <c r="A52946">
        <v>481038000000</v>
      </c>
      <c r="B52946" s="1" t="s">
        <v>135137</v>
      </c>
      <c r="C52946" s="1" t="s">
        <v>228</v>
      </c>
      <c r="D52946">
        <v>1266496</v>
      </c>
      <c r="E52946">
        <v>23173000000000</v>
      </c>
      <c r="F52946" s="1" t="s">
        <v>135138</v>
      </c>
      <c r="G52946">
        <v>1</v>
      </c>
      <c r="H52946">
        <v>7105</v>
      </c>
      <c r="I52946">
        <v>0</v>
      </c>
      <c r="J52946" s="1" t="s">
        <v>3</v>
      </c>
      <c r="K52946" s="1" t="s">
        <v>4</v>
      </c>
      <c r="L52946" s="1" t="s">
        <v>5</v>
      </c>
      <c r="M52946" s="1" t="s">
        <v>135139</v>
      </c>
      <c r="N52946" s="1" t="s">
        <v>26359</v>
      </c>
      <c r="O52946" s="1" t="s">
        <v>8</v>
      </c>
      <c r="P52946" s="1" t="s">
        <v>8</v>
      </c>
      <c r="Q52946" s="1" t="s">
        <v>4</v>
      </c>
      <c r="R52946" s="1" t="s">
        <v>9</v>
      </c>
      <c r="S52946" s="3">
        <v>7105</v>
      </c>
      <c r="T52946" s="2">
        <v>3912</v>
      </c>
      <c r="U52946" s="1" t="s">
        <v>10</v>
      </c>
      <c r="V52946" s="1" t="str">
        <f>_xlfn.CONCAT("0",NWYLIB[[#This Row],[FNL_ZIP]],"-",NWYLIB[[#This Row],[FNL_ZIP_PLUS4]])</f>
        <v>07105-3912</v>
      </c>
    </row>
    <row r="52947" spans="1:22" x14ac:dyDescent="0.25">
      <c r="A52947">
        <v>481038000000</v>
      </c>
      <c r="B52947" s="1" t="s">
        <v>135137</v>
      </c>
      <c r="C52947" s="1" t="s">
        <v>228</v>
      </c>
      <c r="D52947">
        <v>1266497</v>
      </c>
      <c r="E52947">
        <v>23173000000000</v>
      </c>
      <c r="F52947" s="1" t="s">
        <v>353</v>
      </c>
      <c r="G52947">
        <v>7</v>
      </c>
      <c r="H52947">
        <v>7105</v>
      </c>
      <c r="I52947">
        <v>0</v>
      </c>
      <c r="J52947" s="1" t="s">
        <v>3</v>
      </c>
      <c r="K52947" s="1" t="s">
        <v>4</v>
      </c>
      <c r="L52947" s="1" t="s">
        <v>5</v>
      </c>
      <c r="M52947" s="1" t="s">
        <v>135139</v>
      </c>
      <c r="N52947" s="1" t="s">
        <v>26359</v>
      </c>
      <c r="O52947" s="1" t="s">
        <v>8</v>
      </c>
      <c r="P52947" s="1" t="s">
        <v>8</v>
      </c>
      <c r="Q52947" s="1" t="s">
        <v>4</v>
      </c>
      <c r="R52947" s="1" t="s">
        <v>9</v>
      </c>
      <c r="S52947" s="3">
        <v>7105</v>
      </c>
      <c r="T52947" s="2">
        <v>3912</v>
      </c>
      <c r="U52947" s="1" t="s">
        <v>10</v>
      </c>
      <c r="V52947" s="1" t="str">
        <f>_xlfn.CONCAT("0",NWYLIB[[#This Row],[FNL_ZIP]],"-",NWYLIB[[#This Row],[FNL_ZIP_PLUS4]])</f>
        <v>07105-3912</v>
      </c>
    </row>
    <row r="52948" spans="1:22" x14ac:dyDescent="0.25">
      <c r="A52948">
        <v>481038000000</v>
      </c>
      <c r="B52948" s="1" t="s">
        <v>135140</v>
      </c>
      <c r="C52948" s="1" t="s">
        <v>228</v>
      </c>
      <c r="D52948">
        <v>1266500</v>
      </c>
      <c r="E52948">
        <v>23173000000000</v>
      </c>
      <c r="F52948" s="1" t="s">
        <v>135141</v>
      </c>
      <c r="G52948">
        <v>3</v>
      </c>
      <c r="H52948">
        <v>7105</v>
      </c>
      <c r="I52948">
        <v>0</v>
      </c>
      <c r="J52948" s="1" t="s">
        <v>3</v>
      </c>
      <c r="K52948" s="1" t="s">
        <v>4</v>
      </c>
      <c r="L52948" s="1" t="s">
        <v>5</v>
      </c>
      <c r="M52948" s="1" t="s">
        <v>33994</v>
      </c>
      <c r="N52948" s="1" t="s">
        <v>33995</v>
      </c>
      <c r="O52948" s="1" t="s">
        <v>8</v>
      </c>
      <c r="P52948" s="1" t="s">
        <v>8</v>
      </c>
      <c r="Q52948" s="1" t="s">
        <v>4</v>
      </c>
      <c r="R52948" s="1" t="s">
        <v>9</v>
      </c>
      <c r="S52948" s="3">
        <v>7105</v>
      </c>
      <c r="T52948" s="2">
        <v>1455</v>
      </c>
      <c r="U52948" s="1" t="s">
        <v>10</v>
      </c>
      <c r="V52948" s="1" t="str">
        <f>_xlfn.CONCAT("0",NWYLIB[[#This Row],[FNL_ZIP]],"-",NWYLIB[[#This Row],[FNL_ZIP_PLUS4]])</f>
        <v>07105-1455</v>
      </c>
    </row>
    <row r="52949" spans="1:22" x14ac:dyDescent="0.25">
      <c r="A52949">
        <v>481038000000</v>
      </c>
      <c r="B52949" s="1" t="s">
        <v>135140</v>
      </c>
      <c r="C52949" s="1" t="s">
        <v>228</v>
      </c>
      <c r="D52949">
        <v>1266501</v>
      </c>
      <c r="E52949">
        <v>23173000000000</v>
      </c>
      <c r="F52949" s="1" t="s">
        <v>135142</v>
      </c>
      <c r="G52949">
        <v>10</v>
      </c>
      <c r="H52949">
        <v>7105</v>
      </c>
      <c r="I52949">
        <v>0</v>
      </c>
      <c r="J52949" s="1" t="s">
        <v>3</v>
      </c>
      <c r="K52949" s="1" t="s">
        <v>4</v>
      </c>
      <c r="L52949" s="1" t="s">
        <v>5</v>
      </c>
      <c r="M52949" s="1" t="s">
        <v>33994</v>
      </c>
      <c r="N52949" s="1" t="s">
        <v>33995</v>
      </c>
      <c r="O52949" s="1" t="s">
        <v>8</v>
      </c>
      <c r="P52949" s="1" t="s">
        <v>8</v>
      </c>
      <c r="Q52949" s="1" t="s">
        <v>4</v>
      </c>
      <c r="R52949" s="1" t="s">
        <v>9</v>
      </c>
      <c r="S52949" s="3">
        <v>7105</v>
      </c>
      <c r="T52949" s="2">
        <v>1455</v>
      </c>
      <c r="U52949" s="1" t="s">
        <v>10</v>
      </c>
      <c r="V52949" s="1" t="str">
        <f>_xlfn.CONCAT("0",NWYLIB[[#This Row],[FNL_ZIP]],"-",NWYLIB[[#This Row],[FNL_ZIP_PLUS4]])</f>
        <v>07105-1455</v>
      </c>
    </row>
    <row r="52950" spans="1:22" x14ac:dyDescent="0.25">
      <c r="A52950">
        <v>481038000000</v>
      </c>
      <c r="B52950" s="1" t="s">
        <v>135143</v>
      </c>
      <c r="C52950" s="1" t="s">
        <v>228</v>
      </c>
      <c r="D52950">
        <v>1266502</v>
      </c>
      <c r="E52950">
        <v>23173000000000</v>
      </c>
      <c r="F52950" s="1" t="s">
        <v>135144</v>
      </c>
      <c r="G52950">
        <v>16</v>
      </c>
      <c r="H52950">
        <v>7105</v>
      </c>
      <c r="I52950">
        <v>0</v>
      </c>
      <c r="J52950" s="1" t="s">
        <v>3</v>
      </c>
      <c r="K52950" s="1" t="s">
        <v>4</v>
      </c>
      <c r="L52950" s="1" t="s">
        <v>5</v>
      </c>
      <c r="M52950" s="1" t="s">
        <v>135145</v>
      </c>
      <c r="N52950" s="1" t="s">
        <v>32501</v>
      </c>
      <c r="O52950" s="1" t="s">
        <v>8</v>
      </c>
      <c r="P52950" s="1" t="s">
        <v>8</v>
      </c>
      <c r="Q52950" s="1" t="s">
        <v>4</v>
      </c>
      <c r="R52950" s="1" t="s">
        <v>9</v>
      </c>
      <c r="S52950" s="3">
        <v>7105</v>
      </c>
      <c r="T52950" s="2">
        <v>2563</v>
      </c>
      <c r="U52950" s="1" t="s">
        <v>10</v>
      </c>
      <c r="V52950" s="1" t="str">
        <f>_xlfn.CONCAT("0",NWYLIB[[#This Row],[FNL_ZIP]],"-",NWYLIB[[#This Row],[FNL_ZIP_PLUS4]])</f>
        <v>07105-2563</v>
      </c>
    </row>
    <row r="52951" spans="1:22" x14ac:dyDescent="0.25">
      <c r="A52951">
        <v>481038000000</v>
      </c>
      <c r="B52951" s="1" t="s">
        <v>53106</v>
      </c>
      <c r="C52951" s="1" t="s">
        <v>1</v>
      </c>
      <c r="D52951">
        <v>1266504</v>
      </c>
      <c r="E52951">
        <v>23173000000000</v>
      </c>
      <c r="F52951" s="1" t="s">
        <v>135146</v>
      </c>
      <c r="G52951">
        <v>0</v>
      </c>
      <c r="H52951">
        <v>7103</v>
      </c>
      <c r="I52951">
        <v>0</v>
      </c>
      <c r="J52951" s="1" t="s">
        <v>3</v>
      </c>
      <c r="K52951" s="1" t="s">
        <v>4</v>
      </c>
      <c r="L52951" s="1" t="s">
        <v>5</v>
      </c>
      <c r="M52951" s="1" t="s">
        <v>53108</v>
      </c>
      <c r="N52951" s="1" t="s">
        <v>53109</v>
      </c>
      <c r="O52951" s="1" t="s">
        <v>8</v>
      </c>
      <c r="P52951" s="1" t="s">
        <v>8</v>
      </c>
      <c r="Q52951" s="1" t="s">
        <v>4</v>
      </c>
      <c r="R52951" s="1" t="s">
        <v>9</v>
      </c>
      <c r="S52951" s="3">
        <v>7103</v>
      </c>
      <c r="T52951" s="2">
        <v>3337</v>
      </c>
      <c r="U52951" s="1" t="s">
        <v>10</v>
      </c>
      <c r="V52951" s="1" t="str">
        <f>_xlfn.CONCAT("0",NWYLIB[[#This Row],[FNL_ZIP]],"-",NWYLIB[[#This Row],[FNL_ZIP_PLUS4]])</f>
        <v>07103-3337</v>
      </c>
    </row>
    <row r="52952" spans="1:22" x14ac:dyDescent="0.25">
      <c r="A52952">
        <v>481038000000</v>
      </c>
      <c r="B52952" s="1" t="s">
        <v>135147</v>
      </c>
      <c r="C52952" s="1" t="s">
        <v>235</v>
      </c>
      <c r="D52952">
        <v>1266505</v>
      </c>
      <c r="E52952">
        <v>23173000000000</v>
      </c>
      <c r="F52952" s="1" t="s">
        <v>91529</v>
      </c>
      <c r="G52952">
        <v>2</v>
      </c>
      <c r="H52952">
        <v>7112</v>
      </c>
      <c r="I52952">
        <v>0</v>
      </c>
      <c r="J52952" s="1" t="s">
        <v>3</v>
      </c>
      <c r="K52952" s="1" t="s">
        <v>4</v>
      </c>
      <c r="L52952" s="1" t="s">
        <v>82</v>
      </c>
      <c r="M52952" s="1" t="s">
        <v>135148</v>
      </c>
      <c r="N52952" s="1" t="s">
        <v>541</v>
      </c>
      <c r="O52952" s="1" t="s">
        <v>8</v>
      </c>
      <c r="P52952" s="1" t="s">
        <v>8</v>
      </c>
      <c r="Q52952" s="1" t="s">
        <v>4</v>
      </c>
      <c r="R52952" s="1" t="s">
        <v>9</v>
      </c>
      <c r="S52952" s="3">
        <v>7103</v>
      </c>
      <c r="T52952" s="2">
        <v>3337</v>
      </c>
      <c r="U52952" s="1" t="s">
        <v>85</v>
      </c>
      <c r="V52952" s="1" t="str">
        <f>_xlfn.CONCAT("0",NWYLIB[[#This Row],[FNL_ZIP]],"-",NWYLIB[[#This Row],[FNL_ZIP_PLUS4]])</f>
        <v>07103-3337</v>
      </c>
    </row>
    <row r="52953" spans="1:22" x14ac:dyDescent="0.25">
      <c r="A52953">
        <v>481038000000</v>
      </c>
      <c r="B52953" s="1" t="s">
        <v>79240</v>
      </c>
      <c r="C52953" s="1" t="s">
        <v>1</v>
      </c>
      <c r="D52953">
        <v>1266506</v>
      </c>
      <c r="E52953">
        <v>23173000000000</v>
      </c>
      <c r="F52953" s="1" t="s">
        <v>135149</v>
      </c>
      <c r="G52953">
        <v>0</v>
      </c>
      <c r="H52953">
        <v>7103</v>
      </c>
      <c r="I52953">
        <v>0</v>
      </c>
      <c r="J52953" s="1" t="s">
        <v>3</v>
      </c>
      <c r="K52953" s="1" t="s">
        <v>4</v>
      </c>
      <c r="L52953" s="1" t="s">
        <v>5</v>
      </c>
      <c r="M52953" s="1" t="s">
        <v>79242</v>
      </c>
      <c r="N52953" s="1" t="s">
        <v>79243</v>
      </c>
      <c r="O52953" s="1" t="s">
        <v>8</v>
      </c>
      <c r="P52953" s="1" t="s">
        <v>8</v>
      </c>
      <c r="Q52953" s="1" t="s">
        <v>4</v>
      </c>
      <c r="R52953" s="1" t="s">
        <v>9</v>
      </c>
      <c r="S52953" s="3">
        <v>7103</v>
      </c>
      <c r="T52953" s="2">
        <v>1605</v>
      </c>
      <c r="U52953" s="1" t="s">
        <v>10</v>
      </c>
      <c r="V52953" s="1" t="str">
        <f>_xlfn.CONCAT("0",NWYLIB[[#This Row],[FNL_ZIP]],"-",NWYLIB[[#This Row],[FNL_ZIP_PLUS4]])</f>
        <v>07103-1605</v>
      </c>
    </row>
    <row r="52954" spans="1:22" x14ac:dyDescent="0.25">
      <c r="A52954">
        <v>481038000000</v>
      </c>
      <c r="B52954" s="1" t="s">
        <v>15185</v>
      </c>
      <c r="C52954" s="1" t="s">
        <v>1</v>
      </c>
      <c r="D52954">
        <v>1266508</v>
      </c>
      <c r="E52954">
        <v>23173000000000</v>
      </c>
      <c r="F52954" s="1" t="s">
        <v>135150</v>
      </c>
      <c r="G52954">
        <v>1</v>
      </c>
      <c r="H52954">
        <v>7102</v>
      </c>
      <c r="I52954">
        <v>0</v>
      </c>
      <c r="J52954" s="1" t="s">
        <v>3</v>
      </c>
      <c r="K52954" s="1" t="s">
        <v>4</v>
      </c>
      <c r="L52954" s="1" t="s">
        <v>5</v>
      </c>
      <c r="M52954" s="1" t="s">
        <v>447</v>
      </c>
      <c r="N52954" s="1" t="s">
        <v>448</v>
      </c>
      <c r="O52954" s="1" t="s">
        <v>8</v>
      </c>
      <c r="P52954" s="1" t="s">
        <v>8</v>
      </c>
      <c r="Q52954" s="1" t="s">
        <v>4</v>
      </c>
      <c r="R52954" s="1" t="s">
        <v>9</v>
      </c>
      <c r="S52954" s="3">
        <v>7102</v>
      </c>
      <c r="T52954" s="2">
        <v>2108</v>
      </c>
      <c r="U52954" s="1" t="s">
        <v>10</v>
      </c>
      <c r="V52954" s="1" t="str">
        <f>_xlfn.CONCAT("0",NWYLIB[[#This Row],[FNL_ZIP]],"-",NWYLIB[[#This Row],[FNL_ZIP_PLUS4]])</f>
        <v>07102-2108</v>
      </c>
    </row>
    <row r="52955" spans="1:22" x14ac:dyDescent="0.25">
      <c r="A52955">
        <v>481038000000</v>
      </c>
      <c r="B52955" s="1" t="s">
        <v>135151</v>
      </c>
      <c r="C52955" s="1" t="s">
        <v>1</v>
      </c>
      <c r="D52955">
        <v>1266513</v>
      </c>
      <c r="E52955">
        <v>23173000000000</v>
      </c>
      <c r="F52955" s="1" t="s">
        <v>135152</v>
      </c>
      <c r="G52955">
        <v>0</v>
      </c>
      <c r="H52955">
        <v>7112</v>
      </c>
      <c r="I52955">
        <v>0</v>
      </c>
      <c r="J52955" s="1" t="s">
        <v>3</v>
      </c>
      <c r="K52955" s="1" t="s">
        <v>4</v>
      </c>
      <c r="L52955" s="1" t="s">
        <v>5</v>
      </c>
      <c r="M52955" s="1" t="s">
        <v>135153</v>
      </c>
      <c r="N52955" s="1" t="s">
        <v>1673</v>
      </c>
      <c r="O52955" s="1" t="s">
        <v>8</v>
      </c>
      <c r="P52955" s="1" t="s">
        <v>8</v>
      </c>
      <c r="Q52955" s="1" t="s">
        <v>4</v>
      </c>
      <c r="R52955" s="1" t="s">
        <v>9</v>
      </c>
      <c r="S52955" s="3">
        <v>7112</v>
      </c>
      <c r="T52955" s="2">
        <v>2313</v>
      </c>
      <c r="U52955" s="1" t="s">
        <v>10</v>
      </c>
      <c r="V52955" s="1" t="str">
        <f>_xlfn.CONCAT("0",NWYLIB[[#This Row],[FNL_ZIP]],"-",NWYLIB[[#This Row],[FNL_ZIP_PLUS4]])</f>
        <v>07112-2313</v>
      </c>
    </row>
    <row r="52956" spans="1:22" x14ac:dyDescent="0.25">
      <c r="A52956">
        <v>481038000000</v>
      </c>
      <c r="B52956" s="1" t="s">
        <v>135154</v>
      </c>
      <c r="C52956" s="1" t="s">
        <v>1</v>
      </c>
      <c r="D52956">
        <v>1266514</v>
      </c>
      <c r="E52956">
        <v>23173000000000</v>
      </c>
      <c r="F52956" s="1" t="s">
        <v>135155</v>
      </c>
      <c r="G52956">
        <v>7</v>
      </c>
      <c r="H52956">
        <v>7103</v>
      </c>
      <c r="I52956">
        <v>0</v>
      </c>
      <c r="J52956" s="1" t="s">
        <v>3</v>
      </c>
      <c r="K52956" s="1" t="s">
        <v>4</v>
      </c>
      <c r="L52956" s="1" t="s">
        <v>5</v>
      </c>
      <c r="M52956" s="1" t="s">
        <v>135156</v>
      </c>
      <c r="N52956" s="1" t="s">
        <v>135157</v>
      </c>
      <c r="O52956" s="1" t="s">
        <v>8</v>
      </c>
      <c r="P52956" s="1" t="s">
        <v>8</v>
      </c>
      <c r="Q52956" s="1" t="s">
        <v>4</v>
      </c>
      <c r="R52956" s="1" t="s">
        <v>9</v>
      </c>
      <c r="S52956" s="3">
        <v>7103</v>
      </c>
      <c r="T52956" s="2">
        <v>3842</v>
      </c>
      <c r="U52956" s="1" t="s">
        <v>10</v>
      </c>
      <c r="V52956" s="1" t="str">
        <f>_xlfn.CONCAT("0",NWYLIB[[#This Row],[FNL_ZIP]],"-",NWYLIB[[#This Row],[FNL_ZIP_PLUS4]])</f>
        <v>07103-3842</v>
      </c>
    </row>
    <row r="52957" spans="1:22" x14ac:dyDescent="0.25">
      <c r="A52957">
        <v>481038000000</v>
      </c>
      <c r="B52957" s="1" t="s">
        <v>135158</v>
      </c>
      <c r="C52957" s="1" t="s">
        <v>1</v>
      </c>
      <c r="D52957">
        <v>1266516</v>
      </c>
      <c r="E52957">
        <v>23173000000000</v>
      </c>
      <c r="F52957" s="1" t="s">
        <v>135159</v>
      </c>
      <c r="G52957">
        <v>5</v>
      </c>
      <c r="H52957">
        <v>7104</v>
      </c>
      <c r="I52957">
        <v>0</v>
      </c>
      <c r="J52957" s="1" t="s">
        <v>3</v>
      </c>
      <c r="K52957" s="1" t="s">
        <v>4</v>
      </c>
      <c r="L52957" s="1" t="s">
        <v>5</v>
      </c>
      <c r="M52957" s="1" t="s">
        <v>135160</v>
      </c>
      <c r="N52957" s="1" t="s">
        <v>133670</v>
      </c>
      <c r="O52957" s="1" t="s">
        <v>8</v>
      </c>
      <c r="P52957" s="1" t="s">
        <v>8</v>
      </c>
      <c r="Q52957" s="1" t="s">
        <v>4</v>
      </c>
      <c r="R52957" s="1" t="s">
        <v>9</v>
      </c>
      <c r="S52957" s="3">
        <v>7104</v>
      </c>
      <c r="T52957" s="2">
        <v>4663</v>
      </c>
      <c r="U52957" s="1" t="s">
        <v>10</v>
      </c>
      <c r="V52957" s="1" t="str">
        <f>_xlfn.CONCAT("0",NWYLIB[[#This Row],[FNL_ZIP]],"-",NWYLIB[[#This Row],[FNL_ZIP_PLUS4]])</f>
        <v>07104-4663</v>
      </c>
    </row>
    <row r="52958" spans="1:22" x14ac:dyDescent="0.25">
      <c r="A52958">
        <v>481038000000</v>
      </c>
      <c r="B52958" s="1" t="s">
        <v>35342</v>
      </c>
      <c r="C52958" s="1" t="s">
        <v>235</v>
      </c>
      <c r="D52958">
        <v>1266518</v>
      </c>
      <c r="E52958">
        <v>23173000000000</v>
      </c>
      <c r="F52958" s="1" t="s">
        <v>135161</v>
      </c>
      <c r="G52958">
        <v>1</v>
      </c>
      <c r="H52958">
        <v>7108</v>
      </c>
      <c r="I52958">
        <v>0</v>
      </c>
      <c r="J52958" s="1" t="s">
        <v>3</v>
      </c>
      <c r="K52958" s="1" t="s">
        <v>4</v>
      </c>
      <c r="L52958" s="1" t="s">
        <v>5</v>
      </c>
      <c r="M52958" s="1" t="s">
        <v>35343</v>
      </c>
      <c r="N52958" s="1" t="s">
        <v>35344</v>
      </c>
      <c r="O52958" s="1" t="s">
        <v>8</v>
      </c>
      <c r="P52958" s="1" t="s">
        <v>8</v>
      </c>
      <c r="Q52958" s="1" t="s">
        <v>4</v>
      </c>
      <c r="R52958" s="1" t="s">
        <v>9</v>
      </c>
      <c r="S52958" s="3">
        <v>7108</v>
      </c>
      <c r="T52958" s="2">
        <v>1700</v>
      </c>
      <c r="U52958" s="1" t="s">
        <v>10</v>
      </c>
      <c r="V52958" s="1" t="str">
        <f>_xlfn.CONCAT("0",NWYLIB[[#This Row],[FNL_ZIP]],"-",NWYLIB[[#This Row],[FNL_ZIP_PLUS4]])</f>
        <v>07108-1700</v>
      </c>
    </row>
    <row r="52959" spans="1:22" x14ac:dyDescent="0.25">
      <c r="A52959">
        <v>481038000000</v>
      </c>
      <c r="B52959" s="1" t="s">
        <v>135162</v>
      </c>
      <c r="C52959" s="1" t="s">
        <v>223</v>
      </c>
      <c r="D52959">
        <v>1266522</v>
      </c>
      <c r="E52959">
        <v>23173000000000</v>
      </c>
      <c r="F52959" s="1" t="s">
        <v>135163</v>
      </c>
      <c r="G52959">
        <v>9</v>
      </c>
      <c r="H52959">
        <v>7106</v>
      </c>
      <c r="I52959">
        <v>0</v>
      </c>
      <c r="J52959" s="1" t="s">
        <v>3</v>
      </c>
      <c r="K52959" s="1" t="s">
        <v>4</v>
      </c>
      <c r="L52959" s="1" t="s">
        <v>5</v>
      </c>
      <c r="M52959" s="1" t="s">
        <v>135164</v>
      </c>
      <c r="N52959" s="1" t="s">
        <v>660</v>
      </c>
      <c r="O52959" s="1" t="s">
        <v>8</v>
      </c>
      <c r="P52959" s="1" t="s">
        <v>8</v>
      </c>
      <c r="Q52959" s="1" t="s">
        <v>4</v>
      </c>
      <c r="R52959" s="1" t="s">
        <v>9</v>
      </c>
      <c r="S52959" s="3">
        <v>7106</v>
      </c>
      <c r="T52959" s="2">
        <v>1905</v>
      </c>
      <c r="U52959" s="1" t="s">
        <v>10</v>
      </c>
      <c r="V52959" s="1" t="str">
        <f>_xlfn.CONCAT("0",NWYLIB[[#This Row],[FNL_ZIP]],"-",NWYLIB[[#This Row],[FNL_ZIP_PLUS4]])</f>
        <v>07106-1905</v>
      </c>
    </row>
    <row r="52960" spans="1:22" x14ac:dyDescent="0.25">
      <c r="A52960">
        <v>481038000000</v>
      </c>
      <c r="B52960" s="1" t="s">
        <v>28421</v>
      </c>
      <c r="C52960" s="1" t="s">
        <v>1</v>
      </c>
      <c r="D52960">
        <v>1266523</v>
      </c>
      <c r="E52960">
        <v>23173000000000</v>
      </c>
      <c r="F52960" s="1" t="s">
        <v>135165</v>
      </c>
      <c r="G52960">
        <v>0</v>
      </c>
      <c r="H52960">
        <v>7104</v>
      </c>
      <c r="I52960">
        <v>0</v>
      </c>
      <c r="J52960" s="1" t="s">
        <v>3</v>
      </c>
      <c r="K52960" s="1" t="s">
        <v>4</v>
      </c>
      <c r="L52960" s="1" t="s">
        <v>5</v>
      </c>
      <c r="M52960" s="1" t="s">
        <v>28423</v>
      </c>
      <c r="N52960" s="1" t="s">
        <v>28424</v>
      </c>
      <c r="O52960" s="1" t="s">
        <v>8</v>
      </c>
      <c r="P52960" s="1" t="s">
        <v>8</v>
      </c>
      <c r="Q52960" s="1" t="s">
        <v>4</v>
      </c>
      <c r="R52960" s="1" t="s">
        <v>9</v>
      </c>
      <c r="S52960" s="3">
        <v>7114</v>
      </c>
      <c r="T52960" s="2">
        <v>1868</v>
      </c>
      <c r="U52960" s="1" t="s">
        <v>10</v>
      </c>
      <c r="V52960" s="1" t="str">
        <f>_xlfn.CONCAT("0",NWYLIB[[#This Row],[FNL_ZIP]],"-",NWYLIB[[#This Row],[FNL_ZIP_PLUS4]])</f>
        <v>07114-1868</v>
      </c>
    </row>
    <row r="52961" spans="1:22" x14ac:dyDescent="0.25">
      <c r="A52961">
        <v>481038000000</v>
      </c>
      <c r="B52961" s="1" t="s">
        <v>135166</v>
      </c>
      <c r="C52961" s="1" t="s">
        <v>228</v>
      </c>
      <c r="D52961">
        <v>1266524</v>
      </c>
      <c r="E52961">
        <v>23173000000000</v>
      </c>
      <c r="F52961" s="1" t="s">
        <v>135167</v>
      </c>
      <c r="G52961">
        <v>8</v>
      </c>
      <c r="H52961">
        <v>7105</v>
      </c>
      <c r="I52961">
        <v>0</v>
      </c>
      <c r="J52961" s="1" t="s">
        <v>3</v>
      </c>
      <c r="K52961" s="1" t="s">
        <v>4</v>
      </c>
      <c r="L52961" s="1" t="s">
        <v>5</v>
      </c>
      <c r="M52961" s="1" t="s">
        <v>135168</v>
      </c>
      <c r="N52961" s="1" t="s">
        <v>8225</v>
      </c>
      <c r="O52961" s="1" t="s">
        <v>8</v>
      </c>
      <c r="P52961" s="1" t="s">
        <v>8</v>
      </c>
      <c r="Q52961" s="1" t="s">
        <v>4</v>
      </c>
      <c r="R52961" s="1" t="s">
        <v>9</v>
      </c>
      <c r="S52961" s="3">
        <v>7105</v>
      </c>
      <c r="T52961" s="2">
        <v>3910</v>
      </c>
      <c r="U52961" s="1" t="s">
        <v>10</v>
      </c>
      <c r="V52961" s="1" t="str">
        <f>_xlfn.CONCAT("0",NWYLIB[[#This Row],[FNL_ZIP]],"-",NWYLIB[[#This Row],[FNL_ZIP_PLUS4]])</f>
        <v>07105-3910</v>
      </c>
    </row>
    <row r="52962" spans="1:22" x14ac:dyDescent="0.25">
      <c r="A52962">
        <v>481038000000</v>
      </c>
      <c r="B52962" s="1" t="s">
        <v>103558</v>
      </c>
      <c r="C52962" s="1" t="s">
        <v>1</v>
      </c>
      <c r="D52962">
        <v>1266525</v>
      </c>
      <c r="E52962">
        <v>23173000000000</v>
      </c>
      <c r="F52962" s="1" t="s">
        <v>135169</v>
      </c>
      <c r="G52962">
        <v>2</v>
      </c>
      <c r="H52962">
        <v>7112</v>
      </c>
      <c r="I52962">
        <v>0</v>
      </c>
      <c r="J52962" s="1" t="s">
        <v>3</v>
      </c>
      <c r="K52962" s="1" t="s">
        <v>4</v>
      </c>
      <c r="L52962" s="1" t="s">
        <v>5</v>
      </c>
      <c r="M52962" s="1" t="s">
        <v>103559</v>
      </c>
      <c r="N52962" s="1" t="s">
        <v>7194</v>
      </c>
      <c r="O52962" s="1" t="s">
        <v>8</v>
      </c>
      <c r="P52962" s="1" t="s">
        <v>8</v>
      </c>
      <c r="Q52962" s="1" t="s">
        <v>4</v>
      </c>
      <c r="R52962" s="1" t="s">
        <v>9</v>
      </c>
      <c r="S52962" s="3">
        <v>7112</v>
      </c>
      <c r="T52962" s="2">
        <v>1709</v>
      </c>
      <c r="U52962" s="1" t="s">
        <v>10</v>
      </c>
      <c r="V52962" s="1" t="str">
        <f>_xlfn.CONCAT("0",NWYLIB[[#This Row],[FNL_ZIP]],"-",NWYLIB[[#This Row],[FNL_ZIP_PLUS4]])</f>
        <v>07112-1709</v>
      </c>
    </row>
    <row r="52963" spans="1:22" x14ac:dyDescent="0.25">
      <c r="A52963">
        <v>481038000000</v>
      </c>
      <c r="B52963" s="1" t="s">
        <v>135170</v>
      </c>
      <c r="C52963" s="1" t="s">
        <v>214</v>
      </c>
      <c r="D52963">
        <v>1266526</v>
      </c>
      <c r="E52963">
        <v>23173000000000</v>
      </c>
      <c r="F52963" s="1" t="s">
        <v>135171</v>
      </c>
      <c r="G52963">
        <v>53</v>
      </c>
      <c r="H52963">
        <v>7103</v>
      </c>
      <c r="I52963">
        <v>0</v>
      </c>
      <c r="J52963" s="1" t="s">
        <v>3</v>
      </c>
      <c r="K52963" s="1" t="s">
        <v>4</v>
      </c>
      <c r="L52963" s="1" t="s">
        <v>82</v>
      </c>
      <c r="M52963" s="1" t="s">
        <v>135172</v>
      </c>
      <c r="N52963" s="1" t="s">
        <v>275</v>
      </c>
      <c r="O52963" s="1" t="s">
        <v>8</v>
      </c>
      <c r="P52963" s="1" t="s">
        <v>8</v>
      </c>
      <c r="Q52963" s="1" t="s">
        <v>4</v>
      </c>
      <c r="R52963" s="1" t="s">
        <v>9</v>
      </c>
      <c r="S52963" s="3">
        <v>7112</v>
      </c>
      <c r="T52963" s="2">
        <v>1709</v>
      </c>
      <c r="U52963" s="1" t="s">
        <v>85</v>
      </c>
      <c r="V52963" s="1" t="str">
        <f>_xlfn.CONCAT("0",NWYLIB[[#This Row],[FNL_ZIP]],"-",NWYLIB[[#This Row],[FNL_ZIP_PLUS4]])</f>
        <v>07112-1709</v>
      </c>
    </row>
    <row r="52964" spans="1:22" x14ac:dyDescent="0.25">
      <c r="A52964">
        <v>481038000000</v>
      </c>
      <c r="B52964" s="1" t="s">
        <v>135173</v>
      </c>
      <c r="C52964" s="1" t="s">
        <v>214</v>
      </c>
      <c r="D52964">
        <v>1266527</v>
      </c>
      <c r="E52964">
        <v>23173000000000</v>
      </c>
      <c r="F52964" s="1" t="s">
        <v>135174</v>
      </c>
      <c r="G52964">
        <v>33</v>
      </c>
      <c r="H52964">
        <v>1703</v>
      </c>
      <c r="I52964">
        <v>0</v>
      </c>
      <c r="J52964" s="1" t="s">
        <v>9188</v>
      </c>
      <c r="K52964" s="1" t="s">
        <v>48968</v>
      </c>
      <c r="L52964" s="1" t="s">
        <v>82</v>
      </c>
      <c r="M52964" s="1" t="s">
        <v>135175</v>
      </c>
      <c r="N52964" s="1" t="s">
        <v>49463</v>
      </c>
      <c r="O52964" s="1" t="s">
        <v>8</v>
      </c>
      <c r="P52964" s="1" t="s">
        <v>8</v>
      </c>
      <c r="Q52964" s="1" t="s">
        <v>4</v>
      </c>
      <c r="R52964" s="1" t="s">
        <v>9</v>
      </c>
      <c r="S52964" s="3">
        <v>7112</v>
      </c>
      <c r="T52964" s="2">
        <v>1709</v>
      </c>
      <c r="U52964" s="1" t="s">
        <v>85</v>
      </c>
      <c r="V52964" s="1" t="str">
        <f>_xlfn.CONCAT("0",NWYLIB[[#This Row],[FNL_ZIP]],"-",NWYLIB[[#This Row],[FNL_ZIP_PLUS4]])</f>
        <v>07112-1709</v>
      </c>
    </row>
    <row r="52965" spans="1:22" x14ac:dyDescent="0.25">
      <c r="A52965">
        <v>481038000000</v>
      </c>
      <c r="B52965" s="1" t="s">
        <v>30684</v>
      </c>
      <c r="C52965" s="1" t="s">
        <v>6879</v>
      </c>
      <c r="D52965">
        <v>1266530</v>
      </c>
      <c r="E52965">
        <v>23029000000000</v>
      </c>
      <c r="F52965" s="1" t="s">
        <v>135176</v>
      </c>
      <c r="G52965">
        <v>0</v>
      </c>
      <c r="H52965">
        <v>7111</v>
      </c>
      <c r="I52965">
        <v>0</v>
      </c>
      <c r="J52965" s="1" t="s">
        <v>3</v>
      </c>
      <c r="K52965" s="1" t="s">
        <v>103</v>
      </c>
      <c r="L52965" s="1" t="s">
        <v>5</v>
      </c>
      <c r="M52965" s="1" t="s">
        <v>30686</v>
      </c>
      <c r="N52965" s="1" t="s">
        <v>30687</v>
      </c>
      <c r="O52965" s="1" t="s">
        <v>8</v>
      </c>
      <c r="P52965" s="1" t="s">
        <v>8</v>
      </c>
      <c r="Q52965" s="1" t="s">
        <v>103</v>
      </c>
      <c r="R52965" s="1" t="s">
        <v>9</v>
      </c>
      <c r="S52965" s="3">
        <v>7111</v>
      </c>
      <c r="T52965" s="2">
        <v>4124</v>
      </c>
      <c r="U52965" s="1" t="s">
        <v>10</v>
      </c>
      <c r="V52965" s="1" t="str">
        <f>_xlfn.CONCAT("0",NWYLIB[[#This Row],[FNL_ZIP]],"-",NWYLIB[[#This Row],[FNL_ZIP_PLUS4]])</f>
        <v>07111-4124</v>
      </c>
    </row>
    <row r="52966" spans="1:22" x14ac:dyDescent="0.25">
      <c r="A52966">
        <v>481038000000</v>
      </c>
      <c r="B52966" s="1" t="s">
        <v>19656</v>
      </c>
      <c r="C52966" s="1" t="s">
        <v>1</v>
      </c>
      <c r="D52966">
        <v>1266532</v>
      </c>
      <c r="E52966">
        <v>23173000000000</v>
      </c>
      <c r="F52966" s="1" t="s">
        <v>135177</v>
      </c>
      <c r="G52966">
        <v>9</v>
      </c>
      <c r="H52966">
        <v>7114</v>
      </c>
      <c r="I52966">
        <v>0</v>
      </c>
      <c r="J52966" s="1" t="s">
        <v>3</v>
      </c>
      <c r="K52966" s="1" t="s">
        <v>4</v>
      </c>
      <c r="L52966" s="1" t="s">
        <v>5</v>
      </c>
      <c r="M52966" s="1" t="s">
        <v>19658</v>
      </c>
      <c r="N52966" s="1" t="s">
        <v>19659</v>
      </c>
      <c r="O52966" s="1" t="s">
        <v>8</v>
      </c>
      <c r="P52966" s="1" t="s">
        <v>8</v>
      </c>
      <c r="Q52966" s="1" t="s">
        <v>4</v>
      </c>
      <c r="R52966" s="1" t="s">
        <v>9</v>
      </c>
      <c r="S52966" s="3">
        <v>7114</v>
      </c>
      <c r="T52966" s="2">
        <v>1102</v>
      </c>
      <c r="U52966" s="1" t="s">
        <v>10</v>
      </c>
      <c r="V52966" s="1" t="str">
        <f>_xlfn.CONCAT("0",NWYLIB[[#This Row],[FNL_ZIP]],"-",NWYLIB[[#This Row],[FNL_ZIP_PLUS4]])</f>
        <v>07114-1102</v>
      </c>
    </row>
    <row r="52967" spans="1:22" x14ac:dyDescent="0.25">
      <c r="A52967">
        <v>481038000000</v>
      </c>
      <c r="B52967" s="1" t="s">
        <v>135178</v>
      </c>
      <c r="C52967" s="1" t="s">
        <v>6879</v>
      </c>
      <c r="D52967">
        <v>1266534</v>
      </c>
      <c r="E52967">
        <v>23029000000000</v>
      </c>
      <c r="F52967" s="1" t="s">
        <v>135179</v>
      </c>
      <c r="G52967">
        <v>2</v>
      </c>
      <c r="H52967">
        <v>7111</v>
      </c>
      <c r="I52967">
        <v>0</v>
      </c>
      <c r="J52967" s="1" t="s">
        <v>3</v>
      </c>
      <c r="K52967" s="1" t="s">
        <v>103</v>
      </c>
      <c r="L52967" s="1" t="s">
        <v>5</v>
      </c>
      <c r="M52967" s="1" t="s">
        <v>135180</v>
      </c>
      <c r="N52967" s="1" t="s">
        <v>135181</v>
      </c>
      <c r="O52967" s="1" t="s">
        <v>8</v>
      </c>
      <c r="P52967" s="1" t="s">
        <v>8</v>
      </c>
      <c r="Q52967" s="1" t="s">
        <v>103</v>
      </c>
      <c r="R52967" s="1" t="s">
        <v>9</v>
      </c>
      <c r="S52967" s="3">
        <v>7111</v>
      </c>
      <c r="T52967" s="2">
        <v>2765</v>
      </c>
      <c r="U52967" s="1" t="s">
        <v>10</v>
      </c>
      <c r="V52967" s="1" t="str">
        <f>_xlfn.CONCAT("0",NWYLIB[[#This Row],[FNL_ZIP]],"-",NWYLIB[[#This Row],[FNL_ZIP_PLUS4]])</f>
        <v>07111-2765</v>
      </c>
    </row>
    <row r="52968" spans="1:22" x14ac:dyDescent="0.25">
      <c r="A52968">
        <v>481038000000</v>
      </c>
      <c r="B52968" s="1" t="s">
        <v>20305</v>
      </c>
      <c r="C52968" s="1" t="s">
        <v>214</v>
      </c>
      <c r="D52968">
        <v>1266537</v>
      </c>
      <c r="E52968">
        <v>23173000000000</v>
      </c>
      <c r="F52968" s="1" t="s">
        <v>135182</v>
      </c>
      <c r="G52968">
        <v>9</v>
      </c>
      <c r="H52968">
        <v>7103</v>
      </c>
      <c r="I52968">
        <v>0</v>
      </c>
      <c r="J52968" s="1" t="s">
        <v>3</v>
      </c>
      <c r="K52968" s="1" t="s">
        <v>4</v>
      </c>
      <c r="L52968" s="1" t="s">
        <v>5</v>
      </c>
      <c r="M52968" s="1" t="s">
        <v>20307</v>
      </c>
      <c r="N52968" s="1" t="s">
        <v>20308</v>
      </c>
      <c r="O52968" s="1" t="s">
        <v>8</v>
      </c>
      <c r="P52968" s="1" t="s">
        <v>8</v>
      </c>
      <c r="Q52968" s="1" t="s">
        <v>4</v>
      </c>
      <c r="R52968" s="1" t="s">
        <v>9</v>
      </c>
      <c r="S52968" s="3">
        <v>7103</v>
      </c>
      <c r="T52968" s="2">
        <v>3034</v>
      </c>
      <c r="U52968" s="1" t="s">
        <v>10</v>
      </c>
      <c r="V52968" s="1" t="str">
        <f>_xlfn.CONCAT("0",NWYLIB[[#This Row],[FNL_ZIP]],"-",NWYLIB[[#This Row],[FNL_ZIP_PLUS4]])</f>
        <v>07103-3034</v>
      </c>
    </row>
    <row r="52969" spans="1:22" x14ac:dyDescent="0.25">
      <c r="A52969">
        <v>481038000000</v>
      </c>
      <c r="B52969" s="1" t="s">
        <v>135183</v>
      </c>
      <c r="C52969" s="1" t="s">
        <v>1</v>
      </c>
      <c r="D52969">
        <v>1266538</v>
      </c>
      <c r="E52969">
        <v>23173000000000</v>
      </c>
      <c r="F52969" s="1" t="s">
        <v>135184</v>
      </c>
      <c r="G52969">
        <v>17</v>
      </c>
      <c r="H52969">
        <v>7103</v>
      </c>
      <c r="I52969">
        <v>0</v>
      </c>
      <c r="J52969" s="1" t="s">
        <v>3</v>
      </c>
      <c r="K52969" s="1" t="s">
        <v>4</v>
      </c>
      <c r="L52969" s="1" t="s">
        <v>82</v>
      </c>
      <c r="M52969" s="1" t="s">
        <v>135185</v>
      </c>
      <c r="N52969" s="1" t="s">
        <v>275</v>
      </c>
      <c r="O52969" s="1" t="s">
        <v>8</v>
      </c>
      <c r="P52969" s="1" t="s">
        <v>8</v>
      </c>
      <c r="Q52969" s="1" t="s">
        <v>4</v>
      </c>
      <c r="R52969" s="1" t="s">
        <v>9</v>
      </c>
      <c r="S52969" s="3">
        <v>7103</v>
      </c>
      <c r="T52969" s="2">
        <v>3034</v>
      </c>
      <c r="U52969" s="1" t="s">
        <v>85</v>
      </c>
      <c r="V52969" s="1" t="str">
        <f>_xlfn.CONCAT("0",NWYLIB[[#This Row],[FNL_ZIP]],"-",NWYLIB[[#This Row],[FNL_ZIP_PLUS4]])</f>
        <v>07103-3034</v>
      </c>
    </row>
    <row r="52970" spans="1:22" x14ac:dyDescent="0.25">
      <c r="A52970">
        <v>481038000000</v>
      </c>
      <c r="B52970" s="1" t="s">
        <v>135186</v>
      </c>
      <c r="C52970" s="1" t="s">
        <v>1</v>
      </c>
      <c r="D52970">
        <v>1266539</v>
      </c>
      <c r="E52970">
        <v>23173000000000</v>
      </c>
      <c r="F52970" s="1" t="s">
        <v>135187</v>
      </c>
      <c r="G52970">
        <v>0</v>
      </c>
      <c r="H52970">
        <v>7106</v>
      </c>
      <c r="I52970">
        <v>0</v>
      </c>
      <c r="J52970" s="1" t="s">
        <v>3</v>
      </c>
      <c r="K52970" s="1" t="s">
        <v>4</v>
      </c>
      <c r="L52970" s="1" t="s">
        <v>5</v>
      </c>
      <c r="M52970" s="1" t="s">
        <v>135188</v>
      </c>
      <c r="N52970" s="1" t="s">
        <v>33777</v>
      </c>
      <c r="O52970" s="1" t="s">
        <v>8</v>
      </c>
      <c r="P52970" s="1" t="s">
        <v>8</v>
      </c>
      <c r="Q52970" s="1" t="s">
        <v>4</v>
      </c>
      <c r="R52970" s="1" t="s">
        <v>9</v>
      </c>
      <c r="S52970" s="3">
        <v>7106</v>
      </c>
      <c r="T52970" s="2">
        <v>1402</v>
      </c>
      <c r="U52970" s="1" t="s">
        <v>10</v>
      </c>
      <c r="V52970" s="1" t="str">
        <f>_xlfn.CONCAT("0",NWYLIB[[#This Row],[FNL_ZIP]],"-",NWYLIB[[#This Row],[FNL_ZIP_PLUS4]])</f>
        <v>07106-1402</v>
      </c>
    </row>
    <row r="52971" spans="1:22" x14ac:dyDescent="0.25">
      <c r="A52971">
        <v>481038000000</v>
      </c>
      <c r="B52971" s="1" t="s">
        <v>135189</v>
      </c>
      <c r="C52971" s="1" t="s">
        <v>1</v>
      </c>
      <c r="D52971">
        <v>1266540</v>
      </c>
      <c r="E52971">
        <v>23173000000000</v>
      </c>
      <c r="F52971" s="1" t="s">
        <v>135190</v>
      </c>
      <c r="G52971">
        <v>3</v>
      </c>
      <c r="H52971">
        <v>7102</v>
      </c>
      <c r="I52971">
        <v>0</v>
      </c>
      <c r="J52971" s="1" t="s">
        <v>3</v>
      </c>
      <c r="K52971" s="1" t="s">
        <v>4</v>
      </c>
      <c r="L52971" s="1" t="s">
        <v>5</v>
      </c>
      <c r="M52971" s="1" t="s">
        <v>135191</v>
      </c>
      <c r="N52971" s="1" t="s">
        <v>115958</v>
      </c>
      <c r="O52971" s="1" t="s">
        <v>8</v>
      </c>
      <c r="P52971" s="1" t="s">
        <v>8</v>
      </c>
      <c r="Q52971" s="1" t="s">
        <v>4</v>
      </c>
      <c r="R52971" s="1" t="s">
        <v>9</v>
      </c>
      <c r="S52971" s="3">
        <v>7102</v>
      </c>
      <c r="T52971" s="2">
        <v>2623</v>
      </c>
      <c r="U52971" s="1" t="s">
        <v>10</v>
      </c>
      <c r="V52971" s="1" t="str">
        <f>_xlfn.CONCAT("0",NWYLIB[[#This Row],[FNL_ZIP]],"-",NWYLIB[[#This Row],[FNL_ZIP_PLUS4]])</f>
        <v>07102-2623</v>
      </c>
    </row>
    <row r="52972" spans="1:22" x14ac:dyDescent="0.25">
      <c r="A52972">
        <v>481038000000</v>
      </c>
      <c r="B52972" s="1" t="s">
        <v>135192</v>
      </c>
      <c r="C52972" s="1" t="s">
        <v>198</v>
      </c>
      <c r="D52972">
        <v>1266541</v>
      </c>
      <c r="E52972">
        <v>23173000000000</v>
      </c>
      <c r="F52972" s="1" t="s">
        <v>54087</v>
      </c>
      <c r="G52972">
        <v>18</v>
      </c>
      <c r="H52972">
        <v>7104</v>
      </c>
      <c r="I52972">
        <v>0</v>
      </c>
      <c r="J52972" s="1" t="s">
        <v>3</v>
      </c>
      <c r="K52972" s="1" t="s">
        <v>4</v>
      </c>
      <c r="L52972" s="1" t="s">
        <v>5</v>
      </c>
      <c r="M52972" s="1" t="s">
        <v>135193</v>
      </c>
      <c r="N52972" s="1" t="s">
        <v>35877</v>
      </c>
      <c r="O52972" s="1" t="s">
        <v>8</v>
      </c>
      <c r="P52972" s="1" t="s">
        <v>8</v>
      </c>
      <c r="Q52972" s="1" t="s">
        <v>4</v>
      </c>
      <c r="R52972" s="1" t="s">
        <v>9</v>
      </c>
      <c r="S52972" s="3">
        <v>7104</v>
      </c>
      <c r="T52972" s="2">
        <v>3280</v>
      </c>
      <c r="U52972" s="1" t="s">
        <v>10</v>
      </c>
      <c r="V52972" s="1" t="str">
        <f>_xlfn.CONCAT("0",NWYLIB[[#This Row],[FNL_ZIP]],"-",NWYLIB[[#This Row],[FNL_ZIP_PLUS4]])</f>
        <v>07104-3280</v>
      </c>
    </row>
    <row r="52973" spans="1:22" x14ac:dyDescent="0.25">
      <c r="A52973">
        <v>481038000000</v>
      </c>
      <c r="B52973" s="1" t="s">
        <v>135194</v>
      </c>
      <c r="C52973" s="1" t="s">
        <v>1</v>
      </c>
      <c r="D52973">
        <v>1266542</v>
      </c>
      <c r="E52973">
        <v>23173000000000</v>
      </c>
      <c r="F52973" s="1" t="s">
        <v>135195</v>
      </c>
      <c r="G52973">
        <v>7</v>
      </c>
      <c r="H52973">
        <v>7029</v>
      </c>
      <c r="I52973">
        <v>0</v>
      </c>
      <c r="J52973" s="1" t="s">
        <v>3</v>
      </c>
      <c r="K52973" s="1" t="s">
        <v>3869</v>
      </c>
      <c r="L52973" s="1" t="s">
        <v>5</v>
      </c>
      <c r="M52973" s="1" t="s">
        <v>103289</v>
      </c>
      <c r="N52973" s="1" t="s">
        <v>103290</v>
      </c>
      <c r="O52973" s="1" t="s">
        <v>8</v>
      </c>
      <c r="P52973" s="1" t="s">
        <v>8</v>
      </c>
      <c r="Q52973" s="1" t="s">
        <v>3872</v>
      </c>
      <c r="R52973" s="1" t="s">
        <v>9</v>
      </c>
      <c r="S52973" s="3">
        <v>7029</v>
      </c>
      <c r="T52973" s="2">
        <v>2503</v>
      </c>
      <c r="U52973" s="1" t="s">
        <v>10</v>
      </c>
      <c r="V52973" s="1" t="str">
        <f>_xlfn.CONCAT("0",NWYLIB[[#This Row],[FNL_ZIP]],"-",NWYLIB[[#This Row],[FNL_ZIP_PLUS4]])</f>
        <v>07029-2503</v>
      </c>
    </row>
    <row r="52974" spans="1:22" x14ac:dyDescent="0.25">
      <c r="A52974">
        <v>481038000000</v>
      </c>
      <c r="B52974" s="1" t="s">
        <v>135196</v>
      </c>
      <c r="C52974" s="1" t="s">
        <v>214</v>
      </c>
      <c r="D52974">
        <v>1266544</v>
      </c>
      <c r="E52974">
        <v>23173000000000</v>
      </c>
      <c r="F52974" s="1" t="s">
        <v>135197</v>
      </c>
      <c r="G52974">
        <v>9</v>
      </c>
      <c r="H52974">
        <v>7103</v>
      </c>
      <c r="I52974">
        <v>0</v>
      </c>
      <c r="J52974" s="1" t="s">
        <v>3</v>
      </c>
      <c r="K52974" s="1" t="s">
        <v>4</v>
      </c>
      <c r="L52974" s="1" t="s">
        <v>5</v>
      </c>
      <c r="M52974" s="1" t="s">
        <v>135198</v>
      </c>
      <c r="N52974" s="1" t="s">
        <v>3400</v>
      </c>
      <c r="O52974" s="1" t="s">
        <v>8</v>
      </c>
      <c r="P52974" s="1" t="s">
        <v>8</v>
      </c>
      <c r="Q52974" s="1" t="s">
        <v>4</v>
      </c>
      <c r="R52974" s="1" t="s">
        <v>9</v>
      </c>
      <c r="S52974" s="3">
        <v>7103</v>
      </c>
      <c r="T52974" s="2">
        <v>3048</v>
      </c>
      <c r="U52974" s="1" t="s">
        <v>10</v>
      </c>
      <c r="V52974" s="1" t="str">
        <f>_xlfn.CONCAT("0",NWYLIB[[#This Row],[FNL_ZIP]],"-",NWYLIB[[#This Row],[FNL_ZIP_PLUS4]])</f>
        <v>07103-3048</v>
      </c>
    </row>
    <row r="52975" spans="1:22" x14ac:dyDescent="0.25">
      <c r="A52975">
        <v>481038000000</v>
      </c>
      <c r="B52975" s="1" t="s">
        <v>135199</v>
      </c>
      <c r="C52975" s="1" t="s">
        <v>198</v>
      </c>
      <c r="D52975">
        <v>1266549</v>
      </c>
      <c r="E52975">
        <v>23173000000000</v>
      </c>
      <c r="F52975" s="1" t="s">
        <v>114447</v>
      </c>
      <c r="G52975">
        <v>3</v>
      </c>
      <c r="H52975">
        <v>7104</v>
      </c>
      <c r="I52975">
        <v>0</v>
      </c>
      <c r="J52975" s="1" t="s">
        <v>3</v>
      </c>
      <c r="K52975" s="1" t="s">
        <v>4</v>
      </c>
      <c r="L52975" s="1" t="s">
        <v>82</v>
      </c>
      <c r="M52975" s="1" t="s">
        <v>135200</v>
      </c>
      <c r="N52975" s="1" t="s">
        <v>494</v>
      </c>
      <c r="O52975" s="1" t="s">
        <v>8</v>
      </c>
      <c r="P52975" s="1" t="s">
        <v>8</v>
      </c>
      <c r="Q52975" s="1" t="s">
        <v>4</v>
      </c>
      <c r="R52975" s="1" t="s">
        <v>9</v>
      </c>
      <c r="S52975" s="3">
        <v>7103</v>
      </c>
      <c r="T52975" s="2">
        <v>3048</v>
      </c>
      <c r="U52975" s="1" t="s">
        <v>85</v>
      </c>
      <c r="V52975" s="1" t="str">
        <f>_xlfn.CONCAT("0",NWYLIB[[#This Row],[FNL_ZIP]],"-",NWYLIB[[#This Row],[FNL_ZIP_PLUS4]])</f>
        <v>07103-3048</v>
      </c>
    </row>
    <row r="52976" spans="1:22" x14ac:dyDescent="0.25">
      <c r="A52976">
        <v>481038000000</v>
      </c>
      <c r="B52976" s="1" t="s">
        <v>135201</v>
      </c>
      <c r="C52976" s="1" t="s">
        <v>223</v>
      </c>
      <c r="D52976">
        <v>1266551</v>
      </c>
      <c r="E52976">
        <v>23173000000000</v>
      </c>
      <c r="F52976" s="1" t="s">
        <v>135202</v>
      </c>
      <c r="G52976">
        <v>5</v>
      </c>
      <c r="H52976">
        <v>0</v>
      </c>
      <c r="I52976">
        <v>0</v>
      </c>
      <c r="J52976" s="1" t="s">
        <v>1835</v>
      </c>
      <c r="K52976" s="1" t="s">
        <v>1836</v>
      </c>
      <c r="L52976" s="1" t="s">
        <v>82</v>
      </c>
      <c r="M52976" s="1" t="s">
        <v>135203</v>
      </c>
      <c r="N52976" s="1" t="s">
        <v>1838</v>
      </c>
      <c r="O52976" s="1" t="s">
        <v>8</v>
      </c>
      <c r="P52976" s="1" t="s">
        <v>8</v>
      </c>
      <c r="Q52976" s="1" t="s">
        <v>4</v>
      </c>
      <c r="R52976" s="1" t="s">
        <v>9</v>
      </c>
      <c r="S52976" s="3">
        <v>7103</v>
      </c>
      <c r="T52976" s="2">
        <v>3048</v>
      </c>
      <c r="U52976" s="1" t="s">
        <v>85</v>
      </c>
      <c r="V52976" s="1" t="str">
        <f>_xlfn.CONCAT("0",NWYLIB[[#This Row],[FNL_ZIP]],"-",NWYLIB[[#This Row],[FNL_ZIP_PLUS4]])</f>
        <v>07103-3048</v>
      </c>
    </row>
    <row r="52977" spans="1:22" x14ac:dyDescent="0.25">
      <c r="A52977">
        <v>481038000000</v>
      </c>
      <c r="B52977" s="1" t="s">
        <v>135201</v>
      </c>
      <c r="C52977" s="1" t="s">
        <v>223</v>
      </c>
      <c r="D52977">
        <v>1266552</v>
      </c>
      <c r="E52977">
        <v>23173000000000</v>
      </c>
      <c r="F52977" s="1" t="s">
        <v>135204</v>
      </c>
      <c r="G52977">
        <v>14</v>
      </c>
      <c r="H52977">
        <v>7106</v>
      </c>
      <c r="I52977">
        <v>0</v>
      </c>
      <c r="J52977" s="1" t="s">
        <v>3</v>
      </c>
      <c r="K52977" s="1" t="s">
        <v>4</v>
      </c>
      <c r="L52977" s="1" t="s">
        <v>5</v>
      </c>
      <c r="M52977" s="1" t="s">
        <v>135205</v>
      </c>
      <c r="N52977" s="1" t="s">
        <v>32245</v>
      </c>
      <c r="O52977" s="1" t="s">
        <v>8</v>
      </c>
      <c r="P52977" s="1" t="s">
        <v>8</v>
      </c>
      <c r="Q52977" s="1" t="s">
        <v>4</v>
      </c>
      <c r="R52977" s="1" t="s">
        <v>9</v>
      </c>
      <c r="S52977" s="3">
        <v>7106</v>
      </c>
      <c r="T52977" s="2">
        <v>2617</v>
      </c>
      <c r="U52977" s="1" t="s">
        <v>10</v>
      </c>
      <c r="V52977" s="1" t="str">
        <f>_xlfn.CONCAT("0",NWYLIB[[#This Row],[FNL_ZIP]],"-",NWYLIB[[#This Row],[FNL_ZIP_PLUS4]])</f>
        <v>07106-2617</v>
      </c>
    </row>
    <row r="52978" spans="1:22" x14ac:dyDescent="0.25">
      <c r="A52978">
        <v>481038000000</v>
      </c>
      <c r="B52978" s="1" t="s">
        <v>135206</v>
      </c>
      <c r="C52978" s="1" t="s">
        <v>1</v>
      </c>
      <c r="D52978">
        <v>1266553</v>
      </c>
      <c r="E52978">
        <v>23173000000000</v>
      </c>
      <c r="F52978" s="1" t="s">
        <v>135207</v>
      </c>
      <c r="G52978">
        <v>2</v>
      </c>
      <c r="H52978">
        <v>7102</v>
      </c>
      <c r="I52978">
        <v>0</v>
      </c>
      <c r="J52978" s="1" t="s">
        <v>3</v>
      </c>
      <c r="K52978" s="1" t="s">
        <v>4</v>
      </c>
      <c r="L52978" s="1" t="s">
        <v>5</v>
      </c>
      <c r="M52978" s="1" t="s">
        <v>135208</v>
      </c>
      <c r="N52978" s="1" t="s">
        <v>32080</v>
      </c>
      <c r="O52978" s="1" t="s">
        <v>8</v>
      </c>
      <c r="P52978" s="1" t="s">
        <v>8</v>
      </c>
      <c r="Q52978" s="1" t="s">
        <v>4</v>
      </c>
      <c r="R52978" s="1" t="s">
        <v>9</v>
      </c>
      <c r="S52978" s="3">
        <v>7108</v>
      </c>
      <c r="T52978" s="2">
        <v>1121</v>
      </c>
      <c r="U52978" s="1" t="s">
        <v>10</v>
      </c>
      <c r="V52978" s="1" t="str">
        <f>_xlfn.CONCAT("0",NWYLIB[[#This Row],[FNL_ZIP]],"-",NWYLIB[[#This Row],[FNL_ZIP_PLUS4]])</f>
        <v>07108-1121</v>
      </c>
    </row>
    <row r="52979" spans="1:22" x14ac:dyDescent="0.25">
      <c r="A52979">
        <v>481038000000</v>
      </c>
      <c r="B52979" s="1" t="s">
        <v>135209</v>
      </c>
      <c r="C52979" s="1" t="s">
        <v>1</v>
      </c>
      <c r="D52979">
        <v>1266554</v>
      </c>
      <c r="E52979">
        <v>23173000000000</v>
      </c>
      <c r="F52979" s="1" t="s">
        <v>135210</v>
      </c>
      <c r="G52979">
        <v>7</v>
      </c>
      <c r="H52979">
        <v>7102</v>
      </c>
      <c r="I52979">
        <v>0</v>
      </c>
      <c r="J52979" s="1" t="s">
        <v>3</v>
      </c>
      <c r="K52979" s="1" t="s">
        <v>4</v>
      </c>
      <c r="L52979" s="1" t="s">
        <v>5</v>
      </c>
      <c r="M52979" s="1" t="s">
        <v>135211</v>
      </c>
      <c r="N52979" s="1" t="s">
        <v>124768</v>
      </c>
      <c r="O52979" s="1" t="s">
        <v>8</v>
      </c>
      <c r="P52979" s="1" t="s">
        <v>8</v>
      </c>
      <c r="Q52979" s="1" t="s">
        <v>4</v>
      </c>
      <c r="R52979" s="1" t="s">
        <v>9</v>
      </c>
      <c r="S52979" s="3">
        <v>7102</v>
      </c>
      <c r="T52979" s="2">
        <v>2715</v>
      </c>
      <c r="U52979" s="1" t="s">
        <v>10</v>
      </c>
      <c r="V52979" s="1" t="str">
        <f>_xlfn.CONCAT("0",NWYLIB[[#This Row],[FNL_ZIP]],"-",NWYLIB[[#This Row],[FNL_ZIP_PLUS4]])</f>
        <v>07102-2715</v>
      </c>
    </row>
    <row r="52980" spans="1:22" x14ac:dyDescent="0.25">
      <c r="A52980">
        <v>481038000000</v>
      </c>
      <c r="B52980" s="1" t="s">
        <v>135212</v>
      </c>
      <c r="C52980" s="1" t="s">
        <v>1</v>
      </c>
      <c r="D52980">
        <v>1266555</v>
      </c>
      <c r="E52980">
        <v>23173000000000</v>
      </c>
      <c r="F52980" s="1" t="s">
        <v>135213</v>
      </c>
      <c r="G52980">
        <v>0</v>
      </c>
      <c r="H52980">
        <v>7114</v>
      </c>
      <c r="I52980">
        <v>0</v>
      </c>
      <c r="J52980" s="1" t="s">
        <v>3</v>
      </c>
      <c r="K52980" s="1" t="s">
        <v>4</v>
      </c>
      <c r="L52980" s="1" t="s">
        <v>5</v>
      </c>
      <c r="M52980" s="1" t="s">
        <v>135214</v>
      </c>
      <c r="N52980" s="1" t="s">
        <v>11872</v>
      </c>
      <c r="O52980" s="1" t="s">
        <v>8</v>
      </c>
      <c r="P52980" s="1" t="s">
        <v>8</v>
      </c>
      <c r="Q52980" s="1" t="s">
        <v>4</v>
      </c>
      <c r="R52980" s="1" t="s">
        <v>9</v>
      </c>
      <c r="S52980" s="3">
        <v>7114</v>
      </c>
      <c r="T52980" s="2">
        <v>1703</v>
      </c>
      <c r="U52980" s="1" t="s">
        <v>10</v>
      </c>
      <c r="V52980" s="1" t="str">
        <f>_xlfn.CONCAT("0",NWYLIB[[#This Row],[FNL_ZIP]],"-",NWYLIB[[#This Row],[FNL_ZIP_PLUS4]])</f>
        <v>07114-1703</v>
      </c>
    </row>
    <row r="52981" spans="1:22" x14ac:dyDescent="0.25">
      <c r="A52981">
        <v>481038000000</v>
      </c>
      <c r="B52981" s="1" t="s">
        <v>66892</v>
      </c>
      <c r="C52981" s="1" t="s">
        <v>1</v>
      </c>
      <c r="D52981">
        <v>1266556</v>
      </c>
      <c r="E52981">
        <v>23173000000000</v>
      </c>
      <c r="F52981" s="1" t="s">
        <v>135215</v>
      </c>
      <c r="G52981">
        <v>5</v>
      </c>
      <c r="H52981">
        <v>7102</v>
      </c>
      <c r="I52981">
        <v>0</v>
      </c>
      <c r="J52981" s="1" t="s">
        <v>3</v>
      </c>
      <c r="K52981" s="1" t="s">
        <v>4</v>
      </c>
      <c r="L52981" s="1" t="s">
        <v>5</v>
      </c>
      <c r="M52981" s="1" t="s">
        <v>24583</v>
      </c>
      <c r="N52981" s="1" t="s">
        <v>24584</v>
      </c>
      <c r="O52981" s="1" t="s">
        <v>8</v>
      </c>
      <c r="P52981" s="1" t="s">
        <v>8</v>
      </c>
      <c r="Q52981" s="1" t="s">
        <v>4</v>
      </c>
      <c r="R52981" s="1" t="s">
        <v>9</v>
      </c>
      <c r="S52981" s="3">
        <v>7102</v>
      </c>
      <c r="T52981" s="2">
        <v>6001</v>
      </c>
      <c r="U52981" s="1" t="s">
        <v>10</v>
      </c>
      <c r="V52981" s="1" t="str">
        <f>_xlfn.CONCAT("0",NWYLIB[[#This Row],[FNL_ZIP]],"-",NWYLIB[[#This Row],[FNL_ZIP_PLUS4]])</f>
        <v>07102-6001</v>
      </c>
    </row>
    <row r="52982" spans="1:22" x14ac:dyDescent="0.25">
      <c r="A52982">
        <v>481038000000</v>
      </c>
      <c r="B52982" s="1" t="s">
        <v>16054</v>
      </c>
      <c r="C52982" s="1" t="s">
        <v>1</v>
      </c>
      <c r="D52982">
        <v>1266557</v>
      </c>
      <c r="E52982">
        <v>23173000000000</v>
      </c>
      <c r="F52982" s="1" t="s">
        <v>135216</v>
      </c>
      <c r="G52982">
        <v>0</v>
      </c>
      <c r="H52982">
        <v>7102</v>
      </c>
      <c r="I52982">
        <v>0</v>
      </c>
      <c r="J52982" s="1" t="s">
        <v>3</v>
      </c>
      <c r="K52982" s="1" t="s">
        <v>4</v>
      </c>
      <c r="L52982" s="1" t="s">
        <v>5</v>
      </c>
      <c r="M52982" s="1" t="s">
        <v>14703</v>
      </c>
      <c r="N52982" s="1" t="s">
        <v>2576</v>
      </c>
      <c r="O52982" s="1" t="s">
        <v>8</v>
      </c>
      <c r="P52982" s="1" t="s">
        <v>8</v>
      </c>
      <c r="Q52982" s="1" t="s">
        <v>4</v>
      </c>
      <c r="R52982" s="1" t="s">
        <v>9</v>
      </c>
      <c r="S52982" s="3">
        <v>7102</v>
      </c>
      <c r="T52982" s="2">
        <v>1221</v>
      </c>
      <c r="U52982" s="1" t="s">
        <v>10</v>
      </c>
      <c r="V52982" s="1" t="str">
        <f>_xlfn.CONCAT("0",NWYLIB[[#This Row],[FNL_ZIP]],"-",NWYLIB[[#This Row],[FNL_ZIP_PLUS4]])</f>
        <v>07102-1221</v>
      </c>
    </row>
    <row r="52983" spans="1:22" x14ac:dyDescent="0.25">
      <c r="A52983">
        <v>481038000000</v>
      </c>
      <c r="B52983" s="1" t="s">
        <v>92242</v>
      </c>
      <c r="C52983" s="1" t="s">
        <v>1</v>
      </c>
      <c r="D52983">
        <v>1266559</v>
      </c>
      <c r="E52983">
        <v>23173000000000</v>
      </c>
      <c r="F52983" s="1" t="s">
        <v>135217</v>
      </c>
      <c r="G52983">
        <v>5</v>
      </c>
      <c r="H52983">
        <v>7105</v>
      </c>
      <c r="I52983">
        <v>0</v>
      </c>
      <c r="J52983" s="1" t="s">
        <v>3</v>
      </c>
      <c r="K52983" s="1" t="s">
        <v>4</v>
      </c>
      <c r="L52983" s="1" t="s">
        <v>5</v>
      </c>
      <c r="M52983" s="1" t="s">
        <v>92244</v>
      </c>
      <c r="N52983" s="1" t="s">
        <v>9874</v>
      </c>
      <c r="O52983" s="1" t="s">
        <v>8</v>
      </c>
      <c r="P52983" s="1" t="s">
        <v>8</v>
      </c>
      <c r="Q52983" s="1" t="s">
        <v>4</v>
      </c>
      <c r="R52983" s="1" t="s">
        <v>9</v>
      </c>
      <c r="S52983" s="3">
        <v>7105</v>
      </c>
      <c r="T52983" s="2">
        <v>1730</v>
      </c>
      <c r="U52983" s="1" t="s">
        <v>10</v>
      </c>
      <c r="V52983" s="1" t="str">
        <f>_xlfn.CONCAT("0",NWYLIB[[#This Row],[FNL_ZIP]],"-",NWYLIB[[#This Row],[FNL_ZIP_PLUS4]])</f>
        <v>07105-1730</v>
      </c>
    </row>
    <row r="52984" spans="1:22" x14ac:dyDescent="0.25">
      <c r="A52984">
        <v>481038000000</v>
      </c>
      <c r="B52984" s="1" t="s">
        <v>135218</v>
      </c>
      <c r="C52984" s="1" t="s">
        <v>1</v>
      </c>
      <c r="D52984">
        <v>1266561</v>
      </c>
      <c r="E52984">
        <v>23173000000000</v>
      </c>
      <c r="F52984" s="1" t="s">
        <v>135219</v>
      </c>
      <c r="G52984">
        <v>0</v>
      </c>
      <c r="H52984">
        <v>7306</v>
      </c>
      <c r="I52984">
        <v>0</v>
      </c>
      <c r="J52984" s="1" t="s">
        <v>3</v>
      </c>
      <c r="K52984" s="1" t="s">
        <v>3475</v>
      </c>
      <c r="L52984" s="1" t="s">
        <v>82</v>
      </c>
      <c r="M52984" s="1" t="s">
        <v>135220</v>
      </c>
      <c r="N52984" s="1" t="s">
        <v>18848</v>
      </c>
      <c r="O52984" s="1" t="s">
        <v>8</v>
      </c>
      <c r="P52984" s="1" t="s">
        <v>8</v>
      </c>
      <c r="Q52984" s="1" t="s">
        <v>4</v>
      </c>
      <c r="R52984" s="1" t="s">
        <v>9</v>
      </c>
      <c r="S52984" s="3">
        <v>7105</v>
      </c>
      <c r="T52984" s="2">
        <v>1730</v>
      </c>
      <c r="U52984" s="1" t="s">
        <v>85</v>
      </c>
      <c r="V52984" s="1" t="str">
        <f>_xlfn.CONCAT("0",NWYLIB[[#This Row],[FNL_ZIP]],"-",NWYLIB[[#This Row],[FNL_ZIP_PLUS4]])</f>
        <v>07105-1730</v>
      </c>
    </row>
    <row r="52985" spans="1:22" x14ac:dyDescent="0.25">
      <c r="A52985">
        <v>481038000000</v>
      </c>
      <c r="B52985" s="1" t="s">
        <v>135221</v>
      </c>
      <c r="C52985" s="1" t="s">
        <v>1</v>
      </c>
      <c r="D52985">
        <v>1266563</v>
      </c>
      <c r="E52985">
        <v>23173000000000</v>
      </c>
      <c r="F52985" s="1" t="s">
        <v>135222</v>
      </c>
      <c r="G52985">
        <v>6</v>
      </c>
      <c r="H52985">
        <v>7108</v>
      </c>
      <c r="I52985">
        <v>0</v>
      </c>
      <c r="J52985" s="1" t="s">
        <v>3</v>
      </c>
      <c r="K52985" s="1" t="s">
        <v>4</v>
      </c>
      <c r="L52985" s="1" t="s">
        <v>5</v>
      </c>
      <c r="M52985" s="1" t="s">
        <v>135223</v>
      </c>
      <c r="N52985" s="1" t="s">
        <v>2401</v>
      </c>
      <c r="O52985" s="1" t="s">
        <v>8</v>
      </c>
      <c r="P52985" s="1" t="s">
        <v>8</v>
      </c>
      <c r="Q52985" s="1" t="s">
        <v>4</v>
      </c>
      <c r="R52985" s="1" t="s">
        <v>9</v>
      </c>
      <c r="S52985" s="3">
        <v>7108</v>
      </c>
      <c r="T52985" s="2">
        <v>1313</v>
      </c>
      <c r="U52985" s="1" t="s">
        <v>10</v>
      </c>
      <c r="V52985" s="1" t="str">
        <f>_xlfn.CONCAT("0",NWYLIB[[#This Row],[FNL_ZIP]],"-",NWYLIB[[#This Row],[FNL_ZIP_PLUS4]])</f>
        <v>07108-1313</v>
      </c>
    </row>
    <row r="52986" spans="1:22" x14ac:dyDescent="0.25">
      <c r="A52986">
        <v>481038000000</v>
      </c>
      <c r="B52986" s="1" t="s">
        <v>135224</v>
      </c>
      <c r="C52986" s="1" t="s">
        <v>223</v>
      </c>
      <c r="D52986">
        <v>1266567</v>
      </c>
      <c r="E52986">
        <v>23173000000000</v>
      </c>
      <c r="F52986" s="1" t="s">
        <v>135225</v>
      </c>
      <c r="G52986">
        <v>2</v>
      </c>
      <c r="H52986">
        <v>7111</v>
      </c>
      <c r="I52986">
        <v>0</v>
      </c>
      <c r="J52986" s="1" t="s">
        <v>3</v>
      </c>
      <c r="K52986" s="1" t="s">
        <v>103</v>
      </c>
      <c r="L52986" s="1" t="s">
        <v>5</v>
      </c>
      <c r="M52986" s="1" t="s">
        <v>135226</v>
      </c>
      <c r="N52986" s="1" t="s">
        <v>135227</v>
      </c>
      <c r="O52986" s="1" t="s">
        <v>8</v>
      </c>
      <c r="P52986" s="1" t="s">
        <v>8</v>
      </c>
      <c r="Q52986" s="1" t="s">
        <v>103</v>
      </c>
      <c r="R52986" s="1" t="s">
        <v>9</v>
      </c>
      <c r="S52986" s="3">
        <v>7111</v>
      </c>
      <c r="T52986" s="2">
        <v>2670</v>
      </c>
      <c r="U52986" s="1" t="s">
        <v>10</v>
      </c>
      <c r="V52986" s="1" t="str">
        <f>_xlfn.CONCAT("0",NWYLIB[[#This Row],[FNL_ZIP]],"-",NWYLIB[[#This Row],[FNL_ZIP_PLUS4]])</f>
        <v>07111-2670</v>
      </c>
    </row>
    <row r="52987" spans="1:22" x14ac:dyDescent="0.25">
      <c r="A52987">
        <v>481038000000</v>
      </c>
      <c r="B52987" s="1" t="s">
        <v>135228</v>
      </c>
      <c r="C52987" s="1" t="s">
        <v>228</v>
      </c>
      <c r="D52987">
        <v>1266570</v>
      </c>
      <c r="E52987">
        <v>23173000000000</v>
      </c>
      <c r="F52987" s="1" t="s">
        <v>135229</v>
      </c>
      <c r="G52987">
        <v>4</v>
      </c>
      <c r="H52987">
        <v>7105</v>
      </c>
      <c r="I52987">
        <v>0</v>
      </c>
      <c r="J52987" s="1" t="s">
        <v>3</v>
      </c>
      <c r="K52987" s="1" t="s">
        <v>4</v>
      </c>
      <c r="L52987" s="1" t="s">
        <v>5</v>
      </c>
      <c r="M52987" s="1" t="s">
        <v>135230</v>
      </c>
      <c r="N52987" s="1" t="s">
        <v>9890</v>
      </c>
      <c r="O52987" s="1" t="s">
        <v>8</v>
      </c>
      <c r="P52987" s="1" t="s">
        <v>8</v>
      </c>
      <c r="Q52987" s="1" t="s">
        <v>4</v>
      </c>
      <c r="R52987" s="1" t="s">
        <v>9</v>
      </c>
      <c r="S52987" s="3">
        <v>7105</v>
      </c>
      <c r="T52987" s="2">
        <v>1713</v>
      </c>
      <c r="U52987" s="1" t="s">
        <v>10</v>
      </c>
      <c r="V52987" s="1" t="str">
        <f>_xlfn.CONCAT("0",NWYLIB[[#This Row],[FNL_ZIP]],"-",NWYLIB[[#This Row],[FNL_ZIP_PLUS4]])</f>
        <v>07105-1713</v>
      </c>
    </row>
    <row r="52988" spans="1:22" x14ac:dyDescent="0.25">
      <c r="A52988">
        <v>481038000000</v>
      </c>
      <c r="B52988" s="1" t="s">
        <v>135231</v>
      </c>
      <c r="C52988" s="1" t="s">
        <v>198</v>
      </c>
      <c r="D52988">
        <v>1266571</v>
      </c>
      <c r="E52988">
        <v>23173000000000</v>
      </c>
      <c r="F52988" s="1" t="s">
        <v>135232</v>
      </c>
      <c r="G52988">
        <v>4</v>
      </c>
      <c r="H52988">
        <v>7107</v>
      </c>
      <c r="I52988">
        <v>0</v>
      </c>
      <c r="J52988" s="1" t="s">
        <v>3</v>
      </c>
      <c r="K52988" s="1" t="s">
        <v>4</v>
      </c>
      <c r="L52988" s="1" t="s">
        <v>5</v>
      </c>
      <c r="M52988" s="1" t="s">
        <v>135233</v>
      </c>
      <c r="N52988" s="1" t="s">
        <v>122494</v>
      </c>
      <c r="O52988" s="1" t="s">
        <v>8</v>
      </c>
      <c r="P52988" s="1" t="s">
        <v>8</v>
      </c>
      <c r="Q52988" s="1" t="s">
        <v>4</v>
      </c>
      <c r="R52988" s="1" t="s">
        <v>9</v>
      </c>
      <c r="S52988" s="3">
        <v>7107</v>
      </c>
      <c r="T52988" s="2">
        <v>1210</v>
      </c>
      <c r="U52988" s="1" t="s">
        <v>10</v>
      </c>
      <c r="V52988" s="1" t="str">
        <f>_xlfn.CONCAT("0",NWYLIB[[#This Row],[FNL_ZIP]],"-",NWYLIB[[#This Row],[FNL_ZIP_PLUS4]])</f>
        <v>07107-1210</v>
      </c>
    </row>
    <row r="52989" spans="1:22" x14ac:dyDescent="0.25">
      <c r="A52989">
        <v>481038000000</v>
      </c>
      <c r="B52989" s="1" t="s">
        <v>135234</v>
      </c>
      <c r="C52989" s="1" t="s">
        <v>257</v>
      </c>
      <c r="D52989">
        <v>1266572</v>
      </c>
      <c r="E52989">
        <v>23173000000000</v>
      </c>
      <c r="F52989" s="1" t="s">
        <v>135235</v>
      </c>
      <c r="G52989">
        <v>71</v>
      </c>
      <c r="H52989">
        <v>7108</v>
      </c>
      <c r="I52989">
        <v>0</v>
      </c>
      <c r="J52989" s="1" t="s">
        <v>3</v>
      </c>
      <c r="K52989" s="1" t="s">
        <v>4</v>
      </c>
      <c r="L52989" s="1" t="s">
        <v>5</v>
      </c>
      <c r="M52989" s="1" t="s">
        <v>135236</v>
      </c>
      <c r="N52989" s="1" t="s">
        <v>15005</v>
      </c>
      <c r="O52989" s="1" t="s">
        <v>8</v>
      </c>
      <c r="P52989" s="1" t="s">
        <v>8</v>
      </c>
      <c r="Q52989" s="1" t="s">
        <v>4</v>
      </c>
      <c r="R52989" s="1" t="s">
        <v>9</v>
      </c>
      <c r="S52989" s="3">
        <v>7108</v>
      </c>
      <c r="T52989" s="2">
        <v>1425</v>
      </c>
      <c r="U52989" s="1" t="s">
        <v>10</v>
      </c>
      <c r="V52989" s="1" t="str">
        <f>_xlfn.CONCAT("0",NWYLIB[[#This Row],[FNL_ZIP]],"-",NWYLIB[[#This Row],[FNL_ZIP_PLUS4]])</f>
        <v>07108-1425</v>
      </c>
    </row>
    <row r="52990" spans="1:22" x14ac:dyDescent="0.25">
      <c r="A52990">
        <v>481038000000</v>
      </c>
      <c r="B52990" s="1" t="s">
        <v>135237</v>
      </c>
      <c r="C52990" s="1" t="s">
        <v>223</v>
      </c>
      <c r="D52990">
        <v>1266573</v>
      </c>
      <c r="E52990">
        <v>23173000000000</v>
      </c>
      <c r="F52990" s="1" t="s">
        <v>135238</v>
      </c>
      <c r="G52990">
        <v>9</v>
      </c>
      <c r="H52990">
        <v>7102</v>
      </c>
      <c r="I52990">
        <v>0</v>
      </c>
      <c r="J52990" s="1" t="s">
        <v>3</v>
      </c>
      <c r="K52990" s="1" t="s">
        <v>4</v>
      </c>
      <c r="L52990" s="1" t="s">
        <v>5</v>
      </c>
      <c r="M52990" s="1" t="s">
        <v>54398</v>
      </c>
      <c r="N52990" s="1" t="s">
        <v>10543</v>
      </c>
      <c r="O52990" s="1" t="s">
        <v>8</v>
      </c>
      <c r="P52990" s="1" t="s">
        <v>8</v>
      </c>
      <c r="Q52990" s="1" t="s">
        <v>4</v>
      </c>
      <c r="R52990" s="1" t="s">
        <v>9</v>
      </c>
      <c r="S52990" s="3">
        <v>7102</v>
      </c>
      <c r="T52990" s="2">
        <v>1289</v>
      </c>
      <c r="U52990" s="1" t="s">
        <v>10</v>
      </c>
      <c r="V52990" s="1" t="str">
        <f>_xlfn.CONCAT("0",NWYLIB[[#This Row],[FNL_ZIP]],"-",NWYLIB[[#This Row],[FNL_ZIP_PLUS4]])</f>
        <v>07102-1289</v>
      </c>
    </row>
    <row r="52991" spans="1:22" x14ac:dyDescent="0.25">
      <c r="A52991">
        <v>481038000000</v>
      </c>
      <c r="B52991" s="1" t="s">
        <v>132208</v>
      </c>
      <c r="C52991" s="1" t="s">
        <v>235</v>
      </c>
      <c r="D52991">
        <v>1266575</v>
      </c>
      <c r="E52991">
        <v>23173000000000</v>
      </c>
      <c r="F52991" s="1" t="s">
        <v>135239</v>
      </c>
      <c r="G52991">
        <v>11</v>
      </c>
      <c r="H52991">
        <v>7112</v>
      </c>
      <c r="I52991">
        <v>0</v>
      </c>
      <c r="J52991" s="1" t="s">
        <v>3</v>
      </c>
      <c r="K52991" s="1" t="s">
        <v>4</v>
      </c>
      <c r="L52991" s="1" t="s">
        <v>5</v>
      </c>
      <c r="M52991" s="1" t="s">
        <v>12079</v>
      </c>
      <c r="N52991" s="1" t="s">
        <v>3292</v>
      </c>
      <c r="O52991" s="1" t="s">
        <v>8</v>
      </c>
      <c r="P52991" s="1" t="s">
        <v>8</v>
      </c>
      <c r="Q52991" s="1" t="s">
        <v>4</v>
      </c>
      <c r="R52991" s="1" t="s">
        <v>9</v>
      </c>
      <c r="S52991" s="3">
        <v>7112</v>
      </c>
      <c r="T52991" s="2">
        <v>2114</v>
      </c>
      <c r="U52991" s="1" t="s">
        <v>10</v>
      </c>
      <c r="V52991" s="1" t="str">
        <f>_xlfn.CONCAT("0",NWYLIB[[#This Row],[FNL_ZIP]],"-",NWYLIB[[#This Row],[FNL_ZIP_PLUS4]])</f>
        <v>07112-2114</v>
      </c>
    </row>
    <row r="52992" spans="1:22" x14ac:dyDescent="0.25">
      <c r="A52992">
        <v>481038000000</v>
      </c>
      <c r="B52992" s="1" t="s">
        <v>135240</v>
      </c>
      <c r="C52992" s="1" t="s">
        <v>228</v>
      </c>
      <c r="D52992">
        <v>1266577</v>
      </c>
      <c r="E52992">
        <v>23173000000000</v>
      </c>
      <c r="F52992" s="1" t="s">
        <v>135241</v>
      </c>
      <c r="G52992">
        <v>2</v>
      </c>
      <c r="H52992">
        <v>7105</v>
      </c>
      <c r="I52992">
        <v>0</v>
      </c>
      <c r="J52992" s="1" t="s">
        <v>3</v>
      </c>
      <c r="K52992" s="1" t="s">
        <v>4</v>
      </c>
      <c r="L52992" s="1" t="s">
        <v>5</v>
      </c>
      <c r="M52992" s="1" t="s">
        <v>135242</v>
      </c>
      <c r="N52992" s="1" t="s">
        <v>644</v>
      </c>
      <c r="O52992" s="1" t="s">
        <v>8</v>
      </c>
      <c r="P52992" s="1" t="s">
        <v>8</v>
      </c>
      <c r="Q52992" s="1" t="s">
        <v>4</v>
      </c>
      <c r="R52992" s="1" t="s">
        <v>9</v>
      </c>
      <c r="S52992" s="3">
        <v>7105</v>
      </c>
      <c r="T52992" s="2">
        <v>3303</v>
      </c>
      <c r="U52992" s="1" t="s">
        <v>10</v>
      </c>
      <c r="V52992" s="1" t="str">
        <f>_xlfn.CONCAT("0",NWYLIB[[#This Row],[FNL_ZIP]],"-",NWYLIB[[#This Row],[FNL_ZIP_PLUS4]])</f>
        <v>07105-3303</v>
      </c>
    </row>
    <row r="52993" spans="1:22" x14ac:dyDescent="0.25">
      <c r="A52993">
        <v>481038000000</v>
      </c>
      <c r="B52993" s="1" t="s">
        <v>135240</v>
      </c>
      <c r="C52993" s="1" t="s">
        <v>228</v>
      </c>
      <c r="D52993">
        <v>1266578</v>
      </c>
      <c r="E52993">
        <v>23173000000000</v>
      </c>
      <c r="F52993" s="1" t="s">
        <v>135243</v>
      </c>
      <c r="G52993">
        <v>1</v>
      </c>
      <c r="H52993">
        <v>7105</v>
      </c>
      <c r="I52993">
        <v>0</v>
      </c>
      <c r="J52993" s="1" t="s">
        <v>3</v>
      </c>
      <c r="K52993" s="1" t="s">
        <v>4</v>
      </c>
      <c r="L52993" s="1" t="s">
        <v>5</v>
      </c>
      <c r="M52993" s="1" t="s">
        <v>135242</v>
      </c>
      <c r="N52993" s="1" t="s">
        <v>644</v>
      </c>
      <c r="O52993" s="1" t="s">
        <v>8</v>
      </c>
      <c r="P52993" s="1" t="s">
        <v>8</v>
      </c>
      <c r="Q52993" s="1" t="s">
        <v>4</v>
      </c>
      <c r="R52993" s="1" t="s">
        <v>9</v>
      </c>
      <c r="S52993" s="3">
        <v>7105</v>
      </c>
      <c r="T52993" s="2">
        <v>3303</v>
      </c>
      <c r="U52993" s="1" t="s">
        <v>10</v>
      </c>
      <c r="V52993" s="1" t="str">
        <f>_xlfn.CONCAT("0",NWYLIB[[#This Row],[FNL_ZIP]],"-",NWYLIB[[#This Row],[FNL_ZIP_PLUS4]])</f>
        <v>07105-3303</v>
      </c>
    </row>
    <row r="52994" spans="1:22" x14ac:dyDescent="0.25">
      <c r="A52994">
        <v>481038000000</v>
      </c>
      <c r="B52994" s="1" t="s">
        <v>135244</v>
      </c>
      <c r="C52994" s="1" t="s">
        <v>6879</v>
      </c>
      <c r="D52994">
        <v>1266582</v>
      </c>
      <c r="E52994">
        <v>23029000000000</v>
      </c>
      <c r="F52994" s="1" t="s">
        <v>135245</v>
      </c>
      <c r="G52994">
        <v>2</v>
      </c>
      <c r="H52994">
        <v>7106</v>
      </c>
      <c r="I52994">
        <v>0</v>
      </c>
      <c r="J52994" s="1" t="s">
        <v>3</v>
      </c>
      <c r="K52994" s="1" t="s">
        <v>4</v>
      </c>
      <c r="L52994" s="1" t="s">
        <v>5</v>
      </c>
      <c r="M52994" s="1" t="s">
        <v>135246</v>
      </c>
      <c r="N52994" s="1" t="s">
        <v>135247</v>
      </c>
      <c r="O52994" s="1" t="s">
        <v>8</v>
      </c>
      <c r="P52994" s="1" t="s">
        <v>8</v>
      </c>
      <c r="Q52994" s="1" t="s">
        <v>4</v>
      </c>
      <c r="R52994" s="1" t="s">
        <v>9</v>
      </c>
      <c r="S52994" s="3">
        <v>7106</v>
      </c>
      <c r="T52994" s="2">
        <v>3208</v>
      </c>
      <c r="U52994" s="1" t="s">
        <v>10</v>
      </c>
      <c r="V52994" s="1" t="str">
        <f>_xlfn.CONCAT("0",NWYLIB[[#This Row],[FNL_ZIP]],"-",NWYLIB[[#This Row],[FNL_ZIP_PLUS4]])</f>
        <v>07106-3208</v>
      </c>
    </row>
    <row r="52995" spans="1:22" x14ac:dyDescent="0.25">
      <c r="A52995">
        <v>481038000000</v>
      </c>
      <c r="B52995" s="1" t="s">
        <v>135248</v>
      </c>
      <c r="C52995" s="1" t="s">
        <v>1</v>
      </c>
      <c r="D52995">
        <v>1266583</v>
      </c>
      <c r="E52995">
        <v>23029000000000</v>
      </c>
      <c r="F52995" s="1" t="s">
        <v>135249</v>
      </c>
      <c r="G52995">
        <v>0</v>
      </c>
      <c r="H52995">
        <v>7106</v>
      </c>
      <c r="I52995">
        <v>0</v>
      </c>
      <c r="J52995" s="1" t="s">
        <v>3</v>
      </c>
      <c r="K52995" s="1" t="s">
        <v>4</v>
      </c>
      <c r="L52995" s="1" t="s">
        <v>5</v>
      </c>
      <c r="M52995" s="1" t="s">
        <v>102808</v>
      </c>
      <c r="N52995" s="1" t="s">
        <v>8483</v>
      </c>
      <c r="O52995" s="1" t="s">
        <v>8</v>
      </c>
      <c r="P52995" s="1" t="s">
        <v>8</v>
      </c>
      <c r="Q52995" s="1" t="s">
        <v>4</v>
      </c>
      <c r="R52995" s="1" t="s">
        <v>9</v>
      </c>
      <c r="S52995" s="3">
        <v>7106</v>
      </c>
      <c r="T52995" s="2">
        <v>3104</v>
      </c>
      <c r="U52995" s="1" t="s">
        <v>10</v>
      </c>
      <c r="V52995" s="1" t="str">
        <f>_xlfn.CONCAT("0",NWYLIB[[#This Row],[FNL_ZIP]],"-",NWYLIB[[#This Row],[FNL_ZIP_PLUS4]])</f>
        <v>07106-3104</v>
      </c>
    </row>
    <row r="52996" spans="1:22" x14ac:dyDescent="0.25">
      <c r="A52996">
        <v>481038000000</v>
      </c>
      <c r="B52996" s="1" t="s">
        <v>135250</v>
      </c>
      <c r="C52996" s="1" t="s">
        <v>1</v>
      </c>
      <c r="D52996">
        <v>1266584</v>
      </c>
      <c r="E52996">
        <v>23029000000000</v>
      </c>
      <c r="F52996" s="1" t="s">
        <v>135251</v>
      </c>
      <c r="G52996">
        <v>5</v>
      </c>
      <c r="H52996">
        <v>7106</v>
      </c>
      <c r="I52996">
        <v>0</v>
      </c>
      <c r="J52996" s="1" t="s">
        <v>3</v>
      </c>
      <c r="K52996" s="1" t="s">
        <v>4</v>
      </c>
      <c r="L52996" s="1" t="s">
        <v>5</v>
      </c>
      <c r="M52996" s="1" t="s">
        <v>135246</v>
      </c>
      <c r="N52996" s="1" t="s">
        <v>135247</v>
      </c>
      <c r="O52996" s="1" t="s">
        <v>8</v>
      </c>
      <c r="P52996" s="1" t="s">
        <v>8</v>
      </c>
      <c r="Q52996" s="1" t="s">
        <v>4</v>
      </c>
      <c r="R52996" s="1" t="s">
        <v>9</v>
      </c>
      <c r="S52996" s="3">
        <v>7106</v>
      </c>
      <c r="T52996" s="2">
        <v>3208</v>
      </c>
      <c r="U52996" s="1" t="s">
        <v>10</v>
      </c>
      <c r="V52996" s="1" t="str">
        <f>_xlfn.CONCAT("0",NWYLIB[[#This Row],[FNL_ZIP]],"-",NWYLIB[[#This Row],[FNL_ZIP_PLUS4]])</f>
        <v>07106-3208</v>
      </c>
    </row>
    <row r="52997" spans="1:22" x14ac:dyDescent="0.25">
      <c r="A52997">
        <v>481038000000</v>
      </c>
      <c r="B52997" s="1" t="s">
        <v>135252</v>
      </c>
      <c r="C52997" s="1" t="s">
        <v>1</v>
      </c>
      <c r="D52997">
        <v>1266585</v>
      </c>
      <c r="E52997">
        <v>23029000000000</v>
      </c>
      <c r="F52997" s="1" t="s">
        <v>135253</v>
      </c>
      <c r="G52997">
        <v>3</v>
      </c>
      <c r="H52997">
        <v>7106</v>
      </c>
      <c r="I52997">
        <v>0</v>
      </c>
      <c r="J52997" s="1" t="s">
        <v>3</v>
      </c>
      <c r="K52997" s="1" t="s">
        <v>4</v>
      </c>
      <c r="L52997" s="1" t="s">
        <v>5</v>
      </c>
      <c r="M52997" s="1" t="s">
        <v>135246</v>
      </c>
      <c r="N52997" s="1" t="s">
        <v>135247</v>
      </c>
      <c r="O52997" s="1" t="s">
        <v>8</v>
      </c>
      <c r="P52997" s="1" t="s">
        <v>8</v>
      </c>
      <c r="Q52997" s="1" t="s">
        <v>4</v>
      </c>
      <c r="R52997" s="1" t="s">
        <v>9</v>
      </c>
      <c r="S52997" s="3">
        <v>7106</v>
      </c>
      <c r="T52997" s="2">
        <v>3208</v>
      </c>
      <c r="U52997" s="1" t="s">
        <v>10</v>
      </c>
      <c r="V52997" s="1" t="str">
        <f>_xlfn.CONCAT("0",NWYLIB[[#This Row],[FNL_ZIP]],"-",NWYLIB[[#This Row],[FNL_ZIP_PLUS4]])</f>
        <v>07106-3208</v>
      </c>
    </row>
    <row r="52998" spans="1:22" x14ac:dyDescent="0.25">
      <c r="A52998">
        <v>481038000000</v>
      </c>
      <c r="B52998" s="1" t="s">
        <v>135254</v>
      </c>
      <c r="C52998" s="1" t="s">
        <v>1</v>
      </c>
      <c r="D52998">
        <v>1266586</v>
      </c>
      <c r="E52998">
        <v>23173000000000</v>
      </c>
      <c r="F52998" s="1" t="s">
        <v>135255</v>
      </c>
      <c r="G52998">
        <v>26</v>
      </c>
      <c r="H52998">
        <v>7106</v>
      </c>
      <c r="I52998">
        <v>0</v>
      </c>
      <c r="J52998" s="1" t="s">
        <v>3</v>
      </c>
      <c r="K52998" s="1" t="s">
        <v>4</v>
      </c>
      <c r="L52998" s="1" t="s">
        <v>5</v>
      </c>
      <c r="M52998" s="1" t="s">
        <v>135256</v>
      </c>
      <c r="N52998" s="1" t="s">
        <v>11529</v>
      </c>
      <c r="O52998" s="1" t="s">
        <v>8</v>
      </c>
      <c r="P52998" s="1" t="s">
        <v>8</v>
      </c>
      <c r="Q52998" s="1" t="s">
        <v>4</v>
      </c>
      <c r="R52998" s="1" t="s">
        <v>9</v>
      </c>
      <c r="S52998" s="3">
        <v>7106</v>
      </c>
      <c r="T52998" s="2">
        <v>2818</v>
      </c>
      <c r="U52998" s="1" t="s">
        <v>10</v>
      </c>
      <c r="V52998" s="1" t="str">
        <f>_xlfn.CONCAT("0",NWYLIB[[#This Row],[FNL_ZIP]],"-",NWYLIB[[#This Row],[FNL_ZIP_PLUS4]])</f>
        <v>07106-2818</v>
      </c>
    </row>
    <row r="52999" spans="1:22" x14ac:dyDescent="0.25">
      <c r="A52999">
        <v>481038000000</v>
      </c>
      <c r="B52999" s="1" t="s">
        <v>135257</v>
      </c>
      <c r="C52999" s="1" t="s">
        <v>1</v>
      </c>
      <c r="D52999">
        <v>1266589</v>
      </c>
      <c r="E52999">
        <v>23173000000000</v>
      </c>
      <c r="F52999" s="1" t="s">
        <v>135258</v>
      </c>
      <c r="G52999">
        <v>1</v>
      </c>
      <c r="H52999">
        <v>7109</v>
      </c>
      <c r="I52999">
        <v>0</v>
      </c>
      <c r="J52999" s="1" t="s">
        <v>3</v>
      </c>
      <c r="K52999" s="1" t="s">
        <v>1321</v>
      </c>
      <c r="L52999" s="1" t="s">
        <v>5</v>
      </c>
      <c r="M52999" s="1" t="s">
        <v>135259</v>
      </c>
      <c r="N52999" s="1" t="s">
        <v>135260</v>
      </c>
      <c r="O52999" s="1" t="s">
        <v>8</v>
      </c>
      <c r="P52999" s="1" t="s">
        <v>8</v>
      </c>
      <c r="Q52999" s="1" t="s">
        <v>1321</v>
      </c>
      <c r="R52999" s="1" t="s">
        <v>9</v>
      </c>
      <c r="S52999" s="3">
        <v>7109</v>
      </c>
      <c r="T52999" s="2">
        <v>1814</v>
      </c>
      <c r="U52999" s="1" t="s">
        <v>10</v>
      </c>
      <c r="V52999" s="1" t="str">
        <f>_xlfn.CONCAT("0",NWYLIB[[#This Row],[FNL_ZIP]],"-",NWYLIB[[#This Row],[FNL_ZIP_PLUS4]])</f>
        <v>07109-1814</v>
      </c>
    </row>
    <row r="53000" spans="1:22" x14ac:dyDescent="0.25">
      <c r="A53000">
        <v>481038000000</v>
      </c>
      <c r="B53000" s="1" t="s">
        <v>135261</v>
      </c>
      <c r="C53000" s="1" t="s">
        <v>235</v>
      </c>
      <c r="D53000">
        <v>1266590</v>
      </c>
      <c r="E53000">
        <v>23173000000000</v>
      </c>
      <c r="F53000" s="1" t="s">
        <v>135262</v>
      </c>
      <c r="G53000">
        <v>49</v>
      </c>
      <c r="H53000">
        <v>7112</v>
      </c>
      <c r="I53000">
        <v>0</v>
      </c>
      <c r="J53000" s="1" t="s">
        <v>3</v>
      </c>
      <c r="K53000" s="1" t="s">
        <v>4</v>
      </c>
      <c r="L53000" s="1" t="s">
        <v>5</v>
      </c>
      <c r="M53000" s="1" t="s">
        <v>4549</v>
      </c>
      <c r="N53000" s="1" t="s">
        <v>4550</v>
      </c>
      <c r="O53000" s="1" t="s">
        <v>8</v>
      </c>
      <c r="P53000" s="1" t="s">
        <v>8</v>
      </c>
      <c r="Q53000" s="1" t="s">
        <v>4</v>
      </c>
      <c r="R53000" s="1" t="s">
        <v>9</v>
      </c>
      <c r="S53000" s="3">
        <v>7112</v>
      </c>
      <c r="T53000" s="2">
        <v>2072</v>
      </c>
      <c r="U53000" s="1" t="s">
        <v>10</v>
      </c>
      <c r="V53000" s="1" t="str">
        <f>_xlfn.CONCAT("0",NWYLIB[[#This Row],[FNL_ZIP]],"-",NWYLIB[[#This Row],[FNL_ZIP_PLUS4]])</f>
        <v>07112-2072</v>
      </c>
    </row>
    <row r="53001" spans="1:22" x14ac:dyDescent="0.25">
      <c r="A53001">
        <v>481038000000</v>
      </c>
      <c r="B53001" s="1" t="s">
        <v>135263</v>
      </c>
      <c r="C53001" s="1" t="s">
        <v>1</v>
      </c>
      <c r="D53001">
        <v>1266591</v>
      </c>
      <c r="E53001">
        <v>22665000000000</v>
      </c>
      <c r="F53001" s="1" t="s">
        <v>135264</v>
      </c>
      <c r="G53001">
        <v>0</v>
      </c>
      <c r="H53001">
        <v>7017</v>
      </c>
      <c r="I53001">
        <v>0</v>
      </c>
      <c r="J53001" s="1" t="s">
        <v>3</v>
      </c>
      <c r="K53001" s="1" t="s">
        <v>1446</v>
      </c>
      <c r="L53001" s="1" t="s">
        <v>5</v>
      </c>
      <c r="M53001" s="1" t="s">
        <v>135265</v>
      </c>
      <c r="N53001" s="1" t="s">
        <v>135266</v>
      </c>
      <c r="O53001" s="1" t="s">
        <v>8</v>
      </c>
      <c r="P53001" s="1" t="s">
        <v>8</v>
      </c>
      <c r="Q53001" s="1" t="s">
        <v>1446</v>
      </c>
      <c r="R53001" s="1" t="s">
        <v>9</v>
      </c>
      <c r="S53001" s="3">
        <v>7017</v>
      </c>
      <c r="T53001" s="2">
        <v>5202</v>
      </c>
      <c r="U53001" s="1" t="s">
        <v>10</v>
      </c>
      <c r="V53001" s="1" t="str">
        <f>_xlfn.CONCAT("0",NWYLIB[[#This Row],[FNL_ZIP]],"-",NWYLIB[[#This Row],[FNL_ZIP_PLUS4]])</f>
        <v>07017-5202</v>
      </c>
    </row>
    <row r="53002" spans="1:22" x14ac:dyDescent="0.25">
      <c r="A53002">
        <v>481038000000</v>
      </c>
      <c r="B53002" s="1" t="s">
        <v>135267</v>
      </c>
      <c r="C53002" s="1" t="s">
        <v>1</v>
      </c>
      <c r="D53002">
        <v>1266592</v>
      </c>
      <c r="E53002">
        <v>23173000000000</v>
      </c>
      <c r="F53002" s="1" t="s">
        <v>135268</v>
      </c>
      <c r="G53002">
        <v>0</v>
      </c>
      <c r="H53002">
        <v>710</v>
      </c>
      <c r="I53002">
        <v>0</v>
      </c>
      <c r="J53002" s="1" t="s">
        <v>1835</v>
      </c>
      <c r="K53002" s="1" t="s">
        <v>1836</v>
      </c>
      <c r="L53002" s="1" t="s">
        <v>82</v>
      </c>
      <c r="M53002" s="1" t="s">
        <v>135269</v>
      </c>
      <c r="N53002" s="1" t="s">
        <v>10016</v>
      </c>
      <c r="O53002" s="1" t="s">
        <v>8</v>
      </c>
      <c r="P53002" s="1" t="s">
        <v>8</v>
      </c>
      <c r="Q53002" s="1" t="s">
        <v>1446</v>
      </c>
      <c r="R53002" s="1" t="s">
        <v>9</v>
      </c>
      <c r="S53002" s="3">
        <v>7017</v>
      </c>
      <c r="T53002" s="2">
        <v>5202</v>
      </c>
      <c r="U53002" s="1" t="s">
        <v>85</v>
      </c>
      <c r="V53002" s="1" t="str">
        <f>_xlfn.CONCAT("0",NWYLIB[[#This Row],[FNL_ZIP]],"-",NWYLIB[[#This Row],[FNL_ZIP_PLUS4]])</f>
        <v>07017-5202</v>
      </c>
    </row>
    <row r="53003" spans="1:22" x14ac:dyDescent="0.25">
      <c r="A53003">
        <v>481038000000</v>
      </c>
      <c r="B53003" s="1" t="s">
        <v>135270</v>
      </c>
      <c r="C53003" s="1" t="s">
        <v>1</v>
      </c>
      <c r="D53003">
        <v>1266593</v>
      </c>
      <c r="E53003">
        <v>23173000000000</v>
      </c>
      <c r="F53003" s="1" t="s">
        <v>135271</v>
      </c>
      <c r="G53003">
        <v>0</v>
      </c>
      <c r="H53003">
        <v>7112</v>
      </c>
      <c r="I53003">
        <v>0</v>
      </c>
      <c r="J53003" s="1" t="s">
        <v>3</v>
      </c>
      <c r="K53003" s="1" t="s">
        <v>4</v>
      </c>
      <c r="L53003" s="1" t="s">
        <v>5</v>
      </c>
      <c r="M53003" s="1" t="s">
        <v>135272</v>
      </c>
      <c r="N53003" s="1" t="s">
        <v>13792</v>
      </c>
      <c r="O53003" s="1" t="s">
        <v>8</v>
      </c>
      <c r="P53003" s="1" t="s">
        <v>8</v>
      </c>
      <c r="Q53003" s="1" t="s">
        <v>4</v>
      </c>
      <c r="R53003" s="1" t="s">
        <v>9</v>
      </c>
      <c r="S53003" s="3">
        <v>7112</v>
      </c>
      <c r="T53003" s="2">
        <v>1848</v>
      </c>
      <c r="U53003" s="1" t="s">
        <v>10</v>
      </c>
      <c r="V53003" s="1" t="str">
        <f>_xlfn.CONCAT("0",NWYLIB[[#This Row],[FNL_ZIP]],"-",NWYLIB[[#This Row],[FNL_ZIP_PLUS4]])</f>
        <v>07112-1848</v>
      </c>
    </row>
    <row r="53004" spans="1:22" x14ac:dyDescent="0.25">
      <c r="A53004">
        <v>481038000000</v>
      </c>
      <c r="B53004" s="1" t="s">
        <v>135273</v>
      </c>
      <c r="C53004" s="1" t="s">
        <v>223</v>
      </c>
      <c r="D53004">
        <v>1266594</v>
      </c>
      <c r="E53004">
        <v>23173000000000</v>
      </c>
      <c r="F53004" s="1" t="s">
        <v>135274</v>
      </c>
      <c r="G53004">
        <v>2</v>
      </c>
      <c r="H53004">
        <v>7106</v>
      </c>
      <c r="I53004">
        <v>0</v>
      </c>
      <c r="J53004" s="1" t="s">
        <v>3</v>
      </c>
      <c r="K53004" s="1" t="s">
        <v>4</v>
      </c>
      <c r="L53004" s="1" t="s">
        <v>5</v>
      </c>
      <c r="M53004" s="1" t="s">
        <v>132192</v>
      </c>
      <c r="N53004" s="1" t="s">
        <v>14</v>
      </c>
      <c r="O53004" s="1" t="s">
        <v>8</v>
      </c>
      <c r="P53004" s="1" t="s">
        <v>8</v>
      </c>
      <c r="Q53004" s="1" t="s">
        <v>4</v>
      </c>
      <c r="R53004" s="1" t="s">
        <v>9</v>
      </c>
      <c r="S53004" s="3">
        <v>7106</v>
      </c>
      <c r="T53004" s="2">
        <v>1109</v>
      </c>
      <c r="U53004" s="1" t="s">
        <v>10</v>
      </c>
      <c r="V53004" s="1" t="str">
        <f>_xlfn.CONCAT("0",NWYLIB[[#This Row],[FNL_ZIP]],"-",NWYLIB[[#This Row],[FNL_ZIP_PLUS4]])</f>
        <v>07106-1109</v>
      </c>
    </row>
    <row r="53005" spans="1:22" x14ac:dyDescent="0.25">
      <c r="A53005">
        <v>481038000000</v>
      </c>
      <c r="B53005" s="1" t="s">
        <v>135275</v>
      </c>
      <c r="C53005" s="1" t="s">
        <v>228</v>
      </c>
      <c r="D53005">
        <v>1266595</v>
      </c>
      <c r="E53005">
        <v>23173000000000</v>
      </c>
      <c r="F53005" s="1" t="s">
        <v>135276</v>
      </c>
      <c r="G53005">
        <v>5</v>
      </c>
      <c r="H53005">
        <v>7105</v>
      </c>
      <c r="I53005">
        <v>0</v>
      </c>
      <c r="J53005" s="1" t="s">
        <v>3</v>
      </c>
      <c r="K53005" s="1" t="s">
        <v>4</v>
      </c>
      <c r="L53005" s="1" t="s">
        <v>5</v>
      </c>
      <c r="M53005" s="1" t="s">
        <v>135277</v>
      </c>
      <c r="N53005" s="1" t="s">
        <v>93057</v>
      </c>
      <c r="O53005" s="1" t="s">
        <v>8</v>
      </c>
      <c r="P53005" s="1" t="s">
        <v>8</v>
      </c>
      <c r="Q53005" s="1" t="s">
        <v>4</v>
      </c>
      <c r="R53005" s="1" t="s">
        <v>9</v>
      </c>
      <c r="S53005" s="3">
        <v>7105</v>
      </c>
      <c r="T53005" s="2">
        <v>1670</v>
      </c>
      <c r="U53005" s="1" t="s">
        <v>10</v>
      </c>
      <c r="V53005" s="1" t="str">
        <f>_xlfn.CONCAT("0",NWYLIB[[#This Row],[FNL_ZIP]],"-",NWYLIB[[#This Row],[FNL_ZIP_PLUS4]])</f>
        <v>07105-1670</v>
      </c>
    </row>
    <row r="53006" spans="1:22" x14ac:dyDescent="0.25">
      <c r="A53006">
        <v>481038000000</v>
      </c>
      <c r="B53006" s="1" t="s">
        <v>68549</v>
      </c>
      <c r="C53006" s="1" t="s">
        <v>1</v>
      </c>
      <c r="D53006">
        <v>1266596</v>
      </c>
      <c r="E53006">
        <v>23029000000000</v>
      </c>
      <c r="F53006" s="1" t="s">
        <v>135278</v>
      </c>
      <c r="G53006">
        <v>0</v>
      </c>
      <c r="H53006">
        <v>7106</v>
      </c>
      <c r="I53006">
        <v>0</v>
      </c>
      <c r="J53006" s="1" t="s">
        <v>3</v>
      </c>
      <c r="K53006" s="1" t="s">
        <v>4</v>
      </c>
      <c r="L53006" s="1" t="s">
        <v>5</v>
      </c>
      <c r="M53006" s="1" t="s">
        <v>68557</v>
      </c>
      <c r="N53006" s="1" t="s">
        <v>3233</v>
      </c>
      <c r="O53006" s="1" t="s">
        <v>8</v>
      </c>
      <c r="P53006" s="1" t="s">
        <v>8</v>
      </c>
      <c r="Q53006" s="1" t="s">
        <v>4</v>
      </c>
      <c r="R53006" s="1" t="s">
        <v>9</v>
      </c>
      <c r="S53006" s="3">
        <v>7106</v>
      </c>
      <c r="T53006" s="2">
        <v>3704</v>
      </c>
      <c r="U53006" s="1" t="s">
        <v>10</v>
      </c>
      <c r="V53006" s="1" t="str">
        <f>_xlfn.CONCAT("0",NWYLIB[[#This Row],[FNL_ZIP]],"-",NWYLIB[[#This Row],[FNL_ZIP_PLUS4]])</f>
        <v>07106-3704</v>
      </c>
    </row>
    <row r="53007" spans="1:22" x14ac:dyDescent="0.25">
      <c r="A53007">
        <v>481038000000</v>
      </c>
      <c r="B53007" s="1" t="s">
        <v>135279</v>
      </c>
      <c r="C53007" s="1" t="s">
        <v>1</v>
      </c>
      <c r="D53007">
        <v>1266599</v>
      </c>
      <c r="E53007">
        <v>23173000000000</v>
      </c>
      <c r="F53007" s="1" t="s">
        <v>135280</v>
      </c>
      <c r="G53007">
        <v>0</v>
      </c>
      <c r="H53007">
        <v>7114</v>
      </c>
      <c r="I53007">
        <v>0</v>
      </c>
      <c r="J53007" s="1" t="s">
        <v>3</v>
      </c>
      <c r="K53007" s="1" t="s">
        <v>4</v>
      </c>
      <c r="L53007" s="1" t="s">
        <v>5</v>
      </c>
      <c r="M53007" s="1" t="s">
        <v>135281</v>
      </c>
      <c r="N53007" s="1" t="s">
        <v>135282</v>
      </c>
      <c r="O53007" s="1" t="s">
        <v>8</v>
      </c>
      <c r="P53007" s="1" t="s">
        <v>8</v>
      </c>
      <c r="Q53007" s="1" t="s">
        <v>4</v>
      </c>
      <c r="R53007" s="1" t="s">
        <v>9</v>
      </c>
      <c r="S53007" s="3">
        <v>7114</v>
      </c>
      <c r="T53007" s="2">
        <v>93</v>
      </c>
      <c r="U53007" s="1" t="s">
        <v>10</v>
      </c>
      <c r="V53007" s="1" t="str">
        <f>_xlfn.CONCAT("0",NWYLIB[[#This Row],[FNL_ZIP]],"-",NWYLIB[[#This Row],[FNL_ZIP_PLUS4]])</f>
        <v>07114-93</v>
      </c>
    </row>
    <row r="53008" spans="1:22" x14ac:dyDescent="0.25">
      <c r="A53008">
        <v>481038000000</v>
      </c>
      <c r="B53008" s="1" t="s">
        <v>135283</v>
      </c>
      <c r="C53008" s="1" t="s">
        <v>1</v>
      </c>
      <c r="D53008">
        <v>1266600</v>
      </c>
      <c r="E53008">
        <v>23173000000000</v>
      </c>
      <c r="F53008" s="1" t="s">
        <v>135284</v>
      </c>
      <c r="G53008">
        <v>0</v>
      </c>
      <c r="H53008">
        <v>7114</v>
      </c>
      <c r="I53008">
        <v>0</v>
      </c>
      <c r="J53008" s="1" t="s">
        <v>3</v>
      </c>
      <c r="K53008" s="1" t="s">
        <v>4</v>
      </c>
      <c r="L53008" s="1" t="s">
        <v>5</v>
      </c>
      <c r="M53008" s="1" t="s">
        <v>135281</v>
      </c>
      <c r="N53008" s="1" t="s">
        <v>135282</v>
      </c>
      <c r="O53008" s="1" t="s">
        <v>8</v>
      </c>
      <c r="P53008" s="1" t="s">
        <v>8</v>
      </c>
      <c r="Q53008" s="1" t="s">
        <v>4</v>
      </c>
      <c r="R53008" s="1" t="s">
        <v>9</v>
      </c>
      <c r="S53008" s="3">
        <v>7114</v>
      </c>
      <c r="T53008" s="2">
        <v>93</v>
      </c>
      <c r="U53008" s="1" t="s">
        <v>10</v>
      </c>
      <c r="V53008" s="1" t="str">
        <f>_xlfn.CONCAT("0",NWYLIB[[#This Row],[FNL_ZIP]],"-",NWYLIB[[#This Row],[FNL_ZIP_PLUS4]])</f>
        <v>07114-93</v>
      </c>
    </row>
    <row r="53009" spans="1:22" x14ac:dyDescent="0.25">
      <c r="A53009">
        <v>481038000000</v>
      </c>
      <c r="B53009" s="1" t="s">
        <v>135285</v>
      </c>
      <c r="C53009" s="1" t="s">
        <v>1</v>
      </c>
      <c r="D53009">
        <v>1266601</v>
      </c>
      <c r="E53009">
        <v>23173000000000</v>
      </c>
      <c r="F53009" s="1" t="s">
        <v>135286</v>
      </c>
      <c r="G53009">
        <v>11</v>
      </c>
      <c r="H53009">
        <v>7107</v>
      </c>
      <c r="I53009">
        <v>0</v>
      </c>
      <c r="J53009" s="1" t="s">
        <v>3</v>
      </c>
      <c r="K53009" s="1" t="s">
        <v>4</v>
      </c>
      <c r="L53009" s="1" t="s">
        <v>5</v>
      </c>
      <c r="M53009" s="1" t="s">
        <v>135287</v>
      </c>
      <c r="N53009" s="1" t="s">
        <v>135288</v>
      </c>
      <c r="O53009" s="1" t="s">
        <v>8</v>
      </c>
      <c r="P53009" s="1" t="s">
        <v>8</v>
      </c>
      <c r="Q53009" s="1" t="s">
        <v>4</v>
      </c>
      <c r="R53009" s="1" t="s">
        <v>9</v>
      </c>
      <c r="S53009" s="3">
        <v>7107</v>
      </c>
      <c r="T53009" s="2">
        <v>1836</v>
      </c>
      <c r="U53009" s="1" t="s">
        <v>10</v>
      </c>
      <c r="V53009" s="1" t="str">
        <f>_xlfn.CONCAT("0",NWYLIB[[#This Row],[FNL_ZIP]],"-",NWYLIB[[#This Row],[FNL_ZIP_PLUS4]])</f>
        <v>07107-1836</v>
      </c>
    </row>
    <row r="53010" spans="1:22" x14ac:dyDescent="0.25">
      <c r="A53010">
        <v>481038000000</v>
      </c>
      <c r="B53010" s="1" t="s">
        <v>135289</v>
      </c>
      <c r="C53010" s="1" t="s">
        <v>1</v>
      </c>
      <c r="D53010">
        <v>1266602</v>
      </c>
      <c r="E53010">
        <v>23173000000000</v>
      </c>
      <c r="F53010" s="1" t="s">
        <v>135290</v>
      </c>
      <c r="G53010">
        <v>8</v>
      </c>
      <c r="H53010">
        <v>7107</v>
      </c>
      <c r="I53010">
        <v>0</v>
      </c>
      <c r="J53010" s="1" t="s">
        <v>3</v>
      </c>
      <c r="K53010" s="1" t="s">
        <v>4</v>
      </c>
      <c r="L53010" s="1" t="s">
        <v>5</v>
      </c>
      <c r="M53010" s="1" t="s">
        <v>135291</v>
      </c>
      <c r="N53010" s="1" t="s">
        <v>135288</v>
      </c>
      <c r="O53010" s="1" t="s">
        <v>8</v>
      </c>
      <c r="P53010" s="1" t="s">
        <v>8</v>
      </c>
      <c r="Q53010" s="1" t="s">
        <v>4</v>
      </c>
      <c r="R53010" s="1" t="s">
        <v>9</v>
      </c>
      <c r="S53010" s="3">
        <v>7107</v>
      </c>
      <c r="T53010" s="2">
        <v>1836</v>
      </c>
      <c r="U53010" s="1" t="s">
        <v>10</v>
      </c>
      <c r="V53010" s="1" t="str">
        <f>_xlfn.CONCAT("0",NWYLIB[[#This Row],[FNL_ZIP]],"-",NWYLIB[[#This Row],[FNL_ZIP_PLUS4]])</f>
        <v>07107-1836</v>
      </c>
    </row>
    <row r="53011" spans="1:22" x14ac:dyDescent="0.25">
      <c r="A53011">
        <v>481038000000</v>
      </c>
      <c r="B53011" s="1" t="s">
        <v>93368</v>
      </c>
      <c r="C53011" s="1" t="s">
        <v>1</v>
      </c>
      <c r="D53011">
        <v>1266604</v>
      </c>
      <c r="E53011">
        <v>23173000000000</v>
      </c>
      <c r="F53011" s="1" t="s">
        <v>135292</v>
      </c>
      <c r="G53011">
        <v>2</v>
      </c>
      <c r="H53011">
        <v>7105</v>
      </c>
      <c r="I53011">
        <v>0</v>
      </c>
      <c r="J53011" s="1" t="s">
        <v>3</v>
      </c>
      <c r="K53011" s="1" t="s">
        <v>4</v>
      </c>
      <c r="L53011" s="1" t="s">
        <v>5</v>
      </c>
      <c r="M53011" s="1" t="s">
        <v>3343</v>
      </c>
      <c r="N53011" s="1" t="s">
        <v>3344</v>
      </c>
      <c r="O53011" s="1" t="s">
        <v>8</v>
      </c>
      <c r="P53011" s="1" t="s">
        <v>8</v>
      </c>
      <c r="Q53011" s="1" t="s">
        <v>4</v>
      </c>
      <c r="R53011" s="1" t="s">
        <v>9</v>
      </c>
      <c r="S53011" s="3">
        <v>7105</v>
      </c>
      <c r="T53011" s="2">
        <v>1010</v>
      </c>
      <c r="U53011" s="1" t="s">
        <v>10</v>
      </c>
      <c r="V53011" s="1" t="str">
        <f>_xlfn.CONCAT("0",NWYLIB[[#This Row],[FNL_ZIP]],"-",NWYLIB[[#This Row],[FNL_ZIP_PLUS4]])</f>
        <v>07105-1010</v>
      </c>
    </row>
    <row r="53012" spans="1:22" x14ac:dyDescent="0.25">
      <c r="A53012">
        <v>481038000000</v>
      </c>
      <c r="B53012" s="1" t="s">
        <v>135293</v>
      </c>
      <c r="C53012" s="1" t="s">
        <v>1</v>
      </c>
      <c r="D53012">
        <v>1266605</v>
      </c>
      <c r="E53012">
        <v>23173000000000</v>
      </c>
      <c r="F53012" s="1" t="s">
        <v>135294</v>
      </c>
      <c r="G53012">
        <v>1</v>
      </c>
      <c r="H53012">
        <v>7102</v>
      </c>
      <c r="I53012">
        <v>0</v>
      </c>
      <c r="J53012" s="1" t="s">
        <v>3</v>
      </c>
      <c r="K53012" s="1" t="s">
        <v>4</v>
      </c>
      <c r="L53012" s="1" t="s">
        <v>5</v>
      </c>
      <c r="M53012" s="1" t="s">
        <v>27895</v>
      </c>
      <c r="N53012" s="1" t="s">
        <v>22902</v>
      </c>
      <c r="O53012" s="1" t="s">
        <v>8</v>
      </c>
      <c r="P53012" s="1" t="s">
        <v>8</v>
      </c>
      <c r="Q53012" s="1" t="s">
        <v>4</v>
      </c>
      <c r="R53012" s="1" t="s">
        <v>9</v>
      </c>
      <c r="S53012" s="3">
        <v>7102</v>
      </c>
      <c r="T53012" s="2">
        <v>2104</v>
      </c>
      <c r="U53012" s="1" t="s">
        <v>10</v>
      </c>
      <c r="V53012" s="1" t="str">
        <f>_xlfn.CONCAT("0",NWYLIB[[#This Row],[FNL_ZIP]],"-",NWYLIB[[#This Row],[FNL_ZIP_PLUS4]])</f>
        <v>07102-2104</v>
      </c>
    </row>
    <row r="53013" spans="1:22" x14ac:dyDescent="0.25">
      <c r="A53013">
        <v>481038000000</v>
      </c>
      <c r="B53013" s="1" t="s">
        <v>135295</v>
      </c>
      <c r="C53013" s="1" t="s">
        <v>1</v>
      </c>
      <c r="D53013">
        <v>1266606</v>
      </c>
      <c r="E53013">
        <v>23173000000000</v>
      </c>
      <c r="F53013" s="1" t="s">
        <v>135296</v>
      </c>
      <c r="G53013">
        <v>1</v>
      </c>
      <c r="H53013">
        <v>7103</v>
      </c>
      <c r="I53013">
        <v>0</v>
      </c>
      <c r="J53013" s="1" t="s">
        <v>3</v>
      </c>
      <c r="K53013" s="1" t="s">
        <v>4</v>
      </c>
      <c r="L53013" s="1" t="s">
        <v>5</v>
      </c>
      <c r="M53013" s="1" t="s">
        <v>135297</v>
      </c>
      <c r="N53013" s="1" t="s">
        <v>30794</v>
      </c>
      <c r="O53013" s="1" t="s">
        <v>8</v>
      </c>
      <c r="P53013" s="1" t="s">
        <v>8</v>
      </c>
      <c r="Q53013" s="1" t="s">
        <v>4</v>
      </c>
      <c r="R53013" s="1" t="s">
        <v>9</v>
      </c>
      <c r="S53013" s="3">
        <v>7103</v>
      </c>
      <c r="T53013" s="2">
        <v>1102</v>
      </c>
      <c r="U53013" s="1" t="s">
        <v>10</v>
      </c>
      <c r="V53013" s="1" t="str">
        <f>_xlfn.CONCAT("0",NWYLIB[[#This Row],[FNL_ZIP]],"-",NWYLIB[[#This Row],[FNL_ZIP_PLUS4]])</f>
        <v>07103-1102</v>
      </c>
    </row>
    <row r="53014" spans="1:22" x14ac:dyDescent="0.25">
      <c r="A53014">
        <v>481038000000</v>
      </c>
      <c r="B53014" s="1" t="s">
        <v>132028</v>
      </c>
      <c r="C53014" s="1" t="s">
        <v>1</v>
      </c>
      <c r="D53014">
        <v>1266608</v>
      </c>
      <c r="E53014">
        <v>23173000000000</v>
      </c>
      <c r="F53014" s="1" t="s">
        <v>135298</v>
      </c>
      <c r="G53014">
        <v>0</v>
      </c>
      <c r="H53014">
        <v>7103</v>
      </c>
      <c r="I53014">
        <v>0</v>
      </c>
      <c r="J53014" s="1" t="s">
        <v>3</v>
      </c>
      <c r="K53014" s="1" t="s">
        <v>4</v>
      </c>
      <c r="L53014" s="1" t="s">
        <v>5</v>
      </c>
      <c r="M53014" s="1" t="s">
        <v>42</v>
      </c>
      <c r="N53014" s="1" t="s">
        <v>43</v>
      </c>
      <c r="O53014" s="1" t="s">
        <v>8</v>
      </c>
      <c r="P53014" s="1" t="s">
        <v>8</v>
      </c>
      <c r="Q53014" s="1" t="s">
        <v>4</v>
      </c>
      <c r="R53014" s="1" t="s">
        <v>9</v>
      </c>
      <c r="S53014" s="3">
        <v>7103</v>
      </c>
      <c r="T53014" s="2">
        <v>2846</v>
      </c>
      <c r="U53014" s="1" t="s">
        <v>10</v>
      </c>
      <c r="V53014" s="1" t="str">
        <f>_xlfn.CONCAT("0",NWYLIB[[#This Row],[FNL_ZIP]],"-",NWYLIB[[#This Row],[FNL_ZIP_PLUS4]])</f>
        <v>07103-2846</v>
      </c>
    </row>
    <row r="53015" spans="1:22" x14ac:dyDescent="0.25">
      <c r="A53015">
        <v>481038000000</v>
      </c>
      <c r="B53015" s="1" t="s">
        <v>43761</v>
      </c>
      <c r="C53015" s="1" t="s">
        <v>1</v>
      </c>
      <c r="D53015">
        <v>1266609</v>
      </c>
      <c r="E53015">
        <v>23173000000000</v>
      </c>
      <c r="F53015" s="1" t="s">
        <v>135299</v>
      </c>
      <c r="G53015">
        <v>0</v>
      </c>
      <c r="H53015">
        <v>7114</v>
      </c>
      <c r="I53015">
        <v>0</v>
      </c>
      <c r="J53015" s="1" t="s">
        <v>3</v>
      </c>
      <c r="K53015" s="1" t="s">
        <v>4</v>
      </c>
      <c r="L53015" s="1" t="s">
        <v>5</v>
      </c>
      <c r="M53015" s="1" t="s">
        <v>43763</v>
      </c>
      <c r="N53015" s="1" t="s">
        <v>43764</v>
      </c>
      <c r="O53015" s="1" t="s">
        <v>8</v>
      </c>
      <c r="P53015" s="1" t="s">
        <v>8</v>
      </c>
      <c r="Q53015" s="1" t="s">
        <v>4</v>
      </c>
      <c r="R53015" s="1" t="s">
        <v>9</v>
      </c>
      <c r="S53015" s="3">
        <v>7114</v>
      </c>
      <c r="T53015" s="2">
        <v>2146</v>
      </c>
      <c r="U53015" s="1" t="s">
        <v>10</v>
      </c>
      <c r="V53015" s="1" t="str">
        <f>_xlfn.CONCAT("0",NWYLIB[[#This Row],[FNL_ZIP]],"-",NWYLIB[[#This Row],[FNL_ZIP_PLUS4]])</f>
        <v>07114-2146</v>
      </c>
    </row>
    <row r="53016" spans="1:22" x14ac:dyDescent="0.25">
      <c r="A53016">
        <v>481038000000</v>
      </c>
      <c r="B53016" s="1" t="s">
        <v>135300</v>
      </c>
      <c r="C53016" s="1" t="s">
        <v>1</v>
      </c>
      <c r="D53016">
        <v>1266611</v>
      </c>
      <c r="E53016">
        <v>23173000000000</v>
      </c>
      <c r="F53016" s="1" t="s">
        <v>135301</v>
      </c>
      <c r="G53016">
        <v>0</v>
      </c>
      <c r="H53016">
        <v>7108</v>
      </c>
      <c r="I53016">
        <v>0</v>
      </c>
      <c r="J53016" s="1" t="s">
        <v>3</v>
      </c>
      <c r="K53016" s="1" t="s">
        <v>4</v>
      </c>
      <c r="L53016" s="1" t="s">
        <v>5</v>
      </c>
      <c r="M53016" s="1" t="s">
        <v>135302</v>
      </c>
      <c r="N53016" s="1" t="s">
        <v>17196</v>
      </c>
      <c r="O53016" s="1" t="s">
        <v>8</v>
      </c>
      <c r="P53016" s="1" t="s">
        <v>8</v>
      </c>
      <c r="Q53016" s="1" t="s">
        <v>4</v>
      </c>
      <c r="R53016" s="1" t="s">
        <v>9</v>
      </c>
      <c r="S53016" s="3">
        <v>7108</v>
      </c>
      <c r="T53016" s="2">
        <v>1117</v>
      </c>
      <c r="U53016" s="1" t="s">
        <v>10</v>
      </c>
      <c r="V53016" s="1" t="str">
        <f>_xlfn.CONCAT("0",NWYLIB[[#This Row],[FNL_ZIP]],"-",NWYLIB[[#This Row],[FNL_ZIP_PLUS4]])</f>
        <v>07108-1117</v>
      </c>
    </row>
    <row r="53017" spans="1:22" x14ac:dyDescent="0.25">
      <c r="A53017">
        <v>481038000000</v>
      </c>
      <c r="B53017" s="1" t="s">
        <v>135303</v>
      </c>
      <c r="C53017" s="1" t="s">
        <v>198</v>
      </c>
      <c r="D53017">
        <v>1266615</v>
      </c>
      <c r="E53017">
        <v>23173000000000</v>
      </c>
      <c r="F53017" s="1" t="s">
        <v>135304</v>
      </c>
      <c r="G53017">
        <v>1</v>
      </c>
      <c r="H53017">
        <v>7104</v>
      </c>
      <c r="I53017">
        <v>0</v>
      </c>
      <c r="J53017" s="1" t="s">
        <v>3</v>
      </c>
      <c r="K53017" s="1" t="s">
        <v>4</v>
      </c>
      <c r="L53017" s="1" t="s">
        <v>5</v>
      </c>
      <c r="M53017" s="1" t="s">
        <v>135305</v>
      </c>
      <c r="N53017" s="1" t="s">
        <v>39428</v>
      </c>
      <c r="O53017" s="1" t="s">
        <v>8</v>
      </c>
      <c r="P53017" s="1" t="s">
        <v>8</v>
      </c>
      <c r="Q53017" s="1" t="s">
        <v>4</v>
      </c>
      <c r="R53017" s="1" t="s">
        <v>9</v>
      </c>
      <c r="S53017" s="3">
        <v>7104</v>
      </c>
      <c r="T53017" s="2">
        <v>2004</v>
      </c>
      <c r="U53017" s="1" t="s">
        <v>10</v>
      </c>
      <c r="V53017" s="1" t="str">
        <f>_xlfn.CONCAT("0",NWYLIB[[#This Row],[FNL_ZIP]],"-",NWYLIB[[#This Row],[FNL_ZIP_PLUS4]])</f>
        <v>07104-2004</v>
      </c>
    </row>
    <row r="53018" spans="1:22" x14ac:dyDescent="0.25">
      <c r="A53018">
        <v>481038000000</v>
      </c>
      <c r="B53018" s="1" t="s">
        <v>135306</v>
      </c>
      <c r="C53018" s="1" t="s">
        <v>6879</v>
      </c>
      <c r="D53018">
        <v>1266616</v>
      </c>
      <c r="E53018">
        <v>23029000000000</v>
      </c>
      <c r="F53018" s="1" t="s">
        <v>135307</v>
      </c>
      <c r="G53018">
        <v>0</v>
      </c>
      <c r="H53018">
        <v>7106</v>
      </c>
      <c r="I53018">
        <v>0</v>
      </c>
      <c r="J53018" s="1" t="s">
        <v>3</v>
      </c>
      <c r="K53018" s="1" t="s">
        <v>4</v>
      </c>
      <c r="L53018" s="1" t="s">
        <v>5</v>
      </c>
      <c r="M53018" s="1" t="s">
        <v>135308</v>
      </c>
      <c r="N53018" s="1" t="s">
        <v>135309</v>
      </c>
      <c r="O53018" s="1" t="s">
        <v>8</v>
      </c>
      <c r="P53018" s="1" t="s">
        <v>8</v>
      </c>
      <c r="Q53018" s="1" t="s">
        <v>4</v>
      </c>
      <c r="R53018" s="1" t="s">
        <v>9</v>
      </c>
      <c r="S53018" s="3">
        <v>7106</v>
      </c>
      <c r="T53018" s="2">
        <v>2644</v>
      </c>
      <c r="U53018" s="1" t="s">
        <v>10</v>
      </c>
      <c r="V53018" s="1" t="str">
        <f>_xlfn.CONCAT("0",NWYLIB[[#This Row],[FNL_ZIP]],"-",NWYLIB[[#This Row],[FNL_ZIP_PLUS4]])</f>
        <v>07106-2644</v>
      </c>
    </row>
    <row r="53019" spans="1:22" x14ac:dyDescent="0.25">
      <c r="A53019">
        <v>481038000000</v>
      </c>
      <c r="B53019" s="1" t="s">
        <v>135310</v>
      </c>
      <c r="C53019" s="1" t="s">
        <v>1</v>
      </c>
      <c r="D53019">
        <v>1266617</v>
      </c>
      <c r="E53019">
        <v>23173000000000</v>
      </c>
      <c r="F53019" s="1" t="s">
        <v>135311</v>
      </c>
      <c r="G53019">
        <v>0</v>
      </c>
      <c r="H53019">
        <v>7104</v>
      </c>
      <c r="I53019">
        <v>0</v>
      </c>
      <c r="J53019" s="1" t="s">
        <v>3</v>
      </c>
      <c r="K53019" s="1" t="s">
        <v>4</v>
      </c>
      <c r="L53019" s="1" t="s">
        <v>5</v>
      </c>
      <c r="M53019" s="1" t="s">
        <v>135312</v>
      </c>
      <c r="N53019" s="1" t="s">
        <v>18398</v>
      </c>
      <c r="O53019" s="1" t="s">
        <v>8</v>
      </c>
      <c r="P53019" s="1" t="s">
        <v>8</v>
      </c>
      <c r="Q53019" s="1" t="s">
        <v>4</v>
      </c>
      <c r="R53019" s="1" t="s">
        <v>9</v>
      </c>
      <c r="S53019" s="3">
        <v>7104</v>
      </c>
      <c r="T53019" s="2">
        <v>1106</v>
      </c>
      <c r="U53019" s="1" t="s">
        <v>10</v>
      </c>
      <c r="V53019" s="1" t="str">
        <f>_xlfn.CONCAT("0",NWYLIB[[#This Row],[FNL_ZIP]],"-",NWYLIB[[#This Row],[FNL_ZIP_PLUS4]])</f>
        <v>07104-1106</v>
      </c>
    </row>
    <row r="53020" spans="1:22" x14ac:dyDescent="0.25">
      <c r="A53020">
        <v>481038000000</v>
      </c>
      <c r="B53020" s="1" t="s">
        <v>135313</v>
      </c>
      <c r="C53020" s="1" t="s">
        <v>1</v>
      </c>
      <c r="D53020">
        <v>1266618</v>
      </c>
      <c r="F53020" s="1" t="s">
        <v>135314</v>
      </c>
      <c r="G53020">
        <v>1</v>
      </c>
      <c r="H53020">
        <v>10028</v>
      </c>
      <c r="I53020">
        <v>0</v>
      </c>
      <c r="J53020" s="1" t="s">
        <v>161</v>
      </c>
      <c r="K53020" s="1" t="s">
        <v>162</v>
      </c>
      <c r="L53020" s="1" t="s">
        <v>82</v>
      </c>
      <c r="M53020" s="1" t="s">
        <v>135315</v>
      </c>
      <c r="N53020" s="1" t="s">
        <v>135316</v>
      </c>
      <c r="O53020" s="1" t="s">
        <v>8</v>
      </c>
      <c r="P53020" s="1" t="s">
        <v>8</v>
      </c>
      <c r="Q53020" s="1" t="s">
        <v>4</v>
      </c>
      <c r="R53020" s="1" t="s">
        <v>9</v>
      </c>
      <c r="S53020" s="3">
        <v>7104</v>
      </c>
      <c r="T53020" s="2">
        <v>1106</v>
      </c>
      <c r="U53020" s="1" t="s">
        <v>85</v>
      </c>
      <c r="V53020" s="1" t="str">
        <f>_xlfn.CONCAT("0",NWYLIB[[#This Row],[FNL_ZIP]],"-",NWYLIB[[#This Row],[FNL_ZIP_PLUS4]])</f>
        <v>07104-1106</v>
      </c>
    </row>
    <row r="53021" spans="1:22" x14ac:dyDescent="0.25">
      <c r="A53021">
        <v>481038000000</v>
      </c>
      <c r="B53021" s="1" t="s">
        <v>117059</v>
      </c>
      <c r="C53021" s="1" t="s">
        <v>1</v>
      </c>
      <c r="D53021">
        <v>1266619</v>
      </c>
      <c r="F53021" s="1" t="s">
        <v>135317</v>
      </c>
      <c r="G53021">
        <v>1</v>
      </c>
      <c r="H53021">
        <v>73034</v>
      </c>
      <c r="I53021">
        <v>0</v>
      </c>
      <c r="J53021" s="1" t="s">
        <v>8982</v>
      </c>
      <c r="K53021" s="1" t="s">
        <v>117061</v>
      </c>
      <c r="L53021" s="1" t="s">
        <v>5</v>
      </c>
      <c r="M53021" s="1" t="s">
        <v>117062</v>
      </c>
      <c r="N53021" s="1" t="s">
        <v>117063</v>
      </c>
      <c r="O53021" s="1" t="s">
        <v>8</v>
      </c>
      <c r="P53021" s="1" t="s">
        <v>8</v>
      </c>
      <c r="Q53021" s="1" t="s">
        <v>117061</v>
      </c>
      <c r="R53021" s="1" t="s">
        <v>8986</v>
      </c>
      <c r="S53021" s="3">
        <v>73034</v>
      </c>
      <c r="T53021" s="2">
        <v>5207</v>
      </c>
      <c r="U53021" s="1" t="s">
        <v>10</v>
      </c>
      <c r="V53021" s="1" t="str">
        <f>_xlfn.CONCAT("0",NWYLIB[[#This Row],[FNL_ZIP]],"-",NWYLIB[[#This Row],[FNL_ZIP_PLUS4]])</f>
        <v>073034-5207</v>
      </c>
    </row>
    <row r="53022" spans="1:22" x14ac:dyDescent="0.25">
      <c r="A53022">
        <v>481038000000</v>
      </c>
      <c r="B53022" s="1" t="s">
        <v>135318</v>
      </c>
      <c r="C53022" s="1" t="s">
        <v>1</v>
      </c>
      <c r="D53022">
        <v>1266621</v>
      </c>
      <c r="E53022">
        <v>23173000000000</v>
      </c>
      <c r="F53022" s="1" t="s">
        <v>135319</v>
      </c>
      <c r="G53022">
        <v>1</v>
      </c>
      <c r="H53022">
        <v>7104</v>
      </c>
      <c r="I53022">
        <v>0</v>
      </c>
      <c r="J53022" s="1" t="s">
        <v>3</v>
      </c>
      <c r="K53022" s="1" t="s">
        <v>4</v>
      </c>
      <c r="L53022" s="1" t="s">
        <v>5</v>
      </c>
      <c r="M53022" s="1" t="s">
        <v>135320</v>
      </c>
      <c r="N53022" s="1" t="s">
        <v>135321</v>
      </c>
      <c r="O53022" s="1" t="s">
        <v>8</v>
      </c>
      <c r="P53022" s="1" t="s">
        <v>8</v>
      </c>
      <c r="Q53022" s="1" t="s">
        <v>4</v>
      </c>
      <c r="R53022" s="1" t="s">
        <v>9</v>
      </c>
      <c r="S53022" s="3">
        <v>7104</v>
      </c>
      <c r="T53022" s="2">
        <v>7305</v>
      </c>
      <c r="U53022" s="1" t="s">
        <v>10</v>
      </c>
      <c r="V53022" s="1" t="str">
        <f>_xlfn.CONCAT("0",NWYLIB[[#This Row],[FNL_ZIP]],"-",NWYLIB[[#This Row],[FNL_ZIP_PLUS4]])</f>
        <v>07104-7305</v>
      </c>
    </row>
    <row r="53023" spans="1:22" x14ac:dyDescent="0.25">
      <c r="A53023">
        <v>481038000000</v>
      </c>
      <c r="B53023" s="1" t="s">
        <v>62388</v>
      </c>
      <c r="C53023" s="1" t="s">
        <v>1</v>
      </c>
      <c r="D53023">
        <v>1266622</v>
      </c>
      <c r="E53023">
        <v>23173000000000</v>
      </c>
      <c r="F53023" s="1" t="s">
        <v>135322</v>
      </c>
      <c r="G53023">
        <v>7</v>
      </c>
      <c r="H53023">
        <v>7112</v>
      </c>
      <c r="I53023">
        <v>0</v>
      </c>
      <c r="J53023" s="1" t="s">
        <v>3</v>
      </c>
      <c r="K53023" s="1" t="s">
        <v>4</v>
      </c>
      <c r="L53023" s="1" t="s">
        <v>5</v>
      </c>
      <c r="M53023" s="1" t="s">
        <v>62390</v>
      </c>
      <c r="N53023" s="1" t="s">
        <v>22739</v>
      </c>
      <c r="O53023" s="1" t="s">
        <v>8</v>
      </c>
      <c r="P53023" s="1" t="s">
        <v>8</v>
      </c>
      <c r="Q53023" s="1" t="s">
        <v>4</v>
      </c>
      <c r="R53023" s="1" t="s">
        <v>9</v>
      </c>
      <c r="S53023" s="3">
        <v>7112</v>
      </c>
      <c r="T53023" s="2">
        <v>2101</v>
      </c>
      <c r="U53023" s="1" t="s">
        <v>10</v>
      </c>
      <c r="V53023" s="1" t="str">
        <f>_xlfn.CONCAT("0",NWYLIB[[#This Row],[FNL_ZIP]],"-",NWYLIB[[#This Row],[FNL_ZIP_PLUS4]])</f>
        <v>07112-2101</v>
      </c>
    </row>
    <row r="53024" spans="1:22" x14ac:dyDescent="0.25">
      <c r="A53024">
        <v>481038000000</v>
      </c>
      <c r="B53024" s="1" t="s">
        <v>135323</v>
      </c>
      <c r="C53024" s="1" t="s">
        <v>214</v>
      </c>
      <c r="D53024">
        <v>1266623</v>
      </c>
      <c r="E53024">
        <v>23173000000000</v>
      </c>
      <c r="F53024" s="1" t="s">
        <v>135324</v>
      </c>
      <c r="G53024">
        <v>0</v>
      </c>
      <c r="H53024">
        <v>7108</v>
      </c>
      <c r="I53024">
        <v>0</v>
      </c>
      <c r="J53024" s="1" t="s">
        <v>3</v>
      </c>
      <c r="K53024" s="1" t="s">
        <v>4</v>
      </c>
      <c r="L53024" s="1" t="s">
        <v>5</v>
      </c>
      <c r="M53024" s="1" t="s">
        <v>135325</v>
      </c>
      <c r="N53024" s="1" t="s">
        <v>8614</v>
      </c>
      <c r="O53024" s="1" t="s">
        <v>8</v>
      </c>
      <c r="P53024" s="1" t="s">
        <v>8</v>
      </c>
      <c r="Q53024" s="1" t="s">
        <v>4</v>
      </c>
      <c r="R53024" s="1" t="s">
        <v>9</v>
      </c>
      <c r="S53024" s="3">
        <v>7108</v>
      </c>
      <c r="T53024" s="2">
        <v>2614</v>
      </c>
      <c r="U53024" s="1" t="s">
        <v>10</v>
      </c>
      <c r="V53024" s="1" t="str">
        <f>_xlfn.CONCAT("0",NWYLIB[[#This Row],[FNL_ZIP]],"-",NWYLIB[[#This Row],[FNL_ZIP_PLUS4]])</f>
        <v>07108-2614</v>
      </c>
    </row>
    <row r="53025" spans="1:22" x14ac:dyDescent="0.25">
      <c r="A53025">
        <v>481038000000</v>
      </c>
      <c r="B53025" s="1" t="s">
        <v>135326</v>
      </c>
      <c r="C53025" s="1" t="s">
        <v>1</v>
      </c>
      <c r="D53025">
        <v>1266628</v>
      </c>
      <c r="E53025">
        <v>23173000000000</v>
      </c>
      <c r="F53025" s="1" t="s">
        <v>135327</v>
      </c>
      <c r="G53025">
        <v>5</v>
      </c>
      <c r="H53025">
        <v>7107</v>
      </c>
      <c r="I53025">
        <v>0</v>
      </c>
      <c r="J53025" s="1" t="s">
        <v>3</v>
      </c>
      <c r="K53025" s="1" t="s">
        <v>4</v>
      </c>
      <c r="L53025" s="1" t="s">
        <v>5</v>
      </c>
      <c r="M53025" s="1" t="s">
        <v>75798</v>
      </c>
      <c r="N53025" s="1" t="s">
        <v>75799</v>
      </c>
      <c r="O53025" s="1" t="s">
        <v>8</v>
      </c>
      <c r="P53025" s="1" t="s">
        <v>8</v>
      </c>
      <c r="Q53025" s="1" t="s">
        <v>4</v>
      </c>
      <c r="R53025" s="1" t="s">
        <v>9</v>
      </c>
      <c r="S53025" s="3">
        <v>7107</v>
      </c>
      <c r="T53025" s="2">
        <v>1890</v>
      </c>
      <c r="U53025" s="1" t="s">
        <v>10</v>
      </c>
      <c r="V53025" s="1" t="str">
        <f>_xlfn.CONCAT("0",NWYLIB[[#This Row],[FNL_ZIP]],"-",NWYLIB[[#This Row],[FNL_ZIP_PLUS4]])</f>
        <v>07107-1890</v>
      </c>
    </row>
    <row r="53026" spans="1:22" x14ac:dyDescent="0.25">
      <c r="A53026">
        <v>481038000000</v>
      </c>
      <c r="B53026" s="1" t="s">
        <v>135328</v>
      </c>
      <c r="C53026" s="1" t="s">
        <v>1</v>
      </c>
      <c r="D53026">
        <v>1266633</v>
      </c>
      <c r="E53026">
        <v>23173000000000</v>
      </c>
      <c r="F53026" s="1" t="s">
        <v>135329</v>
      </c>
      <c r="G53026">
        <v>1</v>
      </c>
      <c r="H53026">
        <v>7104</v>
      </c>
      <c r="I53026">
        <v>0</v>
      </c>
      <c r="J53026" s="1" t="s">
        <v>3</v>
      </c>
      <c r="K53026" s="1" t="s">
        <v>4</v>
      </c>
      <c r="L53026" s="1" t="s">
        <v>5</v>
      </c>
      <c r="M53026" s="1" t="s">
        <v>135330</v>
      </c>
      <c r="N53026" s="1" t="s">
        <v>74915</v>
      </c>
      <c r="O53026" s="1" t="s">
        <v>8</v>
      </c>
      <c r="P53026" s="1" t="s">
        <v>8</v>
      </c>
      <c r="Q53026" s="1" t="s">
        <v>4</v>
      </c>
      <c r="R53026" s="1" t="s">
        <v>9</v>
      </c>
      <c r="S53026" s="3">
        <v>7104</v>
      </c>
      <c r="T53026" s="2">
        <v>3704</v>
      </c>
      <c r="U53026" s="1" t="s">
        <v>10</v>
      </c>
      <c r="V53026" s="1" t="str">
        <f>_xlfn.CONCAT("0",NWYLIB[[#This Row],[FNL_ZIP]],"-",NWYLIB[[#This Row],[FNL_ZIP_PLUS4]])</f>
        <v>07104-3704</v>
      </c>
    </row>
    <row r="53027" spans="1:22" x14ac:dyDescent="0.25">
      <c r="A53027">
        <v>481038000000</v>
      </c>
      <c r="B53027" s="1" t="s">
        <v>29950</v>
      </c>
      <c r="C53027" s="1" t="s">
        <v>1</v>
      </c>
      <c r="D53027">
        <v>1266635</v>
      </c>
      <c r="E53027">
        <v>23173000000000</v>
      </c>
      <c r="F53027" s="1" t="s">
        <v>135331</v>
      </c>
      <c r="G53027">
        <v>0</v>
      </c>
      <c r="H53027">
        <v>7108</v>
      </c>
      <c r="I53027">
        <v>0</v>
      </c>
      <c r="J53027" s="1" t="s">
        <v>3</v>
      </c>
      <c r="K53027" s="1" t="s">
        <v>4</v>
      </c>
      <c r="L53027" s="1" t="s">
        <v>5</v>
      </c>
      <c r="M53027" s="1" t="s">
        <v>29952</v>
      </c>
      <c r="N53027" s="1" t="s">
        <v>2554</v>
      </c>
      <c r="O53027" s="1" t="s">
        <v>8</v>
      </c>
      <c r="P53027" s="1" t="s">
        <v>8</v>
      </c>
      <c r="Q53027" s="1" t="s">
        <v>4</v>
      </c>
      <c r="R53027" s="1" t="s">
        <v>9</v>
      </c>
      <c r="S53027" s="3">
        <v>7108</v>
      </c>
      <c r="T53027" s="2">
        <v>1437</v>
      </c>
      <c r="U53027" s="1" t="s">
        <v>10</v>
      </c>
      <c r="V53027" s="1" t="str">
        <f>_xlfn.CONCAT("0",NWYLIB[[#This Row],[FNL_ZIP]],"-",NWYLIB[[#This Row],[FNL_ZIP_PLUS4]])</f>
        <v>07108-1437</v>
      </c>
    </row>
    <row r="53028" spans="1:22" x14ac:dyDescent="0.25">
      <c r="A53028">
        <v>481038000000</v>
      </c>
      <c r="B53028" s="1" t="s">
        <v>16408</v>
      </c>
      <c r="C53028" s="1" t="s">
        <v>1</v>
      </c>
      <c r="D53028">
        <v>1266637</v>
      </c>
      <c r="E53028">
        <v>23173000000000</v>
      </c>
      <c r="F53028" s="1" t="s">
        <v>135332</v>
      </c>
      <c r="G53028">
        <v>0</v>
      </c>
      <c r="H53028">
        <v>7114</v>
      </c>
      <c r="I53028">
        <v>0</v>
      </c>
      <c r="J53028" s="1" t="s">
        <v>3</v>
      </c>
      <c r="K53028" s="1" t="s">
        <v>4</v>
      </c>
      <c r="L53028" s="1" t="s">
        <v>5</v>
      </c>
      <c r="M53028" s="1" t="s">
        <v>16409</v>
      </c>
      <c r="N53028" s="1" t="s">
        <v>12067</v>
      </c>
      <c r="O53028" s="1" t="s">
        <v>8</v>
      </c>
      <c r="P53028" s="1" t="s">
        <v>8</v>
      </c>
      <c r="Q53028" s="1" t="s">
        <v>4</v>
      </c>
      <c r="R53028" s="1" t="s">
        <v>9</v>
      </c>
      <c r="S53028" s="3">
        <v>7114</v>
      </c>
      <c r="T53028" s="2">
        <v>1431</v>
      </c>
      <c r="U53028" s="1" t="s">
        <v>10</v>
      </c>
      <c r="V53028" s="1" t="str">
        <f>_xlfn.CONCAT("0",NWYLIB[[#This Row],[FNL_ZIP]],"-",NWYLIB[[#This Row],[FNL_ZIP_PLUS4]])</f>
        <v>07114-1431</v>
      </c>
    </row>
    <row r="53029" spans="1:22" x14ac:dyDescent="0.25">
      <c r="A53029">
        <v>481038000000</v>
      </c>
      <c r="B53029" s="1" t="s">
        <v>135333</v>
      </c>
      <c r="C53029" s="1" t="s">
        <v>1</v>
      </c>
      <c r="D53029">
        <v>1266638</v>
      </c>
      <c r="E53029">
        <v>23173000000000</v>
      </c>
      <c r="F53029" s="1" t="s">
        <v>135334</v>
      </c>
      <c r="G53029">
        <v>7</v>
      </c>
      <c r="H53029">
        <v>7104</v>
      </c>
      <c r="I53029">
        <v>0</v>
      </c>
      <c r="J53029" s="1" t="s">
        <v>3</v>
      </c>
      <c r="K53029" s="1" t="s">
        <v>4</v>
      </c>
      <c r="L53029" s="1" t="s">
        <v>5</v>
      </c>
      <c r="M53029" s="1" t="s">
        <v>135335</v>
      </c>
      <c r="N53029" s="1" t="s">
        <v>1272</v>
      </c>
      <c r="O53029" s="1" t="s">
        <v>8</v>
      </c>
      <c r="P53029" s="1" t="s">
        <v>8</v>
      </c>
      <c r="Q53029" s="1" t="s">
        <v>4</v>
      </c>
      <c r="R53029" s="1" t="s">
        <v>9</v>
      </c>
      <c r="S53029" s="3">
        <v>7104</v>
      </c>
      <c r="T53029" s="2">
        <v>1111</v>
      </c>
      <c r="U53029" s="1" t="s">
        <v>10</v>
      </c>
      <c r="V53029" s="1" t="str">
        <f>_xlfn.CONCAT("0",NWYLIB[[#This Row],[FNL_ZIP]],"-",NWYLIB[[#This Row],[FNL_ZIP_PLUS4]])</f>
        <v>07104-1111</v>
      </c>
    </row>
    <row r="53030" spans="1:22" x14ac:dyDescent="0.25">
      <c r="A53030">
        <v>481038000000</v>
      </c>
      <c r="B53030" s="1" t="s">
        <v>14701</v>
      </c>
      <c r="C53030" s="1" t="s">
        <v>1</v>
      </c>
      <c r="D53030">
        <v>1266639</v>
      </c>
      <c r="E53030">
        <v>23173000000000</v>
      </c>
      <c r="F53030" s="1" t="s">
        <v>135336</v>
      </c>
      <c r="G53030">
        <v>3</v>
      </c>
      <c r="H53030">
        <v>7102</v>
      </c>
      <c r="I53030">
        <v>0</v>
      </c>
      <c r="J53030" s="1" t="s">
        <v>3</v>
      </c>
      <c r="K53030" s="1" t="s">
        <v>4</v>
      </c>
      <c r="L53030" s="1" t="s">
        <v>5</v>
      </c>
      <c r="M53030" s="1" t="s">
        <v>14703</v>
      </c>
      <c r="N53030" s="1" t="s">
        <v>2576</v>
      </c>
      <c r="O53030" s="1" t="s">
        <v>8</v>
      </c>
      <c r="P53030" s="1" t="s">
        <v>8</v>
      </c>
      <c r="Q53030" s="1" t="s">
        <v>4</v>
      </c>
      <c r="R53030" s="1" t="s">
        <v>9</v>
      </c>
      <c r="S53030" s="3">
        <v>7102</v>
      </c>
      <c r="T53030" s="2">
        <v>1221</v>
      </c>
      <c r="U53030" s="1" t="s">
        <v>10</v>
      </c>
      <c r="V53030" s="1" t="str">
        <f>_xlfn.CONCAT("0",NWYLIB[[#This Row],[FNL_ZIP]],"-",NWYLIB[[#This Row],[FNL_ZIP_PLUS4]])</f>
        <v>07102-1221</v>
      </c>
    </row>
    <row r="53031" spans="1:22" x14ac:dyDescent="0.25">
      <c r="A53031">
        <v>481038000000</v>
      </c>
      <c r="B53031" s="1" t="s">
        <v>68135</v>
      </c>
      <c r="C53031" s="1" t="s">
        <v>1</v>
      </c>
      <c r="D53031">
        <v>1266641</v>
      </c>
      <c r="E53031">
        <v>23173000000000</v>
      </c>
      <c r="F53031" s="1" t="s">
        <v>135337</v>
      </c>
      <c r="G53031">
        <v>4</v>
      </c>
      <c r="H53031">
        <v>7103</v>
      </c>
      <c r="I53031">
        <v>0</v>
      </c>
      <c r="J53031" s="1" t="s">
        <v>3</v>
      </c>
      <c r="K53031" s="1" t="s">
        <v>4</v>
      </c>
      <c r="L53031" s="1" t="s">
        <v>5</v>
      </c>
      <c r="M53031" s="1" t="s">
        <v>68137</v>
      </c>
      <c r="N53031" s="1" t="s">
        <v>34000</v>
      </c>
      <c r="O53031" s="1" t="s">
        <v>8</v>
      </c>
      <c r="P53031" s="1" t="s">
        <v>8</v>
      </c>
      <c r="Q53031" s="1" t="s">
        <v>4</v>
      </c>
      <c r="R53031" s="1" t="s">
        <v>9</v>
      </c>
      <c r="S53031" s="3">
        <v>7103</v>
      </c>
      <c r="T53031" s="2">
        <v>1827</v>
      </c>
      <c r="U53031" s="1" t="s">
        <v>10</v>
      </c>
      <c r="V53031" s="1" t="str">
        <f>_xlfn.CONCAT("0",NWYLIB[[#This Row],[FNL_ZIP]],"-",NWYLIB[[#This Row],[FNL_ZIP_PLUS4]])</f>
        <v>07103-1827</v>
      </c>
    </row>
    <row r="53032" spans="1:22" x14ac:dyDescent="0.25">
      <c r="A53032">
        <v>481038000000</v>
      </c>
      <c r="B53032" s="1" t="s">
        <v>135338</v>
      </c>
      <c r="C53032" s="1" t="s">
        <v>1</v>
      </c>
      <c r="D53032">
        <v>1266643</v>
      </c>
      <c r="E53032">
        <v>23173000000000</v>
      </c>
      <c r="F53032" s="1" t="s">
        <v>135339</v>
      </c>
      <c r="G53032">
        <v>0</v>
      </c>
      <c r="H53032">
        <v>7009</v>
      </c>
      <c r="I53032">
        <v>0</v>
      </c>
      <c r="J53032" s="1" t="s">
        <v>3</v>
      </c>
      <c r="K53032" s="1" t="s">
        <v>1974</v>
      </c>
      <c r="L53032" s="1" t="s">
        <v>5</v>
      </c>
      <c r="M53032" s="1" t="s">
        <v>135340</v>
      </c>
      <c r="N53032" s="1" t="s">
        <v>135341</v>
      </c>
      <c r="O53032" s="1" t="s">
        <v>8</v>
      </c>
      <c r="P53032" s="1" t="s">
        <v>8</v>
      </c>
      <c r="Q53032" s="1" t="s">
        <v>1974</v>
      </c>
      <c r="R53032" s="1" t="s">
        <v>9</v>
      </c>
      <c r="S53032" s="3">
        <v>7009</v>
      </c>
      <c r="T53032" s="2">
        <v>1356</v>
      </c>
      <c r="U53032" s="1" t="s">
        <v>10</v>
      </c>
      <c r="V53032" s="1" t="str">
        <f>_xlfn.CONCAT("0",NWYLIB[[#This Row],[FNL_ZIP]],"-",NWYLIB[[#This Row],[FNL_ZIP_PLUS4]])</f>
        <v>07009-1356</v>
      </c>
    </row>
    <row r="53033" spans="1:22" x14ac:dyDescent="0.25">
      <c r="A53033">
        <v>481038000000</v>
      </c>
      <c r="B53033" s="1" t="s">
        <v>12437</v>
      </c>
      <c r="C53033" s="1" t="s">
        <v>1</v>
      </c>
      <c r="D53033">
        <v>1266645</v>
      </c>
      <c r="E53033">
        <v>23173000000000</v>
      </c>
      <c r="F53033" s="1" t="s">
        <v>135342</v>
      </c>
      <c r="G53033">
        <v>0</v>
      </c>
      <c r="H53033">
        <v>7102</v>
      </c>
      <c r="I53033">
        <v>0</v>
      </c>
      <c r="J53033" s="1" t="s">
        <v>3</v>
      </c>
      <c r="K53033" s="1" t="s">
        <v>4</v>
      </c>
      <c r="L53033" s="1" t="s">
        <v>5</v>
      </c>
      <c r="M53033" s="1" t="s">
        <v>12438</v>
      </c>
      <c r="N53033" s="1" t="s">
        <v>12439</v>
      </c>
      <c r="O53033" s="1" t="s">
        <v>8</v>
      </c>
      <c r="P53033" s="1" t="s">
        <v>8</v>
      </c>
      <c r="Q53033" s="1" t="s">
        <v>4</v>
      </c>
      <c r="R53033" s="1" t="s">
        <v>9</v>
      </c>
      <c r="S53033" s="3">
        <v>7102</v>
      </c>
      <c r="T53033" s="2">
        <v>2630</v>
      </c>
      <c r="U53033" s="1" t="s">
        <v>10</v>
      </c>
      <c r="V53033" s="1" t="str">
        <f>_xlfn.CONCAT("0",NWYLIB[[#This Row],[FNL_ZIP]],"-",NWYLIB[[#This Row],[FNL_ZIP_PLUS4]])</f>
        <v>07102-2630</v>
      </c>
    </row>
    <row r="53034" spans="1:22" x14ac:dyDescent="0.25">
      <c r="A53034">
        <v>481038000000</v>
      </c>
      <c r="B53034" s="1" t="s">
        <v>135343</v>
      </c>
      <c r="C53034" s="1" t="s">
        <v>214</v>
      </c>
      <c r="D53034">
        <v>1266646</v>
      </c>
      <c r="E53034">
        <v>23173000000000</v>
      </c>
      <c r="F53034" s="1" t="s">
        <v>135344</v>
      </c>
      <c r="G53034">
        <v>2</v>
      </c>
      <c r="H53034">
        <v>7103</v>
      </c>
      <c r="I53034">
        <v>0</v>
      </c>
      <c r="J53034" s="1" t="s">
        <v>3</v>
      </c>
      <c r="K53034" s="1" t="s">
        <v>4</v>
      </c>
      <c r="L53034" s="1" t="s">
        <v>5</v>
      </c>
      <c r="M53034" s="1" t="s">
        <v>135345</v>
      </c>
      <c r="N53034" s="1" t="s">
        <v>12264</v>
      </c>
      <c r="O53034" s="1" t="s">
        <v>8</v>
      </c>
      <c r="P53034" s="1" t="s">
        <v>8</v>
      </c>
      <c r="Q53034" s="1" t="s">
        <v>4</v>
      </c>
      <c r="R53034" s="1" t="s">
        <v>9</v>
      </c>
      <c r="S53034" s="3">
        <v>7103</v>
      </c>
      <c r="T53034" s="2">
        <v>2027</v>
      </c>
      <c r="U53034" s="1" t="s">
        <v>10</v>
      </c>
      <c r="V53034" s="1" t="str">
        <f>_xlfn.CONCAT("0",NWYLIB[[#This Row],[FNL_ZIP]],"-",NWYLIB[[#This Row],[FNL_ZIP_PLUS4]])</f>
        <v>07103-2027</v>
      </c>
    </row>
    <row r="53035" spans="1:22" x14ac:dyDescent="0.25">
      <c r="A53035">
        <v>481038000000</v>
      </c>
      <c r="B53035" s="1" t="s">
        <v>135346</v>
      </c>
      <c r="C53035" s="1" t="s">
        <v>1</v>
      </c>
      <c r="D53035">
        <v>1266647</v>
      </c>
      <c r="E53035">
        <v>23173000000000</v>
      </c>
      <c r="F53035" s="1" t="s">
        <v>135347</v>
      </c>
      <c r="G53035">
        <v>1</v>
      </c>
      <c r="H53035">
        <v>7006</v>
      </c>
      <c r="I53035">
        <v>0</v>
      </c>
      <c r="J53035" s="1" t="s">
        <v>3</v>
      </c>
      <c r="K53035" s="1" t="s">
        <v>2478</v>
      </c>
      <c r="L53035" s="1" t="s">
        <v>5</v>
      </c>
      <c r="M53035" s="1" t="s">
        <v>135348</v>
      </c>
      <c r="N53035" s="1" t="s">
        <v>135349</v>
      </c>
      <c r="O53035" s="1" t="s">
        <v>8</v>
      </c>
      <c r="P53035" s="1" t="s">
        <v>8</v>
      </c>
      <c r="Q53035" s="1" t="s">
        <v>9680</v>
      </c>
      <c r="R53035" s="1" t="s">
        <v>9</v>
      </c>
      <c r="S53035" s="3">
        <v>7006</v>
      </c>
      <c r="T53035" s="2">
        <v>7819</v>
      </c>
      <c r="U53035" s="1" t="s">
        <v>10</v>
      </c>
      <c r="V53035" s="1" t="str">
        <f>_xlfn.CONCAT("0",NWYLIB[[#This Row],[FNL_ZIP]],"-",NWYLIB[[#This Row],[FNL_ZIP_PLUS4]])</f>
        <v>07006-7819</v>
      </c>
    </row>
    <row r="53036" spans="1:22" x14ac:dyDescent="0.25">
      <c r="A53036">
        <v>481038000000</v>
      </c>
      <c r="B53036" s="1" t="s">
        <v>135350</v>
      </c>
      <c r="C53036" s="1" t="s">
        <v>361</v>
      </c>
      <c r="D53036">
        <v>1266649</v>
      </c>
      <c r="E53036">
        <v>23173000000000</v>
      </c>
      <c r="F53036" s="1" t="s">
        <v>135351</v>
      </c>
      <c r="G53036">
        <v>2</v>
      </c>
      <c r="H53036">
        <v>7104</v>
      </c>
      <c r="I53036">
        <v>0</v>
      </c>
      <c r="J53036" s="1" t="s">
        <v>3</v>
      </c>
      <c r="K53036" s="1" t="s">
        <v>4</v>
      </c>
      <c r="L53036" s="1" t="s">
        <v>5</v>
      </c>
      <c r="M53036" s="1" t="s">
        <v>135352</v>
      </c>
      <c r="N53036" s="1" t="s">
        <v>1156</v>
      </c>
      <c r="O53036" s="1" t="s">
        <v>8</v>
      </c>
      <c r="P53036" s="1" t="s">
        <v>8</v>
      </c>
      <c r="Q53036" s="1" t="s">
        <v>4</v>
      </c>
      <c r="R53036" s="1" t="s">
        <v>9</v>
      </c>
      <c r="S53036" s="3">
        <v>7104</v>
      </c>
      <c r="T53036" s="2">
        <v>6132</v>
      </c>
      <c r="U53036" s="1" t="s">
        <v>10</v>
      </c>
      <c r="V53036" s="1" t="str">
        <f>_xlfn.CONCAT("0",NWYLIB[[#This Row],[FNL_ZIP]],"-",NWYLIB[[#This Row],[FNL_ZIP_PLUS4]])</f>
        <v>07104-6132</v>
      </c>
    </row>
    <row r="53037" spans="1:22" x14ac:dyDescent="0.25">
      <c r="A53037">
        <v>481038000000</v>
      </c>
      <c r="B53037" s="1" t="s">
        <v>135353</v>
      </c>
      <c r="C53037" s="1" t="s">
        <v>1</v>
      </c>
      <c r="D53037">
        <v>1266650</v>
      </c>
      <c r="E53037">
        <v>23173000000000</v>
      </c>
      <c r="F53037" s="1" t="s">
        <v>135354</v>
      </c>
      <c r="G53037">
        <v>3</v>
      </c>
      <c r="H53037">
        <v>7103</v>
      </c>
      <c r="I53037">
        <v>0</v>
      </c>
      <c r="J53037" s="1" t="s">
        <v>3</v>
      </c>
      <c r="K53037" s="1" t="s">
        <v>4</v>
      </c>
      <c r="L53037" s="1" t="s">
        <v>5</v>
      </c>
      <c r="M53037" s="1" t="s">
        <v>135355</v>
      </c>
      <c r="N53037" s="1" t="s">
        <v>3726</v>
      </c>
      <c r="O53037" s="1" t="s">
        <v>8</v>
      </c>
      <c r="P53037" s="1" t="s">
        <v>8</v>
      </c>
      <c r="Q53037" s="1" t="s">
        <v>4</v>
      </c>
      <c r="R53037" s="1" t="s">
        <v>9</v>
      </c>
      <c r="S53037" s="3">
        <v>7103</v>
      </c>
      <c r="T53037" s="2">
        <v>4121</v>
      </c>
      <c r="U53037" s="1" t="s">
        <v>10</v>
      </c>
      <c r="V53037" s="1" t="str">
        <f>_xlfn.CONCAT("0",NWYLIB[[#This Row],[FNL_ZIP]],"-",NWYLIB[[#This Row],[FNL_ZIP_PLUS4]])</f>
        <v>07103-4121</v>
      </c>
    </row>
    <row r="53038" spans="1:22" x14ac:dyDescent="0.25">
      <c r="A53038">
        <v>481038000000</v>
      </c>
      <c r="B53038" s="1" t="s">
        <v>135356</v>
      </c>
      <c r="C53038" s="1" t="s">
        <v>235</v>
      </c>
      <c r="D53038">
        <v>1266652</v>
      </c>
      <c r="E53038">
        <v>23173000000000</v>
      </c>
      <c r="F53038" s="1" t="s">
        <v>135357</v>
      </c>
      <c r="G53038">
        <v>2</v>
      </c>
      <c r="H53038">
        <v>7112</v>
      </c>
      <c r="I53038">
        <v>0</v>
      </c>
      <c r="J53038" s="1" t="s">
        <v>3</v>
      </c>
      <c r="K53038" s="1" t="s">
        <v>4</v>
      </c>
      <c r="L53038" s="1" t="s">
        <v>5</v>
      </c>
      <c r="M53038" s="1" t="s">
        <v>135358</v>
      </c>
      <c r="N53038" s="1" t="s">
        <v>6718</v>
      </c>
      <c r="O53038" s="1" t="s">
        <v>8</v>
      </c>
      <c r="P53038" s="1" t="s">
        <v>8</v>
      </c>
      <c r="Q53038" s="1" t="s">
        <v>4</v>
      </c>
      <c r="R53038" s="1" t="s">
        <v>9</v>
      </c>
      <c r="S53038" s="3">
        <v>7112</v>
      </c>
      <c r="T53038" s="2">
        <v>2140</v>
      </c>
      <c r="U53038" s="1" t="s">
        <v>10</v>
      </c>
      <c r="V53038" s="1" t="str">
        <f>_xlfn.CONCAT("0",NWYLIB[[#This Row],[FNL_ZIP]],"-",NWYLIB[[#This Row],[FNL_ZIP_PLUS4]])</f>
        <v>07112-2140</v>
      </c>
    </row>
    <row r="53039" spans="1:22" x14ac:dyDescent="0.25">
      <c r="A53039">
        <v>481038000000</v>
      </c>
      <c r="B53039" s="1" t="s">
        <v>135359</v>
      </c>
      <c r="C53039" s="1" t="s">
        <v>1</v>
      </c>
      <c r="D53039">
        <v>1266653</v>
      </c>
      <c r="E53039">
        <v>23173000000000</v>
      </c>
      <c r="F53039" s="1" t="s">
        <v>135360</v>
      </c>
      <c r="G53039">
        <v>0</v>
      </c>
      <c r="H53039">
        <v>7104</v>
      </c>
      <c r="I53039">
        <v>0</v>
      </c>
      <c r="J53039" s="1" t="s">
        <v>3</v>
      </c>
      <c r="K53039" s="1" t="s">
        <v>4</v>
      </c>
      <c r="L53039" s="1" t="s">
        <v>5</v>
      </c>
      <c r="M53039" s="1" t="s">
        <v>135361</v>
      </c>
      <c r="N53039" s="1" t="s">
        <v>25066</v>
      </c>
      <c r="O53039" s="1" t="s">
        <v>8</v>
      </c>
      <c r="P53039" s="1" t="s">
        <v>8</v>
      </c>
      <c r="Q53039" s="1" t="s">
        <v>4</v>
      </c>
      <c r="R53039" s="1" t="s">
        <v>9</v>
      </c>
      <c r="S53039" s="3">
        <v>7104</v>
      </c>
      <c r="T53039" s="2">
        <v>2858</v>
      </c>
      <c r="U53039" s="1" t="s">
        <v>10</v>
      </c>
      <c r="V53039" s="1" t="str">
        <f>_xlfn.CONCAT("0",NWYLIB[[#This Row],[FNL_ZIP]],"-",NWYLIB[[#This Row],[FNL_ZIP_PLUS4]])</f>
        <v>07104-2858</v>
      </c>
    </row>
    <row r="53040" spans="1:22" x14ac:dyDescent="0.25">
      <c r="A53040">
        <v>481038000000</v>
      </c>
      <c r="B53040" s="1" t="s">
        <v>5379</v>
      </c>
      <c r="C53040" s="1" t="s">
        <v>1</v>
      </c>
      <c r="D53040">
        <v>1266654</v>
      </c>
      <c r="E53040">
        <v>23173000000000</v>
      </c>
      <c r="F53040" s="1" t="s">
        <v>135362</v>
      </c>
      <c r="G53040">
        <v>1</v>
      </c>
      <c r="H53040">
        <v>7107</v>
      </c>
      <c r="I53040">
        <v>0</v>
      </c>
      <c r="J53040" s="1" t="s">
        <v>3</v>
      </c>
      <c r="K53040" s="1" t="s">
        <v>4</v>
      </c>
      <c r="L53040" s="1" t="s">
        <v>5</v>
      </c>
      <c r="M53040" s="1" t="s">
        <v>5381</v>
      </c>
      <c r="N53040" s="1" t="s">
        <v>4715</v>
      </c>
      <c r="O53040" s="1" t="s">
        <v>8</v>
      </c>
      <c r="P53040" s="1" t="s">
        <v>8</v>
      </c>
      <c r="Q53040" s="1" t="s">
        <v>4</v>
      </c>
      <c r="R53040" s="1" t="s">
        <v>9</v>
      </c>
      <c r="S53040" s="3">
        <v>7107</v>
      </c>
      <c r="T53040" s="2">
        <v>3725</v>
      </c>
      <c r="U53040" s="1" t="s">
        <v>10</v>
      </c>
      <c r="V53040" s="1" t="str">
        <f>_xlfn.CONCAT("0",NWYLIB[[#This Row],[FNL_ZIP]],"-",NWYLIB[[#This Row],[FNL_ZIP_PLUS4]])</f>
        <v>07107-3725</v>
      </c>
    </row>
    <row r="53041" spans="1:22" x14ac:dyDescent="0.25">
      <c r="A53041">
        <v>481038000000</v>
      </c>
      <c r="B53041" s="1" t="s">
        <v>135363</v>
      </c>
      <c r="C53041" s="1" t="s">
        <v>1</v>
      </c>
      <c r="D53041">
        <v>1266655</v>
      </c>
      <c r="E53041">
        <v>23173000000000</v>
      </c>
      <c r="F53041" s="1" t="s">
        <v>135364</v>
      </c>
      <c r="G53041">
        <v>1</v>
      </c>
      <c r="H53041">
        <v>7013</v>
      </c>
      <c r="I53041">
        <v>0</v>
      </c>
      <c r="J53041" s="1" t="s">
        <v>3</v>
      </c>
      <c r="K53041" s="1" t="s">
        <v>3777</v>
      </c>
      <c r="L53041" s="1" t="s">
        <v>82</v>
      </c>
      <c r="M53041" s="1" t="s">
        <v>135365</v>
      </c>
      <c r="N53041" s="1" t="s">
        <v>32372</v>
      </c>
      <c r="O53041" s="1" t="s">
        <v>8</v>
      </c>
      <c r="P53041" s="1" t="s">
        <v>8</v>
      </c>
      <c r="Q53041" s="1" t="s">
        <v>4</v>
      </c>
      <c r="R53041" s="1" t="s">
        <v>9</v>
      </c>
      <c r="S53041" s="3">
        <v>7107</v>
      </c>
      <c r="T53041" s="2">
        <v>3725</v>
      </c>
      <c r="U53041" s="1" t="s">
        <v>85</v>
      </c>
      <c r="V53041" s="1" t="str">
        <f>_xlfn.CONCAT("0",NWYLIB[[#This Row],[FNL_ZIP]],"-",NWYLIB[[#This Row],[FNL_ZIP_PLUS4]])</f>
        <v>07107-3725</v>
      </c>
    </row>
    <row r="53042" spans="1:22" x14ac:dyDescent="0.25">
      <c r="A53042">
        <v>481038000000</v>
      </c>
      <c r="B53042" s="1" t="s">
        <v>135366</v>
      </c>
      <c r="C53042" s="1" t="s">
        <v>257</v>
      </c>
      <c r="D53042">
        <v>1266656</v>
      </c>
      <c r="E53042">
        <v>23173000000000</v>
      </c>
      <c r="F53042" s="1" t="s">
        <v>44231</v>
      </c>
      <c r="G53042">
        <v>4</v>
      </c>
      <c r="H53042">
        <v>7112</v>
      </c>
      <c r="I53042">
        <v>0</v>
      </c>
      <c r="J53042" s="1" t="s">
        <v>3</v>
      </c>
      <c r="K53042" s="1" t="s">
        <v>4</v>
      </c>
      <c r="L53042" s="1" t="s">
        <v>5</v>
      </c>
      <c r="M53042" s="1" t="s">
        <v>135367</v>
      </c>
      <c r="N53042" s="1" t="s">
        <v>135368</v>
      </c>
      <c r="O53042" s="1" t="s">
        <v>8</v>
      </c>
      <c r="P53042" s="1" t="s">
        <v>8</v>
      </c>
      <c r="Q53042" s="1" t="s">
        <v>4</v>
      </c>
      <c r="R53042" s="1" t="s">
        <v>9</v>
      </c>
      <c r="S53042" s="3">
        <v>7112</v>
      </c>
      <c r="T53042" s="2">
        <v>1681</v>
      </c>
      <c r="U53042" s="1" t="s">
        <v>10</v>
      </c>
      <c r="V53042" s="1" t="str">
        <f>_xlfn.CONCAT("0",NWYLIB[[#This Row],[FNL_ZIP]],"-",NWYLIB[[#This Row],[FNL_ZIP_PLUS4]])</f>
        <v>07112-1681</v>
      </c>
    </row>
    <row r="53043" spans="1:22" x14ac:dyDescent="0.25">
      <c r="A53043">
        <v>481038000000</v>
      </c>
      <c r="B53043" s="1" t="s">
        <v>135369</v>
      </c>
      <c r="C53043" s="1" t="s">
        <v>1</v>
      </c>
      <c r="D53043">
        <v>1266660</v>
      </c>
      <c r="E53043">
        <v>23173000000000</v>
      </c>
      <c r="F53043" s="1" t="s">
        <v>135370</v>
      </c>
      <c r="G53043">
        <v>13</v>
      </c>
      <c r="H53043">
        <v>7036</v>
      </c>
      <c r="I53043">
        <v>0</v>
      </c>
      <c r="J53043" s="1" t="s">
        <v>3</v>
      </c>
      <c r="K53043" s="1" t="s">
        <v>2570</v>
      </c>
      <c r="L53043" s="1" t="s">
        <v>5</v>
      </c>
      <c r="M53043" s="1" t="s">
        <v>135371</v>
      </c>
      <c r="N53043" s="1" t="s">
        <v>135372</v>
      </c>
      <c r="O53043" s="1" t="s">
        <v>8</v>
      </c>
      <c r="P53043" s="1" t="s">
        <v>8</v>
      </c>
      <c r="Q53043" s="1" t="s">
        <v>2570</v>
      </c>
      <c r="R53043" s="1" t="s">
        <v>9</v>
      </c>
      <c r="S53043" s="3">
        <v>7036</v>
      </c>
      <c r="T53043" s="2">
        <v>4700</v>
      </c>
      <c r="U53043" s="1" t="s">
        <v>10</v>
      </c>
      <c r="V53043" s="1" t="str">
        <f>_xlfn.CONCAT("0",NWYLIB[[#This Row],[FNL_ZIP]],"-",NWYLIB[[#This Row],[FNL_ZIP_PLUS4]])</f>
        <v>07036-4700</v>
      </c>
    </row>
    <row r="53044" spans="1:22" x14ac:dyDescent="0.25">
      <c r="A53044">
        <v>481038000000</v>
      </c>
      <c r="B53044" s="1" t="s">
        <v>135373</v>
      </c>
      <c r="C53044" s="1" t="s">
        <v>198</v>
      </c>
      <c r="D53044">
        <v>1266665</v>
      </c>
      <c r="E53044">
        <v>23173000000000</v>
      </c>
      <c r="F53044" s="1" t="s">
        <v>135374</v>
      </c>
      <c r="G53044">
        <v>2</v>
      </c>
      <c r="H53044">
        <v>0</v>
      </c>
      <c r="I53044">
        <v>0</v>
      </c>
      <c r="J53044" s="1" t="s">
        <v>1835</v>
      </c>
      <c r="K53044" s="1" t="s">
        <v>1836</v>
      </c>
      <c r="L53044" s="1" t="s">
        <v>82</v>
      </c>
      <c r="M53044" s="1" t="s">
        <v>135375</v>
      </c>
      <c r="N53044" s="1" t="s">
        <v>1838</v>
      </c>
      <c r="O53044" s="1" t="s">
        <v>8</v>
      </c>
      <c r="P53044" s="1" t="s">
        <v>8</v>
      </c>
      <c r="Q53044" s="1" t="s">
        <v>2570</v>
      </c>
      <c r="R53044" s="1" t="s">
        <v>9</v>
      </c>
      <c r="S53044" s="3">
        <v>7036</v>
      </c>
      <c r="T53044" s="2">
        <v>4700</v>
      </c>
      <c r="U53044" s="1" t="s">
        <v>85</v>
      </c>
      <c r="V53044" s="1" t="str">
        <f>_xlfn.CONCAT("0",NWYLIB[[#This Row],[FNL_ZIP]],"-",NWYLIB[[#This Row],[FNL_ZIP_PLUS4]])</f>
        <v>07036-4700</v>
      </c>
    </row>
    <row r="53045" spans="1:22" x14ac:dyDescent="0.25">
      <c r="A53045">
        <v>481038000000</v>
      </c>
      <c r="B53045" s="1" t="s">
        <v>135373</v>
      </c>
      <c r="C53045" s="1" t="s">
        <v>198</v>
      </c>
      <c r="D53045">
        <v>1266666</v>
      </c>
      <c r="E53045">
        <v>23173000000000</v>
      </c>
      <c r="F53045" s="1" t="s">
        <v>135376</v>
      </c>
      <c r="G53045">
        <v>4</v>
      </c>
      <c r="H53045">
        <v>7104</v>
      </c>
      <c r="I53045">
        <v>0</v>
      </c>
      <c r="J53045" s="1" t="s">
        <v>3</v>
      </c>
      <c r="K53045" s="1" t="s">
        <v>4</v>
      </c>
      <c r="L53045" s="1" t="s">
        <v>5</v>
      </c>
      <c r="M53045" s="1" t="s">
        <v>135377</v>
      </c>
      <c r="N53045" s="1" t="s">
        <v>53932</v>
      </c>
      <c r="O53045" s="1" t="s">
        <v>8</v>
      </c>
      <c r="P53045" s="1" t="s">
        <v>8</v>
      </c>
      <c r="Q53045" s="1" t="s">
        <v>4</v>
      </c>
      <c r="R53045" s="1" t="s">
        <v>9</v>
      </c>
      <c r="S53045" s="3">
        <v>7104</v>
      </c>
      <c r="T53045" s="2">
        <v>3551</v>
      </c>
      <c r="U53045" s="1" t="s">
        <v>10</v>
      </c>
      <c r="V53045" s="1" t="str">
        <f>_xlfn.CONCAT("0",NWYLIB[[#This Row],[FNL_ZIP]],"-",NWYLIB[[#This Row],[FNL_ZIP_PLUS4]])</f>
        <v>07104-3551</v>
      </c>
    </row>
    <row r="53046" spans="1:22" x14ac:dyDescent="0.25">
      <c r="A53046">
        <v>481038000000</v>
      </c>
      <c r="B53046" s="1" t="s">
        <v>135378</v>
      </c>
      <c r="C53046" s="1" t="s">
        <v>1</v>
      </c>
      <c r="D53046">
        <v>1266667</v>
      </c>
      <c r="E53046">
        <v>23173000000000</v>
      </c>
      <c r="F53046" s="1" t="s">
        <v>135379</v>
      </c>
      <c r="G53046">
        <v>0</v>
      </c>
      <c r="H53046">
        <v>7304</v>
      </c>
      <c r="I53046">
        <v>0</v>
      </c>
      <c r="J53046" s="1" t="s">
        <v>3</v>
      </c>
      <c r="K53046" s="1" t="s">
        <v>3475</v>
      </c>
      <c r="L53046" s="1" t="s">
        <v>5</v>
      </c>
      <c r="M53046" s="1" t="s">
        <v>135380</v>
      </c>
      <c r="N53046" s="1" t="s">
        <v>135381</v>
      </c>
      <c r="O53046" s="1" t="s">
        <v>8</v>
      </c>
      <c r="P53046" s="1" t="s">
        <v>8</v>
      </c>
      <c r="Q53046" s="1" t="s">
        <v>3475</v>
      </c>
      <c r="R53046" s="1" t="s">
        <v>9</v>
      </c>
      <c r="S53046" s="3">
        <v>7304</v>
      </c>
      <c r="T53046" s="2">
        <v>1758</v>
      </c>
      <c r="U53046" s="1" t="s">
        <v>10</v>
      </c>
      <c r="V53046" s="1" t="str">
        <f>_xlfn.CONCAT("0",NWYLIB[[#This Row],[FNL_ZIP]],"-",NWYLIB[[#This Row],[FNL_ZIP_PLUS4]])</f>
        <v>07304-1758</v>
      </c>
    </row>
    <row r="53047" spans="1:22" x14ac:dyDescent="0.25">
      <c r="A53047">
        <v>481038000000</v>
      </c>
      <c r="B53047" s="1" t="s">
        <v>135382</v>
      </c>
      <c r="C53047" s="1" t="s">
        <v>1</v>
      </c>
      <c r="D53047">
        <v>1266669</v>
      </c>
      <c r="E53047">
        <v>23173000000000</v>
      </c>
      <c r="F53047" s="1" t="s">
        <v>135383</v>
      </c>
      <c r="G53047">
        <v>4</v>
      </c>
      <c r="H53047">
        <v>8638</v>
      </c>
      <c r="I53047">
        <v>0</v>
      </c>
      <c r="J53047" s="1" t="s">
        <v>3</v>
      </c>
      <c r="K53047" s="1" t="s">
        <v>8944</v>
      </c>
      <c r="L53047" s="1" t="s">
        <v>5</v>
      </c>
      <c r="M53047" s="1" t="s">
        <v>135384</v>
      </c>
      <c r="N53047" s="1" t="s">
        <v>135385</v>
      </c>
      <c r="O53047" s="1" t="s">
        <v>8</v>
      </c>
      <c r="P53047" s="1" t="s">
        <v>8</v>
      </c>
      <c r="Q53047" s="1" t="s">
        <v>24406</v>
      </c>
      <c r="R53047" s="1" t="s">
        <v>9</v>
      </c>
      <c r="S53047" s="3">
        <v>8638</v>
      </c>
      <c r="T53047" s="2">
        <v>2332</v>
      </c>
      <c r="U53047" s="1" t="s">
        <v>10</v>
      </c>
      <c r="V53047" s="1" t="str">
        <f>_xlfn.CONCAT("0",NWYLIB[[#This Row],[FNL_ZIP]],"-",NWYLIB[[#This Row],[FNL_ZIP_PLUS4]])</f>
        <v>08638-2332</v>
      </c>
    </row>
    <row r="53048" spans="1:22" x14ac:dyDescent="0.25">
      <c r="A53048">
        <v>481038000000</v>
      </c>
      <c r="B53048" s="1" t="s">
        <v>135386</v>
      </c>
      <c r="C53048" s="1" t="s">
        <v>198</v>
      </c>
      <c r="D53048">
        <v>1266670</v>
      </c>
      <c r="E53048">
        <v>23173000000000</v>
      </c>
      <c r="F53048" s="1" t="s">
        <v>135387</v>
      </c>
      <c r="G53048">
        <v>20</v>
      </c>
      <c r="H53048">
        <v>7104</v>
      </c>
      <c r="I53048">
        <v>0</v>
      </c>
      <c r="J53048" s="1" t="s">
        <v>3</v>
      </c>
      <c r="K53048" s="1" t="s">
        <v>4</v>
      </c>
      <c r="L53048" s="1" t="s">
        <v>5</v>
      </c>
      <c r="M53048" s="1" t="s">
        <v>135388</v>
      </c>
      <c r="N53048" s="1" t="s">
        <v>47480</v>
      </c>
      <c r="O53048" s="1" t="s">
        <v>8</v>
      </c>
      <c r="P53048" s="1" t="s">
        <v>8</v>
      </c>
      <c r="Q53048" s="1" t="s">
        <v>4</v>
      </c>
      <c r="R53048" s="1" t="s">
        <v>9</v>
      </c>
      <c r="S53048" s="3">
        <v>7104</v>
      </c>
      <c r="T53048" s="2">
        <v>2813</v>
      </c>
      <c r="U53048" s="1" t="s">
        <v>10</v>
      </c>
      <c r="V53048" s="1" t="str">
        <f>_xlfn.CONCAT("0",NWYLIB[[#This Row],[FNL_ZIP]],"-",NWYLIB[[#This Row],[FNL_ZIP_PLUS4]])</f>
        <v>07104-2813</v>
      </c>
    </row>
    <row r="53049" spans="1:22" x14ac:dyDescent="0.25">
      <c r="A53049">
        <v>481038000000</v>
      </c>
      <c r="B53049" s="1" t="s">
        <v>135389</v>
      </c>
      <c r="C53049" s="1" t="s">
        <v>1</v>
      </c>
      <c r="D53049">
        <v>1266676</v>
      </c>
      <c r="E53049">
        <v>23173000000000</v>
      </c>
      <c r="F53049" s="1" t="s">
        <v>135390</v>
      </c>
      <c r="G53049">
        <v>2</v>
      </c>
      <c r="H53049">
        <v>7107</v>
      </c>
      <c r="I53049">
        <v>0</v>
      </c>
      <c r="J53049" s="1" t="s">
        <v>3</v>
      </c>
      <c r="K53049" s="1" t="s">
        <v>4</v>
      </c>
      <c r="L53049" s="1" t="s">
        <v>5</v>
      </c>
      <c r="M53049" s="1" t="s">
        <v>135391</v>
      </c>
      <c r="N53049" s="1" t="s">
        <v>135392</v>
      </c>
      <c r="O53049" s="1" t="s">
        <v>8</v>
      </c>
      <c r="P53049" s="1" t="s">
        <v>8</v>
      </c>
      <c r="Q53049" s="1" t="s">
        <v>4</v>
      </c>
      <c r="R53049" s="1" t="s">
        <v>9</v>
      </c>
      <c r="S53049" s="3">
        <v>7107</v>
      </c>
      <c r="T53049" s="2">
        <v>2229</v>
      </c>
      <c r="U53049" s="1" t="s">
        <v>10</v>
      </c>
      <c r="V53049" s="1" t="str">
        <f>_xlfn.CONCAT("0",NWYLIB[[#This Row],[FNL_ZIP]],"-",NWYLIB[[#This Row],[FNL_ZIP_PLUS4]])</f>
        <v>07107-2229</v>
      </c>
    </row>
    <row r="53050" spans="1:22" x14ac:dyDescent="0.25">
      <c r="A53050">
        <v>481038000000</v>
      </c>
      <c r="B53050" s="1" t="s">
        <v>135393</v>
      </c>
      <c r="C53050" s="1" t="s">
        <v>223</v>
      </c>
      <c r="D53050">
        <v>1266677</v>
      </c>
      <c r="E53050">
        <v>23173000000000</v>
      </c>
      <c r="F53050" s="1" t="s">
        <v>135394</v>
      </c>
      <c r="G53050">
        <v>4</v>
      </c>
      <c r="H53050">
        <v>7106</v>
      </c>
      <c r="I53050">
        <v>0</v>
      </c>
      <c r="J53050" s="1" t="s">
        <v>3</v>
      </c>
      <c r="K53050" s="1" t="s">
        <v>4</v>
      </c>
      <c r="L53050" s="1" t="s">
        <v>5</v>
      </c>
      <c r="M53050" s="1" t="s">
        <v>135395</v>
      </c>
      <c r="N53050" s="1" t="s">
        <v>226</v>
      </c>
      <c r="O53050" s="1" t="s">
        <v>8</v>
      </c>
      <c r="P53050" s="1" t="s">
        <v>8</v>
      </c>
      <c r="Q53050" s="1" t="s">
        <v>4</v>
      </c>
      <c r="R53050" s="1" t="s">
        <v>9</v>
      </c>
      <c r="S53050" s="3">
        <v>7106</v>
      </c>
      <c r="T53050" s="2">
        <v>1904</v>
      </c>
      <c r="U53050" s="1" t="s">
        <v>10</v>
      </c>
      <c r="V53050" s="1" t="str">
        <f>_xlfn.CONCAT("0",NWYLIB[[#This Row],[FNL_ZIP]],"-",NWYLIB[[#This Row],[FNL_ZIP_PLUS4]])</f>
        <v>07106-1904</v>
      </c>
    </row>
    <row r="53051" spans="1:22" x14ac:dyDescent="0.25">
      <c r="A53051">
        <v>481038000000</v>
      </c>
      <c r="B53051" s="1" t="s">
        <v>135396</v>
      </c>
      <c r="C53051" s="1" t="s">
        <v>223</v>
      </c>
      <c r="D53051">
        <v>1266680</v>
      </c>
      <c r="E53051">
        <v>23173000000000</v>
      </c>
      <c r="F53051" s="1" t="s">
        <v>135397</v>
      </c>
      <c r="G53051">
        <v>4</v>
      </c>
      <c r="H53051">
        <v>7106</v>
      </c>
      <c r="I53051">
        <v>0</v>
      </c>
      <c r="J53051" s="1" t="s">
        <v>3</v>
      </c>
      <c r="K53051" s="1" t="s">
        <v>4</v>
      </c>
      <c r="L53051" s="1" t="s">
        <v>5</v>
      </c>
      <c r="M53051" s="1" t="s">
        <v>135398</v>
      </c>
      <c r="N53051" s="1" t="s">
        <v>226</v>
      </c>
      <c r="O53051" s="1" t="s">
        <v>8</v>
      </c>
      <c r="P53051" s="1" t="s">
        <v>8</v>
      </c>
      <c r="Q53051" s="1" t="s">
        <v>4</v>
      </c>
      <c r="R53051" s="1" t="s">
        <v>9</v>
      </c>
      <c r="S53051" s="3">
        <v>7106</v>
      </c>
      <c r="T53051" s="2">
        <v>1904</v>
      </c>
      <c r="U53051" s="1" t="s">
        <v>10</v>
      </c>
      <c r="V53051" s="1" t="str">
        <f>_xlfn.CONCAT("0",NWYLIB[[#This Row],[FNL_ZIP]],"-",NWYLIB[[#This Row],[FNL_ZIP_PLUS4]])</f>
        <v>07106-1904</v>
      </c>
    </row>
    <row r="53052" spans="1:22" x14ac:dyDescent="0.25">
      <c r="A53052">
        <v>481038000000</v>
      </c>
      <c r="B53052" s="1" t="s">
        <v>135399</v>
      </c>
      <c r="C53052" s="1" t="s">
        <v>1</v>
      </c>
      <c r="D53052">
        <v>1266681</v>
      </c>
      <c r="E53052">
        <v>23173000000000</v>
      </c>
      <c r="F53052" s="1" t="s">
        <v>135400</v>
      </c>
      <c r="G53052">
        <v>0</v>
      </c>
      <c r="H53052">
        <v>7108</v>
      </c>
      <c r="I53052">
        <v>0</v>
      </c>
      <c r="J53052" s="1" t="s">
        <v>3</v>
      </c>
      <c r="K53052" s="1" t="s">
        <v>4</v>
      </c>
      <c r="L53052" s="1" t="s">
        <v>5</v>
      </c>
      <c r="M53052" s="1" t="s">
        <v>135401</v>
      </c>
      <c r="N53052" s="1" t="s">
        <v>25607</v>
      </c>
      <c r="O53052" s="1" t="s">
        <v>8</v>
      </c>
      <c r="P53052" s="1" t="s">
        <v>8</v>
      </c>
      <c r="Q53052" s="1" t="s">
        <v>4</v>
      </c>
      <c r="R53052" s="1" t="s">
        <v>9</v>
      </c>
      <c r="S53052" s="3">
        <v>7108</v>
      </c>
      <c r="T53052" s="2">
        <v>2819</v>
      </c>
      <c r="U53052" s="1" t="s">
        <v>10</v>
      </c>
      <c r="V53052" s="1" t="str">
        <f>_xlfn.CONCAT("0",NWYLIB[[#This Row],[FNL_ZIP]],"-",NWYLIB[[#This Row],[FNL_ZIP_PLUS4]])</f>
        <v>07108-2819</v>
      </c>
    </row>
    <row r="53053" spans="1:22" x14ac:dyDescent="0.25">
      <c r="A53053">
        <v>481038000000</v>
      </c>
      <c r="B53053" s="1" t="s">
        <v>135402</v>
      </c>
      <c r="C53053" s="1" t="s">
        <v>1</v>
      </c>
      <c r="D53053">
        <v>1266683</v>
      </c>
      <c r="E53053">
        <v>23173000000000</v>
      </c>
      <c r="F53053" s="1" t="s">
        <v>135403</v>
      </c>
      <c r="G53053">
        <v>0</v>
      </c>
      <c r="H53053">
        <v>0</v>
      </c>
      <c r="I53053">
        <v>0</v>
      </c>
      <c r="J53053" s="1" t="s">
        <v>1835</v>
      </c>
      <c r="K53053" s="1" t="s">
        <v>1836</v>
      </c>
      <c r="L53053" s="1" t="s">
        <v>82</v>
      </c>
      <c r="M53053" s="1" t="s">
        <v>135404</v>
      </c>
      <c r="N53053" s="1" t="s">
        <v>1838</v>
      </c>
      <c r="O53053" s="1" t="s">
        <v>8</v>
      </c>
      <c r="P53053" s="1" t="s">
        <v>8</v>
      </c>
      <c r="Q53053" s="1" t="s">
        <v>4</v>
      </c>
      <c r="R53053" s="1" t="s">
        <v>9</v>
      </c>
      <c r="S53053" s="3">
        <v>7108</v>
      </c>
      <c r="T53053" s="2">
        <v>2819</v>
      </c>
      <c r="U53053" s="1" t="s">
        <v>85</v>
      </c>
      <c r="V53053" s="1" t="str">
        <f>_xlfn.CONCAT("0",NWYLIB[[#This Row],[FNL_ZIP]],"-",NWYLIB[[#This Row],[FNL_ZIP_PLUS4]])</f>
        <v>07108-2819</v>
      </c>
    </row>
    <row r="53054" spans="1:22" x14ac:dyDescent="0.25">
      <c r="A53054">
        <v>481038000000</v>
      </c>
      <c r="B53054" s="1" t="s">
        <v>135405</v>
      </c>
      <c r="C53054" s="1" t="s">
        <v>1</v>
      </c>
      <c r="D53054">
        <v>1266685</v>
      </c>
      <c r="E53054">
        <v>23173000000000</v>
      </c>
      <c r="F53054" s="1" t="s">
        <v>135406</v>
      </c>
      <c r="G53054">
        <v>1</v>
      </c>
      <c r="H53054">
        <v>7103</v>
      </c>
      <c r="I53054">
        <v>0</v>
      </c>
      <c r="J53054" s="1" t="s">
        <v>3</v>
      </c>
      <c r="K53054" s="1" t="s">
        <v>4</v>
      </c>
      <c r="L53054" s="1" t="s">
        <v>5</v>
      </c>
      <c r="M53054" s="1" t="s">
        <v>14275</v>
      </c>
      <c r="N53054" s="1" t="s">
        <v>14276</v>
      </c>
      <c r="O53054" s="1" t="s">
        <v>8</v>
      </c>
      <c r="P53054" s="1" t="s">
        <v>8</v>
      </c>
      <c r="Q53054" s="1" t="s">
        <v>4</v>
      </c>
      <c r="R53054" s="1" t="s">
        <v>9</v>
      </c>
      <c r="S53054" s="3">
        <v>7103</v>
      </c>
      <c r="T53054" s="2">
        <v>3969</v>
      </c>
      <c r="U53054" s="1" t="s">
        <v>10</v>
      </c>
      <c r="V53054" s="1" t="str">
        <f>_xlfn.CONCAT("0",NWYLIB[[#This Row],[FNL_ZIP]],"-",NWYLIB[[#This Row],[FNL_ZIP_PLUS4]])</f>
        <v>07103-3969</v>
      </c>
    </row>
    <row r="53055" spans="1:22" x14ac:dyDescent="0.25">
      <c r="A53055">
        <v>481038000000</v>
      </c>
      <c r="B53055" s="1" t="s">
        <v>135407</v>
      </c>
      <c r="C53055" s="1" t="s">
        <v>1</v>
      </c>
      <c r="D53055">
        <v>1266686</v>
      </c>
      <c r="E53055">
        <v>23173000000000</v>
      </c>
      <c r="F53055" s="1" t="s">
        <v>135408</v>
      </c>
      <c r="G53055">
        <v>0</v>
      </c>
      <c r="H53055">
        <v>7102</v>
      </c>
      <c r="I53055">
        <v>0</v>
      </c>
      <c r="J53055" s="1" t="s">
        <v>3</v>
      </c>
      <c r="K53055" s="1" t="s">
        <v>4</v>
      </c>
      <c r="L53055" s="1" t="s">
        <v>5</v>
      </c>
      <c r="M53055" s="1" t="s">
        <v>135409</v>
      </c>
      <c r="N53055" s="1" t="s">
        <v>19298</v>
      </c>
      <c r="O53055" s="1" t="s">
        <v>8</v>
      </c>
      <c r="P53055" s="1" t="s">
        <v>8</v>
      </c>
      <c r="Q53055" s="1" t="s">
        <v>4</v>
      </c>
      <c r="R53055" s="1" t="s">
        <v>9</v>
      </c>
      <c r="S53055" s="3">
        <v>7102</v>
      </c>
      <c r="T53055" s="2">
        <v>2317</v>
      </c>
      <c r="U53055" s="1" t="s">
        <v>10</v>
      </c>
      <c r="V53055" s="1" t="str">
        <f>_xlfn.CONCAT("0",NWYLIB[[#This Row],[FNL_ZIP]],"-",NWYLIB[[#This Row],[FNL_ZIP_PLUS4]])</f>
        <v>07102-2317</v>
      </c>
    </row>
    <row r="53056" spans="1:22" x14ac:dyDescent="0.25">
      <c r="A53056">
        <v>481038000000</v>
      </c>
      <c r="B53056" s="1" t="s">
        <v>135410</v>
      </c>
      <c r="C53056" s="1" t="s">
        <v>235</v>
      </c>
      <c r="D53056">
        <v>1266701</v>
      </c>
      <c r="E53056">
        <v>23173000000000</v>
      </c>
      <c r="F53056" s="1" t="s">
        <v>92662</v>
      </c>
      <c r="G53056">
        <v>8</v>
      </c>
      <c r="H53056">
        <v>7112</v>
      </c>
      <c r="I53056">
        <v>0</v>
      </c>
      <c r="J53056" s="1" t="s">
        <v>3</v>
      </c>
      <c r="K53056" s="1" t="s">
        <v>4</v>
      </c>
      <c r="L53056" s="1" t="s">
        <v>5</v>
      </c>
      <c r="M53056" s="1" t="s">
        <v>135411</v>
      </c>
      <c r="N53056" s="1" t="s">
        <v>22475</v>
      </c>
      <c r="O53056" s="1" t="s">
        <v>8</v>
      </c>
      <c r="P53056" s="1" t="s">
        <v>8</v>
      </c>
      <c r="Q53056" s="1" t="s">
        <v>4</v>
      </c>
      <c r="R53056" s="1" t="s">
        <v>9</v>
      </c>
      <c r="S53056" s="3">
        <v>7112</v>
      </c>
      <c r="T53056" s="2">
        <v>2505</v>
      </c>
      <c r="U53056" s="1" t="s">
        <v>10</v>
      </c>
      <c r="V53056" s="1" t="str">
        <f>_xlfn.CONCAT("0",NWYLIB[[#This Row],[FNL_ZIP]],"-",NWYLIB[[#This Row],[FNL_ZIP_PLUS4]])</f>
        <v>07112-2505</v>
      </c>
    </row>
    <row r="53057" spans="1:22" x14ac:dyDescent="0.25">
      <c r="A53057">
        <v>481038000000</v>
      </c>
      <c r="B53057" s="1" t="s">
        <v>135410</v>
      </c>
      <c r="C53057" s="1" t="s">
        <v>235</v>
      </c>
      <c r="D53057">
        <v>1266702</v>
      </c>
      <c r="E53057">
        <v>23173000000000</v>
      </c>
      <c r="F53057" s="1" t="s">
        <v>135412</v>
      </c>
      <c r="G53057">
        <v>21</v>
      </c>
      <c r="H53057">
        <v>7112</v>
      </c>
      <c r="I53057">
        <v>0</v>
      </c>
      <c r="J53057" s="1" t="s">
        <v>3</v>
      </c>
      <c r="K53057" s="1" t="s">
        <v>4</v>
      </c>
      <c r="L53057" s="1" t="s">
        <v>5</v>
      </c>
      <c r="M53057" s="1" t="s">
        <v>135411</v>
      </c>
      <c r="N53057" s="1" t="s">
        <v>22475</v>
      </c>
      <c r="O53057" s="1" t="s">
        <v>8</v>
      </c>
      <c r="P53057" s="1" t="s">
        <v>8</v>
      </c>
      <c r="Q53057" s="1" t="s">
        <v>4</v>
      </c>
      <c r="R53057" s="1" t="s">
        <v>9</v>
      </c>
      <c r="S53057" s="3">
        <v>7112</v>
      </c>
      <c r="T53057" s="2">
        <v>2505</v>
      </c>
      <c r="U53057" s="1" t="s">
        <v>10</v>
      </c>
      <c r="V53057" s="1" t="str">
        <f>_xlfn.CONCAT("0",NWYLIB[[#This Row],[FNL_ZIP]],"-",NWYLIB[[#This Row],[FNL_ZIP_PLUS4]])</f>
        <v>07112-2505</v>
      </c>
    </row>
    <row r="53058" spans="1:22" x14ac:dyDescent="0.25">
      <c r="A53058">
        <v>481038000000</v>
      </c>
      <c r="B53058" s="1" t="s">
        <v>14246</v>
      </c>
      <c r="C53058" s="1" t="s">
        <v>198</v>
      </c>
      <c r="D53058">
        <v>1266711</v>
      </c>
      <c r="E53058">
        <v>23173000000000</v>
      </c>
      <c r="F53058" s="1" t="s">
        <v>7310</v>
      </c>
      <c r="G53058">
        <v>120</v>
      </c>
      <c r="H53058">
        <v>7103</v>
      </c>
      <c r="I53058">
        <v>0</v>
      </c>
      <c r="J53058" s="1" t="s">
        <v>3</v>
      </c>
      <c r="K53058" s="1" t="s">
        <v>4</v>
      </c>
      <c r="L53058" s="1" t="s">
        <v>5</v>
      </c>
      <c r="M53058" s="1" t="s">
        <v>14247</v>
      </c>
      <c r="N53058" s="1" t="s">
        <v>14248</v>
      </c>
      <c r="O53058" s="1" t="s">
        <v>8</v>
      </c>
      <c r="P53058" s="1" t="s">
        <v>8</v>
      </c>
      <c r="Q53058" s="1" t="s">
        <v>4</v>
      </c>
      <c r="R53058" s="1" t="s">
        <v>9</v>
      </c>
      <c r="S53058" s="3">
        <v>7103</v>
      </c>
      <c r="T53058" s="2">
        <v>2047</v>
      </c>
      <c r="U53058" s="1" t="s">
        <v>10</v>
      </c>
      <c r="V53058" s="1" t="str">
        <f>_xlfn.CONCAT("0",NWYLIB[[#This Row],[FNL_ZIP]],"-",NWYLIB[[#This Row],[FNL_ZIP_PLUS4]])</f>
        <v>07103-2047</v>
      </c>
    </row>
    <row r="53059" spans="1:22" x14ac:dyDescent="0.25">
      <c r="A53059">
        <v>481038000000</v>
      </c>
      <c r="B53059" s="1" t="s">
        <v>14246</v>
      </c>
      <c r="C53059" s="1" t="s">
        <v>198</v>
      </c>
      <c r="D53059">
        <v>1266712</v>
      </c>
      <c r="E53059">
        <v>23173000000000</v>
      </c>
      <c r="F53059" s="1" t="s">
        <v>135413</v>
      </c>
      <c r="G53059">
        <v>11</v>
      </c>
      <c r="H53059">
        <v>7103</v>
      </c>
      <c r="I53059">
        <v>0</v>
      </c>
      <c r="J53059" s="1" t="s">
        <v>3</v>
      </c>
      <c r="K53059" s="1" t="s">
        <v>4</v>
      </c>
      <c r="L53059" s="1" t="s">
        <v>5</v>
      </c>
      <c r="M53059" s="1" t="s">
        <v>14247</v>
      </c>
      <c r="N53059" s="1" t="s">
        <v>14248</v>
      </c>
      <c r="O53059" s="1" t="s">
        <v>8</v>
      </c>
      <c r="P53059" s="1" t="s">
        <v>8</v>
      </c>
      <c r="Q53059" s="1" t="s">
        <v>4</v>
      </c>
      <c r="R53059" s="1" t="s">
        <v>9</v>
      </c>
      <c r="S53059" s="3">
        <v>7103</v>
      </c>
      <c r="T53059" s="2">
        <v>2047</v>
      </c>
      <c r="U53059" s="1" t="s">
        <v>10</v>
      </c>
      <c r="V53059" s="1" t="str">
        <f>_xlfn.CONCAT("0",NWYLIB[[#This Row],[FNL_ZIP]],"-",NWYLIB[[#This Row],[FNL_ZIP_PLUS4]])</f>
        <v>07103-2047</v>
      </c>
    </row>
    <row r="53060" spans="1:22" x14ac:dyDescent="0.25">
      <c r="A53060">
        <v>481038000000</v>
      </c>
      <c r="B53060" s="1" t="s">
        <v>135414</v>
      </c>
      <c r="C53060" s="1" t="s">
        <v>228</v>
      </c>
      <c r="D53060">
        <v>1266720</v>
      </c>
      <c r="E53060">
        <v>23173000000000</v>
      </c>
      <c r="F53060" s="1" t="s">
        <v>129332</v>
      </c>
      <c r="G53060">
        <v>97</v>
      </c>
      <c r="H53060">
        <v>7105</v>
      </c>
      <c r="I53060">
        <v>0</v>
      </c>
      <c r="J53060" s="1" t="s">
        <v>3</v>
      </c>
      <c r="K53060" s="1" t="s">
        <v>4</v>
      </c>
      <c r="L53060" s="1" t="s">
        <v>5</v>
      </c>
      <c r="M53060" s="1" t="s">
        <v>135415</v>
      </c>
      <c r="N53060" s="1" t="s">
        <v>75345</v>
      </c>
      <c r="O53060" s="1" t="s">
        <v>8</v>
      </c>
      <c r="P53060" s="1" t="s">
        <v>8</v>
      </c>
      <c r="Q53060" s="1" t="s">
        <v>4</v>
      </c>
      <c r="R53060" s="1" t="s">
        <v>9</v>
      </c>
      <c r="S53060" s="3">
        <v>7105</v>
      </c>
      <c r="T53060" s="2">
        <v>1951</v>
      </c>
      <c r="U53060" s="1" t="s">
        <v>10</v>
      </c>
      <c r="V53060" s="1" t="str">
        <f>_xlfn.CONCAT("0",NWYLIB[[#This Row],[FNL_ZIP]],"-",NWYLIB[[#This Row],[FNL_ZIP_PLUS4]])</f>
        <v>07105-1951</v>
      </c>
    </row>
    <row r="53061" spans="1:22" x14ac:dyDescent="0.25">
      <c r="A53061">
        <v>481038000000</v>
      </c>
      <c r="B53061" s="1" t="s">
        <v>135416</v>
      </c>
      <c r="C53061" s="1" t="s">
        <v>198</v>
      </c>
      <c r="D53061">
        <v>1266722</v>
      </c>
      <c r="E53061">
        <v>23173000000000</v>
      </c>
      <c r="F53061" s="1" t="s">
        <v>135417</v>
      </c>
      <c r="G53061">
        <v>10</v>
      </c>
      <c r="H53061">
        <v>7104</v>
      </c>
      <c r="I53061">
        <v>0</v>
      </c>
      <c r="J53061" s="1" t="s">
        <v>3</v>
      </c>
      <c r="K53061" s="1" t="s">
        <v>4</v>
      </c>
      <c r="L53061" s="1" t="s">
        <v>5</v>
      </c>
      <c r="M53061" s="1" t="s">
        <v>135418</v>
      </c>
      <c r="N53061" s="1" t="s">
        <v>5778</v>
      </c>
      <c r="O53061" s="1" t="s">
        <v>8</v>
      </c>
      <c r="P53061" s="1" t="s">
        <v>8</v>
      </c>
      <c r="Q53061" s="1" t="s">
        <v>4</v>
      </c>
      <c r="R53061" s="1" t="s">
        <v>9</v>
      </c>
      <c r="S53061" s="3">
        <v>7104</v>
      </c>
      <c r="T53061" s="2">
        <v>2710</v>
      </c>
      <c r="U53061" s="1" t="s">
        <v>10</v>
      </c>
      <c r="V53061" s="1" t="str">
        <f>_xlfn.CONCAT("0",NWYLIB[[#This Row],[FNL_ZIP]],"-",NWYLIB[[#This Row],[FNL_ZIP_PLUS4]])</f>
        <v>07104-2710</v>
      </c>
    </row>
    <row r="53062" spans="1:22" x14ac:dyDescent="0.25">
      <c r="A53062">
        <v>481038000000</v>
      </c>
      <c r="B53062" s="1" t="s">
        <v>128781</v>
      </c>
      <c r="C53062" s="1" t="s">
        <v>1</v>
      </c>
      <c r="D53062">
        <v>1266723</v>
      </c>
      <c r="E53062">
        <v>23173000000000</v>
      </c>
      <c r="F53062" s="1" t="s">
        <v>135419</v>
      </c>
      <c r="G53062">
        <v>1</v>
      </c>
      <c r="H53062">
        <v>7103</v>
      </c>
      <c r="I53062">
        <v>0</v>
      </c>
      <c r="J53062" s="1" t="s">
        <v>3</v>
      </c>
      <c r="K53062" s="1" t="s">
        <v>4</v>
      </c>
      <c r="L53062" s="1" t="s">
        <v>5</v>
      </c>
      <c r="M53062" s="1" t="s">
        <v>128782</v>
      </c>
      <c r="N53062" s="1" t="s">
        <v>42266</v>
      </c>
      <c r="O53062" s="1" t="s">
        <v>8</v>
      </c>
      <c r="P53062" s="1" t="s">
        <v>8</v>
      </c>
      <c r="Q53062" s="1" t="s">
        <v>4</v>
      </c>
      <c r="R53062" s="1" t="s">
        <v>9</v>
      </c>
      <c r="S53062" s="3">
        <v>7103</v>
      </c>
      <c r="T53062" s="2">
        <v>3221</v>
      </c>
      <c r="U53062" s="1" t="s">
        <v>10</v>
      </c>
      <c r="V53062" s="1" t="str">
        <f>_xlfn.CONCAT("0",NWYLIB[[#This Row],[FNL_ZIP]],"-",NWYLIB[[#This Row],[FNL_ZIP_PLUS4]])</f>
        <v>07103-3221</v>
      </c>
    </row>
    <row r="53063" spans="1:22" x14ac:dyDescent="0.25">
      <c r="A53063">
        <v>481038000000</v>
      </c>
      <c r="B53063" s="1" t="s">
        <v>135420</v>
      </c>
      <c r="C53063" s="1" t="s">
        <v>1</v>
      </c>
      <c r="D53063">
        <v>1266724</v>
      </c>
      <c r="E53063">
        <v>23173000000000</v>
      </c>
      <c r="F53063" s="1" t="s">
        <v>135421</v>
      </c>
      <c r="G53063">
        <v>2</v>
      </c>
      <c r="H53063">
        <v>7103</v>
      </c>
      <c r="I53063">
        <v>0</v>
      </c>
      <c r="J53063" s="1" t="s">
        <v>3</v>
      </c>
      <c r="K53063" s="1" t="s">
        <v>4</v>
      </c>
      <c r="L53063" s="1" t="s">
        <v>82</v>
      </c>
      <c r="M53063" s="1" t="s">
        <v>135422</v>
      </c>
      <c r="N53063" s="1" t="s">
        <v>275</v>
      </c>
      <c r="O53063" s="1" t="s">
        <v>8</v>
      </c>
      <c r="P53063" s="1" t="s">
        <v>8</v>
      </c>
      <c r="Q53063" s="1" t="s">
        <v>4</v>
      </c>
      <c r="R53063" s="1" t="s">
        <v>9</v>
      </c>
      <c r="S53063" s="3">
        <v>7103</v>
      </c>
      <c r="T53063" s="2">
        <v>3221</v>
      </c>
      <c r="U53063" s="1" t="s">
        <v>85</v>
      </c>
      <c r="V53063" s="1" t="str">
        <f>_xlfn.CONCAT("0",NWYLIB[[#This Row],[FNL_ZIP]],"-",NWYLIB[[#This Row],[FNL_ZIP_PLUS4]])</f>
        <v>07103-3221</v>
      </c>
    </row>
    <row r="53064" spans="1:22" x14ac:dyDescent="0.25">
      <c r="A53064">
        <v>481038000000</v>
      </c>
      <c r="B53064" s="1" t="s">
        <v>40</v>
      </c>
      <c r="C53064" s="1" t="s">
        <v>1</v>
      </c>
      <c r="D53064">
        <v>1266725</v>
      </c>
      <c r="E53064">
        <v>23173000000000</v>
      </c>
      <c r="F53064" s="1" t="s">
        <v>135423</v>
      </c>
      <c r="G53064">
        <v>0</v>
      </c>
      <c r="H53064">
        <v>7103</v>
      </c>
      <c r="I53064">
        <v>0</v>
      </c>
      <c r="J53064" s="1" t="s">
        <v>3</v>
      </c>
      <c r="K53064" s="1" t="s">
        <v>4</v>
      </c>
      <c r="L53064" s="1" t="s">
        <v>5</v>
      </c>
      <c r="M53064" s="1" t="s">
        <v>42</v>
      </c>
      <c r="N53064" s="1" t="s">
        <v>43</v>
      </c>
      <c r="O53064" s="1" t="s">
        <v>8</v>
      </c>
      <c r="P53064" s="1" t="s">
        <v>8</v>
      </c>
      <c r="Q53064" s="1" t="s">
        <v>4</v>
      </c>
      <c r="R53064" s="1" t="s">
        <v>9</v>
      </c>
      <c r="S53064" s="3">
        <v>7103</v>
      </c>
      <c r="T53064" s="2">
        <v>2846</v>
      </c>
      <c r="U53064" s="1" t="s">
        <v>10</v>
      </c>
      <c r="V53064" s="1" t="str">
        <f>_xlfn.CONCAT("0",NWYLIB[[#This Row],[FNL_ZIP]],"-",NWYLIB[[#This Row],[FNL_ZIP_PLUS4]])</f>
        <v>07103-2846</v>
      </c>
    </row>
    <row r="53065" spans="1:22" x14ac:dyDescent="0.25">
      <c r="A53065">
        <v>481038000000</v>
      </c>
      <c r="B53065" s="1" t="s">
        <v>135424</v>
      </c>
      <c r="C53065" s="1" t="s">
        <v>228</v>
      </c>
      <c r="D53065">
        <v>1266726</v>
      </c>
      <c r="E53065">
        <v>23173000000000</v>
      </c>
      <c r="F53065" s="1" t="s">
        <v>135425</v>
      </c>
      <c r="G53065">
        <v>12</v>
      </c>
      <c r="H53065">
        <v>7105</v>
      </c>
      <c r="I53065">
        <v>0</v>
      </c>
      <c r="J53065" s="1" t="s">
        <v>3</v>
      </c>
      <c r="K53065" s="1" t="s">
        <v>4</v>
      </c>
      <c r="L53065" s="1" t="s">
        <v>5</v>
      </c>
      <c r="M53065" s="1" t="s">
        <v>135426</v>
      </c>
      <c r="N53065" s="1" t="s">
        <v>135427</v>
      </c>
      <c r="O53065" s="1" t="s">
        <v>8</v>
      </c>
      <c r="P53065" s="1" t="s">
        <v>8</v>
      </c>
      <c r="Q53065" s="1" t="s">
        <v>4</v>
      </c>
      <c r="R53065" s="1" t="s">
        <v>9</v>
      </c>
      <c r="S53065" s="3">
        <v>7105</v>
      </c>
      <c r="T53065" s="2">
        <v>6708</v>
      </c>
      <c r="U53065" s="1" t="s">
        <v>10</v>
      </c>
      <c r="V53065" s="1" t="str">
        <f>_xlfn.CONCAT("0",NWYLIB[[#This Row],[FNL_ZIP]],"-",NWYLIB[[#This Row],[FNL_ZIP_PLUS4]])</f>
        <v>07105-6708</v>
      </c>
    </row>
    <row r="53066" spans="1:22" x14ac:dyDescent="0.25">
      <c r="A53066">
        <v>481038000000</v>
      </c>
      <c r="B53066" s="1" t="s">
        <v>135428</v>
      </c>
      <c r="C53066" s="1" t="s">
        <v>214</v>
      </c>
      <c r="D53066">
        <v>1266727</v>
      </c>
      <c r="E53066">
        <v>23173000000000</v>
      </c>
      <c r="F53066" s="1" t="s">
        <v>135429</v>
      </c>
      <c r="G53066">
        <v>0</v>
      </c>
      <c r="H53066">
        <v>7112</v>
      </c>
      <c r="I53066">
        <v>0</v>
      </c>
      <c r="J53066" s="1" t="s">
        <v>3</v>
      </c>
      <c r="K53066" s="1" t="s">
        <v>4</v>
      </c>
      <c r="L53066" s="1" t="s">
        <v>5</v>
      </c>
      <c r="M53066" s="1" t="s">
        <v>105326</v>
      </c>
      <c r="N53066" s="1" t="s">
        <v>2881</v>
      </c>
      <c r="O53066" s="1" t="s">
        <v>8</v>
      </c>
      <c r="P53066" s="1" t="s">
        <v>8</v>
      </c>
      <c r="Q53066" s="1" t="s">
        <v>4</v>
      </c>
      <c r="R53066" s="1" t="s">
        <v>9</v>
      </c>
      <c r="S53066" s="3">
        <v>7112</v>
      </c>
      <c r="T53066" s="2">
        <v>2309</v>
      </c>
      <c r="U53066" s="1" t="s">
        <v>10</v>
      </c>
      <c r="V53066" s="1" t="str">
        <f>_xlfn.CONCAT("0",NWYLIB[[#This Row],[FNL_ZIP]],"-",NWYLIB[[#This Row],[FNL_ZIP_PLUS4]])</f>
        <v>07112-2309</v>
      </c>
    </row>
    <row r="53067" spans="1:22" x14ac:dyDescent="0.25">
      <c r="A53067">
        <v>481038000000</v>
      </c>
      <c r="B53067" s="1" t="s">
        <v>63331</v>
      </c>
      <c r="C53067" s="1" t="s">
        <v>361</v>
      </c>
      <c r="D53067">
        <v>1266728</v>
      </c>
      <c r="E53067">
        <v>23173000000000</v>
      </c>
      <c r="F53067" s="1" t="s">
        <v>135430</v>
      </c>
      <c r="G53067">
        <v>35</v>
      </c>
      <c r="H53067">
        <v>7104</v>
      </c>
      <c r="I53067">
        <v>0</v>
      </c>
      <c r="J53067" s="1" t="s">
        <v>3</v>
      </c>
      <c r="K53067" s="1" t="s">
        <v>4</v>
      </c>
      <c r="L53067" s="1" t="s">
        <v>5</v>
      </c>
      <c r="M53067" s="1" t="s">
        <v>63333</v>
      </c>
      <c r="N53067" s="1" t="s">
        <v>63334</v>
      </c>
      <c r="O53067" s="1" t="s">
        <v>8</v>
      </c>
      <c r="P53067" s="1" t="s">
        <v>8</v>
      </c>
      <c r="Q53067" s="1" t="s">
        <v>4</v>
      </c>
      <c r="R53067" s="1" t="s">
        <v>9</v>
      </c>
      <c r="S53067" s="3">
        <v>7104</v>
      </c>
      <c r="T53067" s="2">
        <v>1947</v>
      </c>
      <c r="U53067" s="1" t="s">
        <v>10</v>
      </c>
      <c r="V53067" s="1" t="str">
        <f>_xlfn.CONCAT("0",NWYLIB[[#This Row],[FNL_ZIP]],"-",NWYLIB[[#This Row],[FNL_ZIP_PLUS4]])</f>
        <v>07104-1947</v>
      </c>
    </row>
    <row r="53068" spans="1:22" x14ac:dyDescent="0.25">
      <c r="A53068">
        <v>481038000000</v>
      </c>
      <c r="B53068" s="1" t="s">
        <v>135431</v>
      </c>
      <c r="C53068" s="1" t="s">
        <v>1</v>
      </c>
      <c r="D53068">
        <v>1266729</v>
      </c>
      <c r="E53068">
        <v>23173000000000</v>
      </c>
      <c r="F53068" s="1" t="s">
        <v>135432</v>
      </c>
      <c r="G53068">
        <v>0</v>
      </c>
      <c r="H53068">
        <v>7103</v>
      </c>
      <c r="I53068">
        <v>0</v>
      </c>
      <c r="J53068" s="1" t="s">
        <v>3</v>
      </c>
      <c r="K53068" s="1" t="s">
        <v>4</v>
      </c>
      <c r="L53068" s="1" t="s">
        <v>5</v>
      </c>
      <c r="M53068" s="1" t="s">
        <v>19362</v>
      </c>
      <c r="N53068" s="1" t="s">
        <v>19363</v>
      </c>
      <c r="O53068" s="1" t="s">
        <v>8</v>
      </c>
      <c r="P53068" s="1" t="s">
        <v>8</v>
      </c>
      <c r="Q53068" s="1" t="s">
        <v>4</v>
      </c>
      <c r="R53068" s="1" t="s">
        <v>9</v>
      </c>
      <c r="S53068" s="3">
        <v>7103</v>
      </c>
      <c r="T53068" s="2">
        <v>2736</v>
      </c>
      <c r="U53068" s="1" t="s">
        <v>10</v>
      </c>
      <c r="V53068" s="1" t="str">
        <f>_xlfn.CONCAT("0",NWYLIB[[#This Row],[FNL_ZIP]],"-",NWYLIB[[#This Row],[FNL_ZIP_PLUS4]])</f>
        <v>07103-2736</v>
      </c>
    </row>
    <row r="53069" spans="1:22" x14ac:dyDescent="0.25">
      <c r="A53069">
        <v>481038000000</v>
      </c>
      <c r="B53069" s="1" t="s">
        <v>135433</v>
      </c>
      <c r="C53069" s="1" t="s">
        <v>198</v>
      </c>
      <c r="D53069">
        <v>1266739</v>
      </c>
      <c r="E53069">
        <v>23173000000000</v>
      </c>
      <c r="F53069" s="1" t="s">
        <v>135434</v>
      </c>
      <c r="G53069">
        <v>1</v>
      </c>
      <c r="H53069">
        <v>7104</v>
      </c>
      <c r="I53069">
        <v>0</v>
      </c>
      <c r="J53069" s="1" t="s">
        <v>3</v>
      </c>
      <c r="K53069" s="1" t="s">
        <v>4</v>
      </c>
      <c r="L53069" s="1" t="s">
        <v>5</v>
      </c>
      <c r="M53069" s="1" t="s">
        <v>10199</v>
      </c>
      <c r="N53069" s="1" t="s">
        <v>10200</v>
      </c>
      <c r="O53069" s="1" t="s">
        <v>8</v>
      </c>
      <c r="P53069" s="1" t="s">
        <v>8</v>
      </c>
      <c r="Q53069" s="1" t="s">
        <v>4</v>
      </c>
      <c r="R53069" s="1" t="s">
        <v>9</v>
      </c>
      <c r="S53069" s="3">
        <v>7104</v>
      </c>
      <c r="T53069" s="2">
        <v>3141</v>
      </c>
      <c r="U53069" s="1" t="s">
        <v>10</v>
      </c>
      <c r="V53069" s="1" t="str">
        <f>_xlfn.CONCAT("0",NWYLIB[[#This Row],[FNL_ZIP]],"-",NWYLIB[[#This Row],[FNL_ZIP_PLUS4]])</f>
        <v>07104-3141</v>
      </c>
    </row>
    <row r="53070" spans="1:22" x14ac:dyDescent="0.25">
      <c r="A53070">
        <v>481038000000</v>
      </c>
      <c r="B53070" s="1" t="s">
        <v>135435</v>
      </c>
      <c r="C53070" s="1" t="s">
        <v>1</v>
      </c>
      <c r="D53070">
        <v>1266746</v>
      </c>
      <c r="E53070">
        <v>23173000000000</v>
      </c>
      <c r="F53070" s="1" t="s">
        <v>135436</v>
      </c>
      <c r="G53070">
        <v>1</v>
      </c>
      <c r="H53070">
        <v>7105</v>
      </c>
      <c r="I53070">
        <v>0</v>
      </c>
      <c r="J53070" s="1" t="s">
        <v>3</v>
      </c>
      <c r="K53070" s="1" t="s">
        <v>4</v>
      </c>
      <c r="L53070" s="1" t="s">
        <v>5</v>
      </c>
      <c r="M53070" s="1" t="s">
        <v>135437</v>
      </c>
      <c r="N53070" s="1" t="s">
        <v>16793</v>
      </c>
      <c r="O53070" s="1" t="s">
        <v>8</v>
      </c>
      <c r="P53070" s="1" t="s">
        <v>8</v>
      </c>
      <c r="Q53070" s="1" t="s">
        <v>4</v>
      </c>
      <c r="R53070" s="1" t="s">
        <v>9</v>
      </c>
      <c r="S53070" s="3">
        <v>7105</v>
      </c>
      <c r="T53070" s="2">
        <v>1622</v>
      </c>
      <c r="U53070" s="1" t="s">
        <v>10</v>
      </c>
      <c r="V53070" s="1" t="str">
        <f>_xlfn.CONCAT("0",NWYLIB[[#This Row],[FNL_ZIP]],"-",NWYLIB[[#This Row],[FNL_ZIP_PLUS4]])</f>
        <v>07105-1622</v>
      </c>
    </row>
    <row r="53071" spans="1:22" x14ac:dyDescent="0.25">
      <c r="A53071">
        <v>481038000000</v>
      </c>
      <c r="B53071" s="1" t="s">
        <v>134648</v>
      </c>
      <c r="C53071" s="1" t="s">
        <v>228</v>
      </c>
      <c r="D53071">
        <v>1266749</v>
      </c>
      <c r="E53071">
        <v>23173000000000</v>
      </c>
      <c r="F53071" s="1" t="s">
        <v>135438</v>
      </c>
      <c r="G53071">
        <v>2</v>
      </c>
      <c r="H53071">
        <v>7105</v>
      </c>
      <c r="I53071">
        <v>0</v>
      </c>
      <c r="J53071" s="1" t="s">
        <v>3</v>
      </c>
      <c r="K53071" s="1" t="s">
        <v>4</v>
      </c>
      <c r="L53071" s="1" t="s">
        <v>5</v>
      </c>
      <c r="M53071" s="1" t="s">
        <v>134650</v>
      </c>
      <c r="N53071" s="1" t="s">
        <v>134651</v>
      </c>
      <c r="O53071" s="1" t="s">
        <v>8</v>
      </c>
      <c r="P53071" s="1" t="s">
        <v>8</v>
      </c>
      <c r="Q53071" s="1" t="s">
        <v>4</v>
      </c>
      <c r="R53071" s="1" t="s">
        <v>9</v>
      </c>
      <c r="S53071" s="3">
        <v>7105</v>
      </c>
      <c r="T53071" s="2">
        <v>1134</v>
      </c>
      <c r="U53071" s="1" t="s">
        <v>10</v>
      </c>
      <c r="V53071" s="1" t="str">
        <f>_xlfn.CONCAT("0",NWYLIB[[#This Row],[FNL_ZIP]],"-",NWYLIB[[#This Row],[FNL_ZIP_PLUS4]])</f>
        <v>07105-1134</v>
      </c>
    </row>
    <row r="53072" spans="1:22" x14ac:dyDescent="0.25">
      <c r="A53072">
        <v>481038000000</v>
      </c>
      <c r="B53072" s="1" t="s">
        <v>135439</v>
      </c>
      <c r="C53072" s="1" t="s">
        <v>257</v>
      </c>
      <c r="D53072">
        <v>1266751</v>
      </c>
      <c r="E53072">
        <v>23173000000000</v>
      </c>
      <c r="F53072" s="1" t="s">
        <v>131300</v>
      </c>
      <c r="G53072">
        <v>21</v>
      </c>
      <c r="H53072">
        <v>7103</v>
      </c>
      <c r="I53072">
        <v>0</v>
      </c>
      <c r="J53072" s="1" t="s">
        <v>3</v>
      </c>
      <c r="K53072" s="1" t="s">
        <v>4</v>
      </c>
      <c r="L53072" s="1" t="s">
        <v>5</v>
      </c>
      <c r="M53072" s="1" t="s">
        <v>11251</v>
      </c>
      <c r="N53072" s="1" t="s">
        <v>11252</v>
      </c>
      <c r="O53072" s="1" t="s">
        <v>8</v>
      </c>
      <c r="P53072" s="1" t="s">
        <v>8</v>
      </c>
      <c r="Q53072" s="1" t="s">
        <v>4</v>
      </c>
      <c r="R53072" s="1" t="s">
        <v>9</v>
      </c>
      <c r="S53072" s="3">
        <v>7103</v>
      </c>
      <c r="T53072" s="2">
        <v>1618</v>
      </c>
      <c r="U53072" s="1" t="s">
        <v>10</v>
      </c>
      <c r="V53072" s="1" t="str">
        <f>_xlfn.CONCAT("0",NWYLIB[[#This Row],[FNL_ZIP]],"-",NWYLIB[[#This Row],[FNL_ZIP_PLUS4]])</f>
        <v>07103-1618</v>
      </c>
    </row>
    <row r="53073" spans="1:22" x14ac:dyDescent="0.25">
      <c r="A53073">
        <v>481038000000</v>
      </c>
      <c r="B53073" s="1" t="s">
        <v>12437</v>
      </c>
      <c r="C53073" s="1" t="s">
        <v>1</v>
      </c>
      <c r="D53073">
        <v>1266752</v>
      </c>
      <c r="E53073">
        <v>23173000000000</v>
      </c>
      <c r="F53073" s="1" t="s">
        <v>135440</v>
      </c>
      <c r="G53073">
        <v>0</v>
      </c>
      <c r="H53073">
        <v>7107</v>
      </c>
      <c r="I53073">
        <v>0</v>
      </c>
      <c r="J53073" s="1" t="s">
        <v>3</v>
      </c>
      <c r="K53073" s="1" t="s">
        <v>4</v>
      </c>
      <c r="L53073" s="1" t="s">
        <v>5</v>
      </c>
      <c r="M53073" s="1" t="s">
        <v>12438</v>
      </c>
      <c r="N53073" s="1" t="s">
        <v>12439</v>
      </c>
      <c r="O53073" s="1" t="s">
        <v>8</v>
      </c>
      <c r="P53073" s="1" t="s">
        <v>8</v>
      </c>
      <c r="Q53073" s="1" t="s">
        <v>4</v>
      </c>
      <c r="R53073" s="1" t="s">
        <v>9</v>
      </c>
      <c r="S53073" s="3">
        <v>7102</v>
      </c>
      <c r="T53073" s="2">
        <v>2630</v>
      </c>
      <c r="U53073" s="1" t="s">
        <v>10</v>
      </c>
      <c r="V53073" s="1" t="str">
        <f>_xlfn.CONCAT("0",NWYLIB[[#This Row],[FNL_ZIP]],"-",NWYLIB[[#This Row],[FNL_ZIP_PLUS4]])</f>
        <v>07102-2630</v>
      </c>
    </row>
    <row r="53074" spans="1:22" x14ac:dyDescent="0.25">
      <c r="A53074">
        <v>481038000000</v>
      </c>
      <c r="B53074" s="1" t="s">
        <v>445</v>
      </c>
      <c r="C53074" s="1" t="s">
        <v>1</v>
      </c>
      <c r="D53074">
        <v>1266753</v>
      </c>
      <c r="E53074">
        <v>23173000000000</v>
      </c>
      <c r="F53074" s="1" t="s">
        <v>135441</v>
      </c>
      <c r="G53074">
        <v>0</v>
      </c>
      <c r="H53074">
        <v>7102</v>
      </c>
      <c r="I53074">
        <v>0</v>
      </c>
      <c r="J53074" s="1" t="s">
        <v>3</v>
      </c>
      <c r="K53074" s="1" t="s">
        <v>4</v>
      </c>
      <c r="L53074" s="1" t="s">
        <v>5</v>
      </c>
      <c r="M53074" s="1" t="s">
        <v>447</v>
      </c>
      <c r="N53074" s="1" t="s">
        <v>448</v>
      </c>
      <c r="O53074" s="1" t="s">
        <v>8</v>
      </c>
      <c r="P53074" s="1" t="s">
        <v>8</v>
      </c>
      <c r="Q53074" s="1" t="s">
        <v>4</v>
      </c>
      <c r="R53074" s="1" t="s">
        <v>9</v>
      </c>
      <c r="S53074" s="3">
        <v>7102</v>
      </c>
      <c r="T53074" s="2">
        <v>2108</v>
      </c>
      <c r="U53074" s="1" t="s">
        <v>10</v>
      </c>
      <c r="V53074" s="1" t="str">
        <f>_xlfn.CONCAT("0",NWYLIB[[#This Row],[FNL_ZIP]],"-",NWYLIB[[#This Row],[FNL_ZIP_PLUS4]])</f>
        <v>07102-2108</v>
      </c>
    </row>
    <row r="53075" spans="1:22" x14ac:dyDescent="0.25">
      <c r="A53075">
        <v>481038000000</v>
      </c>
      <c r="B53075" s="1" t="s">
        <v>40</v>
      </c>
      <c r="C53075" s="1" t="s">
        <v>1</v>
      </c>
      <c r="D53075">
        <v>1266757</v>
      </c>
      <c r="E53075">
        <v>23173000000000</v>
      </c>
      <c r="F53075" s="1" t="s">
        <v>135442</v>
      </c>
      <c r="G53075">
        <v>0</v>
      </c>
      <c r="H53075">
        <v>7103</v>
      </c>
      <c r="I53075">
        <v>0</v>
      </c>
      <c r="J53075" s="1" t="s">
        <v>3</v>
      </c>
      <c r="K53075" s="1" t="s">
        <v>4</v>
      </c>
      <c r="L53075" s="1" t="s">
        <v>5</v>
      </c>
      <c r="M53075" s="1" t="s">
        <v>42</v>
      </c>
      <c r="N53075" s="1" t="s">
        <v>43</v>
      </c>
      <c r="O53075" s="1" t="s">
        <v>8</v>
      </c>
      <c r="P53075" s="1" t="s">
        <v>8</v>
      </c>
      <c r="Q53075" s="1" t="s">
        <v>4</v>
      </c>
      <c r="R53075" s="1" t="s">
        <v>9</v>
      </c>
      <c r="S53075" s="3">
        <v>7103</v>
      </c>
      <c r="T53075" s="2">
        <v>2846</v>
      </c>
      <c r="U53075" s="1" t="s">
        <v>10</v>
      </c>
      <c r="V53075" s="1" t="str">
        <f>_xlfn.CONCAT("0",NWYLIB[[#This Row],[FNL_ZIP]],"-",NWYLIB[[#This Row],[FNL_ZIP_PLUS4]])</f>
        <v>07103-2846</v>
      </c>
    </row>
    <row r="53076" spans="1:22" x14ac:dyDescent="0.25">
      <c r="A53076">
        <v>481038000000</v>
      </c>
      <c r="B53076" s="1" t="s">
        <v>135443</v>
      </c>
      <c r="C53076" s="1" t="s">
        <v>1</v>
      </c>
      <c r="D53076">
        <v>1266758</v>
      </c>
      <c r="E53076">
        <v>23173000000000</v>
      </c>
      <c r="F53076" s="1" t="s">
        <v>18797</v>
      </c>
      <c r="G53076">
        <v>0</v>
      </c>
      <c r="H53076">
        <v>7104</v>
      </c>
      <c r="I53076">
        <v>0</v>
      </c>
      <c r="J53076" s="1" t="s">
        <v>3</v>
      </c>
      <c r="K53076" s="1" t="s">
        <v>4</v>
      </c>
      <c r="L53076" s="1" t="s">
        <v>5</v>
      </c>
      <c r="M53076" s="1" t="s">
        <v>135444</v>
      </c>
      <c r="N53076" s="1" t="s">
        <v>13241</v>
      </c>
      <c r="O53076" s="1" t="s">
        <v>8</v>
      </c>
      <c r="P53076" s="1" t="s">
        <v>8</v>
      </c>
      <c r="Q53076" s="1" t="s">
        <v>4</v>
      </c>
      <c r="R53076" s="1" t="s">
        <v>9</v>
      </c>
      <c r="S53076" s="3">
        <v>7104</v>
      </c>
      <c r="T53076" s="2">
        <v>3918</v>
      </c>
      <c r="U53076" s="1" t="s">
        <v>10</v>
      </c>
      <c r="V53076" s="1" t="str">
        <f>_xlfn.CONCAT("0",NWYLIB[[#This Row],[FNL_ZIP]],"-",NWYLIB[[#This Row],[FNL_ZIP_PLUS4]])</f>
        <v>07104-3918</v>
      </c>
    </row>
    <row r="53077" spans="1:22" x14ac:dyDescent="0.25">
      <c r="A53077">
        <v>481038000000</v>
      </c>
      <c r="B53077" s="1" t="s">
        <v>135445</v>
      </c>
      <c r="C53077" s="1" t="s">
        <v>1</v>
      </c>
      <c r="D53077">
        <v>1266761</v>
      </c>
      <c r="E53077">
        <v>23173000000000</v>
      </c>
      <c r="F53077" s="1" t="s">
        <v>135446</v>
      </c>
      <c r="G53077">
        <v>3</v>
      </c>
      <c r="H53077">
        <v>7108</v>
      </c>
      <c r="I53077">
        <v>0</v>
      </c>
      <c r="J53077" s="1" t="s">
        <v>3</v>
      </c>
      <c r="K53077" s="1" t="s">
        <v>4</v>
      </c>
      <c r="L53077" s="1" t="s">
        <v>82</v>
      </c>
      <c r="M53077" s="1" t="s">
        <v>135447</v>
      </c>
      <c r="N53077" s="1" t="s">
        <v>267</v>
      </c>
      <c r="O53077" s="1" t="s">
        <v>8</v>
      </c>
      <c r="P53077" s="1" t="s">
        <v>8</v>
      </c>
      <c r="Q53077" s="1" t="s">
        <v>4</v>
      </c>
      <c r="R53077" s="1" t="s">
        <v>9</v>
      </c>
      <c r="S53077" s="3">
        <v>7104</v>
      </c>
      <c r="T53077" s="2">
        <v>3918</v>
      </c>
      <c r="U53077" s="1" t="s">
        <v>85</v>
      </c>
      <c r="V53077" s="1" t="str">
        <f>_xlfn.CONCAT("0",NWYLIB[[#This Row],[FNL_ZIP]],"-",NWYLIB[[#This Row],[FNL_ZIP_PLUS4]])</f>
        <v>07104-3918</v>
      </c>
    </row>
    <row r="53078" spans="1:22" x14ac:dyDescent="0.25">
      <c r="A53078">
        <v>481038000000</v>
      </c>
      <c r="B53078" s="1" t="s">
        <v>135448</v>
      </c>
      <c r="C53078" s="1" t="s">
        <v>1</v>
      </c>
      <c r="D53078">
        <v>1266762</v>
      </c>
      <c r="E53078">
        <v>23173000000000</v>
      </c>
      <c r="F53078" s="1" t="s">
        <v>135449</v>
      </c>
      <c r="G53078">
        <v>0</v>
      </c>
      <c r="H53078">
        <v>7103</v>
      </c>
      <c r="I53078">
        <v>0</v>
      </c>
      <c r="J53078" s="1" t="s">
        <v>3</v>
      </c>
      <c r="K53078" s="1" t="s">
        <v>4</v>
      </c>
      <c r="L53078" s="1" t="s">
        <v>5</v>
      </c>
      <c r="M53078" s="1" t="s">
        <v>135450</v>
      </c>
      <c r="N53078" s="1" t="s">
        <v>58992</v>
      </c>
      <c r="O53078" s="1" t="s">
        <v>8</v>
      </c>
      <c r="P53078" s="1" t="s">
        <v>8</v>
      </c>
      <c r="Q53078" s="1" t="s">
        <v>4</v>
      </c>
      <c r="R53078" s="1" t="s">
        <v>9</v>
      </c>
      <c r="S53078" s="3">
        <v>7103</v>
      </c>
      <c r="T53078" s="2">
        <v>1456</v>
      </c>
      <c r="U53078" s="1" t="s">
        <v>10</v>
      </c>
      <c r="V53078" s="1" t="str">
        <f>_xlfn.CONCAT("0",NWYLIB[[#This Row],[FNL_ZIP]],"-",NWYLIB[[#This Row],[FNL_ZIP_PLUS4]])</f>
        <v>07103-1456</v>
      </c>
    </row>
    <row r="53079" spans="1:22" x14ac:dyDescent="0.25">
      <c r="A53079">
        <v>481038000000</v>
      </c>
      <c r="B53079" s="1" t="s">
        <v>135451</v>
      </c>
      <c r="C53079" s="1" t="s">
        <v>1</v>
      </c>
      <c r="D53079">
        <v>1266763</v>
      </c>
      <c r="E53079">
        <v>23173000000000</v>
      </c>
      <c r="F53079" s="1" t="s">
        <v>135452</v>
      </c>
      <c r="G53079">
        <v>0</v>
      </c>
      <c r="H53079">
        <v>7107</v>
      </c>
      <c r="I53079">
        <v>0</v>
      </c>
      <c r="J53079" s="1" t="s">
        <v>3</v>
      </c>
      <c r="K53079" s="1" t="s">
        <v>4</v>
      </c>
      <c r="L53079" s="1" t="s">
        <v>5</v>
      </c>
      <c r="M53079" s="1" t="s">
        <v>135453</v>
      </c>
      <c r="N53079" s="1" t="s">
        <v>135454</v>
      </c>
      <c r="O53079" s="1" t="s">
        <v>8</v>
      </c>
      <c r="P53079" s="1" t="s">
        <v>8</v>
      </c>
      <c r="Q53079" s="1" t="s">
        <v>4</v>
      </c>
      <c r="R53079" s="1" t="s">
        <v>9</v>
      </c>
      <c r="S53079" s="3">
        <v>7107</v>
      </c>
      <c r="T53079" s="2">
        <v>1840</v>
      </c>
      <c r="U53079" s="1" t="s">
        <v>10</v>
      </c>
      <c r="V53079" s="1" t="str">
        <f>_xlfn.CONCAT("0",NWYLIB[[#This Row],[FNL_ZIP]],"-",NWYLIB[[#This Row],[FNL_ZIP_PLUS4]])</f>
        <v>07107-1840</v>
      </c>
    </row>
    <row r="53080" spans="1:22" x14ac:dyDescent="0.25">
      <c r="A53080">
        <v>481038000000</v>
      </c>
      <c r="B53080" s="1" t="s">
        <v>135455</v>
      </c>
      <c r="C53080" s="1" t="s">
        <v>1</v>
      </c>
      <c r="D53080">
        <v>1266764</v>
      </c>
      <c r="E53080">
        <v>23173000000000</v>
      </c>
      <c r="F53080" s="1" t="s">
        <v>135456</v>
      </c>
      <c r="G53080">
        <v>3</v>
      </c>
      <c r="H53080">
        <v>7112</v>
      </c>
      <c r="I53080">
        <v>0</v>
      </c>
      <c r="J53080" s="1" t="s">
        <v>3</v>
      </c>
      <c r="K53080" s="1" t="s">
        <v>4</v>
      </c>
      <c r="L53080" s="1" t="s">
        <v>5</v>
      </c>
      <c r="M53080" s="1" t="s">
        <v>135457</v>
      </c>
      <c r="N53080" s="1" t="s">
        <v>28960</v>
      </c>
      <c r="O53080" s="1" t="s">
        <v>8</v>
      </c>
      <c r="P53080" s="1" t="s">
        <v>8</v>
      </c>
      <c r="Q53080" s="1" t="s">
        <v>4</v>
      </c>
      <c r="R53080" s="1" t="s">
        <v>9</v>
      </c>
      <c r="S53080" s="3">
        <v>7112</v>
      </c>
      <c r="T53080" s="2">
        <v>1662</v>
      </c>
      <c r="U53080" s="1" t="s">
        <v>10</v>
      </c>
      <c r="V53080" s="1" t="str">
        <f>_xlfn.CONCAT("0",NWYLIB[[#This Row],[FNL_ZIP]],"-",NWYLIB[[#This Row],[FNL_ZIP_PLUS4]])</f>
        <v>07112-1662</v>
      </c>
    </row>
    <row r="53081" spans="1:22" x14ac:dyDescent="0.25">
      <c r="A53081">
        <v>481038000000</v>
      </c>
      <c r="B53081" s="1" t="s">
        <v>135458</v>
      </c>
      <c r="C53081" s="1" t="s">
        <v>1</v>
      </c>
      <c r="D53081">
        <v>1266765</v>
      </c>
      <c r="E53081">
        <v>23173000000000</v>
      </c>
      <c r="F53081" s="1" t="s">
        <v>135459</v>
      </c>
      <c r="G53081">
        <v>0</v>
      </c>
      <c r="H53081">
        <v>7108</v>
      </c>
      <c r="I53081">
        <v>0</v>
      </c>
      <c r="J53081" s="1" t="s">
        <v>3</v>
      </c>
      <c r="K53081" s="1" t="s">
        <v>4</v>
      </c>
      <c r="L53081" s="1" t="s">
        <v>5</v>
      </c>
      <c r="M53081" s="1" t="s">
        <v>135460</v>
      </c>
      <c r="N53081" s="1" t="s">
        <v>10413</v>
      </c>
      <c r="O53081" s="1" t="s">
        <v>8</v>
      </c>
      <c r="P53081" s="1" t="s">
        <v>8</v>
      </c>
      <c r="Q53081" s="1" t="s">
        <v>4</v>
      </c>
      <c r="R53081" s="1" t="s">
        <v>9</v>
      </c>
      <c r="S53081" s="3">
        <v>7108</v>
      </c>
      <c r="T53081" s="2">
        <v>2643</v>
      </c>
      <c r="U53081" s="1" t="s">
        <v>10</v>
      </c>
      <c r="V53081" s="1" t="str">
        <f>_xlfn.CONCAT("0",NWYLIB[[#This Row],[FNL_ZIP]],"-",NWYLIB[[#This Row],[FNL_ZIP_PLUS4]])</f>
        <v>07108-2643</v>
      </c>
    </row>
    <row r="53082" spans="1:22" x14ac:dyDescent="0.25">
      <c r="A53082">
        <v>481038000000</v>
      </c>
      <c r="B53082" s="1" t="s">
        <v>135461</v>
      </c>
      <c r="C53082" s="1" t="s">
        <v>1</v>
      </c>
      <c r="D53082">
        <v>1266766</v>
      </c>
      <c r="E53082">
        <v>23173000000000</v>
      </c>
      <c r="F53082" s="1" t="s">
        <v>135462</v>
      </c>
      <c r="G53082">
        <v>1</v>
      </c>
      <c r="H53082">
        <v>7104</v>
      </c>
      <c r="I53082">
        <v>0</v>
      </c>
      <c r="J53082" s="1" t="s">
        <v>3</v>
      </c>
      <c r="K53082" s="1" t="s">
        <v>4</v>
      </c>
      <c r="L53082" s="1" t="s">
        <v>5</v>
      </c>
      <c r="M53082" s="1" t="s">
        <v>135463</v>
      </c>
      <c r="N53082" s="1" t="s">
        <v>60122</v>
      </c>
      <c r="O53082" s="1" t="s">
        <v>8</v>
      </c>
      <c r="P53082" s="1" t="s">
        <v>8</v>
      </c>
      <c r="Q53082" s="1" t="s">
        <v>4</v>
      </c>
      <c r="R53082" s="1" t="s">
        <v>9</v>
      </c>
      <c r="S53082" s="3">
        <v>7104</v>
      </c>
      <c r="T53082" s="2">
        <v>4712</v>
      </c>
      <c r="U53082" s="1" t="s">
        <v>10</v>
      </c>
      <c r="V53082" s="1" t="str">
        <f>_xlfn.CONCAT("0",NWYLIB[[#This Row],[FNL_ZIP]],"-",NWYLIB[[#This Row],[FNL_ZIP_PLUS4]])</f>
        <v>07104-4712</v>
      </c>
    </row>
    <row r="53083" spans="1:22" x14ac:dyDescent="0.25">
      <c r="A53083">
        <v>481038000000</v>
      </c>
      <c r="B53083" s="1" t="s">
        <v>135464</v>
      </c>
      <c r="C53083" s="1" t="s">
        <v>1</v>
      </c>
      <c r="D53083">
        <v>1266767</v>
      </c>
      <c r="E53083">
        <v>23173000000000</v>
      </c>
      <c r="F53083" s="1" t="s">
        <v>135465</v>
      </c>
      <c r="G53083">
        <v>0</v>
      </c>
      <c r="H53083">
        <v>7102</v>
      </c>
      <c r="I53083">
        <v>0</v>
      </c>
      <c r="J53083" s="1" t="s">
        <v>3</v>
      </c>
      <c r="K53083" s="1" t="s">
        <v>4</v>
      </c>
      <c r="L53083" s="1" t="s">
        <v>5</v>
      </c>
      <c r="M53083" s="1" t="s">
        <v>98202</v>
      </c>
      <c r="N53083" s="1" t="s">
        <v>135466</v>
      </c>
      <c r="O53083" s="1" t="s">
        <v>8</v>
      </c>
      <c r="P53083" s="1" t="s">
        <v>8</v>
      </c>
      <c r="Q53083" s="1" t="s">
        <v>4</v>
      </c>
      <c r="R53083" s="1" t="s">
        <v>9</v>
      </c>
      <c r="S53083" s="3">
        <v>7102</v>
      </c>
      <c r="T53083" s="2">
        <v>5234</v>
      </c>
      <c r="U53083" s="1" t="s">
        <v>10</v>
      </c>
      <c r="V53083" s="1" t="str">
        <f>_xlfn.CONCAT("0",NWYLIB[[#This Row],[FNL_ZIP]],"-",NWYLIB[[#This Row],[FNL_ZIP_PLUS4]])</f>
        <v>07102-5234</v>
      </c>
    </row>
    <row r="53084" spans="1:22" x14ac:dyDescent="0.25">
      <c r="A53084">
        <v>481038000000</v>
      </c>
      <c r="B53084" s="1" t="s">
        <v>135467</v>
      </c>
      <c r="C53084" s="1" t="s">
        <v>1</v>
      </c>
      <c r="D53084">
        <v>1266767</v>
      </c>
      <c r="E53084">
        <v>23173000000000</v>
      </c>
      <c r="F53084" s="1" t="s">
        <v>135465</v>
      </c>
      <c r="G53084">
        <v>0</v>
      </c>
      <c r="H53084">
        <v>7020</v>
      </c>
      <c r="I53084">
        <v>0</v>
      </c>
      <c r="J53084" s="1" t="s">
        <v>3</v>
      </c>
      <c r="K53084" s="1" t="s">
        <v>68784</v>
      </c>
      <c r="L53084" s="1" t="s">
        <v>5</v>
      </c>
      <c r="M53084" s="1" t="s">
        <v>135468</v>
      </c>
      <c r="N53084" s="1" t="s">
        <v>135469</v>
      </c>
      <c r="O53084" s="1" t="s">
        <v>8</v>
      </c>
      <c r="P53084" s="1" t="s">
        <v>8</v>
      </c>
      <c r="Q53084" s="1" t="s">
        <v>68784</v>
      </c>
      <c r="R53084" s="1" t="s">
        <v>9</v>
      </c>
      <c r="S53084" s="3">
        <v>7020</v>
      </c>
      <c r="T53084" s="2">
        <v>1235</v>
      </c>
      <c r="U53084" s="1" t="s">
        <v>10</v>
      </c>
      <c r="V53084" s="1" t="str">
        <f>_xlfn.CONCAT("0",NWYLIB[[#This Row],[FNL_ZIP]],"-",NWYLIB[[#This Row],[FNL_ZIP_PLUS4]])</f>
        <v>07020-1235</v>
      </c>
    </row>
    <row r="53085" spans="1:22" x14ac:dyDescent="0.25">
      <c r="A53085">
        <v>481038000000</v>
      </c>
      <c r="B53085" s="1" t="s">
        <v>135470</v>
      </c>
      <c r="C53085" s="1" t="s">
        <v>1</v>
      </c>
      <c r="D53085">
        <v>1266768</v>
      </c>
      <c r="E53085">
        <v>23173000000000</v>
      </c>
      <c r="F53085" s="1" t="s">
        <v>135471</v>
      </c>
      <c r="G53085">
        <v>2</v>
      </c>
      <c r="H53085">
        <v>7105</v>
      </c>
      <c r="I53085">
        <v>0</v>
      </c>
      <c r="J53085" s="1" t="s">
        <v>3</v>
      </c>
      <c r="K53085" s="1" t="s">
        <v>4</v>
      </c>
      <c r="L53085" s="1" t="s">
        <v>5</v>
      </c>
      <c r="M53085" s="1" t="s">
        <v>135472</v>
      </c>
      <c r="N53085" s="1" t="s">
        <v>24031</v>
      </c>
      <c r="O53085" s="1" t="s">
        <v>8</v>
      </c>
      <c r="P53085" s="1" t="s">
        <v>8</v>
      </c>
      <c r="Q53085" s="1" t="s">
        <v>4</v>
      </c>
      <c r="R53085" s="1" t="s">
        <v>9</v>
      </c>
      <c r="S53085" s="3">
        <v>7105</v>
      </c>
      <c r="T53085" s="2">
        <v>1214</v>
      </c>
      <c r="U53085" s="1" t="s">
        <v>10</v>
      </c>
      <c r="V53085" s="1" t="str">
        <f>_xlfn.CONCAT("0",NWYLIB[[#This Row],[FNL_ZIP]],"-",NWYLIB[[#This Row],[FNL_ZIP_PLUS4]])</f>
        <v>07105-1214</v>
      </c>
    </row>
    <row r="53086" spans="1:22" x14ac:dyDescent="0.25">
      <c r="A53086">
        <v>481038000000</v>
      </c>
      <c r="B53086" s="1" t="s">
        <v>135473</v>
      </c>
      <c r="C53086" s="1" t="s">
        <v>1</v>
      </c>
      <c r="D53086">
        <v>1266770</v>
      </c>
      <c r="E53086">
        <v>23173000000000</v>
      </c>
      <c r="F53086" s="1" t="s">
        <v>135474</v>
      </c>
      <c r="G53086">
        <v>5</v>
      </c>
      <c r="H53086">
        <v>7104</v>
      </c>
      <c r="I53086">
        <v>0</v>
      </c>
      <c r="J53086" s="1" t="s">
        <v>3</v>
      </c>
      <c r="K53086" s="1" t="s">
        <v>4</v>
      </c>
      <c r="L53086" s="1" t="s">
        <v>5</v>
      </c>
      <c r="M53086" s="1" t="s">
        <v>135475</v>
      </c>
      <c r="N53086" s="1" t="s">
        <v>4454</v>
      </c>
      <c r="O53086" s="1" t="s">
        <v>8</v>
      </c>
      <c r="P53086" s="1" t="s">
        <v>8</v>
      </c>
      <c r="Q53086" s="1" t="s">
        <v>4</v>
      </c>
      <c r="R53086" s="1" t="s">
        <v>9</v>
      </c>
      <c r="S53086" s="3">
        <v>7104</v>
      </c>
      <c r="T53086" s="2">
        <v>3420</v>
      </c>
      <c r="U53086" s="1" t="s">
        <v>10</v>
      </c>
      <c r="V53086" s="1" t="str">
        <f>_xlfn.CONCAT("0",NWYLIB[[#This Row],[FNL_ZIP]],"-",NWYLIB[[#This Row],[FNL_ZIP_PLUS4]])</f>
        <v>07104-3420</v>
      </c>
    </row>
    <row r="53087" spans="1:22" x14ac:dyDescent="0.25">
      <c r="A53087">
        <v>481038000000</v>
      </c>
      <c r="B53087" s="1" t="s">
        <v>135476</v>
      </c>
      <c r="C53087" s="1" t="s">
        <v>1</v>
      </c>
      <c r="D53087">
        <v>1266775</v>
      </c>
      <c r="E53087">
        <v>23173000000000</v>
      </c>
      <c r="F53087" s="1" t="s">
        <v>135477</v>
      </c>
      <c r="G53087">
        <v>7</v>
      </c>
      <c r="H53087">
        <v>7107</v>
      </c>
      <c r="I53087">
        <v>0</v>
      </c>
      <c r="J53087" s="1" t="s">
        <v>3</v>
      </c>
      <c r="K53087" s="1" t="s">
        <v>4</v>
      </c>
      <c r="L53087" s="1" t="s">
        <v>82</v>
      </c>
      <c r="M53087" s="1" t="s">
        <v>135478</v>
      </c>
      <c r="N53087" s="1" t="s">
        <v>132</v>
      </c>
      <c r="O53087" s="1" t="s">
        <v>8</v>
      </c>
      <c r="P53087" s="1" t="s">
        <v>8</v>
      </c>
      <c r="Q53087" s="1" t="s">
        <v>4</v>
      </c>
      <c r="R53087" s="1" t="s">
        <v>9</v>
      </c>
      <c r="S53087" s="3">
        <v>7104</v>
      </c>
      <c r="T53087" s="2">
        <v>3420</v>
      </c>
      <c r="U53087" s="1" t="s">
        <v>85</v>
      </c>
      <c r="V53087" s="1" t="str">
        <f>_xlfn.CONCAT("0",NWYLIB[[#This Row],[FNL_ZIP]],"-",NWYLIB[[#This Row],[FNL_ZIP_PLUS4]])</f>
        <v>07104-3420</v>
      </c>
    </row>
    <row r="53088" spans="1:22" x14ac:dyDescent="0.25">
      <c r="A53088">
        <v>481038000000</v>
      </c>
      <c r="B53088" s="1" t="s">
        <v>135479</v>
      </c>
      <c r="C53088" s="1" t="s">
        <v>1</v>
      </c>
      <c r="D53088">
        <v>1266777</v>
      </c>
      <c r="E53088">
        <v>23173000000000</v>
      </c>
      <c r="F53088" s="1" t="s">
        <v>135480</v>
      </c>
      <c r="G53088">
        <v>2</v>
      </c>
      <c r="H53088">
        <v>7104</v>
      </c>
      <c r="I53088">
        <v>0</v>
      </c>
      <c r="J53088" s="1" t="s">
        <v>3</v>
      </c>
      <c r="K53088" s="1" t="s">
        <v>4</v>
      </c>
      <c r="L53088" s="1" t="s">
        <v>5</v>
      </c>
      <c r="M53088" s="1" t="s">
        <v>135481</v>
      </c>
      <c r="N53088" s="1" t="s">
        <v>5315</v>
      </c>
      <c r="O53088" s="1" t="s">
        <v>8</v>
      </c>
      <c r="P53088" s="1" t="s">
        <v>8</v>
      </c>
      <c r="Q53088" s="1" t="s">
        <v>4</v>
      </c>
      <c r="R53088" s="1" t="s">
        <v>9</v>
      </c>
      <c r="S53088" s="3">
        <v>7104</v>
      </c>
      <c r="T53088" s="2">
        <v>5348</v>
      </c>
      <c r="U53088" s="1" t="s">
        <v>10</v>
      </c>
      <c r="V53088" s="1" t="str">
        <f>_xlfn.CONCAT("0",NWYLIB[[#This Row],[FNL_ZIP]],"-",NWYLIB[[#This Row],[FNL_ZIP_PLUS4]])</f>
        <v>07104-5348</v>
      </c>
    </row>
    <row r="53089" spans="1:22" x14ac:dyDescent="0.25">
      <c r="A53089">
        <v>481038000000</v>
      </c>
      <c r="B53089" s="1" t="s">
        <v>135482</v>
      </c>
      <c r="C53089" s="1" t="s">
        <v>1</v>
      </c>
      <c r="D53089">
        <v>1266779</v>
      </c>
      <c r="E53089">
        <v>23173000000000</v>
      </c>
      <c r="F53089" s="1" t="s">
        <v>135483</v>
      </c>
      <c r="G53089">
        <v>3</v>
      </c>
      <c r="H53089">
        <v>7105</v>
      </c>
      <c r="I53089">
        <v>0</v>
      </c>
      <c r="J53089" s="1" t="s">
        <v>3</v>
      </c>
      <c r="K53089" s="1" t="s">
        <v>4</v>
      </c>
      <c r="L53089" s="1" t="s">
        <v>5</v>
      </c>
      <c r="M53089" s="1" t="s">
        <v>135484</v>
      </c>
      <c r="N53089" s="1" t="s">
        <v>65208</v>
      </c>
      <c r="O53089" s="1" t="s">
        <v>8</v>
      </c>
      <c r="P53089" s="1" t="s">
        <v>8</v>
      </c>
      <c r="Q53089" s="1" t="s">
        <v>4</v>
      </c>
      <c r="R53089" s="1" t="s">
        <v>9</v>
      </c>
      <c r="S53089" s="3">
        <v>7105</v>
      </c>
      <c r="T53089" s="2">
        <v>1532</v>
      </c>
      <c r="U53089" s="1" t="s">
        <v>10</v>
      </c>
      <c r="V53089" s="1" t="str">
        <f>_xlfn.CONCAT("0",NWYLIB[[#This Row],[FNL_ZIP]],"-",NWYLIB[[#This Row],[FNL_ZIP_PLUS4]])</f>
        <v>07105-1532</v>
      </c>
    </row>
    <row r="53090" spans="1:22" x14ac:dyDescent="0.25">
      <c r="A53090">
        <v>481038000000</v>
      </c>
      <c r="B53090" s="1" t="s">
        <v>135485</v>
      </c>
      <c r="C53090" s="1" t="s">
        <v>6879</v>
      </c>
      <c r="D53090">
        <v>1266781</v>
      </c>
      <c r="E53090">
        <v>23029000000000</v>
      </c>
      <c r="F53090" s="1" t="s">
        <v>33028</v>
      </c>
      <c r="G53090">
        <v>74</v>
      </c>
      <c r="H53090">
        <v>7111</v>
      </c>
      <c r="I53090">
        <v>0</v>
      </c>
      <c r="J53090" s="1" t="s">
        <v>3</v>
      </c>
      <c r="K53090" s="1" t="s">
        <v>103</v>
      </c>
      <c r="L53090" s="1" t="s">
        <v>5</v>
      </c>
      <c r="M53090" s="1" t="s">
        <v>135486</v>
      </c>
      <c r="N53090" s="1" t="s">
        <v>95378</v>
      </c>
      <c r="O53090" s="1" t="s">
        <v>8</v>
      </c>
      <c r="P53090" s="1" t="s">
        <v>8</v>
      </c>
      <c r="Q53090" s="1" t="s">
        <v>103</v>
      </c>
      <c r="R53090" s="1" t="s">
        <v>9</v>
      </c>
      <c r="S53090" s="3">
        <v>7111</v>
      </c>
      <c r="T53090" s="2">
        <v>2494</v>
      </c>
      <c r="U53090" s="1" t="s">
        <v>10</v>
      </c>
      <c r="V53090" s="1" t="str">
        <f>_xlfn.CONCAT("0",NWYLIB[[#This Row],[FNL_ZIP]],"-",NWYLIB[[#This Row],[FNL_ZIP_PLUS4]])</f>
        <v>07111-2494</v>
      </c>
    </row>
    <row r="53091" spans="1:22" x14ac:dyDescent="0.25">
      <c r="A53091">
        <v>481038000000</v>
      </c>
      <c r="B53091" s="1" t="s">
        <v>135487</v>
      </c>
      <c r="C53091" s="1" t="s">
        <v>228</v>
      </c>
      <c r="D53091">
        <v>1266791</v>
      </c>
      <c r="E53091">
        <v>23173000000000</v>
      </c>
      <c r="F53091" s="1" t="s">
        <v>135488</v>
      </c>
      <c r="G53091">
        <v>2</v>
      </c>
      <c r="H53091">
        <v>7105</v>
      </c>
      <c r="I53091">
        <v>0</v>
      </c>
      <c r="J53091" s="1" t="s">
        <v>3</v>
      </c>
      <c r="K53091" s="1" t="s">
        <v>4</v>
      </c>
      <c r="L53091" s="1" t="s">
        <v>5</v>
      </c>
      <c r="M53091" s="1" t="s">
        <v>135489</v>
      </c>
      <c r="N53091" s="1" t="s">
        <v>2328</v>
      </c>
      <c r="O53091" s="1" t="s">
        <v>8</v>
      </c>
      <c r="P53091" s="1" t="s">
        <v>8</v>
      </c>
      <c r="Q53091" s="1" t="s">
        <v>4</v>
      </c>
      <c r="R53091" s="1" t="s">
        <v>9</v>
      </c>
      <c r="S53091" s="3">
        <v>7105</v>
      </c>
      <c r="T53091" s="2">
        <v>3301</v>
      </c>
      <c r="U53091" s="1" t="s">
        <v>10</v>
      </c>
      <c r="V53091" s="1" t="str">
        <f>_xlfn.CONCAT("0",NWYLIB[[#This Row],[FNL_ZIP]],"-",NWYLIB[[#This Row],[FNL_ZIP_PLUS4]])</f>
        <v>07105-3301</v>
      </c>
    </row>
    <row r="53092" spans="1:22" x14ac:dyDescent="0.25">
      <c r="A53092">
        <v>481038000000</v>
      </c>
      <c r="B53092" s="1" t="s">
        <v>135490</v>
      </c>
      <c r="C53092" s="1" t="s">
        <v>228</v>
      </c>
      <c r="D53092">
        <v>1266792</v>
      </c>
      <c r="E53092">
        <v>23173000000000</v>
      </c>
      <c r="F53092" s="1" t="s">
        <v>135491</v>
      </c>
      <c r="G53092">
        <v>4</v>
      </c>
      <c r="H53092">
        <v>7107</v>
      </c>
      <c r="I53092">
        <v>0</v>
      </c>
      <c r="J53092" s="1" t="s">
        <v>3</v>
      </c>
      <c r="K53092" s="1" t="s">
        <v>4</v>
      </c>
      <c r="L53092" s="1" t="s">
        <v>5</v>
      </c>
      <c r="M53092" s="1" t="s">
        <v>32344</v>
      </c>
      <c r="N53092" s="1" t="s">
        <v>3617</v>
      </c>
      <c r="O53092" s="1" t="s">
        <v>8</v>
      </c>
      <c r="P53092" s="1" t="s">
        <v>8</v>
      </c>
      <c r="Q53092" s="1" t="s">
        <v>4</v>
      </c>
      <c r="R53092" s="1" t="s">
        <v>9</v>
      </c>
      <c r="S53092" s="3">
        <v>7107</v>
      </c>
      <c r="T53092" s="2">
        <v>2115</v>
      </c>
      <c r="U53092" s="1" t="s">
        <v>10</v>
      </c>
      <c r="V53092" s="1" t="str">
        <f>_xlfn.CONCAT("0",NWYLIB[[#This Row],[FNL_ZIP]],"-",NWYLIB[[#This Row],[FNL_ZIP_PLUS4]])</f>
        <v>07107-2115</v>
      </c>
    </row>
    <row r="53093" spans="1:22" x14ac:dyDescent="0.25">
      <c r="A53093">
        <v>481038000000</v>
      </c>
      <c r="B53093" s="1" t="s">
        <v>135492</v>
      </c>
      <c r="C53093" s="1" t="s">
        <v>1</v>
      </c>
      <c r="D53093">
        <v>1266793</v>
      </c>
      <c r="E53093">
        <v>23173000000000</v>
      </c>
      <c r="F53093" s="1" t="s">
        <v>135493</v>
      </c>
      <c r="G53093">
        <v>3</v>
      </c>
      <c r="H53093">
        <v>7102</v>
      </c>
      <c r="I53093">
        <v>0</v>
      </c>
      <c r="J53093" s="1" t="s">
        <v>3</v>
      </c>
      <c r="K53093" s="1" t="s">
        <v>4</v>
      </c>
      <c r="L53093" s="1" t="s">
        <v>5</v>
      </c>
      <c r="M53093" s="1" t="s">
        <v>135494</v>
      </c>
      <c r="N53093" s="1" t="s">
        <v>19806</v>
      </c>
      <c r="O53093" s="1" t="s">
        <v>8</v>
      </c>
      <c r="P53093" s="1" t="s">
        <v>8</v>
      </c>
      <c r="Q53093" s="1" t="s">
        <v>4</v>
      </c>
      <c r="R53093" s="1" t="s">
        <v>9</v>
      </c>
      <c r="S53093" s="3">
        <v>7102</v>
      </c>
      <c r="T53093" s="2">
        <v>6204</v>
      </c>
      <c r="U53093" s="1" t="s">
        <v>10</v>
      </c>
      <c r="V53093" s="1" t="str">
        <f>_xlfn.CONCAT("0",NWYLIB[[#This Row],[FNL_ZIP]],"-",NWYLIB[[#This Row],[FNL_ZIP_PLUS4]])</f>
        <v>07102-6204</v>
      </c>
    </row>
    <row r="53094" spans="1:22" x14ac:dyDescent="0.25">
      <c r="A53094">
        <v>481038000000</v>
      </c>
      <c r="B53094" s="1" t="s">
        <v>18154</v>
      </c>
      <c r="C53094" s="1" t="s">
        <v>1</v>
      </c>
      <c r="D53094">
        <v>1266794</v>
      </c>
      <c r="E53094">
        <v>23173000000000</v>
      </c>
      <c r="F53094" s="1" t="s">
        <v>135495</v>
      </c>
      <c r="G53094">
        <v>1</v>
      </c>
      <c r="H53094">
        <v>7102</v>
      </c>
      <c r="I53094">
        <v>0</v>
      </c>
      <c r="J53094" s="1" t="s">
        <v>3</v>
      </c>
      <c r="K53094" s="1" t="s">
        <v>4</v>
      </c>
      <c r="L53094" s="1" t="s">
        <v>5</v>
      </c>
      <c r="M53094" s="1" t="s">
        <v>4192</v>
      </c>
      <c r="N53094" s="1" t="s">
        <v>4193</v>
      </c>
      <c r="O53094" s="1" t="s">
        <v>8</v>
      </c>
      <c r="P53094" s="1" t="s">
        <v>8</v>
      </c>
      <c r="Q53094" s="1" t="s">
        <v>4</v>
      </c>
      <c r="R53094" s="1" t="s">
        <v>9</v>
      </c>
      <c r="S53094" s="3">
        <v>7102</v>
      </c>
      <c r="T53094" s="2">
        <v>1013</v>
      </c>
      <c r="U53094" s="1" t="s">
        <v>10</v>
      </c>
      <c r="V53094" s="1" t="str">
        <f>_xlfn.CONCAT("0",NWYLIB[[#This Row],[FNL_ZIP]],"-",NWYLIB[[#This Row],[FNL_ZIP_PLUS4]])</f>
        <v>07102-1013</v>
      </c>
    </row>
    <row r="53095" spans="1:22" x14ac:dyDescent="0.25">
      <c r="A53095">
        <v>481038000000</v>
      </c>
      <c r="B53095" s="1" t="s">
        <v>135496</v>
      </c>
      <c r="C53095" s="1" t="s">
        <v>6879</v>
      </c>
      <c r="D53095">
        <v>1266795</v>
      </c>
      <c r="E53095">
        <v>23029000000000</v>
      </c>
      <c r="F53095" s="1" t="s">
        <v>135497</v>
      </c>
      <c r="G53095">
        <v>1</v>
      </c>
      <c r="H53095">
        <v>7111</v>
      </c>
      <c r="I53095">
        <v>0</v>
      </c>
      <c r="J53095" s="1" t="s">
        <v>3</v>
      </c>
      <c r="K53095" s="1" t="s">
        <v>103</v>
      </c>
      <c r="L53095" s="1" t="s">
        <v>5</v>
      </c>
      <c r="M53095" s="1" t="s">
        <v>40530</v>
      </c>
      <c r="N53095" s="1" t="s">
        <v>40531</v>
      </c>
      <c r="O53095" s="1" t="s">
        <v>8</v>
      </c>
      <c r="P53095" s="1" t="s">
        <v>8</v>
      </c>
      <c r="Q53095" s="1" t="s">
        <v>103</v>
      </c>
      <c r="R53095" s="1" t="s">
        <v>9</v>
      </c>
      <c r="S53095" s="3">
        <v>7111</v>
      </c>
      <c r="T53095" s="2">
        <v>3829</v>
      </c>
      <c r="U53095" s="1" t="s">
        <v>10</v>
      </c>
      <c r="V53095" s="1" t="str">
        <f>_xlfn.CONCAT("0",NWYLIB[[#This Row],[FNL_ZIP]],"-",NWYLIB[[#This Row],[FNL_ZIP_PLUS4]])</f>
        <v>07111-3829</v>
      </c>
    </row>
    <row r="53096" spans="1:22" x14ac:dyDescent="0.25">
      <c r="A53096">
        <v>481038000000</v>
      </c>
      <c r="B53096" s="1" t="s">
        <v>135498</v>
      </c>
      <c r="C53096" s="1" t="s">
        <v>1</v>
      </c>
      <c r="D53096">
        <v>1266797</v>
      </c>
      <c r="E53096">
        <v>23173000000000</v>
      </c>
      <c r="F53096" s="1" t="s">
        <v>135499</v>
      </c>
      <c r="G53096">
        <v>0</v>
      </c>
      <c r="H53096">
        <v>7206</v>
      </c>
      <c r="I53096">
        <v>0</v>
      </c>
      <c r="J53096" s="1" t="s">
        <v>3</v>
      </c>
      <c r="K53096" s="1" t="s">
        <v>12770</v>
      </c>
      <c r="L53096" s="1" t="s">
        <v>5</v>
      </c>
      <c r="M53096" s="1" t="s">
        <v>135500</v>
      </c>
      <c r="N53096" s="1" t="s">
        <v>135501</v>
      </c>
      <c r="O53096" s="1" t="s">
        <v>8</v>
      </c>
      <c r="P53096" s="1" t="s">
        <v>8</v>
      </c>
      <c r="Q53096" s="1" t="s">
        <v>12770</v>
      </c>
      <c r="R53096" s="1" t="s">
        <v>9</v>
      </c>
      <c r="S53096" s="3">
        <v>7206</v>
      </c>
      <c r="T53096" s="2">
        <v>1306</v>
      </c>
      <c r="U53096" s="1" t="s">
        <v>10</v>
      </c>
      <c r="V53096" s="1" t="str">
        <f>_xlfn.CONCAT("0",NWYLIB[[#This Row],[FNL_ZIP]],"-",NWYLIB[[#This Row],[FNL_ZIP_PLUS4]])</f>
        <v>07206-1306</v>
      </c>
    </row>
    <row r="53097" spans="1:22" x14ac:dyDescent="0.25">
      <c r="A53097">
        <v>481038000000</v>
      </c>
      <c r="B53097" s="1" t="s">
        <v>135502</v>
      </c>
      <c r="C53097" s="1" t="s">
        <v>223</v>
      </c>
      <c r="D53097">
        <v>1266799</v>
      </c>
      <c r="E53097">
        <v>23173000000000</v>
      </c>
      <c r="F53097" s="1" t="s">
        <v>135503</v>
      </c>
      <c r="G53097">
        <v>202</v>
      </c>
      <c r="H53097">
        <v>7106</v>
      </c>
      <c r="I53097">
        <v>0</v>
      </c>
      <c r="J53097" s="1" t="s">
        <v>3</v>
      </c>
      <c r="K53097" s="1" t="s">
        <v>4</v>
      </c>
      <c r="L53097" s="1" t="s">
        <v>5</v>
      </c>
      <c r="M53097" s="1" t="s">
        <v>135504</v>
      </c>
      <c r="N53097" s="1" t="s">
        <v>12355</v>
      </c>
      <c r="O53097" s="1" t="s">
        <v>8</v>
      </c>
      <c r="P53097" s="1" t="s">
        <v>8</v>
      </c>
      <c r="Q53097" s="1" t="s">
        <v>4</v>
      </c>
      <c r="R53097" s="1" t="s">
        <v>9</v>
      </c>
      <c r="S53097" s="3">
        <v>7106</v>
      </c>
      <c r="T53097" s="2">
        <v>2512</v>
      </c>
      <c r="U53097" s="1" t="s">
        <v>10</v>
      </c>
      <c r="V53097" s="1" t="str">
        <f>_xlfn.CONCAT("0",NWYLIB[[#This Row],[FNL_ZIP]],"-",NWYLIB[[#This Row],[FNL_ZIP_PLUS4]])</f>
        <v>07106-2512</v>
      </c>
    </row>
    <row r="53098" spans="1:22" x14ac:dyDescent="0.25">
      <c r="A53098">
        <v>481038000000</v>
      </c>
      <c r="B53098" s="1" t="s">
        <v>135505</v>
      </c>
      <c r="C53098" s="1" t="s">
        <v>1</v>
      </c>
      <c r="D53098">
        <v>1266801</v>
      </c>
      <c r="E53098">
        <v>23173000000000</v>
      </c>
      <c r="F53098" s="1" t="s">
        <v>135506</v>
      </c>
      <c r="G53098">
        <v>0</v>
      </c>
      <c r="H53098">
        <v>7106</v>
      </c>
      <c r="I53098">
        <v>0</v>
      </c>
      <c r="J53098" s="1" t="s">
        <v>3</v>
      </c>
      <c r="K53098" s="1" t="s">
        <v>4</v>
      </c>
      <c r="L53098" s="1" t="s">
        <v>5</v>
      </c>
      <c r="M53098" s="1" t="s">
        <v>135507</v>
      </c>
      <c r="N53098" s="1" t="s">
        <v>45746</v>
      </c>
      <c r="O53098" s="1" t="s">
        <v>8</v>
      </c>
      <c r="P53098" s="1" t="s">
        <v>8</v>
      </c>
      <c r="Q53098" s="1" t="s">
        <v>4</v>
      </c>
      <c r="R53098" s="1" t="s">
        <v>9</v>
      </c>
      <c r="S53098" s="3">
        <v>7106</v>
      </c>
      <c r="T53098" s="2">
        <v>2600</v>
      </c>
      <c r="U53098" s="1" t="s">
        <v>10</v>
      </c>
      <c r="V53098" s="1" t="str">
        <f>_xlfn.CONCAT("0",NWYLIB[[#This Row],[FNL_ZIP]],"-",NWYLIB[[#This Row],[FNL_ZIP_PLUS4]])</f>
        <v>07106-2600</v>
      </c>
    </row>
    <row r="53099" spans="1:22" x14ac:dyDescent="0.25">
      <c r="A53099">
        <v>481038000000</v>
      </c>
      <c r="B53099" s="1" t="s">
        <v>135508</v>
      </c>
      <c r="C53099" s="1" t="s">
        <v>1</v>
      </c>
      <c r="D53099">
        <v>1266803</v>
      </c>
      <c r="E53099">
        <v>23173000000000</v>
      </c>
      <c r="F53099" s="1" t="s">
        <v>135509</v>
      </c>
      <c r="G53099">
        <v>2</v>
      </c>
      <c r="H53099">
        <v>7105</v>
      </c>
      <c r="I53099">
        <v>0</v>
      </c>
      <c r="J53099" s="1" t="s">
        <v>3</v>
      </c>
      <c r="K53099" s="1" t="s">
        <v>4</v>
      </c>
      <c r="L53099" s="1" t="s">
        <v>5</v>
      </c>
      <c r="M53099" s="1" t="s">
        <v>135510</v>
      </c>
      <c r="N53099" s="1" t="s">
        <v>51710</v>
      </c>
      <c r="O53099" s="1" t="s">
        <v>8</v>
      </c>
      <c r="P53099" s="1" t="s">
        <v>8</v>
      </c>
      <c r="Q53099" s="1" t="s">
        <v>4</v>
      </c>
      <c r="R53099" s="1" t="s">
        <v>9</v>
      </c>
      <c r="S53099" s="3">
        <v>7105</v>
      </c>
      <c r="T53099" s="2">
        <v>3720</v>
      </c>
      <c r="U53099" s="1" t="s">
        <v>10</v>
      </c>
      <c r="V53099" s="1" t="str">
        <f>_xlfn.CONCAT("0",NWYLIB[[#This Row],[FNL_ZIP]],"-",NWYLIB[[#This Row],[FNL_ZIP_PLUS4]])</f>
        <v>07105-3720</v>
      </c>
    </row>
    <row r="53100" spans="1:22" x14ac:dyDescent="0.25">
      <c r="A53100">
        <v>481038000000</v>
      </c>
      <c r="B53100" s="1" t="s">
        <v>135508</v>
      </c>
      <c r="C53100" s="1" t="s">
        <v>1</v>
      </c>
      <c r="D53100">
        <v>1266804</v>
      </c>
      <c r="E53100">
        <v>23173000000000</v>
      </c>
      <c r="F53100" s="1" t="s">
        <v>44267</v>
      </c>
      <c r="G53100">
        <v>8</v>
      </c>
      <c r="H53100">
        <v>7105</v>
      </c>
      <c r="I53100">
        <v>0</v>
      </c>
      <c r="J53100" s="1" t="s">
        <v>3</v>
      </c>
      <c r="K53100" s="1" t="s">
        <v>4</v>
      </c>
      <c r="L53100" s="1" t="s">
        <v>5</v>
      </c>
      <c r="M53100" s="1" t="s">
        <v>135510</v>
      </c>
      <c r="N53100" s="1" t="s">
        <v>51710</v>
      </c>
      <c r="O53100" s="1" t="s">
        <v>8</v>
      </c>
      <c r="P53100" s="1" t="s">
        <v>8</v>
      </c>
      <c r="Q53100" s="1" t="s">
        <v>4</v>
      </c>
      <c r="R53100" s="1" t="s">
        <v>9</v>
      </c>
      <c r="S53100" s="3">
        <v>7105</v>
      </c>
      <c r="T53100" s="2">
        <v>3720</v>
      </c>
      <c r="U53100" s="1" t="s">
        <v>10</v>
      </c>
      <c r="V53100" s="1" t="str">
        <f>_xlfn.CONCAT("0",NWYLIB[[#This Row],[FNL_ZIP]],"-",NWYLIB[[#This Row],[FNL_ZIP_PLUS4]])</f>
        <v>07105-3720</v>
      </c>
    </row>
    <row r="53101" spans="1:22" x14ac:dyDescent="0.25">
      <c r="A53101">
        <v>481038000000</v>
      </c>
      <c r="B53101" s="1" t="s">
        <v>135511</v>
      </c>
      <c r="C53101" s="1" t="s">
        <v>1</v>
      </c>
      <c r="D53101">
        <v>1266805</v>
      </c>
      <c r="E53101">
        <v>23173000000000</v>
      </c>
      <c r="F53101" s="1" t="s">
        <v>135512</v>
      </c>
      <c r="G53101">
        <v>1</v>
      </c>
      <c r="H53101">
        <v>7103</v>
      </c>
      <c r="I53101">
        <v>0</v>
      </c>
      <c r="J53101" s="1" t="s">
        <v>3</v>
      </c>
      <c r="K53101" s="1" t="s">
        <v>4</v>
      </c>
      <c r="L53101" s="1" t="s">
        <v>5</v>
      </c>
      <c r="M53101" s="1" t="s">
        <v>59850</v>
      </c>
      <c r="N53101" s="1" t="s">
        <v>16268</v>
      </c>
      <c r="O53101" s="1" t="s">
        <v>8</v>
      </c>
      <c r="P53101" s="1" t="s">
        <v>8</v>
      </c>
      <c r="Q53101" s="1" t="s">
        <v>4</v>
      </c>
      <c r="R53101" s="1" t="s">
        <v>9</v>
      </c>
      <c r="S53101" s="3">
        <v>7103</v>
      </c>
      <c r="T53101" s="2">
        <v>2013</v>
      </c>
      <c r="U53101" s="1" t="s">
        <v>10</v>
      </c>
      <c r="V53101" s="1" t="str">
        <f>_xlfn.CONCAT("0",NWYLIB[[#This Row],[FNL_ZIP]],"-",NWYLIB[[#This Row],[FNL_ZIP_PLUS4]])</f>
        <v>07103-2013</v>
      </c>
    </row>
    <row r="53102" spans="1:22" x14ac:dyDescent="0.25">
      <c r="A53102">
        <v>481038000000</v>
      </c>
      <c r="B53102" s="1" t="s">
        <v>135513</v>
      </c>
      <c r="C53102" s="1" t="s">
        <v>1</v>
      </c>
      <c r="D53102">
        <v>1266807</v>
      </c>
      <c r="E53102">
        <v>23173000000000</v>
      </c>
      <c r="F53102" s="1" t="s">
        <v>135514</v>
      </c>
      <c r="G53102">
        <v>2</v>
      </c>
      <c r="H53102">
        <v>7002</v>
      </c>
      <c r="I53102">
        <v>0</v>
      </c>
      <c r="J53102" s="1" t="s">
        <v>3</v>
      </c>
      <c r="K53102" s="1" t="s">
        <v>9132</v>
      </c>
      <c r="L53102" s="1" t="s">
        <v>5</v>
      </c>
      <c r="M53102" s="1" t="s">
        <v>135515</v>
      </c>
      <c r="N53102" s="1" t="s">
        <v>135516</v>
      </c>
      <c r="O53102" s="1" t="s">
        <v>8</v>
      </c>
      <c r="P53102" s="1" t="s">
        <v>8</v>
      </c>
      <c r="Q53102" s="1" t="s">
        <v>9132</v>
      </c>
      <c r="R53102" s="1" t="s">
        <v>9</v>
      </c>
      <c r="S53102" s="3">
        <v>7002</v>
      </c>
      <c r="T53102" s="2">
        <v>3907</v>
      </c>
      <c r="U53102" s="1" t="s">
        <v>10</v>
      </c>
      <c r="V53102" s="1" t="str">
        <f>_xlfn.CONCAT("0",NWYLIB[[#This Row],[FNL_ZIP]],"-",NWYLIB[[#This Row],[FNL_ZIP_PLUS4]])</f>
        <v>07002-3907</v>
      </c>
    </row>
    <row r="53103" spans="1:22" x14ac:dyDescent="0.25">
      <c r="A53103">
        <v>481038000000</v>
      </c>
      <c r="B53103" s="1" t="s">
        <v>135517</v>
      </c>
      <c r="C53103" s="1" t="s">
        <v>1</v>
      </c>
      <c r="D53103">
        <v>1266808</v>
      </c>
      <c r="E53103">
        <v>23173000000000</v>
      </c>
      <c r="F53103" s="1" t="s">
        <v>135518</v>
      </c>
      <c r="G53103">
        <v>0</v>
      </c>
      <c r="H53103">
        <v>7108</v>
      </c>
      <c r="I53103">
        <v>0</v>
      </c>
      <c r="J53103" s="1" t="s">
        <v>3</v>
      </c>
      <c r="K53103" s="1" t="s">
        <v>4</v>
      </c>
      <c r="L53103" s="1" t="s">
        <v>5</v>
      </c>
      <c r="M53103" s="1" t="s">
        <v>135519</v>
      </c>
      <c r="N53103" s="1" t="s">
        <v>34633</v>
      </c>
      <c r="O53103" s="1" t="s">
        <v>8</v>
      </c>
      <c r="P53103" s="1" t="s">
        <v>8</v>
      </c>
      <c r="Q53103" s="1" t="s">
        <v>4</v>
      </c>
      <c r="R53103" s="1" t="s">
        <v>9</v>
      </c>
      <c r="S53103" s="3">
        <v>7108</v>
      </c>
      <c r="T53103" s="2">
        <v>1430</v>
      </c>
      <c r="U53103" s="1" t="s">
        <v>10</v>
      </c>
      <c r="V53103" s="1" t="str">
        <f>_xlfn.CONCAT("0",NWYLIB[[#This Row],[FNL_ZIP]],"-",NWYLIB[[#This Row],[FNL_ZIP_PLUS4]])</f>
        <v>07108-1430</v>
      </c>
    </row>
    <row r="53104" spans="1:22" x14ac:dyDescent="0.25">
      <c r="A53104">
        <v>481038000000</v>
      </c>
      <c r="B53104" s="1" t="s">
        <v>135520</v>
      </c>
      <c r="C53104" s="1" t="s">
        <v>6879</v>
      </c>
      <c r="D53104">
        <v>1266809</v>
      </c>
      <c r="E53104">
        <v>23029000000000</v>
      </c>
      <c r="F53104" s="1" t="s">
        <v>135521</v>
      </c>
      <c r="G53104">
        <v>0</v>
      </c>
      <c r="H53104">
        <v>7111</v>
      </c>
      <c r="I53104">
        <v>0</v>
      </c>
      <c r="J53104" s="1" t="s">
        <v>3</v>
      </c>
      <c r="K53104" s="1" t="s">
        <v>103</v>
      </c>
      <c r="L53104" s="1" t="s">
        <v>5</v>
      </c>
      <c r="M53104" s="1" t="s">
        <v>135522</v>
      </c>
      <c r="N53104" s="1" t="s">
        <v>23104</v>
      </c>
      <c r="O53104" s="1" t="s">
        <v>8</v>
      </c>
      <c r="P53104" s="1" t="s">
        <v>8</v>
      </c>
      <c r="Q53104" s="1" t="s">
        <v>103</v>
      </c>
      <c r="R53104" s="1" t="s">
        <v>9</v>
      </c>
      <c r="S53104" s="3">
        <v>7111</v>
      </c>
      <c r="T53104" s="2">
        <v>1108</v>
      </c>
      <c r="U53104" s="1" t="s">
        <v>10</v>
      </c>
      <c r="V53104" s="1" t="str">
        <f>_xlfn.CONCAT("0",NWYLIB[[#This Row],[FNL_ZIP]],"-",NWYLIB[[#This Row],[FNL_ZIP_PLUS4]])</f>
        <v>07111-1108</v>
      </c>
    </row>
    <row r="53105" spans="1:22" x14ac:dyDescent="0.25">
      <c r="A53105">
        <v>481038000000</v>
      </c>
      <c r="B53105" s="1" t="s">
        <v>135523</v>
      </c>
      <c r="C53105" s="1" t="s">
        <v>1</v>
      </c>
      <c r="D53105">
        <v>1266812</v>
      </c>
      <c r="E53105">
        <v>23173000000000</v>
      </c>
      <c r="F53105" s="1" t="s">
        <v>135524</v>
      </c>
      <c r="G53105">
        <v>3</v>
      </c>
      <c r="H53105">
        <v>7107</v>
      </c>
      <c r="I53105">
        <v>0</v>
      </c>
      <c r="J53105" s="1" t="s">
        <v>3</v>
      </c>
      <c r="K53105" s="1" t="s">
        <v>4</v>
      </c>
      <c r="L53105" s="1" t="s">
        <v>5</v>
      </c>
      <c r="M53105" s="1" t="s">
        <v>29473</v>
      </c>
      <c r="N53105" s="1" t="s">
        <v>29474</v>
      </c>
      <c r="O53105" s="1" t="s">
        <v>8</v>
      </c>
      <c r="P53105" s="1" t="s">
        <v>8</v>
      </c>
      <c r="Q53105" s="1" t="s">
        <v>4</v>
      </c>
      <c r="R53105" s="1" t="s">
        <v>9</v>
      </c>
      <c r="S53105" s="3">
        <v>7107</v>
      </c>
      <c r="T53105" s="2">
        <v>3521</v>
      </c>
      <c r="U53105" s="1" t="s">
        <v>10</v>
      </c>
      <c r="V53105" s="1" t="str">
        <f>_xlfn.CONCAT("0",NWYLIB[[#This Row],[FNL_ZIP]],"-",NWYLIB[[#This Row],[FNL_ZIP_PLUS4]])</f>
        <v>07107-3521</v>
      </c>
    </row>
    <row r="53106" spans="1:22" x14ac:dyDescent="0.25">
      <c r="A53106">
        <v>481038000000</v>
      </c>
      <c r="B53106" s="1" t="s">
        <v>135525</v>
      </c>
      <c r="C53106" s="1" t="s">
        <v>223</v>
      </c>
      <c r="D53106">
        <v>1266816</v>
      </c>
      <c r="E53106">
        <v>23173000000000</v>
      </c>
      <c r="F53106" s="1" t="s">
        <v>135526</v>
      </c>
      <c r="G53106">
        <v>5</v>
      </c>
      <c r="H53106">
        <v>7106</v>
      </c>
      <c r="I53106">
        <v>0</v>
      </c>
      <c r="J53106" s="1" t="s">
        <v>3</v>
      </c>
      <c r="K53106" s="1" t="s">
        <v>4</v>
      </c>
      <c r="L53106" s="1" t="s">
        <v>5</v>
      </c>
      <c r="M53106" s="1" t="s">
        <v>71653</v>
      </c>
      <c r="N53106" s="1" t="s">
        <v>3765</v>
      </c>
      <c r="O53106" s="1" t="s">
        <v>8</v>
      </c>
      <c r="P53106" s="1" t="s">
        <v>8</v>
      </c>
      <c r="Q53106" s="1" t="s">
        <v>4</v>
      </c>
      <c r="R53106" s="1" t="s">
        <v>9</v>
      </c>
      <c r="S53106" s="3">
        <v>7106</v>
      </c>
      <c r="T53106" s="2">
        <v>1913</v>
      </c>
      <c r="U53106" s="1" t="s">
        <v>10</v>
      </c>
      <c r="V53106" s="1" t="str">
        <f>_xlfn.CONCAT("0",NWYLIB[[#This Row],[FNL_ZIP]],"-",NWYLIB[[#This Row],[FNL_ZIP_PLUS4]])</f>
        <v>07106-1913</v>
      </c>
    </row>
    <row r="53107" spans="1:22" x14ac:dyDescent="0.25">
      <c r="A53107">
        <v>481038000000</v>
      </c>
      <c r="B53107" s="1" t="s">
        <v>129642</v>
      </c>
      <c r="C53107" s="1" t="s">
        <v>1</v>
      </c>
      <c r="D53107">
        <v>1266817</v>
      </c>
      <c r="E53107">
        <v>23173000000000</v>
      </c>
      <c r="F53107" s="1" t="s">
        <v>111617</v>
      </c>
      <c r="G53107">
        <v>14</v>
      </c>
      <c r="H53107">
        <v>7104</v>
      </c>
      <c r="I53107">
        <v>0</v>
      </c>
      <c r="J53107" s="1" t="s">
        <v>3</v>
      </c>
      <c r="K53107" s="1" t="s">
        <v>4</v>
      </c>
      <c r="L53107" s="1" t="s">
        <v>5</v>
      </c>
      <c r="M53107" s="1" t="s">
        <v>11458</v>
      </c>
      <c r="N53107" s="1" t="s">
        <v>5315</v>
      </c>
      <c r="O53107" s="1" t="s">
        <v>8</v>
      </c>
      <c r="P53107" s="1" t="s">
        <v>8</v>
      </c>
      <c r="Q53107" s="1" t="s">
        <v>4</v>
      </c>
      <c r="R53107" s="1" t="s">
        <v>9</v>
      </c>
      <c r="S53107" s="3">
        <v>7104</v>
      </c>
      <c r="T53107" s="2">
        <v>5348</v>
      </c>
      <c r="U53107" s="1" t="s">
        <v>10</v>
      </c>
      <c r="V53107" s="1" t="str">
        <f>_xlfn.CONCAT("0",NWYLIB[[#This Row],[FNL_ZIP]],"-",NWYLIB[[#This Row],[FNL_ZIP_PLUS4]])</f>
        <v>07104-5348</v>
      </c>
    </row>
    <row r="53108" spans="1:22" x14ac:dyDescent="0.25">
      <c r="A53108">
        <v>481038000000</v>
      </c>
      <c r="B53108" s="1" t="s">
        <v>35061</v>
      </c>
      <c r="C53108" s="1" t="s">
        <v>198</v>
      </c>
      <c r="D53108">
        <v>1266822</v>
      </c>
      <c r="E53108">
        <v>23173000000000</v>
      </c>
      <c r="F53108" s="1" t="s">
        <v>135527</v>
      </c>
      <c r="G53108">
        <v>4</v>
      </c>
      <c r="H53108">
        <v>7104</v>
      </c>
      <c r="I53108">
        <v>0</v>
      </c>
      <c r="J53108" s="1" t="s">
        <v>3</v>
      </c>
      <c r="K53108" s="1" t="s">
        <v>4</v>
      </c>
      <c r="L53108" s="1" t="s">
        <v>5</v>
      </c>
      <c r="M53108" s="1" t="s">
        <v>35062</v>
      </c>
      <c r="N53108" s="1" t="s">
        <v>35063</v>
      </c>
      <c r="O53108" s="1" t="s">
        <v>8</v>
      </c>
      <c r="P53108" s="1" t="s">
        <v>8</v>
      </c>
      <c r="Q53108" s="1" t="s">
        <v>4</v>
      </c>
      <c r="R53108" s="1" t="s">
        <v>9</v>
      </c>
      <c r="S53108" s="3">
        <v>7104</v>
      </c>
      <c r="T53108" s="2">
        <v>4404</v>
      </c>
      <c r="U53108" s="1" t="s">
        <v>10</v>
      </c>
      <c r="V53108" s="1" t="str">
        <f>_xlfn.CONCAT("0",NWYLIB[[#This Row],[FNL_ZIP]],"-",NWYLIB[[#This Row],[FNL_ZIP_PLUS4]])</f>
        <v>07104-4404</v>
      </c>
    </row>
    <row r="53109" spans="1:22" x14ac:dyDescent="0.25">
      <c r="A53109">
        <v>481038000000</v>
      </c>
      <c r="B53109" s="1" t="s">
        <v>135528</v>
      </c>
      <c r="C53109" s="1" t="s">
        <v>1</v>
      </c>
      <c r="D53109">
        <v>1266824</v>
      </c>
      <c r="E53109">
        <v>23173000000000</v>
      </c>
      <c r="F53109" s="1" t="s">
        <v>135529</v>
      </c>
      <c r="G53109">
        <v>5</v>
      </c>
      <c r="H53109">
        <v>7106</v>
      </c>
      <c r="I53109">
        <v>0</v>
      </c>
      <c r="J53109" s="1" t="s">
        <v>3</v>
      </c>
      <c r="K53109" s="1" t="s">
        <v>4</v>
      </c>
      <c r="L53109" s="1" t="s">
        <v>5</v>
      </c>
      <c r="M53109" s="1" t="s">
        <v>135530</v>
      </c>
      <c r="N53109" s="1" t="s">
        <v>41043</v>
      </c>
      <c r="O53109" s="1" t="s">
        <v>8</v>
      </c>
      <c r="P53109" s="1" t="s">
        <v>8</v>
      </c>
      <c r="Q53109" s="1" t="s">
        <v>4</v>
      </c>
      <c r="R53109" s="1" t="s">
        <v>9</v>
      </c>
      <c r="S53109" s="3">
        <v>7106</v>
      </c>
      <c r="T53109" s="2">
        <v>2114</v>
      </c>
      <c r="U53109" s="1" t="s">
        <v>10</v>
      </c>
      <c r="V53109" s="1" t="str">
        <f>_xlfn.CONCAT("0",NWYLIB[[#This Row],[FNL_ZIP]],"-",NWYLIB[[#This Row],[FNL_ZIP_PLUS4]])</f>
        <v>07106-2114</v>
      </c>
    </row>
    <row r="53110" spans="1:22" x14ac:dyDescent="0.25">
      <c r="A53110">
        <v>481038000000</v>
      </c>
      <c r="B53110" s="1" t="s">
        <v>135531</v>
      </c>
      <c r="C53110" s="1" t="s">
        <v>1</v>
      </c>
      <c r="D53110">
        <v>1266825</v>
      </c>
      <c r="E53110">
        <v>23173000000000</v>
      </c>
      <c r="F53110" s="1" t="s">
        <v>135532</v>
      </c>
      <c r="G53110">
        <v>1</v>
      </c>
      <c r="H53110">
        <v>7111</v>
      </c>
      <c r="I53110">
        <v>0</v>
      </c>
      <c r="J53110" s="1" t="s">
        <v>3</v>
      </c>
      <c r="K53110" s="1" t="s">
        <v>103</v>
      </c>
      <c r="L53110" s="1" t="s">
        <v>5</v>
      </c>
      <c r="M53110" s="1" t="s">
        <v>135533</v>
      </c>
      <c r="N53110" s="1" t="s">
        <v>135534</v>
      </c>
      <c r="O53110" s="1" t="s">
        <v>8</v>
      </c>
      <c r="P53110" s="1" t="s">
        <v>8</v>
      </c>
      <c r="Q53110" s="1" t="s">
        <v>103</v>
      </c>
      <c r="R53110" s="1" t="s">
        <v>9</v>
      </c>
      <c r="S53110" s="3">
        <v>7111</v>
      </c>
      <c r="T53110" s="2">
        <v>3717</v>
      </c>
      <c r="U53110" s="1" t="s">
        <v>10</v>
      </c>
      <c r="V53110" s="1" t="str">
        <f>_xlfn.CONCAT("0",NWYLIB[[#This Row],[FNL_ZIP]],"-",NWYLIB[[#This Row],[FNL_ZIP_PLUS4]])</f>
        <v>07111-3717</v>
      </c>
    </row>
    <row r="53111" spans="1:22" x14ac:dyDescent="0.25">
      <c r="A53111">
        <v>481038000000</v>
      </c>
      <c r="B53111" s="1" t="s">
        <v>129068</v>
      </c>
      <c r="C53111" s="1" t="s">
        <v>1</v>
      </c>
      <c r="D53111">
        <v>1266826</v>
      </c>
      <c r="E53111">
        <v>23173000000000</v>
      </c>
      <c r="F53111" s="1" t="s">
        <v>129069</v>
      </c>
      <c r="G53111">
        <v>2</v>
      </c>
      <c r="H53111">
        <v>7103</v>
      </c>
      <c r="I53111">
        <v>0</v>
      </c>
      <c r="J53111" s="1" t="s">
        <v>3</v>
      </c>
      <c r="K53111" s="1" t="s">
        <v>4</v>
      </c>
      <c r="L53111" s="1" t="s">
        <v>5</v>
      </c>
      <c r="M53111" s="1" t="s">
        <v>129070</v>
      </c>
      <c r="N53111" s="1" t="s">
        <v>129071</v>
      </c>
      <c r="O53111" s="1" t="s">
        <v>8</v>
      </c>
      <c r="P53111" s="1" t="s">
        <v>8</v>
      </c>
      <c r="Q53111" s="1" t="s">
        <v>4</v>
      </c>
      <c r="R53111" s="1" t="s">
        <v>9</v>
      </c>
      <c r="S53111" s="3">
        <v>7103</v>
      </c>
      <c r="T53111" s="2">
        <v>3457</v>
      </c>
      <c r="U53111" s="1" t="s">
        <v>10</v>
      </c>
      <c r="V53111" s="1" t="str">
        <f>_xlfn.CONCAT("0",NWYLIB[[#This Row],[FNL_ZIP]],"-",NWYLIB[[#This Row],[FNL_ZIP_PLUS4]])</f>
        <v>07103-3457</v>
      </c>
    </row>
    <row r="53112" spans="1:22" x14ac:dyDescent="0.25">
      <c r="A53112">
        <v>481038000000</v>
      </c>
      <c r="B53112" s="1" t="s">
        <v>135535</v>
      </c>
      <c r="C53112" s="1" t="s">
        <v>1</v>
      </c>
      <c r="D53112">
        <v>1266827</v>
      </c>
      <c r="E53112">
        <v>23173000000000</v>
      </c>
      <c r="F53112" s="1" t="s">
        <v>135536</v>
      </c>
      <c r="G53112">
        <v>12</v>
      </c>
      <c r="H53112">
        <v>7107</v>
      </c>
      <c r="I53112">
        <v>0</v>
      </c>
      <c r="J53112" s="1" t="s">
        <v>3</v>
      </c>
      <c r="K53112" s="1" t="s">
        <v>4</v>
      </c>
      <c r="L53112" s="1" t="s">
        <v>5</v>
      </c>
      <c r="M53112" s="1" t="s">
        <v>135537</v>
      </c>
      <c r="N53112" s="1" t="s">
        <v>12212</v>
      </c>
      <c r="O53112" s="1" t="s">
        <v>8</v>
      </c>
      <c r="P53112" s="1" t="s">
        <v>8</v>
      </c>
      <c r="Q53112" s="1" t="s">
        <v>4</v>
      </c>
      <c r="R53112" s="1" t="s">
        <v>9</v>
      </c>
      <c r="S53112" s="3">
        <v>7107</v>
      </c>
      <c r="T53112" s="2">
        <v>3010</v>
      </c>
      <c r="U53112" s="1" t="s">
        <v>10</v>
      </c>
      <c r="V53112" s="1" t="str">
        <f>_xlfn.CONCAT("0",NWYLIB[[#This Row],[FNL_ZIP]],"-",NWYLIB[[#This Row],[FNL_ZIP_PLUS4]])</f>
        <v>07107-3010</v>
      </c>
    </row>
    <row r="53113" spans="1:22" x14ac:dyDescent="0.25">
      <c r="A53113">
        <v>481038000000</v>
      </c>
      <c r="B53113" s="1" t="s">
        <v>135538</v>
      </c>
      <c r="C53113" s="1" t="s">
        <v>1</v>
      </c>
      <c r="D53113">
        <v>1266829</v>
      </c>
      <c r="E53113">
        <v>23173000000000</v>
      </c>
      <c r="F53113" s="1" t="s">
        <v>135539</v>
      </c>
      <c r="G53113">
        <v>5</v>
      </c>
      <c r="H53113">
        <v>7107</v>
      </c>
      <c r="I53113">
        <v>0</v>
      </c>
      <c r="J53113" s="1" t="s">
        <v>3</v>
      </c>
      <c r="K53113" s="1" t="s">
        <v>4</v>
      </c>
      <c r="L53113" s="1" t="s">
        <v>5</v>
      </c>
      <c r="M53113" s="1" t="s">
        <v>135540</v>
      </c>
      <c r="N53113" s="1" t="s">
        <v>5016</v>
      </c>
      <c r="O53113" s="1" t="s">
        <v>8</v>
      </c>
      <c r="P53113" s="1" t="s">
        <v>8</v>
      </c>
      <c r="Q53113" s="1" t="s">
        <v>4</v>
      </c>
      <c r="R53113" s="1" t="s">
        <v>9</v>
      </c>
      <c r="S53113" s="3">
        <v>7107</v>
      </c>
      <c r="T53113" s="2">
        <v>1457</v>
      </c>
      <c r="U53113" s="1" t="s">
        <v>10</v>
      </c>
      <c r="V53113" s="1" t="str">
        <f>_xlfn.CONCAT("0",NWYLIB[[#This Row],[FNL_ZIP]],"-",NWYLIB[[#This Row],[FNL_ZIP_PLUS4]])</f>
        <v>07107-1457</v>
      </c>
    </row>
    <row r="53114" spans="1:22" x14ac:dyDescent="0.25">
      <c r="A53114">
        <v>481038000000</v>
      </c>
      <c r="B53114" s="1" t="s">
        <v>135541</v>
      </c>
      <c r="C53114" s="1" t="s">
        <v>1</v>
      </c>
      <c r="D53114">
        <v>1266830</v>
      </c>
      <c r="E53114">
        <v>23173000000000</v>
      </c>
      <c r="F53114" s="1" t="s">
        <v>135542</v>
      </c>
      <c r="G53114">
        <v>6</v>
      </c>
      <c r="H53114">
        <v>7104</v>
      </c>
      <c r="I53114">
        <v>0</v>
      </c>
      <c r="J53114" s="1" t="s">
        <v>3</v>
      </c>
      <c r="K53114" s="1" t="s">
        <v>4</v>
      </c>
      <c r="L53114" s="1" t="s">
        <v>5</v>
      </c>
      <c r="M53114" s="1" t="s">
        <v>135543</v>
      </c>
      <c r="N53114" s="1" t="s">
        <v>31969</v>
      </c>
      <c r="O53114" s="1" t="s">
        <v>8</v>
      </c>
      <c r="P53114" s="1" t="s">
        <v>8</v>
      </c>
      <c r="Q53114" s="1" t="s">
        <v>4</v>
      </c>
      <c r="R53114" s="1" t="s">
        <v>9</v>
      </c>
      <c r="S53114" s="3">
        <v>7104</v>
      </c>
      <c r="T53114" s="2">
        <v>4101</v>
      </c>
      <c r="U53114" s="1" t="s">
        <v>10</v>
      </c>
      <c r="V53114" s="1" t="str">
        <f>_xlfn.CONCAT("0",NWYLIB[[#This Row],[FNL_ZIP]],"-",NWYLIB[[#This Row],[FNL_ZIP_PLUS4]])</f>
        <v>07104-4101</v>
      </c>
    </row>
    <row r="53115" spans="1:22" x14ac:dyDescent="0.25">
      <c r="A53115">
        <v>481038000000</v>
      </c>
      <c r="B53115" s="1" t="s">
        <v>135544</v>
      </c>
      <c r="C53115" s="1" t="s">
        <v>1</v>
      </c>
      <c r="D53115">
        <v>1266831</v>
      </c>
      <c r="E53115">
        <v>23173000000000</v>
      </c>
      <c r="F53115" s="1" t="s">
        <v>135545</v>
      </c>
      <c r="G53115">
        <v>0</v>
      </c>
      <c r="H53115">
        <v>7104</v>
      </c>
      <c r="I53115">
        <v>0</v>
      </c>
      <c r="J53115" s="1" t="s">
        <v>3</v>
      </c>
      <c r="K53115" s="1" t="s">
        <v>4</v>
      </c>
      <c r="L53115" s="1" t="s">
        <v>5</v>
      </c>
      <c r="M53115" s="1" t="s">
        <v>135546</v>
      </c>
      <c r="N53115" s="1" t="s">
        <v>2509</v>
      </c>
      <c r="O53115" s="1" t="s">
        <v>8</v>
      </c>
      <c r="P53115" s="1" t="s">
        <v>8</v>
      </c>
      <c r="Q53115" s="1" t="s">
        <v>4</v>
      </c>
      <c r="R53115" s="1" t="s">
        <v>9</v>
      </c>
      <c r="S53115" s="3">
        <v>7104</v>
      </c>
      <c r="T53115" s="2">
        <v>1113</v>
      </c>
      <c r="U53115" s="1" t="s">
        <v>10</v>
      </c>
      <c r="V53115" s="1" t="str">
        <f>_xlfn.CONCAT("0",NWYLIB[[#This Row],[FNL_ZIP]],"-",NWYLIB[[#This Row],[FNL_ZIP_PLUS4]])</f>
        <v>07104-1113</v>
      </c>
    </row>
    <row r="53116" spans="1:22" x14ac:dyDescent="0.25">
      <c r="A53116">
        <v>481038000000</v>
      </c>
      <c r="B53116" s="1" t="s">
        <v>135547</v>
      </c>
      <c r="C53116" s="1" t="s">
        <v>228</v>
      </c>
      <c r="D53116">
        <v>1266832</v>
      </c>
      <c r="E53116">
        <v>23173000000000</v>
      </c>
      <c r="F53116" s="1" t="s">
        <v>135548</v>
      </c>
      <c r="G53116">
        <v>7</v>
      </c>
      <c r="H53116">
        <v>7105</v>
      </c>
      <c r="I53116">
        <v>0</v>
      </c>
      <c r="J53116" s="1" t="s">
        <v>3</v>
      </c>
      <c r="K53116" s="1" t="s">
        <v>4</v>
      </c>
      <c r="L53116" s="1" t="s">
        <v>5</v>
      </c>
      <c r="M53116" s="1" t="s">
        <v>135549</v>
      </c>
      <c r="N53116" s="1" t="s">
        <v>135550</v>
      </c>
      <c r="O53116" s="1" t="s">
        <v>8</v>
      </c>
      <c r="P53116" s="1" t="s">
        <v>8</v>
      </c>
      <c r="Q53116" s="1" t="s">
        <v>4</v>
      </c>
      <c r="R53116" s="1" t="s">
        <v>9</v>
      </c>
      <c r="S53116" s="3">
        <v>7105</v>
      </c>
      <c r="T53116" s="2">
        <v>1310</v>
      </c>
      <c r="U53116" s="1" t="s">
        <v>10</v>
      </c>
      <c r="V53116" s="1" t="str">
        <f>_xlfn.CONCAT("0",NWYLIB[[#This Row],[FNL_ZIP]],"-",NWYLIB[[#This Row],[FNL_ZIP_PLUS4]])</f>
        <v>07105-1310</v>
      </c>
    </row>
    <row r="53117" spans="1:22" x14ac:dyDescent="0.25">
      <c r="A53117">
        <v>481038000000</v>
      </c>
      <c r="B53117" s="1" t="s">
        <v>135551</v>
      </c>
      <c r="C53117" s="1" t="s">
        <v>361</v>
      </c>
      <c r="D53117">
        <v>1266833</v>
      </c>
      <c r="E53117">
        <v>23173000000000</v>
      </c>
      <c r="F53117" s="1" t="s">
        <v>135552</v>
      </c>
      <c r="G53117">
        <v>10</v>
      </c>
      <c r="H53117">
        <v>7103</v>
      </c>
      <c r="I53117">
        <v>0</v>
      </c>
      <c r="J53117" s="1" t="s">
        <v>3</v>
      </c>
      <c r="K53117" s="1" t="s">
        <v>4</v>
      </c>
      <c r="L53117" s="1" t="s">
        <v>5</v>
      </c>
      <c r="M53117" s="1" t="s">
        <v>135553</v>
      </c>
      <c r="N53117" s="1" t="s">
        <v>23404</v>
      </c>
      <c r="O53117" s="1" t="s">
        <v>8</v>
      </c>
      <c r="P53117" s="1" t="s">
        <v>8</v>
      </c>
      <c r="Q53117" s="1" t="s">
        <v>4</v>
      </c>
      <c r="R53117" s="1" t="s">
        <v>9</v>
      </c>
      <c r="S53117" s="3">
        <v>7103</v>
      </c>
      <c r="T53117" s="2">
        <v>3206</v>
      </c>
      <c r="U53117" s="1" t="s">
        <v>10</v>
      </c>
      <c r="V53117" s="1" t="str">
        <f>_xlfn.CONCAT("0",NWYLIB[[#This Row],[FNL_ZIP]],"-",NWYLIB[[#This Row],[FNL_ZIP_PLUS4]])</f>
        <v>07103-3206</v>
      </c>
    </row>
    <row r="53118" spans="1:22" x14ac:dyDescent="0.25">
      <c r="A53118">
        <v>481038000000</v>
      </c>
      <c r="B53118" s="1" t="s">
        <v>135554</v>
      </c>
      <c r="C53118" s="1" t="s">
        <v>361</v>
      </c>
      <c r="D53118">
        <v>1266835</v>
      </c>
      <c r="E53118">
        <v>23173000000000</v>
      </c>
      <c r="F53118" s="1" t="s">
        <v>135555</v>
      </c>
      <c r="G53118">
        <v>2</v>
      </c>
      <c r="H53118">
        <v>7104</v>
      </c>
      <c r="I53118">
        <v>0</v>
      </c>
      <c r="J53118" s="1" t="s">
        <v>3</v>
      </c>
      <c r="K53118" s="1" t="s">
        <v>4</v>
      </c>
      <c r="L53118" s="1" t="s">
        <v>5</v>
      </c>
      <c r="M53118" s="1" t="s">
        <v>135556</v>
      </c>
      <c r="N53118" s="1" t="s">
        <v>97254</v>
      </c>
      <c r="O53118" s="1" t="s">
        <v>8</v>
      </c>
      <c r="P53118" s="1" t="s">
        <v>8</v>
      </c>
      <c r="Q53118" s="1" t="s">
        <v>4</v>
      </c>
      <c r="R53118" s="1" t="s">
        <v>9</v>
      </c>
      <c r="S53118" s="3">
        <v>7104</v>
      </c>
      <c r="T53118" s="2">
        <v>1847</v>
      </c>
      <c r="U53118" s="1" t="s">
        <v>10</v>
      </c>
      <c r="V53118" s="1" t="str">
        <f>_xlfn.CONCAT("0",NWYLIB[[#This Row],[FNL_ZIP]],"-",NWYLIB[[#This Row],[FNL_ZIP_PLUS4]])</f>
        <v>07104-1847</v>
      </c>
    </row>
    <row r="53119" spans="1:22" x14ac:dyDescent="0.25">
      <c r="A53119">
        <v>481038000000</v>
      </c>
      <c r="B53119" s="1" t="s">
        <v>445</v>
      </c>
      <c r="C53119" s="1" t="s">
        <v>1</v>
      </c>
      <c r="D53119">
        <v>1266836</v>
      </c>
      <c r="E53119">
        <v>23173000000000</v>
      </c>
      <c r="F53119" s="1" t="s">
        <v>135557</v>
      </c>
      <c r="G53119">
        <v>0</v>
      </c>
      <c r="H53119">
        <v>7102</v>
      </c>
      <c r="I53119">
        <v>0</v>
      </c>
      <c r="J53119" s="1" t="s">
        <v>3</v>
      </c>
      <c r="K53119" s="1" t="s">
        <v>4</v>
      </c>
      <c r="L53119" s="1" t="s">
        <v>5</v>
      </c>
      <c r="M53119" s="1" t="s">
        <v>447</v>
      </c>
      <c r="N53119" s="1" t="s">
        <v>448</v>
      </c>
      <c r="O53119" s="1" t="s">
        <v>8</v>
      </c>
      <c r="P53119" s="1" t="s">
        <v>8</v>
      </c>
      <c r="Q53119" s="1" t="s">
        <v>4</v>
      </c>
      <c r="R53119" s="1" t="s">
        <v>9</v>
      </c>
      <c r="S53119" s="3">
        <v>7102</v>
      </c>
      <c r="T53119" s="2">
        <v>2108</v>
      </c>
      <c r="U53119" s="1" t="s">
        <v>10</v>
      </c>
      <c r="V53119" s="1" t="str">
        <f>_xlfn.CONCAT("0",NWYLIB[[#This Row],[FNL_ZIP]],"-",NWYLIB[[#This Row],[FNL_ZIP_PLUS4]])</f>
        <v>07102-2108</v>
      </c>
    </row>
    <row r="53120" spans="1:22" x14ac:dyDescent="0.25">
      <c r="A53120">
        <v>481038000000</v>
      </c>
      <c r="B53120" s="1" t="s">
        <v>135558</v>
      </c>
      <c r="C53120" s="1" t="s">
        <v>1</v>
      </c>
      <c r="D53120">
        <v>1266844</v>
      </c>
      <c r="E53120">
        <v>23173000000000</v>
      </c>
      <c r="F53120" s="1" t="s">
        <v>135559</v>
      </c>
      <c r="G53120">
        <v>3</v>
      </c>
      <c r="H53120">
        <v>7102</v>
      </c>
      <c r="I53120">
        <v>0</v>
      </c>
      <c r="J53120" s="1" t="s">
        <v>3</v>
      </c>
      <c r="K53120" s="1" t="s">
        <v>4</v>
      </c>
      <c r="L53120" s="1" t="s">
        <v>5</v>
      </c>
      <c r="M53120" s="1" t="s">
        <v>135560</v>
      </c>
      <c r="N53120" s="1" t="s">
        <v>8393</v>
      </c>
      <c r="O53120" s="1" t="s">
        <v>8</v>
      </c>
      <c r="P53120" s="1" t="s">
        <v>8</v>
      </c>
      <c r="Q53120" s="1" t="s">
        <v>4</v>
      </c>
      <c r="R53120" s="1" t="s">
        <v>9</v>
      </c>
      <c r="S53120" s="3">
        <v>7102</v>
      </c>
      <c r="T53120" s="2">
        <v>3028</v>
      </c>
      <c r="U53120" s="1" t="s">
        <v>10</v>
      </c>
      <c r="V53120" s="1" t="str">
        <f>_xlfn.CONCAT("0",NWYLIB[[#This Row],[FNL_ZIP]],"-",NWYLIB[[#This Row],[FNL_ZIP_PLUS4]])</f>
        <v>07102-3028</v>
      </c>
    </row>
    <row r="53121" spans="1:22" x14ac:dyDescent="0.25">
      <c r="A53121">
        <v>481038000000</v>
      </c>
      <c r="B53121" s="1" t="s">
        <v>135561</v>
      </c>
      <c r="C53121" s="1" t="s">
        <v>223</v>
      </c>
      <c r="D53121">
        <v>1266852</v>
      </c>
      <c r="E53121">
        <v>23173000000000</v>
      </c>
      <c r="F53121" s="1" t="s">
        <v>135562</v>
      </c>
      <c r="G53121">
        <v>2</v>
      </c>
      <c r="H53121">
        <v>7106</v>
      </c>
      <c r="I53121">
        <v>0</v>
      </c>
      <c r="J53121" s="1" t="s">
        <v>3</v>
      </c>
      <c r="K53121" s="1" t="s">
        <v>4</v>
      </c>
      <c r="L53121" s="1" t="s">
        <v>5</v>
      </c>
      <c r="M53121" s="1" t="s">
        <v>135563</v>
      </c>
      <c r="N53121" s="1" t="s">
        <v>226</v>
      </c>
      <c r="O53121" s="1" t="s">
        <v>8</v>
      </c>
      <c r="P53121" s="1" t="s">
        <v>8</v>
      </c>
      <c r="Q53121" s="1" t="s">
        <v>4</v>
      </c>
      <c r="R53121" s="1" t="s">
        <v>9</v>
      </c>
      <c r="S53121" s="3">
        <v>7106</v>
      </c>
      <c r="T53121" s="2">
        <v>1904</v>
      </c>
      <c r="U53121" s="1" t="s">
        <v>10</v>
      </c>
      <c r="V53121" s="1" t="str">
        <f>_xlfn.CONCAT("0",NWYLIB[[#This Row],[FNL_ZIP]],"-",NWYLIB[[#This Row],[FNL_ZIP_PLUS4]])</f>
        <v>07106-1904</v>
      </c>
    </row>
    <row r="53122" spans="1:22" x14ac:dyDescent="0.25">
      <c r="A53122">
        <v>481038000000</v>
      </c>
      <c r="B53122" s="1" t="s">
        <v>135564</v>
      </c>
      <c r="C53122" s="1" t="s">
        <v>1</v>
      </c>
      <c r="D53122">
        <v>1266854</v>
      </c>
      <c r="E53122">
        <v>29507000000000</v>
      </c>
      <c r="F53122" s="1" t="s">
        <v>135565</v>
      </c>
      <c r="G53122">
        <v>6</v>
      </c>
      <c r="H53122">
        <v>7079</v>
      </c>
      <c r="I53122">
        <v>0</v>
      </c>
      <c r="J53122" s="1" t="s">
        <v>3</v>
      </c>
      <c r="K53122" s="1" t="s">
        <v>2519</v>
      </c>
      <c r="L53122" s="1" t="s">
        <v>5</v>
      </c>
      <c r="M53122" s="1" t="s">
        <v>135566</v>
      </c>
      <c r="N53122" s="1" t="s">
        <v>135567</v>
      </c>
      <c r="O53122" s="1" t="s">
        <v>8</v>
      </c>
      <c r="P53122" s="1" t="s">
        <v>8</v>
      </c>
      <c r="Q53122" s="1" t="s">
        <v>2519</v>
      </c>
      <c r="R53122" s="1" t="s">
        <v>9</v>
      </c>
      <c r="S53122" s="3">
        <v>7079</v>
      </c>
      <c r="T53122" s="2">
        <v>2445</v>
      </c>
      <c r="U53122" s="1" t="s">
        <v>10</v>
      </c>
      <c r="V53122" s="1" t="str">
        <f>_xlfn.CONCAT("0",NWYLIB[[#This Row],[FNL_ZIP]],"-",NWYLIB[[#This Row],[FNL_ZIP_PLUS4]])</f>
        <v>07079-2445</v>
      </c>
    </row>
    <row r="53123" spans="1:22" x14ac:dyDescent="0.25">
      <c r="A53123">
        <v>481038000000</v>
      </c>
      <c r="B53123" s="1" t="s">
        <v>135568</v>
      </c>
      <c r="C53123" s="1" t="s">
        <v>1</v>
      </c>
      <c r="D53123">
        <v>1266855</v>
      </c>
      <c r="E53123">
        <v>23173000000000</v>
      </c>
      <c r="F53123" s="1" t="s">
        <v>135569</v>
      </c>
      <c r="G53123">
        <v>0</v>
      </c>
      <c r="H53123">
        <v>7104</v>
      </c>
      <c r="I53123">
        <v>0</v>
      </c>
      <c r="J53123" s="1" t="s">
        <v>3</v>
      </c>
      <c r="K53123" s="1" t="s">
        <v>4</v>
      </c>
      <c r="L53123" s="1" t="s">
        <v>5</v>
      </c>
      <c r="M53123" s="1" t="s">
        <v>135570</v>
      </c>
      <c r="N53123" s="1" t="s">
        <v>26396</v>
      </c>
      <c r="O53123" s="1" t="s">
        <v>8</v>
      </c>
      <c r="P53123" s="1" t="s">
        <v>8</v>
      </c>
      <c r="Q53123" s="1" t="s">
        <v>4</v>
      </c>
      <c r="R53123" s="1" t="s">
        <v>9</v>
      </c>
      <c r="S53123" s="3">
        <v>7104</v>
      </c>
      <c r="T53123" s="2">
        <v>1609</v>
      </c>
      <c r="U53123" s="1" t="s">
        <v>10</v>
      </c>
      <c r="V53123" s="1" t="str">
        <f>_xlfn.CONCAT("0",NWYLIB[[#This Row],[FNL_ZIP]],"-",NWYLIB[[#This Row],[FNL_ZIP_PLUS4]])</f>
        <v>07104-1609</v>
      </c>
    </row>
    <row r="53124" spans="1:22" x14ac:dyDescent="0.25">
      <c r="A53124">
        <v>481038000000</v>
      </c>
      <c r="B53124" s="1" t="s">
        <v>30429</v>
      </c>
      <c r="C53124" s="1" t="s">
        <v>1</v>
      </c>
      <c r="D53124">
        <v>1266856</v>
      </c>
      <c r="E53124">
        <v>23173000000000</v>
      </c>
      <c r="F53124" s="1" t="s">
        <v>135571</v>
      </c>
      <c r="G53124">
        <v>14</v>
      </c>
      <c r="H53124">
        <v>7102</v>
      </c>
      <c r="I53124">
        <v>0</v>
      </c>
      <c r="J53124" s="1" t="s">
        <v>3</v>
      </c>
      <c r="K53124" s="1" t="s">
        <v>4</v>
      </c>
      <c r="L53124" s="1" t="s">
        <v>5</v>
      </c>
      <c r="M53124" s="1" t="s">
        <v>30430</v>
      </c>
      <c r="N53124" s="1" t="s">
        <v>30431</v>
      </c>
      <c r="O53124" s="1" t="s">
        <v>8</v>
      </c>
      <c r="P53124" s="1" t="s">
        <v>8</v>
      </c>
      <c r="Q53124" s="1" t="s">
        <v>4</v>
      </c>
      <c r="R53124" s="1" t="s">
        <v>9</v>
      </c>
      <c r="S53124" s="3">
        <v>7102</v>
      </c>
      <c r="T53124" s="2">
        <v>2309</v>
      </c>
      <c r="U53124" s="1" t="s">
        <v>10</v>
      </c>
      <c r="V53124" s="1" t="str">
        <f>_xlfn.CONCAT("0",NWYLIB[[#This Row],[FNL_ZIP]],"-",NWYLIB[[#This Row],[FNL_ZIP_PLUS4]])</f>
        <v>07102-2309</v>
      </c>
    </row>
    <row r="53125" spans="1:22" x14ac:dyDescent="0.25">
      <c r="A53125">
        <v>481038000000</v>
      </c>
      <c r="B53125" s="1" t="s">
        <v>135572</v>
      </c>
      <c r="C53125" s="1" t="s">
        <v>1</v>
      </c>
      <c r="D53125">
        <v>1266857</v>
      </c>
      <c r="E53125">
        <v>23173000000000</v>
      </c>
      <c r="F53125" s="1" t="s">
        <v>135573</v>
      </c>
      <c r="G53125">
        <v>0</v>
      </c>
      <c r="H53125">
        <v>7105</v>
      </c>
      <c r="I53125">
        <v>0</v>
      </c>
      <c r="J53125" s="1" t="s">
        <v>3</v>
      </c>
      <c r="K53125" s="1" t="s">
        <v>4</v>
      </c>
      <c r="L53125" s="1" t="s">
        <v>5</v>
      </c>
      <c r="M53125" s="1" t="s">
        <v>135574</v>
      </c>
      <c r="N53125" s="1" t="s">
        <v>17244</v>
      </c>
      <c r="O53125" s="1" t="s">
        <v>8</v>
      </c>
      <c r="P53125" s="1" t="s">
        <v>8</v>
      </c>
      <c r="Q53125" s="1" t="s">
        <v>4</v>
      </c>
      <c r="R53125" s="1" t="s">
        <v>9</v>
      </c>
      <c r="S53125" s="3">
        <v>7105</v>
      </c>
      <c r="T53125" s="2">
        <v>4068</v>
      </c>
      <c r="U53125" s="1" t="s">
        <v>10</v>
      </c>
      <c r="V53125" s="1" t="str">
        <f>_xlfn.CONCAT("0",NWYLIB[[#This Row],[FNL_ZIP]],"-",NWYLIB[[#This Row],[FNL_ZIP_PLUS4]])</f>
        <v>07105-4068</v>
      </c>
    </row>
    <row r="53126" spans="1:22" x14ac:dyDescent="0.25">
      <c r="A53126">
        <v>481038000000</v>
      </c>
      <c r="B53126" s="1" t="s">
        <v>29950</v>
      </c>
      <c r="C53126" s="1" t="s">
        <v>1</v>
      </c>
      <c r="D53126">
        <v>1266862</v>
      </c>
      <c r="E53126">
        <v>23173000000000</v>
      </c>
      <c r="F53126" s="1" t="s">
        <v>135575</v>
      </c>
      <c r="G53126">
        <v>0</v>
      </c>
      <c r="H53126">
        <v>7108</v>
      </c>
      <c r="I53126">
        <v>0</v>
      </c>
      <c r="J53126" s="1" t="s">
        <v>3</v>
      </c>
      <c r="K53126" s="1" t="s">
        <v>4</v>
      </c>
      <c r="L53126" s="1" t="s">
        <v>5</v>
      </c>
      <c r="M53126" s="1" t="s">
        <v>29952</v>
      </c>
      <c r="N53126" s="1" t="s">
        <v>2554</v>
      </c>
      <c r="O53126" s="1" t="s">
        <v>8</v>
      </c>
      <c r="P53126" s="1" t="s">
        <v>8</v>
      </c>
      <c r="Q53126" s="1" t="s">
        <v>4</v>
      </c>
      <c r="R53126" s="1" t="s">
        <v>9</v>
      </c>
      <c r="S53126" s="3">
        <v>7108</v>
      </c>
      <c r="T53126" s="2">
        <v>1437</v>
      </c>
      <c r="U53126" s="1" t="s">
        <v>10</v>
      </c>
      <c r="V53126" s="1" t="str">
        <f>_xlfn.CONCAT("0",NWYLIB[[#This Row],[FNL_ZIP]],"-",NWYLIB[[#This Row],[FNL_ZIP_PLUS4]])</f>
        <v>07108-1437</v>
      </c>
    </row>
    <row r="53127" spans="1:22" x14ac:dyDescent="0.25">
      <c r="A53127">
        <v>481038000000</v>
      </c>
      <c r="B53127" s="1" t="s">
        <v>135576</v>
      </c>
      <c r="C53127" s="1" t="s">
        <v>228</v>
      </c>
      <c r="D53127">
        <v>1266863</v>
      </c>
      <c r="E53127">
        <v>23173000000000</v>
      </c>
      <c r="F53127" s="1" t="s">
        <v>135577</v>
      </c>
      <c r="G53127">
        <v>5</v>
      </c>
      <c r="H53127">
        <v>7105</v>
      </c>
      <c r="I53127">
        <v>0</v>
      </c>
      <c r="J53127" s="1" t="s">
        <v>3</v>
      </c>
      <c r="K53127" s="1" t="s">
        <v>4</v>
      </c>
      <c r="L53127" s="1" t="s">
        <v>5</v>
      </c>
      <c r="M53127" s="1" t="s">
        <v>135578</v>
      </c>
      <c r="N53127" s="1" t="s">
        <v>35389</v>
      </c>
      <c r="O53127" s="1" t="s">
        <v>8</v>
      </c>
      <c r="P53127" s="1" t="s">
        <v>8</v>
      </c>
      <c r="Q53127" s="1" t="s">
        <v>4</v>
      </c>
      <c r="R53127" s="1" t="s">
        <v>9</v>
      </c>
      <c r="S53127" s="3">
        <v>7105</v>
      </c>
      <c r="T53127" s="2">
        <v>1308</v>
      </c>
      <c r="U53127" s="1" t="s">
        <v>10</v>
      </c>
      <c r="V53127" s="1" t="str">
        <f>_xlfn.CONCAT("0",NWYLIB[[#This Row],[FNL_ZIP]],"-",NWYLIB[[#This Row],[FNL_ZIP_PLUS4]])</f>
        <v>07105-1308</v>
      </c>
    </row>
    <row r="53128" spans="1:22" x14ac:dyDescent="0.25">
      <c r="A53128">
        <v>481038000000</v>
      </c>
      <c r="B53128" s="1" t="s">
        <v>135579</v>
      </c>
      <c r="C53128" s="1" t="s">
        <v>235</v>
      </c>
      <c r="D53128">
        <v>1266865</v>
      </c>
      <c r="E53128">
        <v>23173000000000</v>
      </c>
      <c r="F53128" s="1" t="s">
        <v>43038</v>
      </c>
      <c r="G53128">
        <v>13</v>
      </c>
      <c r="H53128">
        <v>7112</v>
      </c>
      <c r="I53128">
        <v>0</v>
      </c>
      <c r="J53128" s="1" t="s">
        <v>3</v>
      </c>
      <c r="K53128" s="1" t="s">
        <v>4</v>
      </c>
      <c r="L53128" s="1" t="s">
        <v>5</v>
      </c>
      <c r="M53128" s="1" t="s">
        <v>135580</v>
      </c>
      <c r="N53128" s="1" t="s">
        <v>24329</v>
      </c>
      <c r="O53128" s="1" t="s">
        <v>8</v>
      </c>
      <c r="P53128" s="1" t="s">
        <v>8</v>
      </c>
      <c r="Q53128" s="1" t="s">
        <v>4</v>
      </c>
      <c r="R53128" s="1" t="s">
        <v>9</v>
      </c>
      <c r="S53128" s="3">
        <v>7112</v>
      </c>
      <c r="T53128" s="2">
        <v>1829</v>
      </c>
      <c r="U53128" s="1" t="s">
        <v>10</v>
      </c>
      <c r="V53128" s="1" t="str">
        <f>_xlfn.CONCAT("0",NWYLIB[[#This Row],[FNL_ZIP]],"-",NWYLIB[[#This Row],[FNL_ZIP_PLUS4]])</f>
        <v>07112-1829</v>
      </c>
    </row>
    <row r="53129" spans="1:22" x14ac:dyDescent="0.25">
      <c r="A53129">
        <v>481038000000</v>
      </c>
      <c r="B53129" s="1" t="s">
        <v>135581</v>
      </c>
      <c r="C53129" s="1" t="s">
        <v>1</v>
      </c>
      <c r="D53129">
        <v>1266866</v>
      </c>
      <c r="E53129">
        <v>23173000000000</v>
      </c>
      <c r="F53129" s="1" t="s">
        <v>135582</v>
      </c>
      <c r="G53129">
        <v>4</v>
      </c>
      <c r="H53129">
        <v>7108</v>
      </c>
      <c r="I53129">
        <v>0</v>
      </c>
      <c r="J53129" s="1" t="s">
        <v>3</v>
      </c>
      <c r="K53129" s="1" t="s">
        <v>4</v>
      </c>
      <c r="L53129" s="1" t="s">
        <v>5</v>
      </c>
      <c r="M53129" s="1" t="s">
        <v>135583</v>
      </c>
      <c r="N53129" s="1" t="s">
        <v>19763</v>
      </c>
      <c r="O53129" s="1" t="s">
        <v>8</v>
      </c>
      <c r="P53129" s="1" t="s">
        <v>8</v>
      </c>
      <c r="Q53129" s="1" t="s">
        <v>4</v>
      </c>
      <c r="R53129" s="1" t="s">
        <v>9</v>
      </c>
      <c r="S53129" s="3">
        <v>7108</v>
      </c>
      <c r="T53129" s="2">
        <v>1915</v>
      </c>
      <c r="U53129" s="1" t="s">
        <v>10</v>
      </c>
      <c r="V53129" s="1" t="str">
        <f>_xlfn.CONCAT("0",NWYLIB[[#This Row],[FNL_ZIP]],"-",NWYLIB[[#This Row],[FNL_ZIP_PLUS4]])</f>
        <v>07108-1915</v>
      </c>
    </row>
    <row r="53130" spans="1:22" x14ac:dyDescent="0.25">
      <c r="A53130">
        <v>481038000000</v>
      </c>
      <c r="B53130" s="1" t="s">
        <v>135584</v>
      </c>
      <c r="C53130" s="1" t="s">
        <v>1</v>
      </c>
      <c r="D53130">
        <v>1266867</v>
      </c>
      <c r="E53130">
        <v>23173000000000</v>
      </c>
      <c r="F53130" s="1" t="s">
        <v>135585</v>
      </c>
      <c r="G53130">
        <v>1</v>
      </c>
      <c r="H53130">
        <v>7106</v>
      </c>
      <c r="I53130">
        <v>0</v>
      </c>
      <c r="J53130" s="1" t="s">
        <v>3</v>
      </c>
      <c r="K53130" s="1" t="s">
        <v>4</v>
      </c>
      <c r="L53130" s="1" t="s">
        <v>5</v>
      </c>
      <c r="M53130" s="1" t="s">
        <v>135586</v>
      </c>
      <c r="N53130" s="1" t="s">
        <v>2098</v>
      </c>
      <c r="O53130" s="1" t="s">
        <v>8</v>
      </c>
      <c r="P53130" s="1" t="s">
        <v>8</v>
      </c>
      <c r="Q53130" s="1" t="s">
        <v>4</v>
      </c>
      <c r="R53130" s="1" t="s">
        <v>9</v>
      </c>
      <c r="S53130" s="3">
        <v>7103</v>
      </c>
      <c r="T53130" s="2">
        <v>1130</v>
      </c>
      <c r="U53130" s="1" t="s">
        <v>10</v>
      </c>
      <c r="V53130" s="1" t="str">
        <f>_xlfn.CONCAT("0",NWYLIB[[#This Row],[FNL_ZIP]],"-",NWYLIB[[#This Row],[FNL_ZIP_PLUS4]])</f>
        <v>07103-1130</v>
      </c>
    </row>
    <row r="53131" spans="1:22" x14ac:dyDescent="0.25">
      <c r="A53131">
        <v>481038000000</v>
      </c>
      <c r="B53131" s="1" t="s">
        <v>135587</v>
      </c>
      <c r="C53131" s="1" t="s">
        <v>1</v>
      </c>
      <c r="D53131">
        <v>1266869</v>
      </c>
      <c r="E53131">
        <v>23173000000000</v>
      </c>
      <c r="F53131" s="1" t="s">
        <v>135588</v>
      </c>
      <c r="G53131">
        <v>0</v>
      </c>
      <c r="H53131">
        <v>7307</v>
      </c>
      <c r="I53131">
        <v>0</v>
      </c>
      <c r="J53131" s="1" t="s">
        <v>3</v>
      </c>
      <c r="K53131" s="1" t="s">
        <v>3475</v>
      </c>
      <c r="L53131" s="1" t="s">
        <v>5</v>
      </c>
      <c r="M53131" s="1" t="s">
        <v>135589</v>
      </c>
      <c r="N53131" s="1" t="s">
        <v>135590</v>
      </c>
      <c r="O53131" s="1" t="s">
        <v>8</v>
      </c>
      <c r="P53131" s="1" t="s">
        <v>8</v>
      </c>
      <c r="Q53131" s="1" t="s">
        <v>3475</v>
      </c>
      <c r="R53131" s="1" t="s">
        <v>9</v>
      </c>
      <c r="S53131" s="3">
        <v>7307</v>
      </c>
      <c r="T53131" s="2">
        <v>3809</v>
      </c>
      <c r="U53131" s="1" t="s">
        <v>10</v>
      </c>
      <c r="V53131" s="1" t="str">
        <f>_xlfn.CONCAT("0",NWYLIB[[#This Row],[FNL_ZIP]],"-",NWYLIB[[#This Row],[FNL_ZIP_PLUS4]])</f>
        <v>07307-3809</v>
      </c>
    </row>
    <row r="53132" spans="1:22" x14ac:dyDescent="0.25">
      <c r="A53132">
        <v>481038000000</v>
      </c>
      <c r="B53132" s="1" t="s">
        <v>135591</v>
      </c>
      <c r="C53132" s="1" t="s">
        <v>6879</v>
      </c>
      <c r="D53132">
        <v>1266870</v>
      </c>
      <c r="E53132">
        <v>23029000000000</v>
      </c>
      <c r="F53132" s="1" t="s">
        <v>135592</v>
      </c>
      <c r="G53132">
        <v>10</v>
      </c>
      <c r="H53132">
        <v>7111</v>
      </c>
      <c r="I53132">
        <v>0</v>
      </c>
      <c r="J53132" s="1" t="s">
        <v>3</v>
      </c>
      <c r="K53132" s="1" t="s">
        <v>103</v>
      </c>
      <c r="L53132" s="1" t="s">
        <v>5</v>
      </c>
      <c r="M53132" s="1" t="s">
        <v>135593</v>
      </c>
      <c r="N53132" s="1" t="s">
        <v>85336</v>
      </c>
      <c r="O53132" s="1" t="s">
        <v>8</v>
      </c>
      <c r="P53132" s="1" t="s">
        <v>8</v>
      </c>
      <c r="Q53132" s="1" t="s">
        <v>103</v>
      </c>
      <c r="R53132" s="1" t="s">
        <v>9</v>
      </c>
      <c r="S53132" s="3">
        <v>7111</v>
      </c>
      <c r="T53132" s="2">
        <v>1511</v>
      </c>
      <c r="U53132" s="1" t="s">
        <v>10</v>
      </c>
      <c r="V53132" s="1" t="str">
        <f>_xlfn.CONCAT("0",NWYLIB[[#This Row],[FNL_ZIP]],"-",NWYLIB[[#This Row],[FNL_ZIP_PLUS4]])</f>
        <v>07111-1511</v>
      </c>
    </row>
    <row r="53133" spans="1:22" x14ac:dyDescent="0.25">
      <c r="A53133">
        <v>481038000000</v>
      </c>
      <c r="B53133" s="1" t="s">
        <v>135594</v>
      </c>
      <c r="C53133" s="1" t="s">
        <v>1</v>
      </c>
      <c r="D53133">
        <v>1266872</v>
      </c>
      <c r="E53133">
        <v>23173000000000</v>
      </c>
      <c r="F53133" s="1" t="s">
        <v>135595</v>
      </c>
      <c r="G53133">
        <v>2</v>
      </c>
      <c r="H53133">
        <v>7106</v>
      </c>
      <c r="I53133">
        <v>0</v>
      </c>
      <c r="J53133" s="1" t="s">
        <v>3</v>
      </c>
      <c r="K53133" s="1" t="s">
        <v>4</v>
      </c>
      <c r="L53133" s="1" t="s">
        <v>5</v>
      </c>
      <c r="M53133" s="1" t="s">
        <v>135596</v>
      </c>
      <c r="N53133" s="1" t="s">
        <v>47</v>
      </c>
      <c r="O53133" s="1" t="s">
        <v>8</v>
      </c>
      <c r="P53133" s="1" t="s">
        <v>8</v>
      </c>
      <c r="Q53133" s="1" t="s">
        <v>4</v>
      </c>
      <c r="R53133" s="1" t="s">
        <v>9</v>
      </c>
      <c r="S53133" s="3">
        <v>7106</v>
      </c>
      <c r="T53133" s="2">
        <v>1410</v>
      </c>
      <c r="U53133" s="1" t="s">
        <v>10</v>
      </c>
      <c r="V53133" s="1" t="str">
        <f>_xlfn.CONCAT("0",NWYLIB[[#This Row],[FNL_ZIP]],"-",NWYLIB[[#This Row],[FNL_ZIP_PLUS4]])</f>
        <v>07106-1410</v>
      </c>
    </row>
    <row r="53134" spans="1:22" x14ac:dyDescent="0.25">
      <c r="A53134">
        <v>481038000000</v>
      </c>
      <c r="B53134" s="1" t="s">
        <v>135597</v>
      </c>
      <c r="C53134" s="1" t="s">
        <v>214</v>
      </c>
      <c r="D53134">
        <v>1266875</v>
      </c>
      <c r="E53134">
        <v>23173000000000</v>
      </c>
      <c r="F53134" s="1" t="s">
        <v>135598</v>
      </c>
      <c r="G53134">
        <v>2</v>
      </c>
      <c r="H53134">
        <v>7103</v>
      </c>
      <c r="I53134">
        <v>0</v>
      </c>
      <c r="J53134" s="1" t="s">
        <v>3</v>
      </c>
      <c r="K53134" s="1" t="s">
        <v>4</v>
      </c>
      <c r="L53134" s="1" t="s">
        <v>5</v>
      </c>
      <c r="M53134" s="1" t="s">
        <v>135599</v>
      </c>
      <c r="N53134" s="1" t="s">
        <v>14003</v>
      </c>
      <c r="O53134" s="1" t="s">
        <v>8</v>
      </c>
      <c r="P53134" s="1" t="s">
        <v>8</v>
      </c>
      <c r="Q53134" s="1" t="s">
        <v>4</v>
      </c>
      <c r="R53134" s="1" t="s">
        <v>9</v>
      </c>
      <c r="S53134" s="3">
        <v>7103</v>
      </c>
      <c r="T53134" s="2">
        <v>3165</v>
      </c>
      <c r="U53134" s="1" t="s">
        <v>10</v>
      </c>
      <c r="V53134" s="1" t="str">
        <f>_xlfn.CONCAT("0",NWYLIB[[#This Row],[FNL_ZIP]],"-",NWYLIB[[#This Row],[FNL_ZIP_PLUS4]])</f>
        <v>07103-3165</v>
      </c>
    </row>
    <row r="53135" spans="1:22" x14ac:dyDescent="0.25">
      <c r="A53135">
        <v>481038000000</v>
      </c>
      <c r="B53135" s="1" t="s">
        <v>135600</v>
      </c>
      <c r="C53135" s="1" t="s">
        <v>198</v>
      </c>
      <c r="D53135">
        <v>1266876</v>
      </c>
      <c r="E53135">
        <v>23173000000000</v>
      </c>
      <c r="F53135" s="1" t="s">
        <v>97801</v>
      </c>
      <c r="G53135">
        <v>3</v>
      </c>
      <c r="H53135">
        <v>7107</v>
      </c>
      <c r="I53135">
        <v>0</v>
      </c>
      <c r="J53135" s="1" t="s">
        <v>3</v>
      </c>
      <c r="K53135" s="1" t="s">
        <v>4</v>
      </c>
      <c r="L53135" s="1" t="s">
        <v>5</v>
      </c>
      <c r="M53135" s="1" t="s">
        <v>1425</v>
      </c>
      <c r="N53135" s="1" t="s">
        <v>1426</v>
      </c>
      <c r="O53135" s="1" t="s">
        <v>8</v>
      </c>
      <c r="P53135" s="1" t="s">
        <v>8</v>
      </c>
      <c r="Q53135" s="1" t="s">
        <v>4</v>
      </c>
      <c r="R53135" s="1" t="s">
        <v>9</v>
      </c>
      <c r="S53135" s="3">
        <v>7107</v>
      </c>
      <c r="T53135" s="2">
        <v>1718</v>
      </c>
      <c r="U53135" s="1" t="s">
        <v>10</v>
      </c>
      <c r="V53135" s="1" t="str">
        <f>_xlfn.CONCAT("0",NWYLIB[[#This Row],[FNL_ZIP]],"-",NWYLIB[[#This Row],[FNL_ZIP_PLUS4]])</f>
        <v>07107-1718</v>
      </c>
    </row>
    <row r="53136" spans="1:22" x14ac:dyDescent="0.25">
      <c r="A53136">
        <v>481038000000</v>
      </c>
      <c r="B53136" s="1" t="s">
        <v>135601</v>
      </c>
      <c r="C53136" s="1" t="s">
        <v>235</v>
      </c>
      <c r="D53136">
        <v>1266877</v>
      </c>
      <c r="E53136">
        <v>23173000000000</v>
      </c>
      <c r="F53136" s="1" t="s">
        <v>135602</v>
      </c>
      <c r="G53136">
        <v>2</v>
      </c>
      <c r="H53136">
        <v>7112</v>
      </c>
      <c r="I53136">
        <v>0</v>
      </c>
      <c r="J53136" s="1" t="s">
        <v>3</v>
      </c>
      <c r="K53136" s="1" t="s">
        <v>4</v>
      </c>
      <c r="L53136" s="1" t="s">
        <v>5</v>
      </c>
      <c r="M53136" s="1" t="s">
        <v>135603</v>
      </c>
      <c r="N53136" s="1" t="s">
        <v>21372</v>
      </c>
      <c r="O53136" s="1" t="s">
        <v>8</v>
      </c>
      <c r="P53136" s="1" t="s">
        <v>8</v>
      </c>
      <c r="Q53136" s="1" t="s">
        <v>4</v>
      </c>
      <c r="R53136" s="1" t="s">
        <v>9</v>
      </c>
      <c r="S53136" s="3">
        <v>7112</v>
      </c>
      <c r="T53136" s="2">
        <v>1566</v>
      </c>
      <c r="U53136" s="1" t="s">
        <v>10</v>
      </c>
      <c r="V53136" s="1" t="str">
        <f>_xlfn.CONCAT("0",NWYLIB[[#This Row],[FNL_ZIP]],"-",NWYLIB[[#This Row],[FNL_ZIP_PLUS4]])</f>
        <v>07112-1566</v>
      </c>
    </row>
    <row r="53137" spans="1:22" x14ac:dyDescent="0.25">
      <c r="A53137">
        <v>481038000000</v>
      </c>
      <c r="B53137" s="1" t="s">
        <v>99945</v>
      </c>
      <c r="C53137" s="1" t="s">
        <v>1</v>
      </c>
      <c r="D53137">
        <v>1266878</v>
      </c>
      <c r="E53137">
        <v>23173000000000</v>
      </c>
      <c r="F53137" s="1" t="s">
        <v>135604</v>
      </c>
      <c r="G53137">
        <v>9</v>
      </c>
      <c r="H53137">
        <v>7108</v>
      </c>
      <c r="I53137">
        <v>0</v>
      </c>
      <c r="J53137" s="1" t="s">
        <v>3</v>
      </c>
      <c r="K53137" s="1" t="s">
        <v>4</v>
      </c>
      <c r="L53137" s="1" t="s">
        <v>5</v>
      </c>
      <c r="M53137" s="1" t="s">
        <v>99944</v>
      </c>
      <c r="N53137" s="1" t="s">
        <v>33792</v>
      </c>
      <c r="O53137" s="1" t="s">
        <v>8</v>
      </c>
      <c r="P53137" s="1" t="s">
        <v>8</v>
      </c>
      <c r="Q53137" s="1" t="s">
        <v>4</v>
      </c>
      <c r="R53137" s="1" t="s">
        <v>9</v>
      </c>
      <c r="S53137" s="3">
        <v>7108</v>
      </c>
      <c r="T53137" s="2">
        <v>1004</v>
      </c>
      <c r="U53137" s="1" t="s">
        <v>10</v>
      </c>
      <c r="V53137" s="1" t="str">
        <f>_xlfn.CONCAT("0",NWYLIB[[#This Row],[FNL_ZIP]],"-",NWYLIB[[#This Row],[FNL_ZIP_PLUS4]])</f>
        <v>07108-1004</v>
      </c>
    </row>
    <row r="53138" spans="1:22" x14ac:dyDescent="0.25">
      <c r="A53138">
        <v>481038000000</v>
      </c>
      <c r="B53138" s="1" t="s">
        <v>135605</v>
      </c>
      <c r="C53138" s="1" t="s">
        <v>1</v>
      </c>
      <c r="D53138">
        <v>1266879</v>
      </c>
      <c r="E53138">
        <v>23173000000000</v>
      </c>
      <c r="F53138" s="1" t="s">
        <v>11044</v>
      </c>
      <c r="G53138">
        <v>3</v>
      </c>
      <c r="H53138">
        <v>0</v>
      </c>
      <c r="I53138">
        <v>0</v>
      </c>
      <c r="J53138" s="1" t="s">
        <v>1835</v>
      </c>
      <c r="K53138" s="1" t="s">
        <v>1836</v>
      </c>
      <c r="L53138" s="1" t="s">
        <v>82</v>
      </c>
      <c r="M53138" s="1" t="s">
        <v>135606</v>
      </c>
      <c r="N53138" s="1" t="s">
        <v>1838</v>
      </c>
      <c r="O53138" s="1" t="s">
        <v>8</v>
      </c>
      <c r="P53138" s="1" t="s">
        <v>8</v>
      </c>
      <c r="Q53138" s="1" t="s">
        <v>4</v>
      </c>
      <c r="R53138" s="1" t="s">
        <v>9</v>
      </c>
      <c r="S53138" s="3">
        <v>7108</v>
      </c>
      <c r="T53138" s="2">
        <v>1004</v>
      </c>
      <c r="U53138" s="1" t="s">
        <v>85</v>
      </c>
      <c r="V53138" s="1" t="str">
        <f>_xlfn.CONCAT("0",NWYLIB[[#This Row],[FNL_ZIP]],"-",NWYLIB[[#This Row],[FNL_ZIP_PLUS4]])</f>
        <v>07108-1004</v>
      </c>
    </row>
    <row r="53139" spans="1:22" x14ac:dyDescent="0.25">
      <c r="A53139">
        <v>481038000000</v>
      </c>
      <c r="B53139" s="1" t="s">
        <v>19398</v>
      </c>
      <c r="C53139" s="1" t="s">
        <v>361</v>
      </c>
      <c r="D53139">
        <v>1266882</v>
      </c>
      <c r="E53139">
        <v>23173000000000</v>
      </c>
      <c r="F53139" s="1" t="s">
        <v>135607</v>
      </c>
      <c r="G53139">
        <v>52</v>
      </c>
      <c r="H53139">
        <v>7104</v>
      </c>
      <c r="I53139">
        <v>0</v>
      </c>
      <c r="J53139" s="1" t="s">
        <v>3</v>
      </c>
      <c r="K53139" s="1" t="s">
        <v>4</v>
      </c>
      <c r="L53139" s="1" t="s">
        <v>5</v>
      </c>
      <c r="M53139" s="1" t="s">
        <v>19399</v>
      </c>
      <c r="N53139" s="1" t="s">
        <v>4014</v>
      </c>
      <c r="O53139" s="1" t="s">
        <v>8</v>
      </c>
      <c r="P53139" s="1" t="s">
        <v>8</v>
      </c>
      <c r="Q53139" s="1" t="s">
        <v>4</v>
      </c>
      <c r="R53139" s="1" t="s">
        <v>9</v>
      </c>
      <c r="S53139" s="3">
        <v>7104</v>
      </c>
      <c r="T53139" s="2">
        <v>1908</v>
      </c>
      <c r="U53139" s="1" t="s">
        <v>10</v>
      </c>
      <c r="V53139" s="1" t="str">
        <f>_xlfn.CONCAT("0",NWYLIB[[#This Row],[FNL_ZIP]],"-",NWYLIB[[#This Row],[FNL_ZIP_PLUS4]])</f>
        <v>07104-1908</v>
      </c>
    </row>
    <row r="53140" spans="1:22" x14ac:dyDescent="0.25">
      <c r="A53140">
        <v>481038000000</v>
      </c>
      <c r="B53140" s="1" t="s">
        <v>19398</v>
      </c>
      <c r="C53140" s="1" t="s">
        <v>361</v>
      </c>
      <c r="D53140">
        <v>1266883</v>
      </c>
      <c r="E53140">
        <v>23173000000000</v>
      </c>
      <c r="F53140" s="1" t="s">
        <v>135608</v>
      </c>
      <c r="G53140">
        <v>25</v>
      </c>
      <c r="H53140">
        <v>7104</v>
      </c>
      <c r="I53140">
        <v>0</v>
      </c>
      <c r="J53140" s="1" t="s">
        <v>3</v>
      </c>
      <c r="K53140" s="1" t="s">
        <v>4</v>
      </c>
      <c r="L53140" s="1" t="s">
        <v>5</v>
      </c>
      <c r="M53140" s="1" t="s">
        <v>19399</v>
      </c>
      <c r="N53140" s="1" t="s">
        <v>4014</v>
      </c>
      <c r="O53140" s="1" t="s">
        <v>8</v>
      </c>
      <c r="P53140" s="1" t="s">
        <v>8</v>
      </c>
      <c r="Q53140" s="1" t="s">
        <v>4</v>
      </c>
      <c r="R53140" s="1" t="s">
        <v>9</v>
      </c>
      <c r="S53140" s="3">
        <v>7104</v>
      </c>
      <c r="T53140" s="2">
        <v>1908</v>
      </c>
      <c r="U53140" s="1" t="s">
        <v>10</v>
      </c>
      <c r="V53140" s="1" t="str">
        <f>_xlfn.CONCAT("0",NWYLIB[[#This Row],[FNL_ZIP]],"-",NWYLIB[[#This Row],[FNL_ZIP_PLUS4]])</f>
        <v>07104-1908</v>
      </c>
    </row>
    <row r="53141" spans="1:22" x14ac:dyDescent="0.25">
      <c r="A53141">
        <v>481038000000</v>
      </c>
      <c r="B53141" s="1" t="s">
        <v>135609</v>
      </c>
      <c r="C53141" s="1" t="s">
        <v>1</v>
      </c>
      <c r="D53141">
        <v>1266884</v>
      </c>
      <c r="E53141">
        <v>23173000000000</v>
      </c>
      <c r="F53141" s="1" t="s">
        <v>135610</v>
      </c>
      <c r="G53141">
        <v>0</v>
      </c>
      <c r="H53141">
        <v>7104</v>
      </c>
      <c r="I53141">
        <v>0</v>
      </c>
      <c r="J53141" s="1" t="s">
        <v>3</v>
      </c>
      <c r="K53141" s="1" t="s">
        <v>4</v>
      </c>
      <c r="L53141" s="1" t="s">
        <v>5</v>
      </c>
      <c r="M53141" s="1" t="s">
        <v>135611</v>
      </c>
      <c r="N53141" s="1" t="s">
        <v>832</v>
      </c>
      <c r="O53141" s="1" t="s">
        <v>8</v>
      </c>
      <c r="P53141" s="1" t="s">
        <v>8</v>
      </c>
      <c r="Q53141" s="1" t="s">
        <v>4</v>
      </c>
      <c r="R53141" s="1" t="s">
        <v>9</v>
      </c>
      <c r="S53141" s="3">
        <v>7104</v>
      </c>
      <c r="T53141" s="2">
        <v>3701</v>
      </c>
      <c r="U53141" s="1" t="s">
        <v>10</v>
      </c>
      <c r="V53141" s="1" t="str">
        <f>_xlfn.CONCAT("0",NWYLIB[[#This Row],[FNL_ZIP]],"-",NWYLIB[[#This Row],[FNL_ZIP_PLUS4]])</f>
        <v>07104-3701</v>
      </c>
    </row>
    <row r="53142" spans="1:22" x14ac:dyDescent="0.25">
      <c r="A53142">
        <v>481038000000</v>
      </c>
      <c r="B53142" s="1" t="s">
        <v>4139</v>
      </c>
      <c r="C53142" s="1" t="s">
        <v>1</v>
      </c>
      <c r="D53142">
        <v>1266887</v>
      </c>
      <c r="E53142">
        <v>23173000000000</v>
      </c>
      <c r="F53142" s="1" t="s">
        <v>52271</v>
      </c>
      <c r="G53142">
        <v>15</v>
      </c>
      <c r="H53142">
        <v>7102</v>
      </c>
      <c r="I53142">
        <v>0</v>
      </c>
      <c r="J53142" s="1" t="s">
        <v>3</v>
      </c>
      <c r="K53142" s="1" t="s">
        <v>4</v>
      </c>
      <c r="L53142" s="1" t="s">
        <v>5</v>
      </c>
      <c r="M53142" s="1" t="s">
        <v>4141</v>
      </c>
      <c r="N53142" s="1" t="s">
        <v>2934</v>
      </c>
      <c r="O53142" s="1" t="s">
        <v>8</v>
      </c>
      <c r="P53142" s="1" t="s">
        <v>8</v>
      </c>
      <c r="Q53142" s="1" t="s">
        <v>4</v>
      </c>
      <c r="R53142" s="1" t="s">
        <v>9</v>
      </c>
      <c r="S53142" s="3">
        <v>7102</v>
      </c>
      <c r="T53142" s="2">
        <v>4504</v>
      </c>
      <c r="U53142" s="1" t="s">
        <v>10</v>
      </c>
      <c r="V53142" s="1" t="str">
        <f>_xlfn.CONCAT("0",NWYLIB[[#This Row],[FNL_ZIP]],"-",NWYLIB[[#This Row],[FNL_ZIP_PLUS4]])</f>
        <v>07102-4504</v>
      </c>
    </row>
    <row r="53143" spans="1:22" x14ac:dyDescent="0.25">
      <c r="A53143">
        <v>481038000000</v>
      </c>
      <c r="B53143" s="1" t="s">
        <v>130975</v>
      </c>
      <c r="C53143" s="1" t="s">
        <v>257</v>
      </c>
      <c r="D53143">
        <v>1266892</v>
      </c>
      <c r="E53143">
        <v>23173000000000</v>
      </c>
      <c r="F53143" s="1" t="s">
        <v>135612</v>
      </c>
      <c r="G53143">
        <v>1</v>
      </c>
      <c r="H53143">
        <v>7108</v>
      </c>
      <c r="I53143">
        <v>0</v>
      </c>
      <c r="J53143" s="1" t="s">
        <v>3</v>
      </c>
      <c r="K53143" s="1" t="s">
        <v>4</v>
      </c>
      <c r="L53143" s="1" t="s">
        <v>5</v>
      </c>
      <c r="M53143" s="1" t="s">
        <v>7529</v>
      </c>
      <c r="N53143" s="1" t="s">
        <v>6107</v>
      </c>
      <c r="O53143" s="1" t="s">
        <v>8</v>
      </c>
      <c r="P53143" s="1" t="s">
        <v>8</v>
      </c>
      <c r="Q53143" s="1" t="s">
        <v>4</v>
      </c>
      <c r="R53143" s="1" t="s">
        <v>9</v>
      </c>
      <c r="S53143" s="3">
        <v>7108</v>
      </c>
      <c r="T53143" s="2">
        <v>2642</v>
      </c>
      <c r="U53143" s="1" t="s">
        <v>10</v>
      </c>
      <c r="V53143" s="1" t="str">
        <f>_xlfn.CONCAT("0",NWYLIB[[#This Row],[FNL_ZIP]],"-",NWYLIB[[#This Row],[FNL_ZIP_PLUS4]])</f>
        <v>07108-2642</v>
      </c>
    </row>
    <row r="53144" spans="1:22" x14ac:dyDescent="0.25">
      <c r="A53144">
        <v>481038000000</v>
      </c>
      <c r="B53144" s="1" t="s">
        <v>135613</v>
      </c>
      <c r="C53144" s="1" t="s">
        <v>1</v>
      </c>
      <c r="D53144">
        <v>1266899</v>
      </c>
      <c r="E53144">
        <v>23173000000000</v>
      </c>
      <c r="F53144" s="1" t="s">
        <v>135614</v>
      </c>
      <c r="G53144">
        <v>0</v>
      </c>
      <c r="H53144">
        <v>7112</v>
      </c>
      <c r="I53144">
        <v>0</v>
      </c>
      <c r="J53144" s="1" t="s">
        <v>3</v>
      </c>
      <c r="K53144" s="1" t="s">
        <v>4</v>
      </c>
      <c r="L53144" s="1" t="s">
        <v>5</v>
      </c>
      <c r="M53144" s="1" t="s">
        <v>135615</v>
      </c>
      <c r="N53144" s="1" t="s">
        <v>135616</v>
      </c>
      <c r="O53144" s="1" t="s">
        <v>8</v>
      </c>
      <c r="P53144" s="1" t="s">
        <v>8</v>
      </c>
      <c r="Q53144" s="1" t="s">
        <v>4</v>
      </c>
      <c r="R53144" s="1" t="s">
        <v>9</v>
      </c>
      <c r="S53144" s="3">
        <v>7112</v>
      </c>
      <c r="T53144" s="2">
        <v>1467</v>
      </c>
      <c r="U53144" s="1" t="s">
        <v>10</v>
      </c>
      <c r="V53144" s="1" t="str">
        <f>_xlfn.CONCAT("0",NWYLIB[[#This Row],[FNL_ZIP]],"-",NWYLIB[[#This Row],[FNL_ZIP_PLUS4]])</f>
        <v>07112-1467</v>
      </c>
    </row>
    <row r="53145" spans="1:22" x14ac:dyDescent="0.25">
      <c r="A53145">
        <v>481038000000</v>
      </c>
      <c r="B53145" s="1" t="s">
        <v>41983</v>
      </c>
      <c r="C53145" s="1" t="s">
        <v>361</v>
      </c>
      <c r="D53145">
        <v>1266900</v>
      </c>
      <c r="E53145">
        <v>23173000000000</v>
      </c>
      <c r="F53145" s="1" t="s">
        <v>135617</v>
      </c>
      <c r="G53145">
        <v>33</v>
      </c>
      <c r="H53145">
        <v>7104</v>
      </c>
      <c r="I53145">
        <v>0</v>
      </c>
      <c r="J53145" s="1" t="s">
        <v>3</v>
      </c>
      <c r="K53145" s="1" t="s">
        <v>4</v>
      </c>
      <c r="L53145" s="1" t="s">
        <v>5</v>
      </c>
      <c r="M53145" s="1" t="s">
        <v>36263</v>
      </c>
      <c r="N53145" s="1" t="s">
        <v>872</v>
      </c>
      <c r="O53145" s="1" t="s">
        <v>8</v>
      </c>
      <c r="P53145" s="1" t="s">
        <v>8</v>
      </c>
      <c r="Q53145" s="1" t="s">
        <v>4</v>
      </c>
      <c r="R53145" s="1" t="s">
        <v>9</v>
      </c>
      <c r="S53145" s="3">
        <v>7104</v>
      </c>
      <c r="T53145" s="2">
        <v>2005</v>
      </c>
      <c r="U53145" s="1" t="s">
        <v>10</v>
      </c>
      <c r="V53145" s="1" t="str">
        <f>_xlfn.CONCAT("0",NWYLIB[[#This Row],[FNL_ZIP]],"-",NWYLIB[[#This Row],[FNL_ZIP_PLUS4]])</f>
        <v>07104-2005</v>
      </c>
    </row>
    <row r="53146" spans="1:22" x14ac:dyDescent="0.25">
      <c r="A53146">
        <v>481038000000</v>
      </c>
      <c r="B53146" s="1" t="s">
        <v>135618</v>
      </c>
      <c r="C53146" s="1" t="s">
        <v>198</v>
      </c>
      <c r="D53146">
        <v>1266901</v>
      </c>
      <c r="E53146">
        <v>23173000000000</v>
      </c>
      <c r="F53146" s="1" t="s">
        <v>135619</v>
      </c>
      <c r="G53146">
        <v>1</v>
      </c>
      <c r="H53146">
        <v>7104</v>
      </c>
      <c r="I53146">
        <v>0</v>
      </c>
      <c r="J53146" s="1" t="s">
        <v>3</v>
      </c>
      <c r="K53146" s="1" t="s">
        <v>4</v>
      </c>
      <c r="L53146" s="1" t="s">
        <v>5</v>
      </c>
      <c r="M53146" s="1" t="s">
        <v>135620</v>
      </c>
      <c r="N53146" s="1" t="s">
        <v>46060</v>
      </c>
      <c r="O53146" s="1" t="s">
        <v>8</v>
      </c>
      <c r="P53146" s="1" t="s">
        <v>8</v>
      </c>
      <c r="Q53146" s="1" t="s">
        <v>4</v>
      </c>
      <c r="R53146" s="1" t="s">
        <v>9</v>
      </c>
      <c r="S53146" s="3">
        <v>7107</v>
      </c>
      <c r="T53146" s="2">
        <v>3105</v>
      </c>
      <c r="U53146" s="1" t="s">
        <v>10</v>
      </c>
      <c r="V53146" s="1" t="str">
        <f>_xlfn.CONCAT("0",NWYLIB[[#This Row],[FNL_ZIP]],"-",NWYLIB[[#This Row],[FNL_ZIP_PLUS4]])</f>
        <v>07107-3105</v>
      </c>
    </row>
    <row r="53147" spans="1:22" x14ac:dyDescent="0.25">
      <c r="A53147">
        <v>481038000000</v>
      </c>
      <c r="B53147" s="1" t="s">
        <v>135621</v>
      </c>
      <c r="C53147" s="1" t="s">
        <v>257</v>
      </c>
      <c r="D53147">
        <v>1266902</v>
      </c>
      <c r="E53147">
        <v>23173000000000</v>
      </c>
      <c r="F53147" s="1" t="s">
        <v>135622</v>
      </c>
      <c r="G53147">
        <v>0</v>
      </c>
      <c r="H53147">
        <v>7112</v>
      </c>
      <c r="I53147">
        <v>0</v>
      </c>
      <c r="J53147" s="1" t="s">
        <v>3</v>
      </c>
      <c r="K53147" s="1" t="s">
        <v>4</v>
      </c>
      <c r="L53147" s="1" t="s">
        <v>5</v>
      </c>
      <c r="M53147" s="1" t="s">
        <v>135623</v>
      </c>
      <c r="N53147" s="1" t="s">
        <v>12730</v>
      </c>
      <c r="O53147" s="1" t="s">
        <v>8</v>
      </c>
      <c r="P53147" s="1" t="s">
        <v>8</v>
      </c>
      <c r="Q53147" s="1" t="s">
        <v>4</v>
      </c>
      <c r="R53147" s="1" t="s">
        <v>9</v>
      </c>
      <c r="S53147" s="3">
        <v>7112</v>
      </c>
      <c r="T53147" s="2">
        <v>1609</v>
      </c>
      <c r="U53147" s="1" t="s">
        <v>10</v>
      </c>
      <c r="V53147" s="1" t="str">
        <f>_xlfn.CONCAT("0",NWYLIB[[#This Row],[FNL_ZIP]],"-",NWYLIB[[#This Row],[FNL_ZIP_PLUS4]])</f>
        <v>07112-1609</v>
      </c>
    </row>
    <row r="53148" spans="1:22" x14ac:dyDescent="0.25">
      <c r="A53148">
        <v>481038000000</v>
      </c>
      <c r="B53148" s="1" t="s">
        <v>135624</v>
      </c>
      <c r="C53148" s="1" t="s">
        <v>228</v>
      </c>
      <c r="D53148">
        <v>1266903</v>
      </c>
      <c r="E53148">
        <v>23173000000000</v>
      </c>
      <c r="F53148" s="1" t="s">
        <v>135625</v>
      </c>
      <c r="G53148">
        <v>2</v>
      </c>
      <c r="H53148">
        <v>7105</v>
      </c>
      <c r="I53148">
        <v>0</v>
      </c>
      <c r="J53148" s="1" t="s">
        <v>3</v>
      </c>
      <c r="K53148" s="1" t="s">
        <v>4</v>
      </c>
      <c r="L53148" s="1" t="s">
        <v>5</v>
      </c>
      <c r="M53148" s="1" t="s">
        <v>135626</v>
      </c>
      <c r="N53148" s="1" t="s">
        <v>93744</v>
      </c>
      <c r="O53148" s="1" t="s">
        <v>8</v>
      </c>
      <c r="P53148" s="1" t="s">
        <v>8</v>
      </c>
      <c r="Q53148" s="1" t="s">
        <v>4</v>
      </c>
      <c r="R53148" s="1" t="s">
        <v>9</v>
      </c>
      <c r="S53148" s="3">
        <v>7105</v>
      </c>
      <c r="T53148" s="2">
        <v>3754</v>
      </c>
      <c r="U53148" s="1" t="s">
        <v>10</v>
      </c>
      <c r="V53148" s="1" t="str">
        <f>_xlfn.CONCAT("0",NWYLIB[[#This Row],[FNL_ZIP]],"-",NWYLIB[[#This Row],[FNL_ZIP_PLUS4]])</f>
        <v>07105-3754</v>
      </c>
    </row>
    <row r="53149" spans="1:22" x14ac:dyDescent="0.25">
      <c r="A53149">
        <v>481038000000</v>
      </c>
      <c r="B53149" s="1" t="s">
        <v>135627</v>
      </c>
      <c r="C53149" s="1" t="s">
        <v>223</v>
      </c>
      <c r="D53149">
        <v>1266904</v>
      </c>
      <c r="E53149">
        <v>23173000000000</v>
      </c>
      <c r="F53149" s="1" t="s">
        <v>135628</v>
      </c>
      <c r="G53149">
        <v>9</v>
      </c>
      <c r="H53149">
        <v>7106</v>
      </c>
      <c r="I53149">
        <v>0</v>
      </c>
      <c r="J53149" s="1" t="s">
        <v>3</v>
      </c>
      <c r="K53149" s="1" t="s">
        <v>4</v>
      </c>
      <c r="L53149" s="1" t="s">
        <v>5</v>
      </c>
      <c r="M53149" s="1" t="s">
        <v>135629</v>
      </c>
      <c r="N53149" s="1" t="s">
        <v>19072</v>
      </c>
      <c r="O53149" s="1" t="s">
        <v>8</v>
      </c>
      <c r="P53149" s="1" t="s">
        <v>8</v>
      </c>
      <c r="Q53149" s="1" t="s">
        <v>4</v>
      </c>
      <c r="R53149" s="1" t="s">
        <v>9</v>
      </c>
      <c r="S53149" s="3">
        <v>7106</v>
      </c>
      <c r="T53149" s="2">
        <v>1938</v>
      </c>
      <c r="U53149" s="1" t="s">
        <v>10</v>
      </c>
      <c r="V53149" s="1" t="str">
        <f>_xlfn.CONCAT("0",NWYLIB[[#This Row],[FNL_ZIP]],"-",NWYLIB[[#This Row],[FNL_ZIP_PLUS4]])</f>
        <v>07106-1938</v>
      </c>
    </row>
    <row r="53150" spans="1:22" x14ac:dyDescent="0.25">
      <c r="A53150">
        <v>481038000000</v>
      </c>
      <c r="B53150" s="1" t="s">
        <v>135630</v>
      </c>
      <c r="C53150" s="1" t="s">
        <v>198</v>
      </c>
      <c r="D53150">
        <v>1266908</v>
      </c>
      <c r="E53150">
        <v>23173000000000</v>
      </c>
      <c r="F53150" s="1" t="s">
        <v>135631</v>
      </c>
      <c r="G53150">
        <v>7</v>
      </c>
      <c r="H53150">
        <v>7104</v>
      </c>
      <c r="I53150">
        <v>0</v>
      </c>
      <c r="J53150" s="1" t="s">
        <v>3</v>
      </c>
      <c r="K53150" s="1" t="s">
        <v>4</v>
      </c>
      <c r="L53150" s="1" t="s">
        <v>5</v>
      </c>
      <c r="M53150" s="1" t="s">
        <v>135632</v>
      </c>
      <c r="N53150" s="1" t="s">
        <v>88567</v>
      </c>
      <c r="O53150" s="1" t="s">
        <v>8</v>
      </c>
      <c r="P53150" s="1" t="s">
        <v>8</v>
      </c>
      <c r="Q53150" s="1" t="s">
        <v>4</v>
      </c>
      <c r="R53150" s="1" t="s">
        <v>9</v>
      </c>
      <c r="S53150" s="3">
        <v>7104</v>
      </c>
      <c r="T53150" s="2">
        <v>3154</v>
      </c>
      <c r="U53150" s="1" t="s">
        <v>10</v>
      </c>
      <c r="V53150" s="1" t="str">
        <f>_xlfn.CONCAT("0",NWYLIB[[#This Row],[FNL_ZIP]],"-",NWYLIB[[#This Row],[FNL_ZIP_PLUS4]])</f>
        <v>07104-3154</v>
      </c>
    </row>
    <row r="53151" spans="1:22" x14ac:dyDescent="0.25">
      <c r="A53151">
        <v>481038000000</v>
      </c>
      <c r="B53151" s="1" t="s">
        <v>135633</v>
      </c>
      <c r="C53151" s="1" t="s">
        <v>198</v>
      </c>
      <c r="D53151">
        <v>1266909</v>
      </c>
      <c r="E53151">
        <v>23173000000000</v>
      </c>
      <c r="F53151" s="1" t="s">
        <v>135634</v>
      </c>
      <c r="G53151">
        <v>7</v>
      </c>
      <c r="H53151">
        <v>7104</v>
      </c>
      <c r="I53151">
        <v>0</v>
      </c>
      <c r="J53151" s="1" t="s">
        <v>3</v>
      </c>
      <c r="K53151" s="1" t="s">
        <v>4</v>
      </c>
      <c r="L53151" s="1" t="s">
        <v>5</v>
      </c>
      <c r="M53151" s="1" t="s">
        <v>135635</v>
      </c>
      <c r="N53151" s="1" t="s">
        <v>88567</v>
      </c>
      <c r="O53151" s="1" t="s">
        <v>8</v>
      </c>
      <c r="P53151" s="1" t="s">
        <v>8</v>
      </c>
      <c r="Q53151" s="1" t="s">
        <v>4</v>
      </c>
      <c r="R53151" s="1" t="s">
        <v>9</v>
      </c>
      <c r="S53151" s="3">
        <v>7104</v>
      </c>
      <c r="T53151" s="2">
        <v>3154</v>
      </c>
      <c r="U53151" s="1" t="s">
        <v>10</v>
      </c>
      <c r="V53151" s="1" t="str">
        <f>_xlfn.CONCAT("0",NWYLIB[[#This Row],[FNL_ZIP]],"-",NWYLIB[[#This Row],[FNL_ZIP_PLUS4]])</f>
        <v>07104-3154</v>
      </c>
    </row>
    <row r="53152" spans="1:22" x14ac:dyDescent="0.25">
      <c r="A53152">
        <v>481038000000</v>
      </c>
      <c r="B53152" s="1" t="s">
        <v>135636</v>
      </c>
      <c r="C53152" s="1" t="s">
        <v>1</v>
      </c>
      <c r="D53152">
        <v>1266910</v>
      </c>
      <c r="E53152">
        <v>23173000000000</v>
      </c>
      <c r="F53152" s="1" t="s">
        <v>135637</v>
      </c>
      <c r="G53152">
        <v>2</v>
      </c>
      <c r="H53152">
        <v>7102</v>
      </c>
      <c r="I53152">
        <v>0</v>
      </c>
      <c r="J53152" s="1" t="s">
        <v>3</v>
      </c>
      <c r="K53152" s="1" t="s">
        <v>4</v>
      </c>
      <c r="L53152" s="1" t="s">
        <v>5</v>
      </c>
      <c r="M53152" s="1" t="s">
        <v>58367</v>
      </c>
      <c r="N53152" s="1" t="s">
        <v>58368</v>
      </c>
      <c r="O53152" s="1" t="s">
        <v>8</v>
      </c>
      <c r="P53152" s="1" t="s">
        <v>8</v>
      </c>
      <c r="Q53152" s="1" t="s">
        <v>4</v>
      </c>
      <c r="R53152" s="1" t="s">
        <v>9</v>
      </c>
      <c r="S53152" s="3">
        <v>7102</v>
      </c>
      <c r="T53152" s="2">
        <v>3436</v>
      </c>
      <c r="U53152" s="1" t="s">
        <v>10</v>
      </c>
      <c r="V53152" s="1" t="str">
        <f>_xlfn.CONCAT("0",NWYLIB[[#This Row],[FNL_ZIP]],"-",NWYLIB[[#This Row],[FNL_ZIP_PLUS4]])</f>
        <v>07102-3436</v>
      </c>
    </row>
    <row r="53153" spans="1:22" x14ac:dyDescent="0.25">
      <c r="A53153">
        <v>481038000000</v>
      </c>
      <c r="B53153" s="1" t="s">
        <v>89989</v>
      </c>
      <c r="C53153" s="1" t="s">
        <v>214</v>
      </c>
      <c r="D53153">
        <v>1266912</v>
      </c>
      <c r="E53153">
        <v>23173000000000</v>
      </c>
      <c r="F53153" s="1" t="s">
        <v>135638</v>
      </c>
      <c r="G53153">
        <v>3</v>
      </c>
      <c r="H53153">
        <v>7105</v>
      </c>
      <c r="I53153">
        <v>0</v>
      </c>
      <c r="J53153" s="1" t="s">
        <v>3</v>
      </c>
      <c r="K53153" s="1" t="s">
        <v>4</v>
      </c>
      <c r="L53153" s="1" t="s">
        <v>5</v>
      </c>
      <c r="M53153" s="1" t="s">
        <v>89991</v>
      </c>
      <c r="N53153" s="1" t="s">
        <v>89992</v>
      </c>
      <c r="O53153" s="1" t="s">
        <v>8</v>
      </c>
      <c r="P53153" s="1" t="s">
        <v>8</v>
      </c>
      <c r="Q53153" s="1" t="s">
        <v>4</v>
      </c>
      <c r="R53153" s="1" t="s">
        <v>9</v>
      </c>
      <c r="S53153" s="3">
        <v>7105</v>
      </c>
      <c r="T53153" s="2">
        <v>3930</v>
      </c>
      <c r="U53153" s="1" t="s">
        <v>10</v>
      </c>
      <c r="V53153" s="1" t="str">
        <f>_xlfn.CONCAT("0",NWYLIB[[#This Row],[FNL_ZIP]],"-",NWYLIB[[#This Row],[FNL_ZIP_PLUS4]])</f>
        <v>07105-3930</v>
      </c>
    </row>
    <row r="53154" spans="1:22" x14ac:dyDescent="0.25">
      <c r="A53154">
        <v>481038000000</v>
      </c>
      <c r="B53154" s="1" t="s">
        <v>135639</v>
      </c>
      <c r="C53154" s="1" t="s">
        <v>214</v>
      </c>
      <c r="D53154">
        <v>1266914</v>
      </c>
      <c r="E53154">
        <v>23173000000000</v>
      </c>
      <c r="F53154" s="1" t="s">
        <v>135640</v>
      </c>
      <c r="G53154">
        <v>1</v>
      </c>
      <c r="H53154">
        <v>7108</v>
      </c>
      <c r="I53154">
        <v>0</v>
      </c>
      <c r="J53154" s="1" t="s">
        <v>3</v>
      </c>
      <c r="K53154" s="1" t="s">
        <v>4</v>
      </c>
      <c r="L53154" s="1" t="s">
        <v>5</v>
      </c>
      <c r="M53154" s="1" t="s">
        <v>135641</v>
      </c>
      <c r="N53154" s="1" t="s">
        <v>2210</v>
      </c>
      <c r="O53154" s="1" t="s">
        <v>8</v>
      </c>
      <c r="P53154" s="1" t="s">
        <v>8</v>
      </c>
      <c r="Q53154" s="1" t="s">
        <v>4</v>
      </c>
      <c r="R53154" s="1" t="s">
        <v>9</v>
      </c>
      <c r="S53154" s="3">
        <v>7108</v>
      </c>
      <c r="T53154" s="2">
        <v>2415</v>
      </c>
      <c r="U53154" s="1" t="s">
        <v>10</v>
      </c>
      <c r="V53154" s="1" t="str">
        <f>_xlfn.CONCAT("0",NWYLIB[[#This Row],[FNL_ZIP]],"-",NWYLIB[[#This Row],[FNL_ZIP_PLUS4]])</f>
        <v>07108-2415</v>
      </c>
    </row>
    <row r="53155" spans="1:22" x14ac:dyDescent="0.25">
      <c r="A53155">
        <v>481038000000</v>
      </c>
      <c r="B53155" s="1" t="s">
        <v>135642</v>
      </c>
      <c r="C53155" s="1" t="s">
        <v>1</v>
      </c>
      <c r="D53155">
        <v>1266916</v>
      </c>
      <c r="E53155">
        <v>23173000000000</v>
      </c>
      <c r="F53155" s="1" t="s">
        <v>135643</v>
      </c>
      <c r="G53155">
        <v>20</v>
      </c>
      <c r="H53155">
        <v>7102</v>
      </c>
      <c r="I53155">
        <v>0</v>
      </c>
      <c r="J53155" s="1" t="s">
        <v>3</v>
      </c>
      <c r="K53155" s="1" t="s">
        <v>4</v>
      </c>
      <c r="L53155" s="1" t="s">
        <v>5</v>
      </c>
      <c r="M53155" s="1" t="s">
        <v>135644</v>
      </c>
      <c r="N53155" s="1" t="s">
        <v>19610</v>
      </c>
      <c r="O53155" s="1" t="s">
        <v>8</v>
      </c>
      <c r="P53155" s="1" t="s">
        <v>8</v>
      </c>
      <c r="Q53155" s="1" t="s">
        <v>4</v>
      </c>
      <c r="R53155" s="1" t="s">
        <v>9</v>
      </c>
      <c r="S53155" s="3">
        <v>7102</v>
      </c>
      <c r="T53155" s="2">
        <v>2001</v>
      </c>
      <c r="U53155" s="1" t="s">
        <v>10</v>
      </c>
      <c r="V53155" s="1" t="str">
        <f>_xlfn.CONCAT("0",NWYLIB[[#This Row],[FNL_ZIP]],"-",NWYLIB[[#This Row],[FNL_ZIP_PLUS4]])</f>
        <v>07102-2001</v>
      </c>
    </row>
    <row r="53156" spans="1:22" x14ac:dyDescent="0.25">
      <c r="A53156">
        <v>481038000000</v>
      </c>
      <c r="B53156" s="1" t="s">
        <v>135645</v>
      </c>
      <c r="C53156" s="1" t="s">
        <v>1</v>
      </c>
      <c r="D53156">
        <v>1266925</v>
      </c>
      <c r="E53156">
        <v>23173000000000</v>
      </c>
      <c r="F53156" s="1" t="s">
        <v>135646</v>
      </c>
      <c r="G53156">
        <v>0</v>
      </c>
      <c r="H53156">
        <v>7107</v>
      </c>
      <c r="I53156">
        <v>0</v>
      </c>
      <c r="J53156" s="1" t="s">
        <v>3</v>
      </c>
      <c r="K53156" s="1" t="s">
        <v>4</v>
      </c>
      <c r="L53156" s="1" t="s">
        <v>5</v>
      </c>
      <c r="M53156" s="1" t="s">
        <v>12366</v>
      </c>
      <c r="N53156" s="1" t="s">
        <v>12367</v>
      </c>
      <c r="O53156" s="1" t="s">
        <v>8</v>
      </c>
      <c r="P53156" s="1" t="s">
        <v>8</v>
      </c>
      <c r="Q53156" s="1" t="s">
        <v>4</v>
      </c>
      <c r="R53156" s="1" t="s">
        <v>9</v>
      </c>
      <c r="S53156" s="3">
        <v>7107</v>
      </c>
      <c r="T53156" s="2">
        <v>3643</v>
      </c>
      <c r="U53156" s="1" t="s">
        <v>10</v>
      </c>
      <c r="V53156" s="1" t="str">
        <f>_xlfn.CONCAT("0",NWYLIB[[#This Row],[FNL_ZIP]],"-",NWYLIB[[#This Row],[FNL_ZIP_PLUS4]])</f>
        <v>07107-3643</v>
      </c>
    </row>
    <row r="53157" spans="1:22" x14ac:dyDescent="0.25">
      <c r="A53157">
        <v>481038000000</v>
      </c>
      <c r="B53157" s="1" t="s">
        <v>135647</v>
      </c>
      <c r="C53157" s="1" t="s">
        <v>1</v>
      </c>
      <c r="D53157">
        <v>1266931</v>
      </c>
      <c r="E53157">
        <v>23173000000000</v>
      </c>
      <c r="F53157" s="1" t="s">
        <v>135648</v>
      </c>
      <c r="G53157">
        <v>18</v>
      </c>
      <c r="H53157">
        <v>7108</v>
      </c>
      <c r="I53157">
        <v>0</v>
      </c>
      <c r="J53157" s="1" t="s">
        <v>3</v>
      </c>
      <c r="K53157" s="1" t="s">
        <v>4</v>
      </c>
      <c r="L53157" s="1" t="s">
        <v>82</v>
      </c>
      <c r="M53157" s="1" t="s">
        <v>135649</v>
      </c>
      <c r="N53157" s="1" t="s">
        <v>267</v>
      </c>
      <c r="O53157" s="1" t="s">
        <v>8</v>
      </c>
      <c r="P53157" s="1" t="s">
        <v>8</v>
      </c>
      <c r="Q53157" s="1" t="s">
        <v>4</v>
      </c>
      <c r="R53157" s="1" t="s">
        <v>9</v>
      </c>
      <c r="S53157" s="3">
        <v>7107</v>
      </c>
      <c r="T53157" s="2">
        <v>3643</v>
      </c>
      <c r="U53157" s="1" t="s">
        <v>85</v>
      </c>
      <c r="V53157" s="1" t="str">
        <f>_xlfn.CONCAT("0",NWYLIB[[#This Row],[FNL_ZIP]],"-",NWYLIB[[#This Row],[FNL_ZIP_PLUS4]])</f>
        <v>07107-3643</v>
      </c>
    </row>
    <row r="53158" spans="1:22" x14ac:dyDescent="0.25">
      <c r="A53158">
        <v>481038000000</v>
      </c>
      <c r="B53158" s="1" t="s">
        <v>135650</v>
      </c>
      <c r="C53158" s="1" t="s">
        <v>1</v>
      </c>
      <c r="D53158">
        <v>1266932</v>
      </c>
      <c r="E53158">
        <v>23173000000000</v>
      </c>
      <c r="F53158" s="1" t="s">
        <v>135651</v>
      </c>
      <c r="G53158">
        <v>5</v>
      </c>
      <c r="H53158">
        <v>0</v>
      </c>
      <c r="I53158">
        <v>0</v>
      </c>
      <c r="J53158" s="1" t="s">
        <v>1835</v>
      </c>
      <c r="K53158" s="1" t="s">
        <v>1836</v>
      </c>
      <c r="L53158" s="1" t="s">
        <v>82</v>
      </c>
      <c r="M53158" s="1" t="s">
        <v>135652</v>
      </c>
      <c r="N53158" s="1" t="s">
        <v>1838</v>
      </c>
      <c r="O53158" s="1" t="s">
        <v>8</v>
      </c>
      <c r="P53158" s="1" t="s">
        <v>8</v>
      </c>
      <c r="Q53158" s="1" t="s">
        <v>4</v>
      </c>
      <c r="R53158" s="1" t="s">
        <v>9</v>
      </c>
      <c r="S53158" s="3">
        <v>7107</v>
      </c>
      <c r="T53158" s="2">
        <v>3643</v>
      </c>
      <c r="U53158" s="1" t="s">
        <v>85</v>
      </c>
      <c r="V53158" s="1" t="str">
        <f>_xlfn.CONCAT("0",NWYLIB[[#This Row],[FNL_ZIP]],"-",NWYLIB[[#This Row],[FNL_ZIP_PLUS4]])</f>
        <v>07107-3643</v>
      </c>
    </row>
    <row r="53159" spans="1:22" x14ac:dyDescent="0.25">
      <c r="A53159">
        <v>481038000000</v>
      </c>
      <c r="B53159" s="1" t="s">
        <v>49254</v>
      </c>
      <c r="C53159" s="1" t="s">
        <v>1</v>
      </c>
      <c r="D53159">
        <v>1266932</v>
      </c>
      <c r="E53159">
        <v>23173000000000</v>
      </c>
      <c r="F53159" s="1" t="s">
        <v>135651</v>
      </c>
      <c r="G53159">
        <v>5</v>
      </c>
      <c r="H53159">
        <v>0</v>
      </c>
      <c r="I53159">
        <v>0</v>
      </c>
      <c r="J53159" s="1" t="s">
        <v>1835</v>
      </c>
      <c r="K53159" s="1" t="s">
        <v>1836</v>
      </c>
      <c r="L53159" s="1" t="s">
        <v>82</v>
      </c>
      <c r="M53159" s="1" t="s">
        <v>49255</v>
      </c>
      <c r="N53159" s="1" t="s">
        <v>1838</v>
      </c>
      <c r="O53159" s="1" t="s">
        <v>8</v>
      </c>
      <c r="P53159" s="1" t="s">
        <v>8</v>
      </c>
      <c r="Q53159" s="1" t="s">
        <v>4</v>
      </c>
      <c r="R53159" s="1" t="s">
        <v>9</v>
      </c>
      <c r="S53159" s="3">
        <v>7107</v>
      </c>
      <c r="T53159" s="2">
        <v>3643</v>
      </c>
      <c r="U53159" s="1" t="s">
        <v>85</v>
      </c>
      <c r="V53159" s="1" t="str">
        <f>_xlfn.CONCAT("0",NWYLIB[[#This Row],[FNL_ZIP]],"-",NWYLIB[[#This Row],[FNL_ZIP_PLUS4]])</f>
        <v>07107-3643</v>
      </c>
    </row>
    <row r="53160" spans="1:22" x14ac:dyDescent="0.25">
      <c r="A53160">
        <v>481038000000</v>
      </c>
      <c r="B53160" s="1" t="s">
        <v>113301</v>
      </c>
      <c r="C53160" s="1" t="s">
        <v>1</v>
      </c>
      <c r="D53160">
        <v>1266933</v>
      </c>
      <c r="E53160">
        <v>23173000000000</v>
      </c>
      <c r="F53160" s="1" t="s">
        <v>135653</v>
      </c>
      <c r="G53160">
        <v>2</v>
      </c>
      <c r="H53160">
        <v>7106</v>
      </c>
      <c r="I53160">
        <v>0</v>
      </c>
      <c r="J53160" s="1" t="s">
        <v>3</v>
      </c>
      <c r="K53160" s="1" t="s">
        <v>4</v>
      </c>
      <c r="L53160" s="1" t="s">
        <v>5</v>
      </c>
      <c r="M53160" s="1" t="s">
        <v>113303</v>
      </c>
      <c r="N53160" s="1" t="s">
        <v>30289</v>
      </c>
      <c r="O53160" s="1" t="s">
        <v>8</v>
      </c>
      <c r="P53160" s="1" t="s">
        <v>8</v>
      </c>
      <c r="Q53160" s="1" t="s">
        <v>4</v>
      </c>
      <c r="R53160" s="1" t="s">
        <v>9</v>
      </c>
      <c r="S53160" s="3">
        <v>7106</v>
      </c>
      <c r="T53160" s="2">
        <v>1018</v>
      </c>
      <c r="U53160" s="1" t="s">
        <v>10</v>
      </c>
      <c r="V53160" s="1" t="str">
        <f>_xlfn.CONCAT("0",NWYLIB[[#This Row],[FNL_ZIP]],"-",NWYLIB[[#This Row],[FNL_ZIP_PLUS4]])</f>
        <v>07106-1018</v>
      </c>
    </row>
    <row r="53161" spans="1:22" x14ac:dyDescent="0.25">
      <c r="A53161">
        <v>481038000000</v>
      </c>
      <c r="B53161" s="1" t="s">
        <v>135654</v>
      </c>
      <c r="C53161" s="1" t="s">
        <v>235</v>
      </c>
      <c r="D53161">
        <v>1266934</v>
      </c>
      <c r="E53161">
        <v>23173000000000</v>
      </c>
      <c r="F53161" s="1" t="s">
        <v>120147</v>
      </c>
      <c r="G53161">
        <v>4</v>
      </c>
      <c r="H53161">
        <v>7112</v>
      </c>
      <c r="I53161">
        <v>0</v>
      </c>
      <c r="J53161" s="1" t="s">
        <v>3</v>
      </c>
      <c r="K53161" s="1" t="s">
        <v>4</v>
      </c>
      <c r="L53161" s="1" t="s">
        <v>5</v>
      </c>
      <c r="M53161" s="1" t="s">
        <v>135655</v>
      </c>
      <c r="N53161" s="1" t="s">
        <v>14690</v>
      </c>
      <c r="O53161" s="1" t="s">
        <v>8</v>
      </c>
      <c r="P53161" s="1" t="s">
        <v>8</v>
      </c>
      <c r="Q53161" s="1" t="s">
        <v>4</v>
      </c>
      <c r="R53161" s="1" t="s">
        <v>9</v>
      </c>
      <c r="S53161" s="3">
        <v>7112</v>
      </c>
      <c r="T53161" s="2">
        <v>1845</v>
      </c>
      <c r="U53161" s="1" t="s">
        <v>10</v>
      </c>
      <c r="V53161" s="1" t="str">
        <f>_xlfn.CONCAT("0",NWYLIB[[#This Row],[FNL_ZIP]],"-",NWYLIB[[#This Row],[FNL_ZIP_PLUS4]])</f>
        <v>07112-1845</v>
      </c>
    </row>
    <row r="53162" spans="1:22" x14ac:dyDescent="0.25">
      <c r="A53162">
        <v>481038000000</v>
      </c>
      <c r="B53162" s="1" t="s">
        <v>135656</v>
      </c>
      <c r="C53162" s="1" t="s">
        <v>1</v>
      </c>
      <c r="D53162">
        <v>1266935</v>
      </c>
      <c r="E53162">
        <v>23173000000000</v>
      </c>
      <c r="F53162" s="1" t="s">
        <v>135657</v>
      </c>
      <c r="G53162">
        <v>5</v>
      </c>
      <c r="H53162">
        <v>0</v>
      </c>
      <c r="I53162">
        <v>0</v>
      </c>
      <c r="J53162" s="1" t="s">
        <v>1835</v>
      </c>
      <c r="K53162" s="1" t="s">
        <v>1836</v>
      </c>
      <c r="L53162" s="1" t="s">
        <v>82</v>
      </c>
      <c r="M53162" s="1" t="s">
        <v>135658</v>
      </c>
      <c r="N53162" s="1" t="s">
        <v>1838</v>
      </c>
      <c r="O53162" s="1" t="s">
        <v>8</v>
      </c>
      <c r="P53162" s="1" t="s">
        <v>8</v>
      </c>
      <c r="Q53162" s="1" t="s">
        <v>4</v>
      </c>
      <c r="R53162" s="1" t="s">
        <v>9</v>
      </c>
      <c r="S53162" s="3">
        <v>7112</v>
      </c>
      <c r="T53162" s="2">
        <v>1845</v>
      </c>
      <c r="U53162" s="1" t="s">
        <v>85</v>
      </c>
      <c r="V53162" s="1" t="str">
        <f>_xlfn.CONCAT("0",NWYLIB[[#This Row],[FNL_ZIP]],"-",NWYLIB[[#This Row],[FNL_ZIP_PLUS4]])</f>
        <v>07112-1845</v>
      </c>
    </row>
    <row r="53163" spans="1:22" x14ac:dyDescent="0.25">
      <c r="A53163">
        <v>481038000000</v>
      </c>
      <c r="B53163" s="1" t="s">
        <v>64483</v>
      </c>
      <c r="C53163" s="1" t="s">
        <v>1</v>
      </c>
      <c r="D53163">
        <v>1266946</v>
      </c>
      <c r="E53163">
        <v>23173000000000</v>
      </c>
      <c r="F53163" s="1" t="s">
        <v>32287</v>
      </c>
      <c r="G53163">
        <v>2</v>
      </c>
      <c r="H53163">
        <v>7107</v>
      </c>
      <c r="I53163">
        <v>0</v>
      </c>
      <c r="J53163" s="1" t="s">
        <v>3</v>
      </c>
      <c r="K53163" s="1" t="s">
        <v>4</v>
      </c>
      <c r="L53163" s="1" t="s">
        <v>5</v>
      </c>
      <c r="M53163" s="1" t="s">
        <v>64484</v>
      </c>
      <c r="N53163" s="1" t="s">
        <v>5063</v>
      </c>
      <c r="O53163" s="1" t="s">
        <v>8</v>
      </c>
      <c r="P53163" s="1" t="s">
        <v>8</v>
      </c>
      <c r="Q53163" s="1" t="s">
        <v>4</v>
      </c>
      <c r="R53163" s="1" t="s">
        <v>9</v>
      </c>
      <c r="S53163" s="3">
        <v>7107</v>
      </c>
      <c r="T53163" s="2">
        <v>1623</v>
      </c>
      <c r="U53163" s="1" t="s">
        <v>10</v>
      </c>
      <c r="V53163" s="1" t="str">
        <f>_xlfn.CONCAT("0",NWYLIB[[#This Row],[FNL_ZIP]],"-",NWYLIB[[#This Row],[FNL_ZIP_PLUS4]])</f>
        <v>07107-1623</v>
      </c>
    </row>
    <row r="53164" spans="1:22" x14ac:dyDescent="0.25">
      <c r="A53164">
        <v>481038000000</v>
      </c>
      <c r="B53164" s="1" t="s">
        <v>135659</v>
      </c>
      <c r="C53164" s="1" t="s">
        <v>1</v>
      </c>
      <c r="D53164">
        <v>1266947</v>
      </c>
      <c r="E53164">
        <v>23173000000000</v>
      </c>
      <c r="F53164" s="1" t="s">
        <v>135660</v>
      </c>
      <c r="G53164">
        <v>3</v>
      </c>
      <c r="H53164">
        <v>7079</v>
      </c>
      <c r="I53164">
        <v>0</v>
      </c>
      <c r="J53164" s="1" t="s">
        <v>3</v>
      </c>
      <c r="K53164" s="1" t="s">
        <v>2519</v>
      </c>
      <c r="L53164" s="1" t="s">
        <v>5</v>
      </c>
      <c r="M53164" s="1" t="s">
        <v>135661</v>
      </c>
      <c r="N53164" s="1" t="s">
        <v>135662</v>
      </c>
      <c r="O53164" s="1" t="s">
        <v>8</v>
      </c>
      <c r="P53164" s="1" t="s">
        <v>8</v>
      </c>
      <c r="Q53164" s="1" t="s">
        <v>2519</v>
      </c>
      <c r="R53164" s="1" t="s">
        <v>9</v>
      </c>
      <c r="S53164" s="3">
        <v>7079</v>
      </c>
      <c r="T53164" s="2">
        <v>6415</v>
      </c>
      <c r="U53164" s="1" t="s">
        <v>10</v>
      </c>
      <c r="V53164" s="1" t="str">
        <f>_xlfn.CONCAT("0",NWYLIB[[#This Row],[FNL_ZIP]],"-",NWYLIB[[#This Row],[FNL_ZIP_PLUS4]])</f>
        <v>07079-6415</v>
      </c>
    </row>
    <row r="53165" spans="1:22" x14ac:dyDescent="0.25">
      <c r="A53165">
        <v>481038000000</v>
      </c>
      <c r="B53165" s="1" t="s">
        <v>135663</v>
      </c>
      <c r="C53165" s="1" t="s">
        <v>257</v>
      </c>
      <c r="D53165">
        <v>1266948</v>
      </c>
      <c r="E53165">
        <v>23173000000000</v>
      </c>
      <c r="F53165" s="1" t="s">
        <v>135664</v>
      </c>
      <c r="G53165">
        <v>0</v>
      </c>
      <c r="H53165">
        <v>7108</v>
      </c>
      <c r="I53165">
        <v>0</v>
      </c>
      <c r="J53165" s="1" t="s">
        <v>3</v>
      </c>
      <c r="K53165" s="1" t="s">
        <v>4</v>
      </c>
      <c r="L53165" s="1" t="s">
        <v>5</v>
      </c>
      <c r="M53165" s="1" t="s">
        <v>135665</v>
      </c>
      <c r="N53165" s="1" t="s">
        <v>45434</v>
      </c>
      <c r="O53165" s="1" t="s">
        <v>8</v>
      </c>
      <c r="P53165" s="1" t="s">
        <v>8</v>
      </c>
      <c r="Q53165" s="1" t="s">
        <v>4</v>
      </c>
      <c r="R53165" s="1" t="s">
        <v>9</v>
      </c>
      <c r="S53165" s="3">
        <v>7108</v>
      </c>
      <c r="T53165" s="2">
        <v>2041</v>
      </c>
      <c r="U53165" s="1" t="s">
        <v>10</v>
      </c>
      <c r="V53165" s="1" t="str">
        <f>_xlfn.CONCAT("0",NWYLIB[[#This Row],[FNL_ZIP]],"-",NWYLIB[[#This Row],[FNL_ZIP_PLUS4]])</f>
        <v>07108-2041</v>
      </c>
    </row>
    <row r="53166" spans="1:22" x14ac:dyDescent="0.25">
      <c r="A53166">
        <v>481038000000</v>
      </c>
      <c r="B53166" s="1" t="s">
        <v>135666</v>
      </c>
      <c r="C53166" s="1" t="s">
        <v>223</v>
      </c>
      <c r="D53166">
        <v>1266954</v>
      </c>
      <c r="E53166">
        <v>23173000000000</v>
      </c>
      <c r="F53166" s="1" t="s">
        <v>135667</v>
      </c>
      <c r="G53166">
        <v>4</v>
      </c>
      <c r="H53166">
        <v>7106</v>
      </c>
      <c r="I53166">
        <v>0</v>
      </c>
      <c r="J53166" s="1" t="s">
        <v>3</v>
      </c>
      <c r="K53166" s="1" t="s">
        <v>4</v>
      </c>
      <c r="L53166" s="1" t="s">
        <v>5</v>
      </c>
      <c r="M53166" s="1" t="s">
        <v>135668</v>
      </c>
      <c r="N53166" s="1" t="s">
        <v>27898</v>
      </c>
      <c r="O53166" s="1" t="s">
        <v>8</v>
      </c>
      <c r="P53166" s="1" t="s">
        <v>8</v>
      </c>
      <c r="Q53166" s="1" t="s">
        <v>4</v>
      </c>
      <c r="R53166" s="1" t="s">
        <v>9</v>
      </c>
      <c r="S53166" s="3">
        <v>7106</v>
      </c>
      <c r="T53166" s="2">
        <v>1921</v>
      </c>
      <c r="U53166" s="1" t="s">
        <v>10</v>
      </c>
      <c r="V53166" s="1" t="str">
        <f>_xlfn.CONCAT("0",NWYLIB[[#This Row],[FNL_ZIP]],"-",NWYLIB[[#This Row],[FNL_ZIP_PLUS4]])</f>
        <v>07106-1921</v>
      </c>
    </row>
    <row r="53167" spans="1:22" x14ac:dyDescent="0.25">
      <c r="A53167">
        <v>481038000000</v>
      </c>
      <c r="B53167" s="1" t="s">
        <v>135669</v>
      </c>
      <c r="C53167" s="1" t="s">
        <v>1</v>
      </c>
      <c r="D53167">
        <v>1266955</v>
      </c>
      <c r="E53167">
        <v>23173000000000</v>
      </c>
      <c r="F53167" s="1" t="s">
        <v>135670</v>
      </c>
      <c r="G53167">
        <v>1</v>
      </c>
      <c r="H53167">
        <v>7111</v>
      </c>
      <c r="I53167">
        <v>0</v>
      </c>
      <c r="J53167" s="1" t="s">
        <v>3</v>
      </c>
      <c r="K53167" s="1" t="s">
        <v>103</v>
      </c>
      <c r="L53167" s="1" t="s">
        <v>82</v>
      </c>
      <c r="M53167" s="1" t="s">
        <v>135671</v>
      </c>
      <c r="N53167" s="1" t="s">
        <v>1192</v>
      </c>
      <c r="O53167" s="1" t="s">
        <v>8</v>
      </c>
      <c r="P53167" s="1" t="s">
        <v>8</v>
      </c>
      <c r="Q53167" s="1" t="s">
        <v>4</v>
      </c>
      <c r="R53167" s="1" t="s">
        <v>9</v>
      </c>
      <c r="S53167" s="3">
        <v>7106</v>
      </c>
      <c r="T53167" s="2">
        <v>1921</v>
      </c>
      <c r="U53167" s="1" t="s">
        <v>85</v>
      </c>
      <c r="V53167" s="1" t="str">
        <f>_xlfn.CONCAT("0",NWYLIB[[#This Row],[FNL_ZIP]],"-",NWYLIB[[#This Row],[FNL_ZIP_PLUS4]])</f>
        <v>07106-1921</v>
      </c>
    </row>
    <row r="53168" spans="1:22" x14ac:dyDescent="0.25">
      <c r="A53168">
        <v>481038000000</v>
      </c>
      <c r="B53168" s="1" t="s">
        <v>135672</v>
      </c>
      <c r="C53168" s="1" t="s">
        <v>214</v>
      </c>
      <c r="D53168">
        <v>1266958</v>
      </c>
      <c r="E53168">
        <v>23173000000000</v>
      </c>
      <c r="F53168" s="1" t="s">
        <v>12328</v>
      </c>
      <c r="G53168">
        <v>32</v>
      </c>
      <c r="H53168">
        <v>7104</v>
      </c>
      <c r="I53168">
        <v>0</v>
      </c>
      <c r="J53168" s="1" t="s">
        <v>3</v>
      </c>
      <c r="K53168" s="1" t="s">
        <v>4</v>
      </c>
      <c r="L53168" s="1" t="s">
        <v>5</v>
      </c>
      <c r="M53168" s="1" t="s">
        <v>135673</v>
      </c>
      <c r="N53168" s="1" t="s">
        <v>12049</v>
      </c>
      <c r="O53168" s="1" t="s">
        <v>8</v>
      </c>
      <c r="P53168" s="1" t="s">
        <v>8</v>
      </c>
      <c r="Q53168" s="1" t="s">
        <v>4</v>
      </c>
      <c r="R53168" s="1" t="s">
        <v>9</v>
      </c>
      <c r="S53168" s="3">
        <v>7104</v>
      </c>
      <c r="T53168" s="2">
        <v>1206</v>
      </c>
      <c r="U53168" s="1" t="s">
        <v>10</v>
      </c>
      <c r="V53168" s="1" t="str">
        <f>_xlfn.CONCAT("0",NWYLIB[[#This Row],[FNL_ZIP]],"-",NWYLIB[[#This Row],[FNL_ZIP_PLUS4]])</f>
        <v>07104-1206</v>
      </c>
    </row>
    <row r="53169" spans="1:22" x14ac:dyDescent="0.25">
      <c r="A53169">
        <v>481038000000</v>
      </c>
      <c r="B53169" s="1" t="s">
        <v>135674</v>
      </c>
      <c r="C53169" s="1" t="s">
        <v>214</v>
      </c>
      <c r="D53169">
        <v>1266959</v>
      </c>
      <c r="E53169">
        <v>23173000000000</v>
      </c>
      <c r="F53169" s="1" t="s">
        <v>135675</v>
      </c>
      <c r="G53169">
        <v>23</v>
      </c>
      <c r="H53169">
        <v>7104</v>
      </c>
      <c r="I53169">
        <v>0</v>
      </c>
      <c r="J53169" s="1" t="s">
        <v>3</v>
      </c>
      <c r="K53169" s="1" t="s">
        <v>4</v>
      </c>
      <c r="L53169" s="1" t="s">
        <v>5</v>
      </c>
      <c r="M53169" s="1" t="s">
        <v>135676</v>
      </c>
      <c r="N53169" s="1" t="s">
        <v>12049</v>
      </c>
      <c r="O53169" s="1" t="s">
        <v>8</v>
      </c>
      <c r="P53169" s="1" t="s">
        <v>8</v>
      </c>
      <c r="Q53169" s="1" t="s">
        <v>4</v>
      </c>
      <c r="R53169" s="1" t="s">
        <v>9</v>
      </c>
      <c r="S53169" s="3">
        <v>7104</v>
      </c>
      <c r="T53169" s="2">
        <v>1206</v>
      </c>
      <c r="U53169" s="1" t="s">
        <v>10</v>
      </c>
      <c r="V53169" s="1" t="str">
        <f>_xlfn.CONCAT("0",NWYLIB[[#This Row],[FNL_ZIP]],"-",NWYLIB[[#This Row],[FNL_ZIP_PLUS4]])</f>
        <v>07104-1206</v>
      </c>
    </row>
    <row r="53170" spans="1:22" x14ac:dyDescent="0.25">
      <c r="A53170">
        <v>481038000000</v>
      </c>
      <c r="B53170" s="1" t="s">
        <v>135672</v>
      </c>
      <c r="C53170" s="1" t="s">
        <v>214</v>
      </c>
      <c r="D53170">
        <v>1266960</v>
      </c>
      <c r="E53170">
        <v>23173000000000</v>
      </c>
      <c r="F53170" s="1" t="s">
        <v>135677</v>
      </c>
      <c r="G53170">
        <v>11</v>
      </c>
      <c r="H53170">
        <v>7104</v>
      </c>
      <c r="I53170">
        <v>0</v>
      </c>
      <c r="J53170" s="1" t="s">
        <v>3</v>
      </c>
      <c r="K53170" s="1" t="s">
        <v>4</v>
      </c>
      <c r="L53170" s="1" t="s">
        <v>5</v>
      </c>
      <c r="M53170" s="1" t="s">
        <v>135673</v>
      </c>
      <c r="N53170" s="1" t="s">
        <v>12049</v>
      </c>
      <c r="O53170" s="1" t="s">
        <v>8</v>
      </c>
      <c r="P53170" s="1" t="s">
        <v>8</v>
      </c>
      <c r="Q53170" s="1" t="s">
        <v>4</v>
      </c>
      <c r="R53170" s="1" t="s">
        <v>9</v>
      </c>
      <c r="S53170" s="3">
        <v>7104</v>
      </c>
      <c r="T53170" s="2">
        <v>1206</v>
      </c>
      <c r="U53170" s="1" t="s">
        <v>10</v>
      </c>
      <c r="V53170" s="1" t="str">
        <f>_xlfn.CONCAT("0",NWYLIB[[#This Row],[FNL_ZIP]],"-",NWYLIB[[#This Row],[FNL_ZIP_PLUS4]])</f>
        <v>07104-1206</v>
      </c>
    </row>
    <row r="53171" spans="1:22" x14ac:dyDescent="0.25">
      <c r="A53171">
        <v>481038000000</v>
      </c>
      <c r="B53171" s="1" t="s">
        <v>135672</v>
      </c>
      <c r="C53171" s="1" t="s">
        <v>214</v>
      </c>
      <c r="D53171">
        <v>1266962</v>
      </c>
      <c r="E53171">
        <v>23173000000000</v>
      </c>
      <c r="F53171" s="1" t="s">
        <v>135678</v>
      </c>
      <c r="G53171">
        <v>17</v>
      </c>
      <c r="H53171">
        <v>7104</v>
      </c>
      <c r="I53171">
        <v>0</v>
      </c>
      <c r="J53171" s="1" t="s">
        <v>3</v>
      </c>
      <c r="K53171" s="1" t="s">
        <v>4</v>
      </c>
      <c r="L53171" s="1" t="s">
        <v>5</v>
      </c>
      <c r="M53171" s="1" t="s">
        <v>135673</v>
      </c>
      <c r="N53171" s="1" t="s">
        <v>12049</v>
      </c>
      <c r="O53171" s="1" t="s">
        <v>8</v>
      </c>
      <c r="P53171" s="1" t="s">
        <v>8</v>
      </c>
      <c r="Q53171" s="1" t="s">
        <v>4</v>
      </c>
      <c r="R53171" s="1" t="s">
        <v>9</v>
      </c>
      <c r="S53171" s="3">
        <v>7104</v>
      </c>
      <c r="T53171" s="2">
        <v>1206</v>
      </c>
      <c r="U53171" s="1" t="s">
        <v>10</v>
      </c>
      <c r="V53171" s="1" t="str">
        <f>_xlfn.CONCAT("0",NWYLIB[[#This Row],[FNL_ZIP]],"-",NWYLIB[[#This Row],[FNL_ZIP_PLUS4]])</f>
        <v>07104-1206</v>
      </c>
    </row>
    <row r="53172" spans="1:22" x14ac:dyDescent="0.25">
      <c r="A53172">
        <v>481038000000</v>
      </c>
      <c r="B53172" s="1" t="s">
        <v>20062</v>
      </c>
      <c r="C53172" s="1" t="s">
        <v>198</v>
      </c>
      <c r="D53172">
        <v>1266966</v>
      </c>
      <c r="E53172">
        <v>23173000000000</v>
      </c>
      <c r="F53172" s="1" t="s">
        <v>135679</v>
      </c>
      <c r="G53172">
        <v>3</v>
      </c>
      <c r="H53172">
        <v>7104</v>
      </c>
      <c r="I53172">
        <v>0</v>
      </c>
      <c r="J53172" s="1" t="s">
        <v>3</v>
      </c>
      <c r="K53172" s="1" t="s">
        <v>4</v>
      </c>
      <c r="L53172" s="1" t="s">
        <v>5</v>
      </c>
      <c r="M53172" s="1" t="s">
        <v>20063</v>
      </c>
      <c r="N53172" s="1" t="s">
        <v>20064</v>
      </c>
      <c r="O53172" s="1" t="s">
        <v>8</v>
      </c>
      <c r="P53172" s="1" t="s">
        <v>8</v>
      </c>
      <c r="Q53172" s="1" t="s">
        <v>4</v>
      </c>
      <c r="R53172" s="1" t="s">
        <v>9</v>
      </c>
      <c r="S53172" s="3">
        <v>7104</v>
      </c>
      <c r="T53172" s="2">
        <v>4601</v>
      </c>
      <c r="U53172" s="1" t="s">
        <v>10</v>
      </c>
      <c r="V53172" s="1" t="str">
        <f>_xlfn.CONCAT("0",NWYLIB[[#This Row],[FNL_ZIP]],"-",NWYLIB[[#This Row],[FNL_ZIP_PLUS4]])</f>
        <v>07104-4601</v>
      </c>
    </row>
    <row r="53173" spans="1:22" x14ac:dyDescent="0.25">
      <c r="A53173">
        <v>481038000000</v>
      </c>
      <c r="B53173" s="1" t="s">
        <v>135680</v>
      </c>
      <c r="C53173" s="1" t="s">
        <v>361</v>
      </c>
      <c r="D53173">
        <v>1266967</v>
      </c>
      <c r="E53173">
        <v>22665000000000</v>
      </c>
      <c r="F53173" s="1" t="s">
        <v>135681</v>
      </c>
      <c r="G53173">
        <v>1</v>
      </c>
      <c r="H53173">
        <v>7107</v>
      </c>
      <c r="I53173">
        <v>0</v>
      </c>
      <c r="J53173" s="1" t="s">
        <v>3</v>
      </c>
      <c r="K53173" s="1" t="s">
        <v>4</v>
      </c>
      <c r="L53173" s="1" t="s">
        <v>82</v>
      </c>
      <c r="M53173" s="1" t="s">
        <v>135682</v>
      </c>
      <c r="N53173" s="1" t="s">
        <v>132</v>
      </c>
      <c r="O53173" s="1" t="s">
        <v>8</v>
      </c>
      <c r="P53173" s="1" t="s">
        <v>8</v>
      </c>
      <c r="Q53173" s="1" t="s">
        <v>4</v>
      </c>
      <c r="R53173" s="1" t="s">
        <v>9</v>
      </c>
      <c r="S53173" s="3">
        <v>7104</v>
      </c>
      <c r="T53173" s="2">
        <v>4601</v>
      </c>
      <c r="U53173" s="1" t="s">
        <v>85</v>
      </c>
      <c r="V53173" s="1" t="str">
        <f>_xlfn.CONCAT("0",NWYLIB[[#This Row],[FNL_ZIP]],"-",NWYLIB[[#This Row],[FNL_ZIP_PLUS4]])</f>
        <v>07104-4601</v>
      </c>
    </row>
    <row r="53174" spans="1:22" x14ac:dyDescent="0.25">
      <c r="A53174">
        <v>481038000000</v>
      </c>
      <c r="B53174" s="1" t="s">
        <v>14701</v>
      </c>
      <c r="C53174" s="1" t="s">
        <v>1</v>
      </c>
      <c r="D53174">
        <v>1266968</v>
      </c>
      <c r="E53174">
        <v>23173000000000</v>
      </c>
      <c r="F53174" s="1" t="s">
        <v>58817</v>
      </c>
      <c r="G53174">
        <v>5</v>
      </c>
      <c r="H53174">
        <v>7102</v>
      </c>
      <c r="I53174">
        <v>0</v>
      </c>
      <c r="J53174" s="1" t="s">
        <v>3</v>
      </c>
      <c r="K53174" s="1" t="s">
        <v>4</v>
      </c>
      <c r="L53174" s="1" t="s">
        <v>5</v>
      </c>
      <c r="M53174" s="1" t="s">
        <v>14703</v>
      </c>
      <c r="N53174" s="1" t="s">
        <v>2576</v>
      </c>
      <c r="O53174" s="1" t="s">
        <v>8</v>
      </c>
      <c r="P53174" s="1" t="s">
        <v>8</v>
      </c>
      <c r="Q53174" s="1" t="s">
        <v>4</v>
      </c>
      <c r="R53174" s="1" t="s">
        <v>9</v>
      </c>
      <c r="S53174" s="3">
        <v>7102</v>
      </c>
      <c r="T53174" s="2">
        <v>1221</v>
      </c>
      <c r="U53174" s="1" t="s">
        <v>10</v>
      </c>
      <c r="V53174" s="1" t="str">
        <f>_xlfn.CONCAT("0",NWYLIB[[#This Row],[FNL_ZIP]],"-",NWYLIB[[#This Row],[FNL_ZIP_PLUS4]])</f>
        <v>07102-1221</v>
      </c>
    </row>
    <row r="53175" spans="1:22" x14ac:dyDescent="0.25">
      <c r="A53175">
        <v>481038000000</v>
      </c>
      <c r="B53175" s="1" t="s">
        <v>14701</v>
      </c>
      <c r="C53175" s="1" t="s">
        <v>1</v>
      </c>
      <c r="D53175">
        <v>1266969</v>
      </c>
      <c r="E53175">
        <v>23173000000000</v>
      </c>
      <c r="F53175" s="1" t="s">
        <v>135683</v>
      </c>
      <c r="G53175">
        <v>6</v>
      </c>
      <c r="H53175">
        <v>7102</v>
      </c>
      <c r="I53175">
        <v>0</v>
      </c>
      <c r="J53175" s="1" t="s">
        <v>3</v>
      </c>
      <c r="K53175" s="1" t="s">
        <v>4</v>
      </c>
      <c r="L53175" s="1" t="s">
        <v>5</v>
      </c>
      <c r="M53175" s="1" t="s">
        <v>14703</v>
      </c>
      <c r="N53175" s="1" t="s">
        <v>2576</v>
      </c>
      <c r="O53175" s="1" t="s">
        <v>8</v>
      </c>
      <c r="P53175" s="1" t="s">
        <v>8</v>
      </c>
      <c r="Q53175" s="1" t="s">
        <v>4</v>
      </c>
      <c r="R53175" s="1" t="s">
        <v>9</v>
      </c>
      <c r="S53175" s="3">
        <v>7102</v>
      </c>
      <c r="T53175" s="2">
        <v>1221</v>
      </c>
      <c r="U53175" s="1" t="s">
        <v>10</v>
      </c>
      <c r="V53175" s="1" t="str">
        <f>_xlfn.CONCAT("0",NWYLIB[[#This Row],[FNL_ZIP]],"-",NWYLIB[[#This Row],[FNL_ZIP_PLUS4]])</f>
        <v>07102-1221</v>
      </c>
    </row>
    <row r="53176" spans="1:22" x14ac:dyDescent="0.25">
      <c r="A53176">
        <v>481038000000</v>
      </c>
      <c r="B53176" s="1" t="s">
        <v>135684</v>
      </c>
      <c r="C53176" s="1" t="s">
        <v>1</v>
      </c>
      <c r="D53176">
        <v>1266971</v>
      </c>
      <c r="E53176">
        <v>23173000000000</v>
      </c>
      <c r="F53176" s="1" t="s">
        <v>135685</v>
      </c>
      <c r="G53176">
        <v>1</v>
      </c>
      <c r="H53176">
        <v>7302</v>
      </c>
      <c r="I53176">
        <v>0</v>
      </c>
      <c r="J53176" s="1" t="s">
        <v>3</v>
      </c>
      <c r="K53176" s="1" t="s">
        <v>3475</v>
      </c>
      <c r="L53176" s="1" t="s">
        <v>5</v>
      </c>
      <c r="M53176" s="1" t="s">
        <v>135686</v>
      </c>
      <c r="N53176" s="1" t="s">
        <v>135687</v>
      </c>
      <c r="O53176" s="1" t="s">
        <v>8</v>
      </c>
      <c r="P53176" s="1" t="s">
        <v>8</v>
      </c>
      <c r="Q53176" s="1" t="s">
        <v>3475</v>
      </c>
      <c r="R53176" s="1" t="s">
        <v>9</v>
      </c>
      <c r="S53176" s="3">
        <v>7302</v>
      </c>
      <c r="T53176" s="2">
        <v>7386</v>
      </c>
      <c r="U53176" s="1" t="s">
        <v>10</v>
      </c>
      <c r="V53176" s="1" t="str">
        <f>_xlfn.CONCAT("0",NWYLIB[[#This Row],[FNL_ZIP]],"-",NWYLIB[[#This Row],[FNL_ZIP_PLUS4]])</f>
        <v>07302-7386</v>
      </c>
    </row>
    <row r="53177" spans="1:22" x14ac:dyDescent="0.25">
      <c r="A53177">
        <v>481038000000</v>
      </c>
      <c r="B53177" s="1" t="s">
        <v>445</v>
      </c>
      <c r="C53177" s="1" t="s">
        <v>1</v>
      </c>
      <c r="D53177">
        <v>1266981</v>
      </c>
      <c r="E53177">
        <v>23173000000000</v>
      </c>
      <c r="F53177" s="1" t="s">
        <v>135688</v>
      </c>
      <c r="G53177">
        <v>1</v>
      </c>
      <c r="H53177">
        <v>7102</v>
      </c>
      <c r="I53177">
        <v>0</v>
      </c>
      <c r="J53177" s="1" t="s">
        <v>3</v>
      </c>
      <c r="K53177" s="1" t="s">
        <v>4</v>
      </c>
      <c r="L53177" s="1" t="s">
        <v>5</v>
      </c>
      <c r="M53177" s="1" t="s">
        <v>447</v>
      </c>
      <c r="N53177" s="1" t="s">
        <v>448</v>
      </c>
      <c r="O53177" s="1" t="s">
        <v>8</v>
      </c>
      <c r="P53177" s="1" t="s">
        <v>8</v>
      </c>
      <c r="Q53177" s="1" t="s">
        <v>4</v>
      </c>
      <c r="R53177" s="1" t="s">
        <v>9</v>
      </c>
      <c r="S53177" s="3">
        <v>7102</v>
      </c>
      <c r="T53177" s="2">
        <v>2108</v>
      </c>
      <c r="U53177" s="1" t="s">
        <v>10</v>
      </c>
      <c r="V53177" s="1" t="str">
        <f>_xlfn.CONCAT("0",NWYLIB[[#This Row],[FNL_ZIP]],"-",NWYLIB[[#This Row],[FNL_ZIP_PLUS4]])</f>
        <v>07102-2108</v>
      </c>
    </row>
    <row r="53178" spans="1:22" x14ac:dyDescent="0.25">
      <c r="A53178">
        <v>481038000000</v>
      </c>
      <c r="B53178" s="1" t="s">
        <v>135689</v>
      </c>
      <c r="C53178" s="1" t="s">
        <v>1</v>
      </c>
      <c r="D53178">
        <v>1266982</v>
      </c>
      <c r="E53178">
        <v>23173000000000</v>
      </c>
      <c r="F53178" s="1" t="s">
        <v>135690</v>
      </c>
      <c r="G53178">
        <v>0</v>
      </c>
      <c r="H53178">
        <v>7112</v>
      </c>
      <c r="I53178">
        <v>0</v>
      </c>
      <c r="J53178" s="1" t="s">
        <v>3</v>
      </c>
      <c r="K53178" s="1" t="s">
        <v>4</v>
      </c>
      <c r="L53178" s="1" t="s">
        <v>5</v>
      </c>
      <c r="M53178" s="1" t="s">
        <v>135691</v>
      </c>
      <c r="N53178" s="1" t="s">
        <v>135692</v>
      </c>
      <c r="O53178" s="1" t="s">
        <v>8</v>
      </c>
      <c r="P53178" s="1" t="s">
        <v>8</v>
      </c>
      <c r="Q53178" s="1" t="s">
        <v>4</v>
      </c>
      <c r="R53178" s="1" t="s">
        <v>9</v>
      </c>
      <c r="S53178" s="3">
        <v>7112</v>
      </c>
      <c r="T53178" s="2">
        <v>1952</v>
      </c>
      <c r="U53178" s="1" t="s">
        <v>10</v>
      </c>
      <c r="V53178" s="1" t="str">
        <f>_xlfn.CONCAT("0",NWYLIB[[#This Row],[FNL_ZIP]],"-",NWYLIB[[#This Row],[FNL_ZIP_PLUS4]])</f>
        <v>07112-1952</v>
      </c>
    </row>
    <row r="53179" spans="1:22" x14ac:dyDescent="0.25">
      <c r="A53179">
        <v>481038000000</v>
      </c>
      <c r="B53179" s="1" t="s">
        <v>135693</v>
      </c>
      <c r="C53179" s="1" t="s">
        <v>1</v>
      </c>
      <c r="D53179">
        <v>1266989</v>
      </c>
      <c r="E53179">
        <v>23173000000000</v>
      </c>
      <c r="F53179" s="1" t="s">
        <v>135694</v>
      </c>
      <c r="G53179">
        <v>0</v>
      </c>
      <c r="H53179">
        <v>11375</v>
      </c>
      <c r="I53179">
        <v>0</v>
      </c>
      <c r="J53179" s="1" t="s">
        <v>161</v>
      </c>
      <c r="K53179" s="1" t="s">
        <v>63425</v>
      </c>
      <c r="L53179" s="1" t="s">
        <v>5</v>
      </c>
      <c r="M53179" s="1" t="s">
        <v>135695</v>
      </c>
      <c r="N53179" s="1" t="s">
        <v>135696</v>
      </c>
      <c r="O53179" s="1" t="s">
        <v>8</v>
      </c>
      <c r="P53179" s="1" t="s">
        <v>8</v>
      </c>
      <c r="Q53179" s="1" t="s">
        <v>63425</v>
      </c>
      <c r="R53179" s="1" t="s">
        <v>165</v>
      </c>
      <c r="S53179" s="3">
        <v>11375</v>
      </c>
      <c r="T53179" s="2">
        <v>4161</v>
      </c>
      <c r="U53179" s="1" t="s">
        <v>10</v>
      </c>
      <c r="V53179" s="1" t="str">
        <f>_xlfn.CONCAT("0",NWYLIB[[#This Row],[FNL_ZIP]],"-",NWYLIB[[#This Row],[FNL_ZIP_PLUS4]])</f>
        <v>011375-4161</v>
      </c>
    </row>
    <row r="53180" spans="1:22" x14ac:dyDescent="0.25">
      <c r="A53180">
        <v>481038000000</v>
      </c>
      <c r="B53180" s="1" t="s">
        <v>38831</v>
      </c>
      <c r="C53180" s="1" t="s">
        <v>1</v>
      </c>
      <c r="D53180">
        <v>1266993</v>
      </c>
      <c r="E53180">
        <v>23173000000000</v>
      </c>
      <c r="F53180" s="1" t="s">
        <v>135697</v>
      </c>
      <c r="G53180">
        <v>0</v>
      </c>
      <c r="H53180">
        <v>7104</v>
      </c>
      <c r="I53180">
        <v>0</v>
      </c>
      <c r="J53180" s="1" t="s">
        <v>3</v>
      </c>
      <c r="K53180" s="1" t="s">
        <v>4</v>
      </c>
      <c r="L53180" s="1" t="s">
        <v>5</v>
      </c>
      <c r="M53180" s="1" t="s">
        <v>38832</v>
      </c>
      <c r="N53180" s="1" t="s">
        <v>38833</v>
      </c>
      <c r="O53180" s="1" t="s">
        <v>8</v>
      </c>
      <c r="P53180" s="1" t="s">
        <v>8</v>
      </c>
      <c r="Q53180" s="1" t="s">
        <v>4</v>
      </c>
      <c r="R53180" s="1" t="s">
        <v>9</v>
      </c>
      <c r="S53180" s="3">
        <v>7104</v>
      </c>
      <c r="T53180" s="2">
        <v>1182</v>
      </c>
      <c r="U53180" s="1" t="s">
        <v>10</v>
      </c>
      <c r="V53180" s="1" t="str">
        <f>_xlfn.CONCAT("0",NWYLIB[[#This Row],[FNL_ZIP]],"-",NWYLIB[[#This Row],[FNL_ZIP_PLUS4]])</f>
        <v>07104-1182</v>
      </c>
    </row>
    <row r="53181" spans="1:22" x14ac:dyDescent="0.25">
      <c r="A53181">
        <v>481038000000</v>
      </c>
      <c r="B53181" s="1" t="s">
        <v>135698</v>
      </c>
      <c r="C53181" s="1" t="s">
        <v>228</v>
      </c>
      <c r="D53181">
        <v>1266996</v>
      </c>
      <c r="E53181">
        <v>23173000000000</v>
      </c>
      <c r="F53181" s="1" t="s">
        <v>135699</v>
      </c>
      <c r="G53181">
        <v>14</v>
      </c>
      <c r="H53181">
        <v>7114</v>
      </c>
      <c r="I53181">
        <v>0</v>
      </c>
      <c r="J53181" s="1" t="s">
        <v>3</v>
      </c>
      <c r="K53181" s="1" t="s">
        <v>4</v>
      </c>
      <c r="L53181" s="1" t="s">
        <v>5</v>
      </c>
      <c r="M53181" s="1" t="s">
        <v>135700</v>
      </c>
      <c r="N53181" s="1" t="s">
        <v>39022</v>
      </c>
      <c r="O53181" s="1" t="s">
        <v>8</v>
      </c>
      <c r="P53181" s="1" t="s">
        <v>8</v>
      </c>
      <c r="Q53181" s="1" t="s">
        <v>4</v>
      </c>
      <c r="R53181" s="1" t="s">
        <v>9</v>
      </c>
      <c r="S53181" s="3">
        <v>7114</v>
      </c>
      <c r="T53181" s="2">
        <v>1926</v>
      </c>
      <c r="U53181" s="1" t="s">
        <v>10</v>
      </c>
      <c r="V53181" s="1" t="str">
        <f>_xlfn.CONCAT("0",NWYLIB[[#This Row],[FNL_ZIP]],"-",NWYLIB[[#This Row],[FNL_ZIP_PLUS4]])</f>
        <v>07114-1926</v>
      </c>
    </row>
    <row r="53182" spans="1:22" x14ac:dyDescent="0.25">
      <c r="A53182">
        <v>481038000000</v>
      </c>
      <c r="B53182" s="1" t="s">
        <v>135701</v>
      </c>
      <c r="C53182" s="1" t="s">
        <v>223</v>
      </c>
      <c r="D53182">
        <v>1266998</v>
      </c>
      <c r="E53182">
        <v>23173000000000</v>
      </c>
      <c r="F53182" s="1" t="s">
        <v>135702</v>
      </c>
      <c r="G53182">
        <v>2</v>
      </c>
      <c r="H53182">
        <v>7106</v>
      </c>
      <c r="I53182">
        <v>0</v>
      </c>
      <c r="J53182" s="1" t="s">
        <v>3</v>
      </c>
      <c r="K53182" s="1" t="s">
        <v>4</v>
      </c>
      <c r="L53182" s="1" t="s">
        <v>5</v>
      </c>
      <c r="M53182" s="1" t="s">
        <v>135703</v>
      </c>
      <c r="N53182" s="1" t="s">
        <v>19072</v>
      </c>
      <c r="O53182" s="1" t="s">
        <v>8</v>
      </c>
      <c r="P53182" s="1" t="s">
        <v>8</v>
      </c>
      <c r="Q53182" s="1" t="s">
        <v>4</v>
      </c>
      <c r="R53182" s="1" t="s">
        <v>9</v>
      </c>
      <c r="S53182" s="3">
        <v>7106</v>
      </c>
      <c r="T53182" s="2">
        <v>1938</v>
      </c>
      <c r="U53182" s="1" t="s">
        <v>10</v>
      </c>
      <c r="V53182" s="1" t="str">
        <f>_xlfn.CONCAT("0",NWYLIB[[#This Row],[FNL_ZIP]],"-",NWYLIB[[#This Row],[FNL_ZIP_PLUS4]])</f>
        <v>07106-1938</v>
      </c>
    </row>
    <row r="53183" spans="1:22" x14ac:dyDescent="0.25">
      <c r="A53183">
        <v>481038000000</v>
      </c>
      <c r="B53183" s="1" t="s">
        <v>135704</v>
      </c>
      <c r="C53183" s="1" t="s">
        <v>1</v>
      </c>
      <c r="D53183">
        <v>1267000</v>
      </c>
      <c r="E53183">
        <v>23173000000000</v>
      </c>
      <c r="F53183" s="1" t="s">
        <v>135705</v>
      </c>
      <c r="G53183">
        <v>4</v>
      </c>
      <c r="H53183">
        <v>7108</v>
      </c>
      <c r="I53183">
        <v>0</v>
      </c>
      <c r="J53183" s="1" t="s">
        <v>3</v>
      </c>
      <c r="K53183" s="1" t="s">
        <v>4</v>
      </c>
      <c r="L53183" s="1" t="s">
        <v>5</v>
      </c>
      <c r="M53183" s="1" t="s">
        <v>135706</v>
      </c>
      <c r="N53183" s="1" t="s">
        <v>5132</v>
      </c>
      <c r="O53183" s="1" t="s">
        <v>8</v>
      </c>
      <c r="P53183" s="1" t="s">
        <v>8</v>
      </c>
      <c r="Q53183" s="1" t="s">
        <v>4</v>
      </c>
      <c r="R53183" s="1" t="s">
        <v>9</v>
      </c>
      <c r="S53183" s="3">
        <v>7108</v>
      </c>
      <c r="T53183" s="2">
        <v>1736</v>
      </c>
      <c r="U53183" s="1" t="s">
        <v>10</v>
      </c>
      <c r="V53183" s="1" t="str">
        <f>_xlfn.CONCAT("0",NWYLIB[[#This Row],[FNL_ZIP]],"-",NWYLIB[[#This Row],[FNL_ZIP_PLUS4]])</f>
        <v>07108-1736</v>
      </c>
    </row>
    <row r="53184" spans="1:22" x14ac:dyDescent="0.25">
      <c r="A53184">
        <v>481038000000</v>
      </c>
      <c r="B53184" s="1" t="s">
        <v>47633</v>
      </c>
      <c r="C53184" s="1" t="s">
        <v>1</v>
      </c>
      <c r="D53184">
        <v>1267002</v>
      </c>
      <c r="E53184">
        <v>23173000000000</v>
      </c>
      <c r="F53184" s="1" t="s">
        <v>135707</v>
      </c>
      <c r="G53184">
        <v>2</v>
      </c>
      <c r="H53184">
        <v>7103</v>
      </c>
      <c r="I53184">
        <v>0</v>
      </c>
      <c r="J53184" s="1" t="s">
        <v>3</v>
      </c>
      <c r="K53184" s="1" t="s">
        <v>4</v>
      </c>
      <c r="L53184" s="1" t="s">
        <v>5</v>
      </c>
      <c r="M53184" s="1" t="s">
        <v>47635</v>
      </c>
      <c r="N53184" s="1" t="s">
        <v>5485</v>
      </c>
      <c r="O53184" s="1" t="s">
        <v>8</v>
      </c>
      <c r="P53184" s="1" t="s">
        <v>8</v>
      </c>
      <c r="Q53184" s="1" t="s">
        <v>4</v>
      </c>
      <c r="R53184" s="1" t="s">
        <v>9</v>
      </c>
      <c r="S53184" s="3">
        <v>7103</v>
      </c>
      <c r="T53184" s="2">
        <v>3442</v>
      </c>
      <c r="U53184" s="1" t="s">
        <v>10</v>
      </c>
      <c r="V53184" s="1" t="str">
        <f>_xlfn.CONCAT("0",NWYLIB[[#This Row],[FNL_ZIP]],"-",NWYLIB[[#This Row],[FNL_ZIP_PLUS4]])</f>
        <v>07103-3442</v>
      </c>
    </row>
    <row r="53185" spans="1:22" x14ac:dyDescent="0.25">
      <c r="A53185">
        <v>481038000000</v>
      </c>
      <c r="B53185" s="1" t="s">
        <v>135708</v>
      </c>
      <c r="C53185" s="1" t="s">
        <v>228</v>
      </c>
      <c r="D53185">
        <v>1267006</v>
      </c>
      <c r="E53185">
        <v>23173000000000</v>
      </c>
      <c r="F53185" s="1" t="s">
        <v>135709</v>
      </c>
      <c r="G53185">
        <v>1</v>
      </c>
      <c r="H53185">
        <v>7105</v>
      </c>
      <c r="I53185">
        <v>0</v>
      </c>
      <c r="J53185" s="1" t="s">
        <v>3</v>
      </c>
      <c r="K53185" s="1" t="s">
        <v>4</v>
      </c>
      <c r="L53185" s="1" t="s">
        <v>5</v>
      </c>
      <c r="M53185" s="1" t="s">
        <v>135710</v>
      </c>
      <c r="N53185" s="1" t="s">
        <v>828</v>
      </c>
      <c r="O53185" s="1" t="s">
        <v>8</v>
      </c>
      <c r="P53185" s="1" t="s">
        <v>8</v>
      </c>
      <c r="Q53185" s="1" t="s">
        <v>4</v>
      </c>
      <c r="R53185" s="1" t="s">
        <v>9</v>
      </c>
      <c r="S53185" s="3">
        <v>7105</v>
      </c>
      <c r="T53185" s="2">
        <v>1105</v>
      </c>
      <c r="U53185" s="1" t="s">
        <v>10</v>
      </c>
      <c r="V53185" s="1" t="str">
        <f>_xlfn.CONCAT("0",NWYLIB[[#This Row],[FNL_ZIP]],"-",NWYLIB[[#This Row],[FNL_ZIP_PLUS4]])</f>
        <v>07105-1105</v>
      </c>
    </row>
    <row r="53186" spans="1:22" x14ac:dyDescent="0.25">
      <c r="A53186">
        <v>481038000000</v>
      </c>
      <c r="B53186" s="1" t="s">
        <v>135711</v>
      </c>
      <c r="C53186" s="1" t="s">
        <v>214</v>
      </c>
      <c r="D53186">
        <v>1267007</v>
      </c>
      <c r="E53186">
        <v>23173000000000</v>
      </c>
      <c r="F53186" s="1" t="s">
        <v>135712</v>
      </c>
      <c r="G53186">
        <v>1</v>
      </c>
      <c r="H53186">
        <v>7103</v>
      </c>
      <c r="I53186">
        <v>0</v>
      </c>
      <c r="J53186" s="1" t="s">
        <v>3</v>
      </c>
      <c r="K53186" s="1" t="s">
        <v>4</v>
      </c>
      <c r="L53186" s="1" t="s">
        <v>5</v>
      </c>
      <c r="M53186" s="1" t="s">
        <v>20315</v>
      </c>
      <c r="N53186" s="1" t="s">
        <v>20316</v>
      </c>
      <c r="O53186" s="1" t="s">
        <v>8</v>
      </c>
      <c r="P53186" s="1" t="s">
        <v>8</v>
      </c>
      <c r="Q53186" s="1" t="s">
        <v>4</v>
      </c>
      <c r="R53186" s="1" t="s">
        <v>9</v>
      </c>
      <c r="S53186" s="3">
        <v>7103</v>
      </c>
      <c r="T53186" s="2">
        <v>2775</v>
      </c>
      <c r="U53186" s="1" t="s">
        <v>10</v>
      </c>
      <c r="V53186" s="1" t="str">
        <f>_xlfn.CONCAT("0",NWYLIB[[#This Row],[FNL_ZIP]],"-",NWYLIB[[#This Row],[FNL_ZIP_PLUS4]])</f>
        <v>07103-2775</v>
      </c>
    </row>
    <row r="53187" spans="1:22" x14ac:dyDescent="0.25">
      <c r="A53187">
        <v>481038000000</v>
      </c>
      <c r="B53187" s="1" t="s">
        <v>135713</v>
      </c>
      <c r="C53187" s="1" t="s">
        <v>198</v>
      </c>
      <c r="D53187">
        <v>1267008</v>
      </c>
      <c r="E53187">
        <v>23173000000000</v>
      </c>
      <c r="F53187" s="1" t="s">
        <v>135714</v>
      </c>
      <c r="G53187">
        <v>8</v>
      </c>
      <c r="H53187">
        <v>0</v>
      </c>
      <c r="I53187">
        <v>0</v>
      </c>
      <c r="J53187" s="1" t="s">
        <v>1835</v>
      </c>
      <c r="K53187" s="1" t="s">
        <v>1836</v>
      </c>
      <c r="L53187" s="1" t="s">
        <v>82</v>
      </c>
      <c r="M53187" s="1" t="s">
        <v>135715</v>
      </c>
      <c r="N53187" s="1" t="s">
        <v>1838</v>
      </c>
      <c r="O53187" s="1" t="s">
        <v>8</v>
      </c>
      <c r="P53187" s="1" t="s">
        <v>8</v>
      </c>
      <c r="Q53187" s="1" t="s">
        <v>4</v>
      </c>
      <c r="R53187" s="1" t="s">
        <v>9</v>
      </c>
      <c r="S53187" s="3">
        <v>7103</v>
      </c>
      <c r="T53187" s="2">
        <v>2775</v>
      </c>
      <c r="U53187" s="1" t="s">
        <v>85</v>
      </c>
      <c r="V53187" s="1" t="str">
        <f>_xlfn.CONCAT("0",NWYLIB[[#This Row],[FNL_ZIP]],"-",NWYLIB[[#This Row],[FNL_ZIP_PLUS4]])</f>
        <v>07103-2775</v>
      </c>
    </row>
    <row r="53188" spans="1:22" x14ac:dyDescent="0.25">
      <c r="A53188">
        <v>481038000000</v>
      </c>
      <c r="B53188" s="1" t="s">
        <v>135716</v>
      </c>
      <c r="C53188" s="1" t="s">
        <v>1</v>
      </c>
      <c r="D53188">
        <v>1267010</v>
      </c>
      <c r="E53188">
        <v>23173000000000</v>
      </c>
      <c r="F53188" s="1" t="s">
        <v>135717</v>
      </c>
      <c r="G53188">
        <v>7</v>
      </c>
      <c r="H53188">
        <v>7104</v>
      </c>
      <c r="I53188">
        <v>0</v>
      </c>
      <c r="J53188" s="1" t="s">
        <v>3</v>
      </c>
      <c r="K53188" s="1" t="s">
        <v>4</v>
      </c>
      <c r="L53188" s="1" t="s">
        <v>5</v>
      </c>
      <c r="M53188" s="1" t="s">
        <v>135718</v>
      </c>
      <c r="N53188" s="1" t="s">
        <v>30240</v>
      </c>
      <c r="O53188" s="1" t="s">
        <v>8</v>
      </c>
      <c r="P53188" s="1" t="s">
        <v>8</v>
      </c>
      <c r="Q53188" s="1" t="s">
        <v>4</v>
      </c>
      <c r="R53188" s="1" t="s">
        <v>9</v>
      </c>
      <c r="S53188" s="3">
        <v>7104</v>
      </c>
      <c r="T53188" s="2">
        <v>3472</v>
      </c>
      <c r="U53188" s="1" t="s">
        <v>10</v>
      </c>
      <c r="V53188" s="1" t="str">
        <f>_xlfn.CONCAT("0",NWYLIB[[#This Row],[FNL_ZIP]],"-",NWYLIB[[#This Row],[FNL_ZIP_PLUS4]])</f>
        <v>07104-3472</v>
      </c>
    </row>
    <row r="53189" spans="1:22" x14ac:dyDescent="0.25">
      <c r="A53189">
        <v>481038000000</v>
      </c>
      <c r="B53189" s="1" t="s">
        <v>135719</v>
      </c>
      <c r="C53189" s="1" t="s">
        <v>1</v>
      </c>
      <c r="D53189">
        <v>1267012</v>
      </c>
      <c r="E53189">
        <v>23173000000000</v>
      </c>
      <c r="F53189" s="1" t="s">
        <v>135720</v>
      </c>
      <c r="G53189">
        <v>2</v>
      </c>
      <c r="H53189">
        <v>7104</v>
      </c>
      <c r="I53189">
        <v>0</v>
      </c>
      <c r="J53189" s="1" t="s">
        <v>3</v>
      </c>
      <c r="K53189" s="1" t="s">
        <v>4</v>
      </c>
      <c r="L53189" s="1" t="s">
        <v>5</v>
      </c>
      <c r="M53189" s="1" t="s">
        <v>135721</v>
      </c>
      <c r="N53189" s="1" t="s">
        <v>19614</v>
      </c>
      <c r="O53189" s="1" t="s">
        <v>8</v>
      </c>
      <c r="P53189" s="1" t="s">
        <v>8</v>
      </c>
      <c r="Q53189" s="1" t="s">
        <v>4</v>
      </c>
      <c r="R53189" s="1" t="s">
        <v>9</v>
      </c>
      <c r="S53189" s="3">
        <v>7104</v>
      </c>
      <c r="T53189" s="2">
        <v>2708</v>
      </c>
      <c r="U53189" s="1" t="s">
        <v>10</v>
      </c>
      <c r="V53189" s="1" t="str">
        <f>_xlfn.CONCAT("0",NWYLIB[[#This Row],[FNL_ZIP]],"-",NWYLIB[[#This Row],[FNL_ZIP_PLUS4]])</f>
        <v>07104-2708</v>
      </c>
    </row>
    <row r="53190" spans="1:22" x14ac:dyDescent="0.25">
      <c r="A53190">
        <v>481038000000</v>
      </c>
      <c r="B53190" s="1" t="s">
        <v>135722</v>
      </c>
      <c r="C53190" s="1" t="s">
        <v>1</v>
      </c>
      <c r="D53190">
        <v>1267013</v>
      </c>
      <c r="E53190">
        <v>23173000000000</v>
      </c>
      <c r="F53190" s="1" t="s">
        <v>135723</v>
      </c>
      <c r="G53190">
        <v>17</v>
      </c>
      <c r="H53190">
        <v>7106</v>
      </c>
      <c r="I53190">
        <v>0</v>
      </c>
      <c r="J53190" s="1" t="s">
        <v>3</v>
      </c>
      <c r="K53190" s="1" t="s">
        <v>4</v>
      </c>
      <c r="L53190" s="1" t="s">
        <v>5</v>
      </c>
      <c r="M53190" s="1" t="s">
        <v>135724</v>
      </c>
      <c r="N53190" s="1" t="s">
        <v>2393</v>
      </c>
      <c r="O53190" s="1" t="s">
        <v>8</v>
      </c>
      <c r="P53190" s="1" t="s">
        <v>8</v>
      </c>
      <c r="Q53190" s="1" t="s">
        <v>4</v>
      </c>
      <c r="R53190" s="1" t="s">
        <v>9</v>
      </c>
      <c r="S53190" s="3">
        <v>7106</v>
      </c>
      <c r="T53190" s="2">
        <v>2029</v>
      </c>
      <c r="U53190" s="1" t="s">
        <v>10</v>
      </c>
      <c r="V53190" s="1" t="str">
        <f>_xlfn.CONCAT("0",NWYLIB[[#This Row],[FNL_ZIP]],"-",NWYLIB[[#This Row],[FNL_ZIP_PLUS4]])</f>
        <v>07106-2029</v>
      </c>
    </row>
    <row r="53191" spans="1:22" x14ac:dyDescent="0.25">
      <c r="A53191">
        <v>481038000000</v>
      </c>
      <c r="B53191" s="1" t="s">
        <v>100423</v>
      </c>
      <c r="C53191" s="1" t="s">
        <v>1</v>
      </c>
      <c r="D53191">
        <v>1267020</v>
      </c>
      <c r="E53191">
        <v>23173000000000</v>
      </c>
      <c r="F53191" s="1" t="s">
        <v>135725</v>
      </c>
      <c r="G53191">
        <v>1</v>
      </c>
      <c r="H53191">
        <v>7105</v>
      </c>
      <c r="I53191">
        <v>0</v>
      </c>
      <c r="J53191" s="1" t="s">
        <v>3</v>
      </c>
      <c r="K53191" s="1" t="s">
        <v>4</v>
      </c>
      <c r="L53191" s="1" t="s">
        <v>5</v>
      </c>
      <c r="M53191" s="1" t="s">
        <v>100425</v>
      </c>
      <c r="N53191" s="1" t="s">
        <v>100426</v>
      </c>
      <c r="O53191" s="1" t="s">
        <v>8</v>
      </c>
      <c r="P53191" s="1" t="s">
        <v>8</v>
      </c>
      <c r="Q53191" s="1" t="s">
        <v>4</v>
      </c>
      <c r="R53191" s="1" t="s">
        <v>9</v>
      </c>
      <c r="S53191" s="3">
        <v>7105</v>
      </c>
      <c r="T53191" s="2">
        <v>4430</v>
      </c>
      <c r="U53191" s="1" t="s">
        <v>10</v>
      </c>
      <c r="V53191" s="1" t="str">
        <f>_xlfn.CONCAT("0",NWYLIB[[#This Row],[FNL_ZIP]],"-",NWYLIB[[#This Row],[FNL_ZIP_PLUS4]])</f>
        <v>07105-4430</v>
      </c>
    </row>
    <row r="53192" spans="1:22" x14ac:dyDescent="0.25">
      <c r="A53192">
        <v>481038000000</v>
      </c>
      <c r="B53192" s="1" t="s">
        <v>122230</v>
      </c>
      <c r="C53192" s="1" t="s">
        <v>1</v>
      </c>
      <c r="D53192">
        <v>1267021</v>
      </c>
      <c r="E53192">
        <v>23173000000000</v>
      </c>
      <c r="F53192" s="1" t="s">
        <v>135726</v>
      </c>
      <c r="G53192">
        <v>2</v>
      </c>
      <c r="H53192">
        <v>7102</v>
      </c>
      <c r="I53192">
        <v>0</v>
      </c>
      <c r="J53192" s="1" t="s">
        <v>3</v>
      </c>
      <c r="K53192" s="1" t="s">
        <v>4</v>
      </c>
      <c r="L53192" s="1" t="s">
        <v>5</v>
      </c>
      <c r="M53192" s="1" t="s">
        <v>4141</v>
      </c>
      <c r="N53192" s="1" t="s">
        <v>2934</v>
      </c>
      <c r="O53192" s="1" t="s">
        <v>8</v>
      </c>
      <c r="P53192" s="1" t="s">
        <v>8</v>
      </c>
      <c r="Q53192" s="1" t="s">
        <v>4</v>
      </c>
      <c r="R53192" s="1" t="s">
        <v>9</v>
      </c>
      <c r="S53192" s="3">
        <v>7102</v>
      </c>
      <c r="T53192" s="2">
        <v>4504</v>
      </c>
      <c r="U53192" s="1" t="s">
        <v>10</v>
      </c>
      <c r="V53192" s="1" t="str">
        <f>_xlfn.CONCAT("0",NWYLIB[[#This Row],[FNL_ZIP]],"-",NWYLIB[[#This Row],[FNL_ZIP_PLUS4]])</f>
        <v>07102-4504</v>
      </c>
    </row>
    <row r="53193" spans="1:22" x14ac:dyDescent="0.25">
      <c r="A53193">
        <v>481038000000</v>
      </c>
      <c r="B53193" s="1" t="s">
        <v>135727</v>
      </c>
      <c r="C53193" s="1" t="s">
        <v>1</v>
      </c>
      <c r="D53193">
        <v>1267022</v>
      </c>
      <c r="E53193">
        <v>23173000000000</v>
      </c>
      <c r="F53193" s="1" t="s">
        <v>135728</v>
      </c>
      <c r="G53193">
        <v>4</v>
      </c>
      <c r="H53193">
        <v>7102</v>
      </c>
      <c r="I53193">
        <v>0</v>
      </c>
      <c r="J53193" s="1" t="s">
        <v>3</v>
      </c>
      <c r="K53193" s="1" t="s">
        <v>4</v>
      </c>
      <c r="L53193" s="1" t="s">
        <v>5</v>
      </c>
      <c r="M53193" s="1" t="s">
        <v>135729</v>
      </c>
      <c r="N53193" s="1" t="s">
        <v>2934</v>
      </c>
      <c r="O53193" s="1" t="s">
        <v>8</v>
      </c>
      <c r="P53193" s="1" t="s">
        <v>8</v>
      </c>
      <c r="Q53193" s="1" t="s">
        <v>4</v>
      </c>
      <c r="R53193" s="1" t="s">
        <v>9</v>
      </c>
      <c r="S53193" s="3">
        <v>7102</v>
      </c>
      <c r="T53193" s="2">
        <v>4504</v>
      </c>
      <c r="U53193" s="1" t="s">
        <v>10</v>
      </c>
      <c r="V53193" s="1" t="str">
        <f>_xlfn.CONCAT("0",NWYLIB[[#This Row],[FNL_ZIP]],"-",NWYLIB[[#This Row],[FNL_ZIP_PLUS4]])</f>
        <v>07102-4504</v>
      </c>
    </row>
    <row r="53194" spans="1:22" x14ac:dyDescent="0.25">
      <c r="A53194">
        <v>481038000000</v>
      </c>
      <c r="B53194" s="1" t="s">
        <v>135730</v>
      </c>
      <c r="C53194" s="1" t="s">
        <v>1</v>
      </c>
      <c r="D53194">
        <v>1267024</v>
      </c>
      <c r="E53194">
        <v>23173000000000</v>
      </c>
      <c r="F53194" s="1" t="s">
        <v>135731</v>
      </c>
      <c r="G53194">
        <v>5</v>
      </c>
      <c r="H53194">
        <v>7102</v>
      </c>
      <c r="I53194">
        <v>0</v>
      </c>
      <c r="J53194" s="1" t="s">
        <v>3</v>
      </c>
      <c r="K53194" s="1" t="s">
        <v>4</v>
      </c>
      <c r="L53194" s="1" t="s">
        <v>5</v>
      </c>
      <c r="M53194" s="1" t="s">
        <v>135732</v>
      </c>
      <c r="N53194" s="1" t="s">
        <v>2934</v>
      </c>
      <c r="O53194" s="1" t="s">
        <v>8</v>
      </c>
      <c r="P53194" s="1" t="s">
        <v>8</v>
      </c>
      <c r="Q53194" s="1" t="s">
        <v>4</v>
      </c>
      <c r="R53194" s="1" t="s">
        <v>9</v>
      </c>
      <c r="S53194" s="3">
        <v>7102</v>
      </c>
      <c r="T53194" s="2">
        <v>4504</v>
      </c>
      <c r="U53194" s="1" t="s">
        <v>10</v>
      </c>
      <c r="V53194" s="1" t="str">
        <f>_xlfn.CONCAT("0",NWYLIB[[#This Row],[FNL_ZIP]],"-",NWYLIB[[#This Row],[FNL_ZIP_PLUS4]])</f>
        <v>07102-4504</v>
      </c>
    </row>
    <row r="53195" spans="1:22" x14ac:dyDescent="0.25">
      <c r="A53195">
        <v>481038000000</v>
      </c>
      <c r="B53195" s="1" t="s">
        <v>135733</v>
      </c>
      <c r="C53195" s="1" t="s">
        <v>1</v>
      </c>
      <c r="D53195">
        <v>1267026</v>
      </c>
      <c r="E53195">
        <v>23173000000000</v>
      </c>
      <c r="F53195" s="1" t="s">
        <v>135734</v>
      </c>
      <c r="G53195">
        <v>6</v>
      </c>
      <c r="H53195">
        <v>7102</v>
      </c>
      <c r="I53195">
        <v>0</v>
      </c>
      <c r="J53195" s="1" t="s">
        <v>3</v>
      </c>
      <c r="K53195" s="1" t="s">
        <v>4</v>
      </c>
      <c r="L53195" s="1" t="s">
        <v>5</v>
      </c>
      <c r="M53195" s="1" t="s">
        <v>135735</v>
      </c>
      <c r="N53195" s="1" t="s">
        <v>2934</v>
      </c>
      <c r="O53195" s="1" t="s">
        <v>8</v>
      </c>
      <c r="P53195" s="1" t="s">
        <v>8</v>
      </c>
      <c r="Q53195" s="1" t="s">
        <v>4</v>
      </c>
      <c r="R53195" s="1" t="s">
        <v>9</v>
      </c>
      <c r="S53195" s="3">
        <v>7102</v>
      </c>
      <c r="T53195" s="2">
        <v>4504</v>
      </c>
      <c r="U53195" s="1" t="s">
        <v>10</v>
      </c>
      <c r="V53195" s="1" t="str">
        <f>_xlfn.CONCAT("0",NWYLIB[[#This Row],[FNL_ZIP]],"-",NWYLIB[[#This Row],[FNL_ZIP_PLUS4]])</f>
        <v>07102-4504</v>
      </c>
    </row>
    <row r="53196" spans="1:22" x14ac:dyDescent="0.25">
      <c r="A53196">
        <v>481038000000</v>
      </c>
      <c r="B53196" s="1" t="s">
        <v>135736</v>
      </c>
      <c r="C53196" s="1" t="s">
        <v>1</v>
      </c>
      <c r="D53196">
        <v>1267032</v>
      </c>
      <c r="E53196">
        <v>23173000000000</v>
      </c>
      <c r="F53196" s="1" t="s">
        <v>135737</v>
      </c>
      <c r="G53196">
        <v>18</v>
      </c>
      <c r="H53196">
        <v>7726</v>
      </c>
      <c r="I53196">
        <v>0</v>
      </c>
      <c r="J53196" s="1" t="s">
        <v>3</v>
      </c>
      <c r="K53196" s="1" t="s">
        <v>9284</v>
      </c>
      <c r="L53196" s="1" t="s">
        <v>5</v>
      </c>
      <c r="M53196" s="1" t="s">
        <v>135738</v>
      </c>
      <c r="N53196" s="1" t="s">
        <v>135739</v>
      </c>
      <c r="O53196" s="1" t="s">
        <v>8</v>
      </c>
      <c r="P53196" s="1" t="s">
        <v>8</v>
      </c>
      <c r="Q53196" s="1" t="s">
        <v>9287</v>
      </c>
      <c r="R53196" s="1" t="s">
        <v>9</v>
      </c>
      <c r="S53196" s="3">
        <v>7726</v>
      </c>
      <c r="T53196" s="2">
        <v>2749</v>
      </c>
      <c r="U53196" s="1" t="s">
        <v>10</v>
      </c>
      <c r="V53196" s="1" t="str">
        <f>_xlfn.CONCAT("0",NWYLIB[[#This Row],[FNL_ZIP]],"-",NWYLIB[[#This Row],[FNL_ZIP_PLUS4]])</f>
        <v>07726-2749</v>
      </c>
    </row>
    <row r="53197" spans="1:22" x14ac:dyDescent="0.25">
      <c r="A53197">
        <v>481038000000</v>
      </c>
      <c r="B53197" s="1" t="s">
        <v>135740</v>
      </c>
      <c r="C53197" s="1" t="s">
        <v>1</v>
      </c>
      <c r="D53197">
        <v>1267035</v>
      </c>
      <c r="E53197">
        <v>23173000000000</v>
      </c>
      <c r="F53197" s="1" t="s">
        <v>135741</v>
      </c>
      <c r="G53197">
        <v>0</v>
      </c>
      <c r="H53197">
        <v>7104</v>
      </c>
      <c r="I53197">
        <v>0</v>
      </c>
      <c r="J53197" s="1" t="s">
        <v>3</v>
      </c>
      <c r="K53197" s="1" t="s">
        <v>4</v>
      </c>
      <c r="L53197" s="1" t="s">
        <v>5</v>
      </c>
      <c r="M53197" s="1" t="s">
        <v>65844</v>
      </c>
      <c r="N53197" s="1" t="s">
        <v>45796</v>
      </c>
      <c r="O53197" s="1" t="s">
        <v>8</v>
      </c>
      <c r="P53197" s="1" t="s">
        <v>8</v>
      </c>
      <c r="Q53197" s="1" t="s">
        <v>4</v>
      </c>
      <c r="R53197" s="1" t="s">
        <v>9</v>
      </c>
      <c r="S53197" s="3">
        <v>7104</v>
      </c>
      <c r="T53197" s="2">
        <v>3303</v>
      </c>
      <c r="U53197" s="1" t="s">
        <v>10</v>
      </c>
      <c r="V53197" s="1" t="str">
        <f>_xlfn.CONCAT("0",NWYLIB[[#This Row],[FNL_ZIP]],"-",NWYLIB[[#This Row],[FNL_ZIP_PLUS4]])</f>
        <v>07104-3303</v>
      </c>
    </row>
    <row r="53198" spans="1:22" x14ac:dyDescent="0.25">
      <c r="A53198">
        <v>481038000000</v>
      </c>
      <c r="B53198" s="1" t="s">
        <v>135742</v>
      </c>
      <c r="C53198" s="1" t="s">
        <v>1</v>
      </c>
      <c r="D53198">
        <v>1267041</v>
      </c>
      <c r="E53198">
        <v>23173000000000</v>
      </c>
      <c r="F53198" s="1" t="s">
        <v>135743</v>
      </c>
      <c r="G53198">
        <v>1</v>
      </c>
      <c r="H53198">
        <v>7102</v>
      </c>
      <c r="I53198">
        <v>0</v>
      </c>
      <c r="J53198" s="1" t="s">
        <v>3</v>
      </c>
      <c r="K53198" s="1" t="s">
        <v>4</v>
      </c>
      <c r="L53198" s="1" t="s">
        <v>5</v>
      </c>
      <c r="M53198" s="1" t="s">
        <v>135744</v>
      </c>
      <c r="N53198" s="1" t="s">
        <v>39532</v>
      </c>
      <c r="O53198" s="1" t="s">
        <v>8</v>
      </c>
      <c r="P53198" s="1" t="s">
        <v>8</v>
      </c>
      <c r="Q53198" s="1" t="s">
        <v>4</v>
      </c>
      <c r="R53198" s="1" t="s">
        <v>9</v>
      </c>
      <c r="S53198" s="3">
        <v>7102</v>
      </c>
      <c r="T53198" s="2">
        <v>4730</v>
      </c>
      <c r="U53198" s="1" t="s">
        <v>10</v>
      </c>
      <c r="V53198" s="1" t="str">
        <f>_xlfn.CONCAT("0",NWYLIB[[#This Row],[FNL_ZIP]],"-",NWYLIB[[#This Row],[FNL_ZIP_PLUS4]])</f>
        <v>07102-4730</v>
      </c>
    </row>
    <row r="53199" spans="1:22" x14ac:dyDescent="0.25">
      <c r="A53199">
        <v>481038000000</v>
      </c>
      <c r="B53199" s="1" t="s">
        <v>135745</v>
      </c>
      <c r="C53199" s="1" t="s">
        <v>1</v>
      </c>
      <c r="D53199">
        <v>1267044</v>
      </c>
      <c r="E53199">
        <v>23173000000000</v>
      </c>
      <c r="F53199" s="1" t="s">
        <v>135746</v>
      </c>
      <c r="G53199">
        <v>8</v>
      </c>
      <c r="H53199">
        <v>7112</v>
      </c>
      <c r="I53199">
        <v>0</v>
      </c>
      <c r="J53199" s="1" t="s">
        <v>3</v>
      </c>
      <c r="K53199" s="1" t="s">
        <v>4</v>
      </c>
      <c r="L53199" s="1" t="s">
        <v>5</v>
      </c>
      <c r="M53199" s="1" t="s">
        <v>135747</v>
      </c>
      <c r="N53199" s="1" t="s">
        <v>46838</v>
      </c>
      <c r="O53199" s="1" t="s">
        <v>8</v>
      </c>
      <c r="P53199" s="1" t="s">
        <v>8</v>
      </c>
      <c r="Q53199" s="1" t="s">
        <v>4</v>
      </c>
      <c r="R53199" s="1" t="s">
        <v>9</v>
      </c>
      <c r="S53199" s="3">
        <v>7112</v>
      </c>
      <c r="T53199" s="2">
        <v>1244</v>
      </c>
      <c r="U53199" s="1" t="s">
        <v>10</v>
      </c>
      <c r="V53199" s="1" t="str">
        <f>_xlfn.CONCAT("0",NWYLIB[[#This Row],[FNL_ZIP]],"-",NWYLIB[[#This Row],[FNL_ZIP_PLUS4]])</f>
        <v>07112-1244</v>
      </c>
    </row>
    <row r="53200" spans="1:22" x14ac:dyDescent="0.25">
      <c r="A53200">
        <v>481038000000</v>
      </c>
      <c r="B53200" s="1" t="s">
        <v>135748</v>
      </c>
      <c r="C53200" s="1" t="s">
        <v>1</v>
      </c>
      <c r="D53200">
        <v>1267048</v>
      </c>
      <c r="E53200">
        <v>23173000000000</v>
      </c>
      <c r="F53200" s="1" t="s">
        <v>63147</v>
      </c>
      <c r="G53200">
        <v>28</v>
      </c>
      <c r="H53200">
        <v>7102</v>
      </c>
      <c r="I53200">
        <v>0</v>
      </c>
      <c r="J53200" s="1" t="s">
        <v>3</v>
      </c>
      <c r="K53200" s="1" t="s">
        <v>4</v>
      </c>
      <c r="L53200" s="1" t="s">
        <v>5</v>
      </c>
      <c r="M53200" s="1" t="s">
        <v>135749</v>
      </c>
      <c r="N53200" s="1" t="s">
        <v>28333</v>
      </c>
      <c r="O53200" s="1" t="s">
        <v>8</v>
      </c>
      <c r="P53200" s="1" t="s">
        <v>8</v>
      </c>
      <c r="Q53200" s="1" t="s">
        <v>4</v>
      </c>
      <c r="R53200" s="1" t="s">
        <v>9</v>
      </c>
      <c r="S53200" s="3">
        <v>7102</v>
      </c>
      <c r="T53200" s="2">
        <v>5639</v>
      </c>
      <c r="U53200" s="1" t="s">
        <v>10</v>
      </c>
      <c r="V53200" s="1" t="str">
        <f>_xlfn.CONCAT("0",NWYLIB[[#This Row],[FNL_ZIP]],"-",NWYLIB[[#This Row],[FNL_ZIP_PLUS4]])</f>
        <v>07102-5639</v>
      </c>
    </row>
    <row r="53201" spans="1:22" x14ac:dyDescent="0.25">
      <c r="A53201">
        <v>481038000000</v>
      </c>
      <c r="B53201" s="1" t="s">
        <v>135750</v>
      </c>
      <c r="C53201" s="1" t="s">
        <v>257</v>
      </c>
      <c r="D53201">
        <v>1267055</v>
      </c>
      <c r="E53201">
        <v>23173000000000</v>
      </c>
      <c r="F53201" s="1" t="s">
        <v>135751</v>
      </c>
      <c r="G53201">
        <v>101</v>
      </c>
      <c r="H53201">
        <v>7108</v>
      </c>
      <c r="I53201">
        <v>0</v>
      </c>
      <c r="J53201" s="1" t="s">
        <v>3</v>
      </c>
      <c r="K53201" s="1" t="s">
        <v>4</v>
      </c>
      <c r="L53201" s="1" t="s">
        <v>5</v>
      </c>
      <c r="M53201" s="1" t="s">
        <v>26852</v>
      </c>
      <c r="N53201" s="1" t="s">
        <v>18823</v>
      </c>
      <c r="O53201" s="1" t="s">
        <v>8</v>
      </c>
      <c r="P53201" s="1" t="s">
        <v>8</v>
      </c>
      <c r="Q53201" s="1" t="s">
        <v>4</v>
      </c>
      <c r="R53201" s="1" t="s">
        <v>9</v>
      </c>
      <c r="S53201" s="3">
        <v>7108</v>
      </c>
      <c r="T53201" s="2">
        <v>1514</v>
      </c>
      <c r="U53201" s="1" t="s">
        <v>10</v>
      </c>
      <c r="V53201" s="1" t="str">
        <f>_xlfn.CONCAT("0",NWYLIB[[#This Row],[FNL_ZIP]],"-",NWYLIB[[#This Row],[FNL_ZIP_PLUS4]])</f>
        <v>07108-1514</v>
      </c>
    </row>
    <row r="53202" spans="1:22" x14ac:dyDescent="0.25">
      <c r="A53202">
        <v>481038000000</v>
      </c>
      <c r="B53202" s="1" t="s">
        <v>135752</v>
      </c>
      <c r="C53202" s="1" t="s">
        <v>1</v>
      </c>
      <c r="D53202">
        <v>1267057</v>
      </c>
      <c r="E53202">
        <v>23173000000000</v>
      </c>
      <c r="F53202" s="1" t="s">
        <v>135753</v>
      </c>
      <c r="G53202">
        <v>6</v>
      </c>
      <c r="H53202">
        <v>7107</v>
      </c>
      <c r="I53202">
        <v>1049</v>
      </c>
      <c r="J53202" s="1" t="s">
        <v>3</v>
      </c>
      <c r="K53202" s="1" t="s">
        <v>4</v>
      </c>
      <c r="L53202" s="1" t="s">
        <v>5</v>
      </c>
      <c r="M53202" s="1" t="s">
        <v>135754</v>
      </c>
      <c r="N53202" s="1" t="s">
        <v>117077</v>
      </c>
      <c r="O53202" s="1" t="s">
        <v>8</v>
      </c>
      <c r="P53202" s="1" t="s">
        <v>8</v>
      </c>
      <c r="Q53202" s="1" t="s">
        <v>4</v>
      </c>
      <c r="R53202" s="1" t="s">
        <v>9</v>
      </c>
      <c r="S53202" s="3">
        <v>7103</v>
      </c>
      <c r="T53202" s="2">
        <v>1050</v>
      </c>
      <c r="U53202" s="1" t="s">
        <v>10</v>
      </c>
      <c r="V53202" s="1" t="str">
        <f>_xlfn.CONCAT("0",NWYLIB[[#This Row],[FNL_ZIP]],"-",NWYLIB[[#This Row],[FNL_ZIP_PLUS4]])</f>
        <v>07103-1050</v>
      </c>
    </row>
    <row r="53203" spans="1:22" x14ac:dyDescent="0.25">
      <c r="A53203">
        <v>481038000000</v>
      </c>
      <c r="B53203" s="1" t="s">
        <v>135755</v>
      </c>
      <c r="C53203" s="1" t="s">
        <v>1</v>
      </c>
      <c r="D53203">
        <v>1267059</v>
      </c>
      <c r="E53203">
        <v>23173000000000</v>
      </c>
      <c r="F53203" s="1" t="s">
        <v>135756</v>
      </c>
      <c r="G53203">
        <v>4</v>
      </c>
      <c r="H53203">
        <v>7114</v>
      </c>
      <c r="I53203">
        <v>0</v>
      </c>
      <c r="J53203" s="1" t="s">
        <v>3</v>
      </c>
      <c r="K53203" s="1" t="s">
        <v>4</v>
      </c>
      <c r="L53203" s="1" t="s">
        <v>5</v>
      </c>
      <c r="M53203" s="1" t="s">
        <v>135757</v>
      </c>
      <c r="N53203" s="1" t="s">
        <v>114182</v>
      </c>
      <c r="O53203" s="1" t="s">
        <v>8</v>
      </c>
      <c r="P53203" s="1" t="s">
        <v>8</v>
      </c>
      <c r="Q53203" s="1" t="s">
        <v>4</v>
      </c>
      <c r="R53203" s="1" t="s">
        <v>9</v>
      </c>
      <c r="S53203" s="3">
        <v>7114</v>
      </c>
      <c r="T53203" s="2">
        <v>1813</v>
      </c>
      <c r="U53203" s="1" t="s">
        <v>10</v>
      </c>
      <c r="V53203" s="1" t="str">
        <f>_xlfn.CONCAT("0",NWYLIB[[#This Row],[FNL_ZIP]],"-",NWYLIB[[#This Row],[FNL_ZIP_PLUS4]])</f>
        <v>07114-1813</v>
      </c>
    </row>
    <row r="53204" spans="1:22" x14ac:dyDescent="0.25">
      <c r="A53204">
        <v>481038000000</v>
      </c>
      <c r="B53204" s="1" t="s">
        <v>135755</v>
      </c>
      <c r="C53204" s="1" t="s">
        <v>1</v>
      </c>
      <c r="D53204">
        <v>1267060</v>
      </c>
      <c r="E53204">
        <v>23173000000000</v>
      </c>
      <c r="F53204" s="1" t="s">
        <v>135758</v>
      </c>
      <c r="G53204">
        <v>3</v>
      </c>
      <c r="H53204">
        <v>7114</v>
      </c>
      <c r="I53204">
        <v>0</v>
      </c>
      <c r="J53204" s="1" t="s">
        <v>3</v>
      </c>
      <c r="K53204" s="1" t="s">
        <v>4</v>
      </c>
      <c r="L53204" s="1" t="s">
        <v>5</v>
      </c>
      <c r="M53204" s="1" t="s">
        <v>135757</v>
      </c>
      <c r="N53204" s="1" t="s">
        <v>114182</v>
      </c>
      <c r="O53204" s="1" t="s">
        <v>8</v>
      </c>
      <c r="P53204" s="1" t="s">
        <v>8</v>
      </c>
      <c r="Q53204" s="1" t="s">
        <v>4</v>
      </c>
      <c r="R53204" s="1" t="s">
        <v>9</v>
      </c>
      <c r="S53204" s="3">
        <v>7114</v>
      </c>
      <c r="T53204" s="2">
        <v>1813</v>
      </c>
      <c r="U53204" s="1" t="s">
        <v>10</v>
      </c>
      <c r="V53204" s="1" t="str">
        <f>_xlfn.CONCAT("0",NWYLIB[[#This Row],[FNL_ZIP]],"-",NWYLIB[[#This Row],[FNL_ZIP_PLUS4]])</f>
        <v>07114-1813</v>
      </c>
    </row>
    <row r="53205" spans="1:22" x14ac:dyDescent="0.25">
      <c r="A53205">
        <v>481038000000</v>
      </c>
      <c r="B53205" s="1" t="s">
        <v>135759</v>
      </c>
      <c r="C53205" s="1" t="s">
        <v>228</v>
      </c>
      <c r="D53205">
        <v>1267061</v>
      </c>
      <c r="E53205">
        <v>23173000000000</v>
      </c>
      <c r="F53205" s="1" t="s">
        <v>135760</v>
      </c>
      <c r="G53205">
        <v>59</v>
      </c>
      <c r="H53205">
        <v>7114</v>
      </c>
      <c r="I53205">
        <v>0</v>
      </c>
      <c r="J53205" s="1" t="s">
        <v>3</v>
      </c>
      <c r="K53205" s="1" t="s">
        <v>4</v>
      </c>
      <c r="L53205" s="1" t="s">
        <v>5</v>
      </c>
      <c r="M53205" s="1" t="s">
        <v>135761</v>
      </c>
      <c r="N53205" s="1" t="s">
        <v>117280</v>
      </c>
      <c r="O53205" s="1" t="s">
        <v>8</v>
      </c>
      <c r="P53205" s="1" t="s">
        <v>8</v>
      </c>
      <c r="Q53205" s="1" t="s">
        <v>4</v>
      </c>
      <c r="R53205" s="1" t="s">
        <v>9</v>
      </c>
      <c r="S53205" s="3">
        <v>7114</v>
      </c>
      <c r="T53205" s="2">
        <v>2643</v>
      </c>
      <c r="U53205" s="1" t="s">
        <v>10</v>
      </c>
      <c r="V53205" s="1" t="str">
        <f>_xlfn.CONCAT("0",NWYLIB[[#This Row],[FNL_ZIP]],"-",NWYLIB[[#This Row],[FNL_ZIP_PLUS4]])</f>
        <v>07114-2643</v>
      </c>
    </row>
    <row r="53206" spans="1:22" x14ac:dyDescent="0.25">
      <c r="A53206">
        <v>481038000000</v>
      </c>
      <c r="B53206" s="1" t="s">
        <v>24607</v>
      </c>
      <c r="C53206" s="1" t="s">
        <v>257</v>
      </c>
      <c r="D53206">
        <v>1267064</v>
      </c>
      <c r="E53206">
        <v>23173000000000</v>
      </c>
      <c r="F53206" s="1" t="s">
        <v>135762</v>
      </c>
      <c r="G53206">
        <v>1</v>
      </c>
      <c r="H53206">
        <v>7112</v>
      </c>
      <c r="I53206">
        <v>0</v>
      </c>
      <c r="J53206" s="1" t="s">
        <v>3</v>
      </c>
      <c r="K53206" s="1" t="s">
        <v>4</v>
      </c>
      <c r="L53206" s="1" t="s">
        <v>5</v>
      </c>
      <c r="M53206" s="1" t="s">
        <v>24609</v>
      </c>
      <c r="N53206" s="1" t="s">
        <v>17561</v>
      </c>
      <c r="O53206" s="1" t="s">
        <v>8</v>
      </c>
      <c r="P53206" s="1" t="s">
        <v>8</v>
      </c>
      <c r="Q53206" s="1" t="s">
        <v>4</v>
      </c>
      <c r="R53206" s="1" t="s">
        <v>9</v>
      </c>
      <c r="S53206" s="3">
        <v>7112</v>
      </c>
      <c r="T53206" s="2">
        <v>2742</v>
      </c>
      <c r="U53206" s="1" t="s">
        <v>10</v>
      </c>
      <c r="V53206" s="1" t="str">
        <f>_xlfn.CONCAT("0",NWYLIB[[#This Row],[FNL_ZIP]],"-",NWYLIB[[#This Row],[FNL_ZIP_PLUS4]])</f>
        <v>07112-2742</v>
      </c>
    </row>
    <row r="53207" spans="1:22" x14ac:dyDescent="0.25">
      <c r="A53207">
        <v>481038000000</v>
      </c>
      <c r="B53207" s="1" t="s">
        <v>135763</v>
      </c>
      <c r="C53207" s="1" t="s">
        <v>235</v>
      </c>
      <c r="D53207">
        <v>1267066</v>
      </c>
      <c r="E53207">
        <v>23173000000000</v>
      </c>
      <c r="F53207" s="1" t="s">
        <v>135764</v>
      </c>
      <c r="G53207">
        <v>5</v>
      </c>
      <c r="H53207">
        <v>7112</v>
      </c>
      <c r="I53207">
        <v>0</v>
      </c>
      <c r="J53207" s="1" t="s">
        <v>3</v>
      </c>
      <c r="K53207" s="1" t="s">
        <v>4</v>
      </c>
      <c r="L53207" s="1" t="s">
        <v>5</v>
      </c>
      <c r="M53207" s="1" t="s">
        <v>135765</v>
      </c>
      <c r="N53207" s="1" t="s">
        <v>4037</v>
      </c>
      <c r="O53207" s="1" t="s">
        <v>8</v>
      </c>
      <c r="P53207" s="1" t="s">
        <v>8</v>
      </c>
      <c r="Q53207" s="1" t="s">
        <v>4</v>
      </c>
      <c r="R53207" s="1" t="s">
        <v>9</v>
      </c>
      <c r="S53207" s="3">
        <v>7112</v>
      </c>
      <c r="T53207" s="2">
        <v>1414</v>
      </c>
      <c r="U53207" s="1" t="s">
        <v>10</v>
      </c>
      <c r="V53207" s="1" t="str">
        <f>_xlfn.CONCAT("0",NWYLIB[[#This Row],[FNL_ZIP]],"-",NWYLIB[[#This Row],[FNL_ZIP_PLUS4]])</f>
        <v>07112-1414</v>
      </c>
    </row>
    <row r="53208" spans="1:22" x14ac:dyDescent="0.25">
      <c r="A53208">
        <v>481038000000</v>
      </c>
      <c r="B53208" s="1" t="s">
        <v>135766</v>
      </c>
      <c r="C53208" s="1" t="s">
        <v>214</v>
      </c>
      <c r="D53208">
        <v>1267067</v>
      </c>
      <c r="E53208">
        <v>23173000000000</v>
      </c>
      <c r="F53208" s="1" t="s">
        <v>7866</v>
      </c>
      <c r="G53208">
        <v>14</v>
      </c>
      <c r="H53208">
        <v>7103</v>
      </c>
      <c r="I53208">
        <v>0</v>
      </c>
      <c r="J53208" s="1" t="s">
        <v>3</v>
      </c>
      <c r="K53208" s="1" t="s">
        <v>4</v>
      </c>
      <c r="L53208" s="1" t="s">
        <v>5</v>
      </c>
      <c r="M53208" s="1" t="s">
        <v>135767</v>
      </c>
      <c r="N53208" s="1" t="s">
        <v>4119</v>
      </c>
      <c r="O53208" s="1" t="s">
        <v>8</v>
      </c>
      <c r="P53208" s="1" t="s">
        <v>8</v>
      </c>
      <c r="Q53208" s="1" t="s">
        <v>4</v>
      </c>
      <c r="R53208" s="1" t="s">
        <v>9</v>
      </c>
      <c r="S53208" s="3">
        <v>7103</v>
      </c>
      <c r="T53208" s="2">
        <v>1430</v>
      </c>
      <c r="U53208" s="1" t="s">
        <v>10</v>
      </c>
      <c r="V53208" s="1" t="str">
        <f>_xlfn.CONCAT("0",NWYLIB[[#This Row],[FNL_ZIP]],"-",NWYLIB[[#This Row],[FNL_ZIP_PLUS4]])</f>
        <v>07103-1430</v>
      </c>
    </row>
    <row r="53209" spans="1:22" x14ac:dyDescent="0.25">
      <c r="A53209">
        <v>481038000000</v>
      </c>
      <c r="B53209" s="1" t="s">
        <v>135768</v>
      </c>
      <c r="C53209" s="1" t="s">
        <v>1</v>
      </c>
      <c r="D53209">
        <v>1267071</v>
      </c>
      <c r="E53209">
        <v>23173000000000</v>
      </c>
      <c r="F53209" s="1" t="s">
        <v>135769</v>
      </c>
      <c r="G53209">
        <v>41</v>
      </c>
      <c r="H53209">
        <v>0</v>
      </c>
      <c r="I53209">
        <v>0</v>
      </c>
      <c r="J53209" s="1" t="s">
        <v>1835</v>
      </c>
      <c r="K53209" s="1" t="s">
        <v>1836</v>
      </c>
      <c r="L53209" s="1" t="s">
        <v>82</v>
      </c>
      <c r="M53209" s="1" t="s">
        <v>135770</v>
      </c>
      <c r="N53209" s="1" t="s">
        <v>1838</v>
      </c>
      <c r="O53209" s="1" t="s">
        <v>8</v>
      </c>
      <c r="P53209" s="1" t="s">
        <v>8</v>
      </c>
      <c r="Q53209" s="1" t="s">
        <v>4</v>
      </c>
      <c r="R53209" s="1" t="s">
        <v>9</v>
      </c>
      <c r="S53209" s="3">
        <v>7103</v>
      </c>
      <c r="T53209" s="2">
        <v>1430</v>
      </c>
      <c r="U53209" s="1" t="s">
        <v>85</v>
      </c>
      <c r="V53209" s="1" t="str">
        <f>_xlfn.CONCAT("0",NWYLIB[[#This Row],[FNL_ZIP]],"-",NWYLIB[[#This Row],[FNL_ZIP_PLUS4]])</f>
        <v>07103-1430</v>
      </c>
    </row>
    <row r="53210" spans="1:22" x14ac:dyDescent="0.25">
      <c r="A53210">
        <v>481038000000</v>
      </c>
      <c r="B53210" s="1" t="s">
        <v>4139</v>
      </c>
      <c r="C53210" s="1" t="s">
        <v>1</v>
      </c>
      <c r="D53210">
        <v>1267072</v>
      </c>
      <c r="E53210">
        <v>23173000000000</v>
      </c>
      <c r="F53210" s="1" t="s">
        <v>52271</v>
      </c>
      <c r="G53210">
        <v>1</v>
      </c>
      <c r="H53210">
        <v>7102</v>
      </c>
      <c r="I53210">
        <v>0</v>
      </c>
      <c r="J53210" s="1" t="s">
        <v>3</v>
      </c>
      <c r="K53210" s="1" t="s">
        <v>4</v>
      </c>
      <c r="L53210" s="1" t="s">
        <v>5</v>
      </c>
      <c r="M53210" s="1" t="s">
        <v>4141</v>
      </c>
      <c r="N53210" s="1" t="s">
        <v>2934</v>
      </c>
      <c r="O53210" s="1" t="s">
        <v>8</v>
      </c>
      <c r="P53210" s="1" t="s">
        <v>8</v>
      </c>
      <c r="Q53210" s="1" t="s">
        <v>4</v>
      </c>
      <c r="R53210" s="1" t="s">
        <v>9</v>
      </c>
      <c r="S53210" s="3">
        <v>7102</v>
      </c>
      <c r="T53210" s="2">
        <v>4504</v>
      </c>
      <c r="U53210" s="1" t="s">
        <v>10</v>
      </c>
      <c r="V53210" s="1" t="str">
        <f>_xlfn.CONCAT("0",NWYLIB[[#This Row],[FNL_ZIP]],"-",NWYLIB[[#This Row],[FNL_ZIP_PLUS4]])</f>
        <v>07102-4504</v>
      </c>
    </row>
    <row r="53211" spans="1:22" x14ac:dyDescent="0.25">
      <c r="A53211">
        <v>481038000000</v>
      </c>
      <c r="B53211" s="1" t="s">
        <v>135771</v>
      </c>
      <c r="C53211" s="1" t="s">
        <v>1</v>
      </c>
      <c r="D53211">
        <v>1267075</v>
      </c>
      <c r="E53211">
        <v>23173000000000</v>
      </c>
      <c r="F53211" s="1" t="s">
        <v>135772</v>
      </c>
      <c r="G53211">
        <v>0</v>
      </c>
      <c r="H53211">
        <v>7114</v>
      </c>
      <c r="I53211">
        <v>0</v>
      </c>
      <c r="J53211" s="1" t="s">
        <v>3</v>
      </c>
      <c r="K53211" s="1" t="s">
        <v>4</v>
      </c>
      <c r="L53211" s="1" t="s">
        <v>5</v>
      </c>
      <c r="M53211" s="1" t="s">
        <v>135773</v>
      </c>
      <c r="N53211" s="1" t="s">
        <v>1099</v>
      </c>
      <c r="O53211" s="1" t="s">
        <v>8</v>
      </c>
      <c r="P53211" s="1" t="s">
        <v>8</v>
      </c>
      <c r="Q53211" s="1" t="s">
        <v>4</v>
      </c>
      <c r="R53211" s="1" t="s">
        <v>9</v>
      </c>
      <c r="S53211" s="3">
        <v>7114</v>
      </c>
      <c r="T53211" s="2">
        <v>1167</v>
      </c>
      <c r="U53211" s="1" t="s">
        <v>10</v>
      </c>
      <c r="V53211" s="1" t="str">
        <f>_xlfn.CONCAT("0",NWYLIB[[#This Row],[FNL_ZIP]],"-",NWYLIB[[#This Row],[FNL_ZIP_PLUS4]])</f>
        <v>07114-1167</v>
      </c>
    </row>
    <row r="53212" spans="1:22" x14ac:dyDescent="0.25">
      <c r="A53212">
        <v>481038000000</v>
      </c>
      <c r="B53212" s="1" t="s">
        <v>135774</v>
      </c>
      <c r="C53212" s="1" t="s">
        <v>1</v>
      </c>
      <c r="D53212">
        <v>1267076</v>
      </c>
      <c r="E53212">
        <v>23173000000000</v>
      </c>
      <c r="F53212" s="1" t="s">
        <v>135775</v>
      </c>
      <c r="G53212">
        <v>0</v>
      </c>
      <c r="H53212">
        <v>7108</v>
      </c>
      <c r="I53212">
        <v>0</v>
      </c>
      <c r="J53212" s="1" t="s">
        <v>3</v>
      </c>
      <c r="K53212" s="1" t="s">
        <v>4</v>
      </c>
      <c r="L53212" s="1" t="s">
        <v>5</v>
      </c>
      <c r="M53212" s="1" t="s">
        <v>135776</v>
      </c>
      <c r="N53212" s="1" t="s">
        <v>60700</v>
      </c>
      <c r="O53212" s="1" t="s">
        <v>8</v>
      </c>
      <c r="P53212" s="1" t="s">
        <v>8</v>
      </c>
      <c r="Q53212" s="1" t="s">
        <v>4</v>
      </c>
      <c r="R53212" s="1" t="s">
        <v>9</v>
      </c>
      <c r="S53212" s="3">
        <v>7103</v>
      </c>
      <c r="T53212" s="2">
        <v>2544</v>
      </c>
      <c r="U53212" s="1" t="s">
        <v>10</v>
      </c>
      <c r="V53212" s="1" t="str">
        <f>_xlfn.CONCAT("0",NWYLIB[[#This Row],[FNL_ZIP]],"-",NWYLIB[[#This Row],[FNL_ZIP_PLUS4]])</f>
        <v>07103-2544</v>
      </c>
    </row>
    <row r="53213" spans="1:22" x14ac:dyDescent="0.25">
      <c r="A53213">
        <v>481038000000</v>
      </c>
      <c r="B53213" s="1" t="s">
        <v>135777</v>
      </c>
      <c r="C53213" s="1" t="s">
        <v>1</v>
      </c>
      <c r="D53213">
        <v>1267077</v>
      </c>
      <c r="E53213">
        <v>23173000000000</v>
      </c>
      <c r="F53213" s="1" t="s">
        <v>135778</v>
      </c>
      <c r="G53213">
        <v>2</v>
      </c>
      <c r="H53213">
        <v>7106</v>
      </c>
      <c r="I53213">
        <v>0</v>
      </c>
      <c r="J53213" s="1" t="s">
        <v>3</v>
      </c>
      <c r="K53213" s="1" t="s">
        <v>4</v>
      </c>
      <c r="L53213" s="1" t="s">
        <v>5</v>
      </c>
      <c r="M53213" s="1" t="s">
        <v>135779</v>
      </c>
      <c r="N53213" s="1" t="s">
        <v>3233</v>
      </c>
      <c r="O53213" s="1" t="s">
        <v>8</v>
      </c>
      <c r="P53213" s="1" t="s">
        <v>8</v>
      </c>
      <c r="Q53213" s="1" t="s">
        <v>4</v>
      </c>
      <c r="R53213" s="1" t="s">
        <v>9</v>
      </c>
      <c r="S53213" s="3">
        <v>7106</v>
      </c>
      <c r="T53213" s="2">
        <v>3704</v>
      </c>
      <c r="U53213" s="1" t="s">
        <v>10</v>
      </c>
      <c r="V53213" s="1" t="str">
        <f>_xlfn.CONCAT("0",NWYLIB[[#This Row],[FNL_ZIP]],"-",NWYLIB[[#This Row],[FNL_ZIP_PLUS4]])</f>
        <v>07106-3704</v>
      </c>
    </row>
    <row r="53214" spans="1:22" x14ac:dyDescent="0.25">
      <c r="A53214">
        <v>481038000000</v>
      </c>
      <c r="B53214" s="1" t="s">
        <v>135780</v>
      </c>
      <c r="C53214" s="1" t="s">
        <v>361</v>
      </c>
      <c r="D53214">
        <v>1267078</v>
      </c>
      <c r="E53214">
        <v>23173000000000</v>
      </c>
      <c r="F53214" s="1" t="s">
        <v>135781</v>
      </c>
      <c r="G53214">
        <v>2</v>
      </c>
      <c r="H53214">
        <v>7104</v>
      </c>
      <c r="I53214">
        <v>0</v>
      </c>
      <c r="J53214" s="1" t="s">
        <v>3</v>
      </c>
      <c r="K53214" s="1" t="s">
        <v>4</v>
      </c>
      <c r="L53214" s="1" t="s">
        <v>5</v>
      </c>
      <c r="M53214" s="1" t="s">
        <v>135782</v>
      </c>
      <c r="N53214" s="1" t="s">
        <v>21197</v>
      </c>
      <c r="O53214" s="1" t="s">
        <v>8</v>
      </c>
      <c r="P53214" s="1" t="s">
        <v>8</v>
      </c>
      <c r="Q53214" s="1" t="s">
        <v>4</v>
      </c>
      <c r="R53214" s="1" t="s">
        <v>9</v>
      </c>
      <c r="S53214" s="3">
        <v>7104</v>
      </c>
      <c r="T53214" s="2">
        <v>1108</v>
      </c>
      <c r="U53214" s="1" t="s">
        <v>10</v>
      </c>
      <c r="V53214" s="1" t="str">
        <f>_xlfn.CONCAT("0",NWYLIB[[#This Row],[FNL_ZIP]],"-",NWYLIB[[#This Row],[FNL_ZIP_PLUS4]])</f>
        <v>07104-1108</v>
      </c>
    </row>
    <row r="53215" spans="1:22" x14ac:dyDescent="0.25">
      <c r="A53215">
        <v>481038000000</v>
      </c>
      <c r="B53215" s="1" t="s">
        <v>30836</v>
      </c>
      <c r="C53215" s="1" t="s">
        <v>1</v>
      </c>
      <c r="D53215">
        <v>1267082</v>
      </c>
      <c r="E53215">
        <v>23173000000000</v>
      </c>
      <c r="F53215" s="1" t="s">
        <v>35408</v>
      </c>
      <c r="G53215">
        <v>0</v>
      </c>
      <c r="H53215">
        <v>7112</v>
      </c>
      <c r="I53215">
        <v>0</v>
      </c>
      <c r="J53215" s="1" t="s">
        <v>3</v>
      </c>
      <c r="K53215" s="1" t="s">
        <v>4</v>
      </c>
      <c r="L53215" s="1" t="s">
        <v>5</v>
      </c>
      <c r="M53215" s="1" t="s">
        <v>30837</v>
      </c>
      <c r="N53215" s="1" t="s">
        <v>25834</v>
      </c>
      <c r="O53215" s="1" t="s">
        <v>8</v>
      </c>
      <c r="P53215" s="1" t="s">
        <v>8</v>
      </c>
      <c r="Q53215" s="1" t="s">
        <v>4</v>
      </c>
      <c r="R53215" s="1" t="s">
        <v>9</v>
      </c>
      <c r="S53215" s="3">
        <v>7112</v>
      </c>
      <c r="T53215" s="2">
        <v>1182</v>
      </c>
      <c r="U53215" s="1" t="s">
        <v>10</v>
      </c>
      <c r="V53215" s="1" t="str">
        <f>_xlfn.CONCAT("0",NWYLIB[[#This Row],[FNL_ZIP]],"-",NWYLIB[[#This Row],[FNL_ZIP_PLUS4]])</f>
        <v>07112-1182</v>
      </c>
    </row>
    <row r="53216" spans="1:22" x14ac:dyDescent="0.25">
      <c r="A53216">
        <v>481038000000</v>
      </c>
      <c r="B53216" s="1" t="s">
        <v>135783</v>
      </c>
      <c r="C53216" s="1" t="s">
        <v>228</v>
      </c>
      <c r="D53216">
        <v>1267084</v>
      </c>
      <c r="E53216">
        <v>23173000000000</v>
      </c>
      <c r="F53216" s="1" t="s">
        <v>135784</v>
      </c>
      <c r="G53216">
        <v>4</v>
      </c>
      <c r="H53216">
        <v>7102</v>
      </c>
      <c r="I53216">
        <v>0</v>
      </c>
      <c r="J53216" s="1" t="s">
        <v>3</v>
      </c>
      <c r="K53216" s="1" t="s">
        <v>4</v>
      </c>
      <c r="L53216" s="1" t="s">
        <v>5</v>
      </c>
      <c r="M53216" s="1" t="s">
        <v>20092</v>
      </c>
      <c r="N53216" s="1" t="s">
        <v>20093</v>
      </c>
      <c r="O53216" s="1" t="s">
        <v>8</v>
      </c>
      <c r="P53216" s="1" t="s">
        <v>8</v>
      </c>
      <c r="Q53216" s="1" t="s">
        <v>4</v>
      </c>
      <c r="R53216" s="1" t="s">
        <v>9</v>
      </c>
      <c r="S53216" s="3">
        <v>7102</v>
      </c>
      <c r="T53216" s="2">
        <v>4716</v>
      </c>
      <c r="U53216" s="1" t="s">
        <v>10</v>
      </c>
      <c r="V53216" s="1" t="str">
        <f>_xlfn.CONCAT("0",NWYLIB[[#This Row],[FNL_ZIP]],"-",NWYLIB[[#This Row],[FNL_ZIP_PLUS4]])</f>
        <v>07102-4716</v>
      </c>
    </row>
    <row r="53217" spans="1:22" x14ac:dyDescent="0.25">
      <c r="A53217">
        <v>481038000000</v>
      </c>
      <c r="B53217" s="1" t="s">
        <v>111896</v>
      </c>
      <c r="C53217" s="1" t="s">
        <v>1</v>
      </c>
      <c r="D53217">
        <v>1267085</v>
      </c>
      <c r="E53217">
        <v>23173000000000</v>
      </c>
      <c r="F53217" s="1" t="s">
        <v>135785</v>
      </c>
      <c r="G53217">
        <v>1</v>
      </c>
      <c r="H53217">
        <v>7102</v>
      </c>
      <c r="I53217">
        <v>0</v>
      </c>
      <c r="J53217" s="1" t="s">
        <v>3</v>
      </c>
      <c r="K53217" s="1" t="s">
        <v>4</v>
      </c>
      <c r="L53217" s="1" t="s">
        <v>5</v>
      </c>
      <c r="M53217" s="1" t="s">
        <v>111898</v>
      </c>
      <c r="N53217" s="1" t="s">
        <v>111899</v>
      </c>
      <c r="O53217" s="1" t="s">
        <v>8</v>
      </c>
      <c r="P53217" s="1" t="s">
        <v>8</v>
      </c>
      <c r="Q53217" s="1" t="s">
        <v>4</v>
      </c>
      <c r="R53217" s="1" t="s">
        <v>9</v>
      </c>
      <c r="S53217" s="3">
        <v>7102</v>
      </c>
      <c r="T53217" s="2">
        <v>1147</v>
      </c>
      <c r="U53217" s="1" t="s">
        <v>10</v>
      </c>
      <c r="V53217" s="1" t="str">
        <f>_xlfn.CONCAT("0",NWYLIB[[#This Row],[FNL_ZIP]],"-",NWYLIB[[#This Row],[FNL_ZIP_PLUS4]])</f>
        <v>07102-1147</v>
      </c>
    </row>
    <row r="53218" spans="1:22" x14ac:dyDescent="0.25">
      <c r="A53218">
        <v>481038000000</v>
      </c>
      <c r="B53218" s="1" t="s">
        <v>135786</v>
      </c>
      <c r="C53218" s="1" t="s">
        <v>214</v>
      </c>
      <c r="D53218">
        <v>1267086</v>
      </c>
      <c r="E53218">
        <v>23173000000000</v>
      </c>
      <c r="F53218" s="1" t="s">
        <v>135787</v>
      </c>
      <c r="G53218">
        <v>3</v>
      </c>
      <c r="H53218">
        <v>7108</v>
      </c>
      <c r="I53218">
        <v>0</v>
      </c>
      <c r="J53218" s="1" t="s">
        <v>3</v>
      </c>
      <c r="K53218" s="1" t="s">
        <v>4</v>
      </c>
      <c r="L53218" s="1" t="s">
        <v>5</v>
      </c>
      <c r="M53218" s="1" t="s">
        <v>135788</v>
      </c>
      <c r="N53218" s="1" t="s">
        <v>34975</v>
      </c>
      <c r="O53218" s="1" t="s">
        <v>8</v>
      </c>
      <c r="P53218" s="1" t="s">
        <v>8</v>
      </c>
      <c r="Q53218" s="1" t="s">
        <v>4</v>
      </c>
      <c r="R53218" s="1" t="s">
        <v>9</v>
      </c>
      <c r="S53218" s="3">
        <v>7108</v>
      </c>
      <c r="T53218" s="2">
        <v>2153</v>
      </c>
      <c r="U53218" s="1" t="s">
        <v>10</v>
      </c>
      <c r="V53218" s="1" t="str">
        <f>_xlfn.CONCAT("0",NWYLIB[[#This Row],[FNL_ZIP]],"-",NWYLIB[[#This Row],[FNL_ZIP_PLUS4]])</f>
        <v>07108-2153</v>
      </c>
    </row>
    <row r="53219" spans="1:22" x14ac:dyDescent="0.25">
      <c r="A53219">
        <v>481038000000</v>
      </c>
      <c r="B53219" s="1" t="s">
        <v>135786</v>
      </c>
      <c r="C53219" s="1" t="s">
        <v>214</v>
      </c>
      <c r="D53219">
        <v>1267087</v>
      </c>
      <c r="E53219">
        <v>23173000000000</v>
      </c>
      <c r="F53219" s="1" t="s">
        <v>135789</v>
      </c>
      <c r="G53219">
        <v>1</v>
      </c>
      <c r="H53219">
        <v>7108</v>
      </c>
      <c r="I53219">
        <v>0</v>
      </c>
      <c r="J53219" s="1" t="s">
        <v>3</v>
      </c>
      <c r="K53219" s="1" t="s">
        <v>4</v>
      </c>
      <c r="L53219" s="1" t="s">
        <v>5</v>
      </c>
      <c r="M53219" s="1" t="s">
        <v>135788</v>
      </c>
      <c r="N53219" s="1" t="s">
        <v>34975</v>
      </c>
      <c r="O53219" s="1" t="s">
        <v>8</v>
      </c>
      <c r="P53219" s="1" t="s">
        <v>8</v>
      </c>
      <c r="Q53219" s="1" t="s">
        <v>4</v>
      </c>
      <c r="R53219" s="1" t="s">
        <v>9</v>
      </c>
      <c r="S53219" s="3">
        <v>7108</v>
      </c>
      <c r="T53219" s="2">
        <v>2153</v>
      </c>
      <c r="U53219" s="1" t="s">
        <v>10</v>
      </c>
      <c r="V53219" s="1" t="str">
        <f>_xlfn.CONCAT("0",NWYLIB[[#This Row],[FNL_ZIP]],"-",NWYLIB[[#This Row],[FNL_ZIP_PLUS4]])</f>
        <v>07108-2153</v>
      </c>
    </row>
    <row r="53220" spans="1:22" x14ac:dyDescent="0.25">
      <c r="A53220">
        <v>481038000000</v>
      </c>
      <c r="B53220" s="1" t="s">
        <v>135790</v>
      </c>
      <c r="C53220" s="1" t="s">
        <v>1</v>
      </c>
      <c r="D53220">
        <v>1267095</v>
      </c>
      <c r="E53220">
        <v>23173000000000</v>
      </c>
      <c r="F53220" s="1" t="s">
        <v>135791</v>
      </c>
      <c r="G53220">
        <v>1</v>
      </c>
      <c r="H53220">
        <v>7102</v>
      </c>
      <c r="I53220">
        <v>0</v>
      </c>
      <c r="J53220" s="1" t="s">
        <v>3</v>
      </c>
      <c r="K53220" s="1" t="s">
        <v>4</v>
      </c>
      <c r="L53220" s="1" t="s">
        <v>5</v>
      </c>
      <c r="M53220" s="1" t="s">
        <v>135792</v>
      </c>
      <c r="N53220" s="1" t="s">
        <v>53085</v>
      </c>
      <c r="O53220" s="1" t="s">
        <v>8</v>
      </c>
      <c r="P53220" s="1" t="s">
        <v>8</v>
      </c>
      <c r="Q53220" s="1" t="s">
        <v>4</v>
      </c>
      <c r="R53220" s="1" t="s">
        <v>9</v>
      </c>
      <c r="S53220" s="3">
        <v>7102</v>
      </c>
      <c r="T53220" s="2">
        <v>4100</v>
      </c>
      <c r="U53220" s="1" t="s">
        <v>10</v>
      </c>
      <c r="V53220" s="1" t="str">
        <f>_xlfn.CONCAT("0",NWYLIB[[#This Row],[FNL_ZIP]],"-",NWYLIB[[#This Row],[FNL_ZIP_PLUS4]])</f>
        <v>07102-4100</v>
      </c>
    </row>
    <row r="53221" spans="1:22" x14ac:dyDescent="0.25">
      <c r="A53221">
        <v>481038000000</v>
      </c>
      <c r="B53221" s="1" t="s">
        <v>135793</v>
      </c>
      <c r="C53221" s="1" t="s">
        <v>198</v>
      </c>
      <c r="D53221">
        <v>1267097</v>
      </c>
      <c r="E53221">
        <v>23173000000000</v>
      </c>
      <c r="F53221" s="1" t="s">
        <v>135794</v>
      </c>
      <c r="G53221">
        <v>15</v>
      </c>
      <c r="H53221">
        <v>7104</v>
      </c>
      <c r="I53221">
        <v>0</v>
      </c>
      <c r="J53221" s="1" t="s">
        <v>3</v>
      </c>
      <c r="K53221" s="1" t="s">
        <v>4</v>
      </c>
      <c r="L53221" s="1" t="s">
        <v>5</v>
      </c>
      <c r="M53221" s="1" t="s">
        <v>135795</v>
      </c>
      <c r="N53221" s="1" t="s">
        <v>1922</v>
      </c>
      <c r="O53221" s="1" t="s">
        <v>8</v>
      </c>
      <c r="P53221" s="1" t="s">
        <v>8</v>
      </c>
      <c r="Q53221" s="1" t="s">
        <v>4</v>
      </c>
      <c r="R53221" s="1" t="s">
        <v>9</v>
      </c>
      <c r="S53221" s="3">
        <v>7104</v>
      </c>
      <c r="T53221" s="2">
        <v>3516</v>
      </c>
      <c r="U53221" s="1" t="s">
        <v>10</v>
      </c>
      <c r="V53221" s="1" t="str">
        <f>_xlfn.CONCAT("0",NWYLIB[[#This Row],[FNL_ZIP]],"-",NWYLIB[[#This Row],[FNL_ZIP_PLUS4]])</f>
        <v>07104-3516</v>
      </c>
    </row>
    <row r="53222" spans="1:22" x14ac:dyDescent="0.25">
      <c r="A53222">
        <v>481038000000</v>
      </c>
      <c r="B53222" s="1" t="s">
        <v>135793</v>
      </c>
      <c r="C53222" s="1" t="s">
        <v>198</v>
      </c>
      <c r="D53222">
        <v>1267098</v>
      </c>
      <c r="E53222">
        <v>23173000000000</v>
      </c>
      <c r="F53222" s="1" t="s">
        <v>135796</v>
      </c>
      <c r="G53222">
        <v>19</v>
      </c>
      <c r="H53222">
        <v>7104</v>
      </c>
      <c r="I53222">
        <v>0</v>
      </c>
      <c r="J53222" s="1" t="s">
        <v>3</v>
      </c>
      <c r="K53222" s="1" t="s">
        <v>4</v>
      </c>
      <c r="L53222" s="1" t="s">
        <v>5</v>
      </c>
      <c r="M53222" s="1" t="s">
        <v>135795</v>
      </c>
      <c r="N53222" s="1" t="s">
        <v>1922</v>
      </c>
      <c r="O53222" s="1" t="s">
        <v>8</v>
      </c>
      <c r="P53222" s="1" t="s">
        <v>8</v>
      </c>
      <c r="Q53222" s="1" t="s">
        <v>4</v>
      </c>
      <c r="R53222" s="1" t="s">
        <v>9</v>
      </c>
      <c r="S53222" s="3">
        <v>7104</v>
      </c>
      <c r="T53222" s="2">
        <v>3516</v>
      </c>
      <c r="U53222" s="1" t="s">
        <v>10</v>
      </c>
      <c r="V53222" s="1" t="str">
        <f>_xlfn.CONCAT("0",NWYLIB[[#This Row],[FNL_ZIP]],"-",NWYLIB[[#This Row],[FNL_ZIP_PLUS4]])</f>
        <v>07104-3516</v>
      </c>
    </row>
    <row r="53223" spans="1:22" x14ac:dyDescent="0.25">
      <c r="A53223">
        <v>481038000000</v>
      </c>
      <c r="B53223" s="1" t="s">
        <v>135797</v>
      </c>
      <c r="C53223" s="1" t="s">
        <v>1</v>
      </c>
      <c r="D53223">
        <v>1267106</v>
      </c>
      <c r="E53223">
        <v>23173000000000</v>
      </c>
      <c r="F53223" s="1" t="s">
        <v>135798</v>
      </c>
      <c r="G53223">
        <v>0</v>
      </c>
      <c r="H53223">
        <v>7103</v>
      </c>
      <c r="I53223">
        <v>0</v>
      </c>
      <c r="J53223" s="1" t="s">
        <v>3</v>
      </c>
      <c r="K53223" s="1" t="s">
        <v>4</v>
      </c>
      <c r="L53223" s="1" t="s">
        <v>5</v>
      </c>
      <c r="M53223" s="1" t="s">
        <v>135799</v>
      </c>
      <c r="N53223" s="1" t="s">
        <v>135800</v>
      </c>
      <c r="O53223" s="1" t="s">
        <v>8</v>
      </c>
      <c r="P53223" s="1" t="s">
        <v>8</v>
      </c>
      <c r="Q53223" s="1" t="s">
        <v>4</v>
      </c>
      <c r="R53223" s="1" t="s">
        <v>9</v>
      </c>
      <c r="S53223" s="3">
        <v>7103</v>
      </c>
      <c r="T53223" s="2">
        <v>2857</v>
      </c>
      <c r="U53223" s="1" t="s">
        <v>10</v>
      </c>
      <c r="V53223" s="1" t="str">
        <f>_xlfn.CONCAT("0",NWYLIB[[#This Row],[FNL_ZIP]],"-",NWYLIB[[#This Row],[FNL_ZIP_PLUS4]])</f>
        <v>07103-2857</v>
      </c>
    </row>
    <row r="53224" spans="1:22" x14ac:dyDescent="0.25">
      <c r="A53224">
        <v>481038000000</v>
      </c>
      <c r="B53224" s="1" t="s">
        <v>135801</v>
      </c>
      <c r="C53224" s="1" t="s">
        <v>235</v>
      </c>
      <c r="D53224">
        <v>1267125</v>
      </c>
      <c r="E53224">
        <v>23173000000000</v>
      </c>
      <c r="F53224" s="1" t="s">
        <v>135802</v>
      </c>
      <c r="G53224">
        <v>6</v>
      </c>
      <c r="H53224">
        <v>7112</v>
      </c>
      <c r="I53224">
        <v>0</v>
      </c>
      <c r="J53224" s="1" t="s">
        <v>3</v>
      </c>
      <c r="K53224" s="1" t="s">
        <v>4</v>
      </c>
      <c r="L53224" s="1" t="s">
        <v>5</v>
      </c>
      <c r="M53224" s="1" t="s">
        <v>135803</v>
      </c>
      <c r="N53224" s="1" t="s">
        <v>11150</v>
      </c>
      <c r="O53224" s="1" t="s">
        <v>8</v>
      </c>
      <c r="P53224" s="1" t="s">
        <v>8</v>
      </c>
      <c r="Q53224" s="1" t="s">
        <v>4</v>
      </c>
      <c r="R53224" s="1" t="s">
        <v>9</v>
      </c>
      <c r="S53224" s="3">
        <v>7112</v>
      </c>
      <c r="T53224" s="2">
        <v>2113</v>
      </c>
      <c r="U53224" s="1" t="s">
        <v>10</v>
      </c>
      <c r="V53224" s="1" t="str">
        <f>_xlfn.CONCAT("0",NWYLIB[[#This Row],[FNL_ZIP]],"-",NWYLIB[[#This Row],[FNL_ZIP_PLUS4]])</f>
        <v>07112-2113</v>
      </c>
    </row>
    <row r="53225" spans="1:22" x14ac:dyDescent="0.25">
      <c r="A53225">
        <v>481038000000</v>
      </c>
      <c r="B53225" s="1" t="s">
        <v>135804</v>
      </c>
      <c r="C53225" s="1" t="s">
        <v>214</v>
      </c>
      <c r="D53225">
        <v>1267130</v>
      </c>
      <c r="E53225">
        <v>23173000000000</v>
      </c>
      <c r="F53225" s="1" t="s">
        <v>135805</v>
      </c>
      <c r="G53225">
        <v>40</v>
      </c>
      <c r="H53225">
        <v>7112</v>
      </c>
      <c r="I53225">
        <v>0</v>
      </c>
      <c r="J53225" s="1" t="s">
        <v>3</v>
      </c>
      <c r="K53225" s="1" t="s">
        <v>4</v>
      </c>
      <c r="L53225" s="1" t="s">
        <v>5</v>
      </c>
      <c r="M53225" s="1" t="s">
        <v>46242</v>
      </c>
      <c r="N53225" s="1" t="s">
        <v>18841</v>
      </c>
      <c r="O53225" s="1" t="s">
        <v>8</v>
      </c>
      <c r="P53225" s="1" t="s">
        <v>8</v>
      </c>
      <c r="Q53225" s="1" t="s">
        <v>4</v>
      </c>
      <c r="R53225" s="1" t="s">
        <v>9</v>
      </c>
      <c r="S53225" s="3">
        <v>7112</v>
      </c>
      <c r="T53225" s="2">
        <v>1377</v>
      </c>
      <c r="U53225" s="1" t="s">
        <v>10</v>
      </c>
      <c r="V53225" s="1" t="str">
        <f>_xlfn.CONCAT("0",NWYLIB[[#This Row],[FNL_ZIP]],"-",NWYLIB[[#This Row],[FNL_ZIP_PLUS4]])</f>
        <v>07112-1377</v>
      </c>
    </row>
    <row r="53226" spans="1:22" x14ac:dyDescent="0.25">
      <c r="A53226">
        <v>481038000000</v>
      </c>
      <c r="B53226" s="1" t="s">
        <v>135806</v>
      </c>
      <c r="C53226" s="1" t="s">
        <v>1</v>
      </c>
      <c r="D53226">
        <v>1267131</v>
      </c>
      <c r="E53226">
        <v>23173000000000</v>
      </c>
      <c r="F53226" s="1" t="s">
        <v>135807</v>
      </c>
      <c r="G53226">
        <v>1</v>
      </c>
      <c r="H53226">
        <v>8701</v>
      </c>
      <c r="I53226">
        <v>0</v>
      </c>
      <c r="J53226" s="1" t="s">
        <v>3</v>
      </c>
      <c r="K53226" s="1" t="s">
        <v>8566</v>
      </c>
      <c r="L53226" s="1" t="s">
        <v>5</v>
      </c>
      <c r="M53226" s="1" t="s">
        <v>135808</v>
      </c>
      <c r="N53226" s="1" t="s">
        <v>135809</v>
      </c>
      <c r="O53226" s="1" t="s">
        <v>8</v>
      </c>
      <c r="P53226" s="1" t="s">
        <v>8</v>
      </c>
      <c r="Q53226" s="1" t="s">
        <v>8566</v>
      </c>
      <c r="R53226" s="1" t="s">
        <v>9</v>
      </c>
      <c r="S53226" s="3">
        <v>8701</v>
      </c>
      <c r="T53226" s="2">
        <v>5016</v>
      </c>
      <c r="U53226" s="1" t="s">
        <v>10</v>
      </c>
      <c r="V53226" s="1" t="str">
        <f>_xlfn.CONCAT("0",NWYLIB[[#This Row],[FNL_ZIP]],"-",NWYLIB[[#This Row],[FNL_ZIP_PLUS4]])</f>
        <v>08701-5016</v>
      </c>
    </row>
    <row r="53227" spans="1:22" x14ac:dyDescent="0.25">
      <c r="A53227">
        <v>481038000000</v>
      </c>
      <c r="B53227" s="1" t="s">
        <v>135810</v>
      </c>
      <c r="C53227" s="1" t="s">
        <v>223</v>
      </c>
      <c r="D53227">
        <v>1267133</v>
      </c>
      <c r="E53227">
        <v>23173000000000</v>
      </c>
      <c r="F53227" s="1" t="s">
        <v>135811</v>
      </c>
      <c r="G53227">
        <v>11</v>
      </c>
      <c r="H53227">
        <v>7106</v>
      </c>
      <c r="I53227">
        <v>0</v>
      </c>
      <c r="J53227" s="1" t="s">
        <v>3</v>
      </c>
      <c r="K53227" s="1" t="s">
        <v>4</v>
      </c>
      <c r="L53227" s="1" t="s">
        <v>5</v>
      </c>
      <c r="M53227" s="1" t="s">
        <v>135812</v>
      </c>
      <c r="N53227" s="1" t="s">
        <v>67</v>
      </c>
      <c r="O53227" s="1" t="s">
        <v>8</v>
      </c>
      <c r="P53227" s="1" t="s">
        <v>8</v>
      </c>
      <c r="Q53227" s="1" t="s">
        <v>4</v>
      </c>
      <c r="R53227" s="1" t="s">
        <v>9</v>
      </c>
      <c r="S53227" s="3">
        <v>7106</v>
      </c>
      <c r="T53227" s="2">
        <v>3504</v>
      </c>
      <c r="U53227" s="1" t="s">
        <v>10</v>
      </c>
      <c r="V53227" s="1" t="str">
        <f>_xlfn.CONCAT("0",NWYLIB[[#This Row],[FNL_ZIP]],"-",NWYLIB[[#This Row],[FNL_ZIP_PLUS4]])</f>
        <v>07106-3504</v>
      </c>
    </row>
    <row r="53228" spans="1:22" x14ac:dyDescent="0.25">
      <c r="A53228">
        <v>481038000000</v>
      </c>
      <c r="B53228" s="1" t="s">
        <v>135813</v>
      </c>
      <c r="C53228" s="1" t="s">
        <v>1</v>
      </c>
      <c r="D53228">
        <v>1267134</v>
      </c>
      <c r="E53228">
        <v>23173000000000</v>
      </c>
      <c r="F53228" s="1" t="s">
        <v>135814</v>
      </c>
      <c r="G53228">
        <v>1</v>
      </c>
      <c r="H53228">
        <v>7017</v>
      </c>
      <c r="I53228">
        <v>0</v>
      </c>
      <c r="J53228" s="1" t="s">
        <v>3</v>
      </c>
      <c r="K53228" s="1" t="s">
        <v>1446</v>
      </c>
      <c r="L53228" s="1" t="s">
        <v>5</v>
      </c>
      <c r="M53228" s="1" t="s">
        <v>135815</v>
      </c>
      <c r="N53228" s="1" t="s">
        <v>135816</v>
      </c>
      <c r="O53228" s="1" t="s">
        <v>8</v>
      </c>
      <c r="P53228" s="1" t="s">
        <v>8</v>
      </c>
      <c r="Q53228" s="1" t="s">
        <v>1446</v>
      </c>
      <c r="R53228" s="1" t="s">
        <v>9</v>
      </c>
      <c r="S53228" s="3">
        <v>7017</v>
      </c>
      <c r="T53228" s="2">
        <v>1520</v>
      </c>
      <c r="U53228" s="1" t="s">
        <v>10</v>
      </c>
      <c r="V53228" s="1" t="str">
        <f>_xlfn.CONCAT("0",NWYLIB[[#This Row],[FNL_ZIP]],"-",NWYLIB[[#This Row],[FNL_ZIP_PLUS4]])</f>
        <v>07017-1520</v>
      </c>
    </row>
    <row r="53229" spans="1:22" x14ac:dyDescent="0.25">
      <c r="A53229">
        <v>481038000000</v>
      </c>
      <c r="B53229" s="1" t="s">
        <v>135817</v>
      </c>
      <c r="C53229" s="1" t="s">
        <v>6879</v>
      </c>
      <c r="D53229">
        <v>1267135</v>
      </c>
      <c r="E53229">
        <v>23029000000000</v>
      </c>
      <c r="F53229" s="1" t="s">
        <v>135818</v>
      </c>
      <c r="G53229">
        <v>1</v>
      </c>
      <c r="H53229">
        <v>7111</v>
      </c>
      <c r="I53229">
        <v>0</v>
      </c>
      <c r="J53229" s="1" t="s">
        <v>3</v>
      </c>
      <c r="K53229" s="1" t="s">
        <v>103</v>
      </c>
      <c r="L53229" s="1" t="s">
        <v>5</v>
      </c>
      <c r="M53229" s="1" t="s">
        <v>135819</v>
      </c>
      <c r="N53229" s="1" t="s">
        <v>19307</v>
      </c>
      <c r="O53229" s="1" t="s">
        <v>8</v>
      </c>
      <c r="P53229" s="1" t="s">
        <v>8</v>
      </c>
      <c r="Q53229" s="1" t="s">
        <v>103</v>
      </c>
      <c r="R53229" s="1" t="s">
        <v>9</v>
      </c>
      <c r="S53229" s="3">
        <v>7111</v>
      </c>
      <c r="T53229" s="2">
        <v>3815</v>
      </c>
      <c r="U53229" s="1" t="s">
        <v>10</v>
      </c>
      <c r="V53229" s="1" t="str">
        <f>_xlfn.CONCAT("0",NWYLIB[[#This Row],[FNL_ZIP]],"-",NWYLIB[[#This Row],[FNL_ZIP_PLUS4]])</f>
        <v>07111-3815</v>
      </c>
    </row>
    <row r="53230" spans="1:22" x14ac:dyDescent="0.25">
      <c r="A53230">
        <v>481038000000</v>
      </c>
      <c r="B53230" s="1" t="s">
        <v>135820</v>
      </c>
      <c r="C53230" s="1" t="s">
        <v>223</v>
      </c>
      <c r="D53230">
        <v>1267136</v>
      </c>
      <c r="E53230">
        <v>23173000000000</v>
      </c>
      <c r="F53230" s="1" t="s">
        <v>135821</v>
      </c>
      <c r="G53230">
        <v>11</v>
      </c>
      <c r="H53230">
        <v>7106</v>
      </c>
      <c r="I53230">
        <v>0</v>
      </c>
      <c r="J53230" s="1" t="s">
        <v>3</v>
      </c>
      <c r="K53230" s="1" t="s">
        <v>4</v>
      </c>
      <c r="L53230" s="1" t="s">
        <v>5</v>
      </c>
      <c r="M53230" s="1" t="s">
        <v>135822</v>
      </c>
      <c r="N53230" s="1" t="s">
        <v>226</v>
      </c>
      <c r="O53230" s="1" t="s">
        <v>8</v>
      </c>
      <c r="P53230" s="1" t="s">
        <v>8</v>
      </c>
      <c r="Q53230" s="1" t="s">
        <v>4</v>
      </c>
      <c r="R53230" s="1" t="s">
        <v>9</v>
      </c>
      <c r="S53230" s="3">
        <v>7106</v>
      </c>
      <c r="T53230" s="2">
        <v>1904</v>
      </c>
      <c r="U53230" s="1" t="s">
        <v>10</v>
      </c>
      <c r="V53230" s="1" t="str">
        <f>_xlfn.CONCAT("0",NWYLIB[[#This Row],[FNL_ZIP]],"-",NWYLIB[[#This Row],[FNL_ZIP_PLUS4]])</f>
        <v>07106-1904</v>
      </c>
    </row>
    <row r="53231" spans="1:22" x14ac:dyDescent="0.25">
      <c r="A53231">
        <v>481038000000</v>
      </c>
      <c r="B53231" s="1" t="s">
        <v>60194</v>
      </c>
      <c r="C53231" s="1" t="s">
        <v>214</v>
      </c>
      <c r="D53231">
        <v>1267137</v>
      </c>
      <c r="E53231">
        <v>23173000000000</v>
      </c>
      <c r="F53231" s="1" t="s">
        <v>135823</v>
      </c>
      <c r="G53231">
        <v>1</v>
      </c>
      <c r="H53231">
        <v>7103</v>
      </c>
      <c r="I53231">
        <v>0</v>
      </c>
      <c r="J53231" s="1" t="s">
        <v>3</v>
      </c>
      <c r="K53231" s="1" t="s">
        <v>4</v>
      </c>
      <c r="L53231" s="1" t="s">
        <v>5</v>
      </c>
      <c r="M53231" s="1" t="s">
        <v>60195</v>
      </c>
      <c r="N53231" s="1" t="s">
        <v>1821</v>
      </c>
      <c r="O53231" s="1" t="s">
        <v>8</v>
      </c>
      <c r="P53231" s="1" t="s">
        <v>8</v>
      </c>
      <c r="Q53231" s="1" t="s">
        <v>4</v>
      </c>
      <c r="R53231" s="1" t="s">
        <v>9</v>
      </c>
      <c r="S53231" s="3">
        <v>7103</v>
      </c>
      <c r="T53231" s="2">
        <v>2656</v>
      </c>
      <c r="U53231" s="1" t="s">
        <v>10</v>
      </c>
      <c r="V53231" s="1" t="str">
        <f>_xlfn.CONCAT("0",NWYLIB[[#This Row],[FNL_ZIP]],"-",NWYLIB[[#This Row],[FNL_ZIP_PLUS4]])</f>
        <v>07103-2656</v>
      </c>
    </row>
    <row r="53232" spans="1:22" x14ac:dyDescent="0.25">
      <c r="A53232">
        <v>481038000000</v>
      </c>
      <c r="B53232" s="1" t="s">
        <v>135824</v>
      </c>
      <c r="C53232" s="1" t="s">
        <v>1</v>
      </c>
      <c r="D53232">
        <v>1267139</v>
      </c>
      <c r="E53232">
        <v>23173000000000</v>
      </c>
      <c r="F53232" s="1" t="s">
        <v>135825</v>
      </c>
      <c r="G53232">
        <v>0</v>
      </c>
      <c r="H53232">
        <v>7107</v>
      </c>
      <c r="I53232">
        <v>0</v>
      </c>
      <c r="J53232" s="1" t="s">
        <v>3</v>
      </c>
      <c r="K53232" s="1" t="s">
        <v>4</v>
      </c>
      <c r="L53232" s="1" t="s">
        <v>5</v>
      </c>
      <c r="M53232" s="1" t="s">
        <v>135826</v>
      </c>
      <c r="N53232" s="1" t="s">
        <v>18858</v>
      </c>
      <c r="O53232" s="1" t="s">
        <v>8</v>
      </c>
      <c r="P53232" s="1" t="s">
        <v>8</v>
      </c>
      <c r="Q53232" s="1" t="s">
        <v>4</v>
      </c>
      <c r="R53232" s="1" t="s">
        <v>9</v>
      </c>
      <c r="S53232" s="3">
        <v>7107</v>
      </c>
      <c r="T53232" s="2">
        <v>2517</v>
      </c>
      <c r="U53232" s="1" t="s">
        <v>10</v>
      </c>
      <c r="V53232" s="1" t="str">
        <f>_xlfn.CONCAT("0",NWYLIB[[#This Row],[FNL_ZIP]],"-",NWYLIB[[#This Row],[FNL_ZIP_PLUS4]])</f>
        <v>07107-2517</v>
      </c>
    </row>
    <row r="53233" spans="1:22" x14ac:dyDescent="0.25">
      <c r="A53233">
        <v>481038000000</v>
      </c>
      <c r="B53233" s="1" t="s">
        <v>135827</v>
      </c>
      <c r="C53233" s="1" t="s">
        <v>1</v>
      </c>
      <c r="D53233">
        <v>1267141</v>
      </c>
      <c r="E53233">
        <v>23173000000000</v>
      </c>
      <c r="F53233" s="1" t="s">
        <v>135828</v>
      </c>
      <c r="G53233">
        <v>4</v>
      </c>
      <c r="H53233">
        <v>7104</v>
      </c>
      <c r="I53233">
        <v>0</v>
      </c>
      <c r="J53233" s="1" t="s">
        <v>3</v>
      </c>
      <c r="K53233" s="1" t="s">
        <v>4</v>
      </c>
      <c r="L53233" s="1" t="s">
        <v>5</v>
      </c>
      <c r="M53233" s="1" t="s">
        <v>135829</v>
      </c>
      <c r="N53233" s="1" t="s">
        <v>6309</v>
      </c>
      <c r="O53233" s="1" t="s">
        <v>8</v>
      </c>
      <c r="P53233" s="1" t="s">
        <v>8</v>
      </c>
      <c r="Q53233" s="1" t="s">
        <v>4</v>
      </c>
      <c r="R53233" s="1" t="s">
        <v>9</v>
      </c>
      <c r="S53233" s="3">
        <v>7104</v>
      </c>
      <c r="T53233" s="2">
        <v>4008</v>
      </c>
      <c r="U53233" s="1" t="s">
        <v>10</v>
      </c>
      <c r="V53233" s="1" t="str">
        <f>_xlfn.CONCAT("0",NWYLIB[[#This Row],[FNL_ZIP]],"-",NWYLIB[[#This Row],[FNL_ZIP_PLUS4]])</f>
        <v>07104-4008</v>
      </c>
    </row>
    <row r="53234" spans="1:22" x14ac:dyDescent="0.25">
      <c r="A53234">
        <v>481038000000</v>
      </c>
      <c r="B53234" s="1" t="s">
        <v>135830</v>
      </c>
      <c r="C53234" s="1" t="s">
        <v>235</v>
      </c>
      <c r="D53234">
        <v>1267146</v>
      </c>
      <c r="E53234">
        <v>23173000000000</v>
      </c>
      <c r="F53234" s="1" t="s">
        <v>135831</v>
      </c>
      <c r="G53234">
        <v>1</v>
      </c>
      <c r="H53234">
        <v>7112</v>
      </c>
      <c r="I53234">
        <v>0</v>
      </c>
      <c r="J53234" s="1" t="s">
        <v>3</v>
      </c>
      <c r="K53234" s="1" t="s">
        <v>4</v>
      </c>
      <c r="L53234" s="1" t="s">
        <v>82</v>
      </c>
      <c r="M53234" s="1" t="s">
        <v>135832</v>
      </c>
      <c r="N53234" s="1" t="s">
        <v>541</v>
      </c>
      <c r="O53234" s="1" t="s">
        <v>8</v>
      </c>
      <c r="P53234" s="1" t="s">
        <v>8</v>
      </c>
      <c r="Q53234" s="1" t="s">
        <v>4</v>
      </c>
      <c r="R53234" s="1" t="s">
        <v>9</v>
      </c>
      <c r="S53234" s="3">
        <v>7104</v>
      </c>
      <c r="T53234" s="2">
        <v>4008</v>
      </c>
      <c r="U53234" s="1" t="s">
        <v>85</v>
      </c>
      <c r="V53234" s="1" t="str">
        <f>_xlfn.CONCAT("0",NWYLIB[[#This Row],[FNL_ZIP]],"-",NWYLIB[[#This Row],[FNL_ZIP_PLUS4]])</f>
        <v>07104-4008</v>
      </c>
    </row>
    <row r="53235" spans="1:22" x14ac:dyDescent="0.25">
      <c r="A53235">
        <v>481038000000</v>
      </c>
      <c r="B53235" s="1" t="s">
        <v>135833</v>
      </c>
      <c r="C53235" s="1" t="s">
        <v>1</v>
      </c>
      <c r="D53235">
        <v>1267151</v>
      </c>
      <c r="E53235">
        <v>23173000000000</v>
      </c>
      <c r="F53235" s="1" t="s">
        <v>135834</v>
      </c>
      <c r="G53235">
        <v>1</v>
      </c>
      <c r="H53235">
        <v>7103</v>
      </c>
      <c r="I53235">
        <v>0</v>
      </c>
      <c r="J53235" s="1" t="s">
        <v>3</v>
      </c>
      <c r="K53235" s="1" t="s">
        <v>4</v>
      </c>
      <c r="L53235" s="1" t="s">
        <v>5</v>
      </c>
      <c r="M53235" s="1" t="s">
        <v>135835</v>
      </c>
      <c r="N53235" s="1" t="s">
        <v>125826</v>
      </c>
      <c r="O53235" s="1" t="s">
        <v>8</v>
      </c>
      <c r="P53235" s="1" t="s">
        <v>8</v>
      </c>
      <c r="Q53235" s="1" t="s">
        <v>4</v>
      </c>
      <c r="R53235" s="1" t="s">
        <v>9</v>
      </c>
      <c r="S53235" s="3">
        <v>7103</v>
      </c>
      <c r="T53235" s="2">
        <v>2346</v>
      </c>
      <c r="U53235" s="1" t="s">
        <v>10</v>
      </c>
      <c r="V53235" s="1" t="str">
        <f>_xlfn.CONCAT("0",NWYLIB[[#This Row],[FNL_ZIP]],"-",NWYLIB[[#This Row],[FNL_ZIP_PLUS4]])</f>
        <v>07103-2346</v>
      </c>
    </row>
    <row r="53236" spans="1:22" x14ac:dyDescent="0.25">
      <c r="A53236">
        <v>481038000000</v>
      </c>
      <c r="B53236" s="1" t="s">
        <v>135836</v>
      </c>
      <c r="C53236" s="1" t="s">
        <v>228</v>
      </c>
      <c r="D53236">
        <v>1267152</v>
      </c>
      <c r="E53236">
        <v>23173000000000</v>
      </c>
      <c r="F53236" s="1" t="s">
        <v>135837</v>
      </c>
      <c r="G53236">
        <v>1</v>
      </c>
      <c r="H53236">
        <v>7105</v>
      </c>
      <c r="I53236">
        <v>0</v>
      </c>
      <c r="J53236" s="1" t="s">
        <v>3</v>
      </c>
      <c r="K53236" s="1" t="s">
        <v>4</v>
      </c>
      <c r="L53236" s="1" t="s">
        <v>5</v>
      </c>
      <c r="M53236" s="1" t="s">
        <v>135838</v>
      </c>
      <c r="N53236" s="1" t="s">
        <v>2516</v>
      </c>
      <c r="O53236" s="1" t="s">
        <v>8</v>
      </c>
      <c r="P53236" s="1" t="s">
        <v>8</v>
      </c>
      <c r="Q53236" s="1" t="s">
        <v>4</v>
      </c>
      <c r="R53236" s="1" t="s">
        <v>9</v>
      </c>
      <c r="S53236" s="3">
        <v>7105</v>
      </c>
      <c r="T53236" s="2">
        <v>1515</v>
      </c>
      <c r="U53236" s="1" t="s">
        <v>10</v>
      </c>
      <c r="V53236" s="1" t="str">
        <f>_xlfn.CONCAT("0",NWYLIB[[#This Row],[FNL_ZIP]],"-",NWYLIB[[#This Row],[FNL_ZIP_PLUS4]])</f>
        <v>07105-1515</v>
      </c>
    </row>
    <row r="53237" spans="1:22" x14ac:dyDescent="0.25">
      <c r="A53237">
        <v>481038000000</v>
      </c>
      <c r="B53237" s="1" t="s">
        <v>135839</v>
      </c>
      <c r="C53237" s="1" t="s">
        <v>228</v>
      </c>
      <c r="D53237">
        <v>1267156</v>
      </c>
      <c r="E53237">
        <v>23173000000000</v>
      </c>
      <c r="F53237" s="1" t="s">
        <v>135840</v>
      </c>
      <c r="G53237">
        <v>9</v>
      </c>
      <c r="H53237">
        <v>7105</v>
      </c>
      <c r="I53237">
        <v>0</v>
      </c>
      <c r="J53237" s="1" t="s">
        <v>3</v>
      </c>
      <c r="K53237" s="1" t="s">
        <v>4</v>
      </c>
      <c r="L53237" s="1" t="s">
        <v>5</v>
      </c>
      <c r="M53237" s="1" t="s">
        <v>135841</v>
      </c>
      <c r="N53237" s="1" t="s">
        <v>135842</v>
      </c>
      <c r="O53237" s="1" t="s">
        <v>8</v>
      </c>
      <c r="P53237" s="1" t="s">
        <v>8</v>
      </c>
      <c r="Q53237" s="1" t="s">
        <v>4</v>
      </c>
      <c r="R53237" s="1" t="s">
        <v>9</v>
      </c>
      <c r="S53237" s="3">
        <v>7105</v>
      </c>
      <c r="T53237" s="2">
        <v>6748</v>
      </c>
      <c r="U53237" s="1" t="s">
        <v>10</v>
      </c>
      <c r="V53237" s="1" t="str">
        <f>_xlfn.CONCAT("0",NWYLIB[[#This Row],[FNL_ZIP]],"-",NWYLIB[[#This Row],[FNL_ZIP_PLUS4]])</f>
        <v>07105-6748</v>
      </c>
    </row>
    <row r="53238" spans="1:22" x14ac:dyDescent="0.25">
      <c r="A53238">
        <v>481038000000</v>
      </c>
      <c r="B53238" s="1" t="s">
        <v>135843</v>
      </c>
      <c r="C53238" s="1" t="s">
        <v>214</v>
      </c>
      <c r="D53238">
        <v>1267158</v>
      </c>
      <c r="E53238">
        <v>23173000000000</v>
      </c>
      <c r="F53238" s="1" t="s">
        <v>135844</v>
      </c>
      <c r="G53238">
        <v>106</v>
      </c>
      <c r="H53238">
        <v>7108</v>
      </c>
      <c r="I53238">
        <v>0</v>
      </c>
      <c r="J53238" s="1" t="s">
        <v>3</v>
      </c>
      <c r="K53238" s="1" t="s">
        <v>4</v>
      </c>
      <c r="L53238" s="1" t="s">
        <v>5</v>
      </c>
      <c r="M53238" s="1" t="s">
        <v>135845</v>
      </c>
      <c r="N53238" s="1" t="s">
        <v>28062</v>
      </c>
      <c r="O53238" s="1" t="s">
        <v>8</v>
      </c>
      <c r="P53238" s="1" t="s">
        <v>8</v>
      </c>
      <c r="Q53238" s="1" t="s">
        <v>4</v>
      </c>
      <c r="R53238" s="1" t="s">
        <v>9</v>
      </c>
      <c r="S53238" s="3">
        <v>7108</v>
      </c>
      <c r="T53238" s="2">
        <v>3084</v>
      </c>
      <c r="U53238" s="1" t="s">
        <v>10</v>
      </c>
      <c r="V53238" s="1" t="str">
        <f>_xlfn.CONCAT("0",NWYLIB[[#This Row],[FNL_ZIP]],"-",NWYLIB[[#This Row],[FNL_ZIP_PLUS4]])</f>
        <v>07108-3084</v>
      </c>
    </row>
    <row r="53239" spans="1:22" x14ac:dyDescent="0.25">
      <c r="A53239">
        <v>481038000000</v>
      </c>
      <c r="B53239" s="1" t="s">
        <v>135846</v>
      </c>
      <c r="C53239" s="1" t="s">
        <v>214</v>
      </c>
      <c r="D53239">
        <v>1267159</v>
      </c>
      <c r="E53239">
        <v>23173000000000</v>
      </c>
      <c r="F53239" s="1" t="s">
        <v>135847</v>
      </c>
      <c r="G53239">
        <v>1</v>
      </c>
      <c r="H53239">
        <v>7103</v>
      </c>
      <c r="I53239">
        <v>0</v>
      </c>
      <c r="J53239" s="1" t="s">
        <v>3</v>
      </c>
      <c r="K53239" s="1" t="s">
        <v>4</v>
      </c>
      <c r="L53239" s="1" t="s">
        <v>5</v>
      </c>
      <c r="M53239" s="1" t="s">
        <v>135848</v>
      </c>
      <c r="N53239" s="1" t="s">
        <v>34351</v>
      </c>
      <c r="O53239" s="1" t="s">
        <v>8</v>
      </c>
      <c r="P53239" s="1" t="s">
        <v>8</v>
      </c>
      <c r="Q53239" s="1" t="s">
        <v>4</v>
      </c>
      <c r="R53239" s="1" t="s">
        <v>9</v>
      </c>
      <c r="S53239" s="3">
        <v>7103</v>
      </c>
      <c r="T53239" s="2">
        <v>3513</v>
      </c>
      <c r="U53239" s="1" t="s">
        <v>10</v>
      </c>
      <c r="V53239" s="1" t="str">
        <f>_xlfn.CONCAT("0",NWYLIB[[#This Row],[FNL_ZIP]],"-",NWYLIB[[#This Row],[FNL_ZIP_PLUS4]])</f>
        <v>07103-3513</v>
      </c>
    </row>
    <row r="53240" spans="1:22" x14ac:dyDescent="0.25">
      <c r="A53240">
        <v>481038000000</v>
      </c>
      <c r="B53240" s="1" t="s">
        <v>135849</v>
      </c>
      <c r="C53240" s="1" t="s">
        <v>1</v>
      </c>
      <c r="D53240">
        <v>1267160</v>
      </c>
      <c r="E53240">
        <v>23173000000000</v>
      </c>
      <c r="F53240" s="1" t="s">
        <v>135850</v>
      </c>
      <c r="G53240">
        <v>11</v>
      </c>
      <c r="H53240">
        <v>7114</v>
      </c>
      <c r="I53240">
        <v>0</v>
      </c>
      <c r="J53240" s="1" t="s">
        <v>3</v>
      </c>
      <c r="K53240" s="1" t="s">
        <v>4</v>
      </c>
      <c r="L53240" s="1" t="s">
        <v>5</v>
      </c>
      <c r="M53240" s="1" t="s">
        <v>52716</v>
      </c>
      <c r="N53240" s="1" t="s">
        <v>52717</v>
      </c>
      <c r="O53240" s="1" t="s">
        <v>8</v>
      </c>
      <c r="P53240" s="1" t="s">
        <v>8</v>
      </c>
      <c r="Q53240" s="1" t="s">
        <v>4</v>
      </c>
      <c r="R53240" s="1" t="s">
        <v>9</v>
      </c>
      <c r="S53240" s="3">
        <v>7114</v>
      </c>
      <c r="T53240" s="2">
        <v>1927</v>
      </c>
      <c r="U53240" s="1" t="s">
        <v>10</v>
      </c>
      <c r="V53240" s="1" t="str">
        <f>_xlfn.CONCAT("0",NWYLIB[[#This Row],[FNL_ZIP]],"-",NWYLIB[[#This Row],[FNL_ZIP_PLUS4]])</f>
        <v>07114-1927</v>
      </c>
    </row>
    <row r="53241" spans="1:22" x14ac:dyDescent="0.25">
      <c r="A53241">
        <v>481038000000</v>
      </c>
      <c r="B53241" s="1" t="s">
        <v>135851</v>
      </c>
      <c r="C53241" s="1" t="s">
        <v>1</v>
      </c>
      <c r="D53241">
        <v>1267163</v>
      </c>
      <c r="E53241">
        <v>23173000000000</v>
      </c>
      <c r="F53241" s="1" t="s">
        <v>135852</v>
      </c>
      <c r="G53241">
        <v>19</v>
      </c>
      <c r="H53241">
        <v>7102</v>
      </c>
      <c r="I53241">
        <v>0</v>
      </c>
      <c r="J53241" s="1" t="s">
        <v>3</v>
      </c>
      <c r="K53241" s="1" t="s">
        <v>4</v>
      </c>
      <c r="L53241" s="1" t="s">
        <v>5</v>
      </c>
      <c r="M53241" s="1" t="s">
        <v>64932</v>
      </c>
      <c r="N53241" s="1" t="s">
        <v>64933</v>
      </c>
      <c r="O53241" s="1" t="s">
        <v>8</v>
      </c>
      <c r="P53241" s="1" t="s">
        <v>8</v>
      </c>
      <c r="Q53241" s="1" t="s">
        <v>4</v>
      </c>
      <c r="R53241" s="1" t="s">
        <v>9</v>
      </c>
      <c r="S53241" s="3">
        <v>7102</v>
      </c>
      <c r="T53241" s="2">
        <v>6008</v>
      </c>
      <c r="U53241" s="1" t="s">
        <v>10</v>
      </c>
      <c r="V53241" s="1" t="str">
        <f>_xlfn.CONCAT("0",NWYLIB[[#This Row],[FNL_ZIP]],"-",NWYLIB[[#This Row],[FNL_ZIP_PLUS4]])</f>
        <v>07102-6008</v>
      </c>
    </row>
    <row r="53242" spans="1:22" x14ac:dyDescent="0.25">
      <c r="A53242">
        <v>481038000000</v>
      </c>
      <c r="B53242" s="1" t="s">
        <v>126738</v>
      </c>
      <c r="C53242" s="1" t="s">
        <v>1</v>
      </c>
      <c r="D53242">
        <v>1267164</v>
      </c>
      <c r="E53242">
        <v>23173000000000</v>
      </c>
      <c r="F53242" s="1" t="s">
        <v>135853</v>
      </c>
      <c r="G53242">
        <v>3</v>
      </c>
      <c r="H53242">
        <v>7103</v>
      </c>
      <c r="I53242">
        <v>0</v>
      </c>
      <c r="J53242" s="1" t="s">
        <v>3</v>
      </c>
      <c r="K53242" s="1" t="s">
        <v>4</v>
      </c>
      <c r="L53242" s="1" t="s">
        <v>5</v>
      </c>
      <c r="M53242" s="1" t="s">
        <v>126740</v>
      </c>
      <c r="N53242" s="1" t="s">
        <v>24010</v>
      </c>
      <c r="O53242" s="1" t="s">
        <v>8</v>
      </c>
      <c r="P53242" s="1" t="s">
        <v>8</v>
      </c>
      <c r="Q53242" s="1" t="s">
        <v>4</v>
      </c>
      <c r="R53242" s="1" t="s">
        <v>9</v>
      </c>
      <c r="S53242" s="3">
        <v>7103</v>
      </c>
      <c r="T53242" s="2">
        <v>1738</v>
      </c>
      <c r="U53242" s="1" t="s">
        <v>10</v>
      </c>
      <c r="V53242" s="1" t="str">
        <f>_xlfn.CONCAT("0",NWYLIB[[#This Row],[FNL_ZIP]],"-",NWYLIB[[#This Row],[FNL_ZIP_PLUS4]])</f>
        <v>07103-1738</v>
      </c>
    </row>
    <row r="53243" spans="1:22" x14ac:dyDescent="0.25">
      <c r="A53243">
        <v>481038000000</v>
      </c>
      <c r="B53243" s="1" t="s">
        <v>135854</v>
      </c>
      <c r="C53243" s="1" t="s">
        <v>228</v>
      </c>
      <c r="D53243">
        <v>1267166</v>
      </c>
      <c r="E53243">
        <v>23173000000000</v>
      </c>
      <c r="F53243" s="1" t="s">
        <v>8101</v>
      </c>
      <c r="G53243">
        <v>32</v>
      </c>
      <c r="H53243">
        <v>7105</v>
      </c>
      <c r="I53243">
        <v>0</v>
      </c>
      <c r="J53243" s="1" t="s">
        <v>3</v>
      </c>
      <c r="K53243" s="1" t="s">
        <v>4</v>
      </c>
      <c r="L53243" s="1" t="s">
        <v>5</v>
      </c>
      <c r="M53243" s="1" t="s">
        <v>135855</v>
      </c>
      <c r="N53243" s="1" t="s">
        <v>15214</v>
      </c>
      <c r="O53243" s="1" t="s">
        <v>8</v>
      </c>
      <c r="P53243" s="1" t="s">
        <v>8</v>
      </c>
      <c r="Q53243" s="1" t="s">
        <v>4</v>
      </c>
      <c r="R53243" s="1" t="s">
        <v>9</v>
      </c>
      <c r="S53243" s="3">
        <v>7102</v>
      </c>
      <c r="T53243" s="2">
        <v>3426</v>
      </c>
      <c r="U53243" s="1" t="s">
        <v>10</v>
      </c>
      <c r="V53243" s="1" t="str">
        <f>_xlfn.CONCAT("0",NWYLIB[[#This Row],[FNL_ZIP]],"-",NWYLIB[[#This Row],[FNL_ZIP_PLUS4]])</f>
        <v>07102-3426</v>
      </c>
    </row>
    <row r="53244" spans="1:22" x14ac:dyDescent="0.25">
      <c r="A53244">
        <v>481038000000</v>
      </c>
      <c r="B53244" s="1" t="s">
        <v>135856</v>
      </c>
      <c r="C53244" s="1" t="s">
        <v>6879</v>
      </c>
      <c r="D53244">
        <v>1267167</v>
      </c>
      <c r="E53244">
        <v>23029000000000</v>
      </c>
      <c r="F53244" s="1" t="s">
        <v>135857</v>
      </c>
      <c r="G53244">
        <v>2</v>
      </c>
      <c r="H53244">
        <v>7103</v>
      </c>
      <c r="I53244">
        <v>0</v>
      </c>
      <c r="J53244" s="1" t="s">
        <v>3</v>
      </c>
      <c r="K53244" s="1" t="s">
        <v>4</v>
      </c>
      <c r="L53244" s="1" t="s">
        <v>5</v>
      </c>
      <c r="M53244" s="1" t="s">
        <v>95853</v>
      </c>
      <c r="N53244" s="1" t="s">
        <v>20838</v>
      </c>
      <c r="O53244" s="1" t="s">
        <v>8</v>
      </c>
      <c r="P53244" s="1" t="s">
        <v>8</v>
      </c>
      <c r="Q53244" s="1" t="s">
        <v>4</v>
      </c>
      <c r="R53244" s="1" t="s">
        <v>9</v>
      </c>
      <c r="S53244" s="3">
        <v>7103</v>
      </c>
      <c r="T53244" s="2">
        <v>2312</v>
      </c>
      <c r="U53244" s="1" t="s">
        <v>10</v>
      </c>
      <c r="V53244" s="1" t="str">
        <f>_xlfn.CONCAT("0",NWYLIB[[#This Row],[FNL_ZIP]],"-",NWYLIB[[#This Row],[FNL_ZIP_PLUS4]])</f>
        <v>07103-2312</v>
      </c>
    </row>
    <row r="53245" spans="1:22" x14ac:dyDescent="0.25">
      <c r="A53245">
        <v>481038000000</v>
      </c>
      <c r="B53245" s="1" t="s">
        <v>135858</v>
      </c>
      <c r="C53245" s="1" t="s">
        <v>6879</v>
      </c>
      <c r="D53245">
        <v>1267176</v>
      </c>
      <c r="E53245">
        <v>23173000000000</v>
      </c>
      <c r="F53245" s="1" t="s">
        <v>135859</v>
      </c>
      <c r="G53245">
        <v>3</v>
      </c>
      <c r="H53245">
        <v>7102</v>
      </c>
      <c r="I53245">
        <v>0</v>
      </c>
      <c r="J53245" s="1" t="s">
        <v>3</v>
      </c>
      <c r="K53245" s="1" t="s">
        <v>4</v>
      </c>
      <c r="L53245" s="1" t="s">
        <v>82</v>
      </c>
      <c r="M53245" s="1" t="s">
        <v>135860</v>
      </c>
      <c r="N53245" s="1" t="s">
        <v>1682</v>
      </c>
      <c r="O53245" s="1" t="s">
        <v>8</v>
      </c>
      <c r="P53245" s="1" t="s">
        <v>8</v>
      </c>
      <c r="Q53245" s="1" t="s">
        <v>4</v>
      </c>
      <c r="R53245" s="1" t="s">
        <v>9</v>
      </c>
      <c r="S53245" s="3">
        <v>7103</v>
      </c>
      <c r="T53245" s="2">
        <v>2312</v>
      </c>
      <c r="U53245" s="1" t="s">
        <v>85</v>
      </c>
      <c r="V53245" s="1" t="str">
        <f>_xlfn.CONCAT("0",NWYLIB[[#This Row],[FNL_ZIP]],"-",NWYLIB[[#This Row],[FNL_ZIP_PLUS4]])</f>
        <v>07103-2312</v>
      </c>
    </row>
    <row r="53246" spans="1:22" x14ac:dyDescent="0.25">
      <c r="A53246">
        <v>481038000000</v>
      </c>
      <c r="B53246" s="1" t="s">
        <v>135861</v>
      </c>
      <c r="C53246" s="1" t="s">
        <v>257</v>
      </c>
      <c r="D53246">
        <v>1267177</v>
      </c>
      <c r="E53246">
        <v>23173000000000</v>
      </c>
      <c r="F53246" s="1" t="s">
        <v>135862</v>
      </c>
      <c r="G53246">
        <v>12</v>
      </c>
      <c r="H53246">
        <v>7108</v>
      </c>
      <c r="I53246">
        <v>0</v>
      </c>
      <c r="J53246" s="1" t="s">
        <v>3</v>
      </c>
      <c r="K53246" s="1" t="s">
        <v>4</v>
      </c>
      <c r="L53246" s="1" t="s">
        <v>5</v>
      </c>
      <c r="M53246" s="1" t="s">
        <v>135863</v>
      </c>
      <c r="N53246" s="1" t="s">
        <v>135864</v>
      </c>
      <c r="O53246" s="1" t="s">
        <v>8</v>
      </c>
      <c r="P53246" s="1" t="s">
        <v>8</v>
      </c>
      <c r="Q53246" s="1" t="s">
        <v>4</v>
      </c>
      <c r="R53246" s="1" t="s">
        <v>9</v>
      </c>
      <c r="S53246" s="3">
        <v>7108</v>
      </c>
      <c r="T53246" s="2">
        <v>1047</v>
      </c>
      <c r="U53246" s="1" t="s">
        <v>10</v>
      </c>
      <c r="V53246" s="1" t="str">
        <f>_xlfn.CONCAT("0",NWYLIB[[#This Row],[FNL_ZIP]],"-",NWYLIB[[#This Row],[FNL_ZIP_PLUS4]])</f>
        <v>07108-1047</v>
      </c>
    </row>
    <row r="53247" spans="1:22" x14ac:dyDescent="0.25">
      <c r="A53247">
        <v>481038000000</v>
      </c>
      <c r="B53247" s="1" t="s">
        <v>135865</v>
      </c>
      <c r="C53247" s="1" t="s">
        <v>228</v>
      </c>
      <c r="D53247">
        <v>1267178</v>
      </c>
      <c r="E53247">
        <v>23173000000000</v>
      </c>
      <c r="F53247" s="1" t="s">
        <v>135866</v>
      </c>
      <c r="G53247">
        <v>19</v>
      </c>
      <c r="H53247">
        <v>7105</v>
      </c>
      <c r="I53247">
        <v>0</v>
      </c>
      <c r="J53247" s="1" t="s">
        <v>3</v>
      </c>
      <c r="K53247" s="1" t="s">
        <v>4</v>
      </c>
      <c r="L53247" s="1" t="s">
        <v>5</v>
      </c>
      <c r="M53247" s="1" t="s">
        <v>135867</v>
      </c>
      <c r="N53247" s="1" t="s">
        <v>85965</v>
      </c>
      <c r="O53247" s="1" t="s">
        <v>8</v>
      </c>
      <c r="P53247" s="1" t="s">
        <v>8</v>
      </c>
      <c r="Q53247" s="1" t="s">
        <v>4</v>
      </c>
      <c r="R53247" s="1" t="s">
        <v>9</v>
      </c>
      <c r="S53247" s="3">
        <v>7105</v>
      </c>
      <c r="T53247" s="2">
        <v>1839</v>
      </c>
      <c r="U53247" s="1" t="s">
        <v>10</v>
      </c>
      <c r="V53247" s="1" t="str">
        <f>_xlfn.CONCAT("0",NWYLIB[[#This Row],[FNL_ZIP]],"-",NWYLIB[[#This Row],[FNL_ZIP_PLUS4]])</f>
        <v>07105-1839</v>
      </c>
    </row>
    <row r="53248" spans="1:22" x14ac:dyDescent="0.25">
      <c r="A53248">
        <v>481038000000</v>
      </c>
      <c r="B53248" s="1" t="s">
        <v>135868</v>
      </c>
      <c r="C53248" s="1" t="s">
        <v>6879</v>
      </c>
      <c r="D53248">
        <v>1267180</v>
      </c>
      <c r="E53248">
        <v>23173000000000</v>
      </c>
      <c r="F53248" s="1" t="s">
        <v>135869</v>
      </c>
      <c r="G53248">
        <v>0</v>
      </c>
      <c r="H53248">
        <v>7104</v>
      </c>
      <c r="I53248">
        <v>2021</v>
      </c>
      <c r="J53248" s="1" t="s">
        <v>3</v>
      </c>
      <c r="K53248" s="1" t="s">
        <v>4</v>
      </c>
      <c r="L53248" s="1" t="s">
        <v>5</v>
      </c>
      <c r="M53248" s="1" t="s">
        <v>135870</v>
      </c>
      <c r="N53248" s="1" t="s">
        <v>13834</v>
      </c>
      <c r="O53248" s="1" t="s">
        <v>8</v>
      </c>
      <c r="P53248" s="1" t="s">
        <v>8</v>
      </c>
      <c r="Q53248" s="1" t="s">
        <v>4</v>
      </c>
      <c r="R53248" s="1" t="s">
        <v>9</v>
      </c>
      <c r="S53248" s="3">
        <v>7104</v>
      </c>
      <c r="T53248" s="2">
        <v>2021</v>
      </c>
      <c r="U53248" s="1" t="s">
        <v>10</v>
      </c>
      <c r="V53248" s="1" t="str">
        <f>_xlfn.CONCAT("0",NWYLIB[[#This Row],[FNL_ZIP]],"-",NWYLIB[[#This Row],[FNL_ZIP_PLUS4]])</f>
        <v>07104-2021</v>
      </c>
    </row>
    <row r="53249" spans="1:22" x14ac:dyDescent="0.25">
      <c r="A53249">
        <v>481038000000</v>
      </c>
      <c r="B53249" s="1" t="s">
        <v>111743</v>
      </c>
      <c r="C53249" s="1" t="s">
        <v>6879</v>
      </c>
      <c r="D53249">
        <v>1267183</v>
      </c>
      <c r="E53249">
        <v>23173000000000</v>
      </c>
      <c r="F53249" s="1" t="s">
        <v>135871</v>
      </c>
      <c r="G53249">
        <v>3</v>
      </c>
      <c r="H53249">
        <v>7103</v>
      </c>
      <c r="I53249">
        <v>0</v>
      </c>
      <c r="J53249" s="1" t="s">
        <v>3</v>
      </c>
      <c r="K53249" s="1" t="s">
        <v>4</v>
      </c>
      <c r="L53249" s="1" t="s">
        <v>5</v>
      </c>
      <c r="M53249" s="1" t="s">
        <v>111745</v>
      </c>
      <c r="N53249" s="1" t="s">
        <v>111746</v>
      </c>
      <c r="O53249" s="1" t="s">
        <v>8</v>
      </c>
      <c r="P53249" s="1" t="s">
        <v>8</v>
      </c>
      <c r="Q53249" s="1" t="s">
        <v>4</v>
      </c>
      <c r="R53249" s="1" t="s">
        <v>9</v>
      </c>
      <c r="S53249" s="3">
        <v>7103</v>
      </c>
      <c r="T53249" s="2">
        <v>4111</v>
      </c>
      <c r="U53249" s="1" t="s">
        <v>10</v>
      </c>
      <c r="V53249" s="1" t="str">
        <f>_xlfn.CONCAT("0",NWYLIB[[#This Row],[FNL_ZIP]],"-",NWYLIB[[#This Row],[FNL_ZIP_PLUS4]])</f>
        <v>07103-4111</v>
      </c>
    </row>
    <row r="53250" spans="1:22" x14ac:dyDescent="0.25">
      <c r="A53250">
        <v>481038000000</v>
      </c>
      <c r="B53250" s="1" t="s">
        <v>135872</v>
      </c>
      <c r="C53250" s="1" t="s">
        <v>1</v>
      </c>
      <c r="D53250">
        <v>1267186</v>
      </c>
      <c r="E53250">
        <v>23173000000000</v>
      </c>
      <c r="F53250" s="1" t="s">
        <v>135873</v>
      </c>
      <c r="G53250">
        <v>5</v>
      </c>
      <c r="H53250">
        <v>7114</v>
      </c>
      <c r="I53250">
        <v>0</v>
      </c>
      <c r="J53250" s="1" t="s">
        <v>3</v>
      </c>
      <c r="K53250" s="1" t="s">
        <v>4</v>
      </c>
      <c r="L53250" s="1" t="s">
        <v>5</v>
      </c>
      <c r="M53250" s="1" t="s">
        <v>10162</v>
      </c>
      <c r="N53250" s="1" t="s">
        <v>10163</v>
      </c>
      <c r="O53250" s="1" t="s">
        <v>8</v>
      </c>
      <c r="P53250" s="1" t="s">
        <v>8</v>
      </c>
      <c r="Q53250" s="1" t="s">
        <v>4</v>
      </c>
      <c r="R53250" s="1" t="s">
        <v>9</v>
      </c>
      <c r="S53250" s="3">
        <v>7114</v>
      </c>
      <c r="T53250" s="2">
        <v>1199</v>
      </c>
      <c r="U53250" s="1" t="s">
        <v>10</v>
      </c>
      <c r="V53250" s="1" t="str">
        <f>_xlfn.CONCAT("0",NWYLIB[[#This Row],[FNL_ZIP]],"-",NWYLIB[[#This Row],[FNL_ZIP_PLUS4]])</f>
        <v>07114-1199</v>
      </c>
    </row>
    <row r="53251" spans="1:22" x14ac:dyDescent="0.25">
      <c r="A53251">
        <v>481038000000</v>
      </c>
      <c r="B53251" s="1" t="s">
        <v>135872</v>
      </c>
      <c r="C53251" s="1" t="s">
        <v>1</v>
      </c>
      <c r="D53251">
        <v>1267187</v>
      </c>
      <c r="E53251">
        <v>23173000000000</v>
      </c>
      <c r="F53251" s="1" t="s">
        <v>97969</v>
      </c>
      <c r="G53251">
        <v>2</v>
      </c>
      <c r="H53251">
        <v>7114</v>
      </c>
      <c r="I53251">
        <v>0</v>
      </c>
      <c r="J53251" s="1" t="s">
        <v>3</v>
      </c>
      <c r="K53251" s="1" t="s">
        <v>4</v>
      </c>
      <c r="L53251" s="1" t="s">
        <v>5</v>
      </c>
      <c r="M53251" s="1" t="s">
        <v>10162</v>
      </c>
      <c r="N53251" s="1" t="s">
        <v>10163</v>
      </c>
      <c r="O53251" s="1" t="s">
        <v>8</v>
      </c>
      <c r="P53251" s="1" t="s">
        <v>8</v>
      </c>
      <c r="Q53251" s="1" t="s">
        <v>4</v>
      </c>
      <c r="R53251" s="1" t="s">
        <v>9</v>
      </c>
      <c r="S53251" s="3">
        <v>7114</v>
      </c>
      <c r="T53251" s="2">
        <v>1199</v>
      </c>
      <c r="U53251" s="1" t="s">
        <v>10</v>
      </c>
      <c r="V53251" s="1" t="str">
        <f>_xlfn.CONCAT("0",NWYLIB[[#This Row],[FNL_ZIP]],"-",NWYLIB[[#This Row],[FNL_ZIP_PLUS4]])</f>
        <v>07114-1199</v>
      </c>
    </row>
    <row r="53252" spans="1:22" x14ac:dyDescent="0.25">
      <c r="A53252">
        <v>481038000000</v>
      </c>
      <c r="B53252" s="1" t="s">
        <v>14701</v>
      </c>
      <c r="C53252" s="1" t="s">
        <v>1</v>
      </c>
      <c r="D53252">
        <v>1267210</v>
      </c>
      <c r="E53252">
        <v>23173000000000</v>
      </c>
      <c r="F53252" s="1" t="s">
        <v>135874</v>
      </c>
      <c r="G53252">
        <v>0</v>
      </c>
      <c r="H53252">
        <v>7102</v>
      </c>
      <c r="I53252">
        <v>0</v>
      </c>
      <c r="J53252" s="1" t="s">
        <v>3</v>
      </c>
      <c r="K53252" s="1" t="s">
        <v>4</v>
      </c>
      <c r="L53252" s="1" t="s">
        <v>5</v>
      </c>
      <c r="M53252" s="1" t="s">
        <v>14703</v>
      </c>
      <c r="N53252" s="1" t="s">
        <v>2576</v>
      </c>
      <c r="O53252" s="1" t="s">
        <v>8</v>
      </c>
      <c r="P53252" s="1" t="s">
        <v>8</v>
      </c>
      <c r="Q53252" s="1" t="s">
        <v>4</v>
      </c>
      <c r="R53252" s="1" t="s">
        <v>9</v>
      </c>
      <c r="S53252" s="3">
        <v>7102</v>
      </c>
      <c r="T53252" s="2">
        <v>1221</v>
      </c>
      <c r="U53252" s="1" t="s">
        <v>10</v>
      </c>
      <c r="V53252" s="1" t="str">
        <f>_xlfn.CONCAT("0",NWYLIB[[#This Row],[FNL_ZIP]],"-",NWYLIB[[#This Row],[FNL_ZIP_PLUS4]])</f>
        <v>07102-1221</v>
      </c>
    </row>
    <row r="53253" spans="1:22" x14ac:dyDescent="0.25">
      <c r="A53253">
        <v>481038000000</v>
      </c>
      <c r="B53253" s="1" t="s">
        <v>135875</v>
      </c>
      <c r="C53253" s="1" t="s">
        <v>1</v>
      </c>
      <c r="D53253">
        <v>1267211</v>
      </c>
      <c r="E53253">
        <v>23173000000000</v>
      </c>
      <c r="F53253" s="1" t="s">
        <v>135876</v>
      </c>
      <c r="G53253">
        <v>3</v>
      </c>
      <c r="H53253">
        <v>7103</v>
      </c>
      <c r="I53253">
        <v>0</v>
      </c>
      <c r="J53253" s="1" t="s">
        <v>3</v>
      </c>
      <c r="K53253" s="1" t="s">
        <v>4</v>
      </c>
      <c r="L53253" s="1" t="s">
        <v>5</v>
      </c>
      <c r="M53253" s="1" t="s">
        <v>135877</v>
      </c>
      <c r="N53253" s="1" t="s">
        <v>40363</v>
      </c>
      <c r="O53253" s="1" t="s">
        <v>8</v>
      </c>
      <c r="P53253" s="1" t="s">
        <v>8</v>
      </c>
      <c r="Q53253" s="1" t="s">
        <v>4</v>
      </c>
      <c r="R53253" s="1" t="s">
        <v>9</v>
      </c>
      <c r="S53253" s="3">
        <v>7103</v>
      </c>
      <c r="T53253" s="2">
        <v>3948</v>
      </c>
      <c r="U53253" s="1" t="s">
        <v>10</v>
      </c>
      <c r="V53253" s="1" t="str">
        <f>_xlfn.CONCAT("0",NWYLIB[[#This Row],[FNL_ZIP]],"-",NWYLIB[[#This Row],[FNL_ZIP_PLUS4]])</f>
        <v>07103-3948</v>
      </c>
    </row>
    <row r="53254" spans="1:22" x14ac:dyDescent="0.25">
      <c r="A53254">
        <v>481038000000</v>
      </c>
      <c r="B53254" s="1" t="s">
        <v>135878</v>
      </c>
      <c r="C53254" s="1" t="s">
        <v>6879</v>
      </c>
      <c r="D53254">
        <v>1267213</v>
      </c>
      <c r="E53254">
        <v>23173000000000</v>
      </c>
      <c r="F53254" s="1" t="s">
        <v>135879</v>
      </c>
      <c r="G53254">
        <v>2</v>
      </c>
      <c r="H53254">
        <v>7114</v>
      </c>
      <c r="I53254">
        <v>0</v>
      </c>
      <c r="J53254" s="1" t="s">
        <v>3</v>
      </c>
      <c r="K53254" s="1" t="s">
        <v>4</v>
      </c>
      <c r="L53254" s="1" t="s">
        <v>5</v>
      </c>
      <c r="M53254" s="1" t="s">
        <v>135880</v>
      </c>
      <c r="N53254" s="1" t="s">
        <v>135881</v>
      </c>
      <c r="O53254" s="1" t="s">
        <v>8</v>
      </c>
      <c r="P53254" s="1" t="s">
        <v>8</v>
      </c>
      <c r="Q53254" s="1" t="s">
        <v>4</v>
      </c>
      <c r="R53254" s="1" t="s">
        <v>9</v>
      </c>
      <c r="S53254" s="3">
        <v>7114</v>
      </c>
      <c r="T53254" s="2">
        <v>1410</v>
      </c>
      <c r="U53254" s="1" t="s">
        <v>10</v>
      </c>
      <c r="V53254" s="1" t="str">
        <f>_xlfn.CONCAT("0",NWYLIB[[#This Row],[FNL_ZIP]],"-",NWYLIB[[#This Row],[FNL_ZIP_PLUS4]])</f>
        <v>07114-1410</v>
      </c>
    </row>
    <row r="53255" spans="1:22" x14ac:dyDescent="0.25">
      <c r="A53255">
        <v>481038000000</v>
      </c>
      <c r="B53255" s="1" t="s">
        <v>135882</v>
      </c>
      <c r="C53255" s="1" t="s">
        <v>1</v>
      </c>
      <c r="D53255">
        <v>1267214</v>
      </c>
      <c r="E53255">
        <v>23173000000000</v>
      </c>
      <c r="F53255" s="1" t="s">
        <v>135883</v>
      </c>
      <c r="G53255">
        <v>0</v>
      </c>
      <c r="H53255">
        <v>7105</v>
      </c>
      <c r="I53255">
        <v>0</v>
      </c>
      <c r="J53255" s="1" t="s">
        <v>3</v>
      </c>
      <c r="K53255" s="1" t="s">
        <v>4</v>
      </c>
      <c r="L53255" s="1" t="s">
        <v>5</v>
      </c>
      <c r="M53255" s="1" t="s">
        <v>135884</v>
      </c>
      <c r="N53255" s="1" t="s">
        <v>15770</v>
      </c>
      <c r="O53255" s="1" t="s">
        <v>8</v>
      </c>
      <c r="P53255" s="1" t="s">
        <v>8</v>
      </c>
      <c r="Q53255" s="1" t="s">
        <v>4</v>
      </c>
      <c r="R53255" s="1" t="s">
        <v>9</v>
      </c>
      <c r="S53255" s="3">
        <v>7104</v>
      </c>
      <c r="T53255" s="2">
        <v>2530</v>
      </c>
      <c r="U53255" s="1" t="s">
        <v>10</v>
      </c>
      <c r="V53255" s="1" t="str">
        <f>_xlfn.CONCAT("0",NWYLIB[[#This Row],[FNL_ZIP]],"-",NWYLIB[[#This Row],[FNL_ZIP_PLUS4]])</f>
        <v>07104-2530</v>
      </c>
    </row>
    <row r="53256" spans="1:22" x14ac:dyDescent="0.25">
      <c r="A53256">
        <v>481038000000</v>
      </c>
      <c r="B53256" s="1" t="s">
        <v>45976</v>
      </c>
      <c r="C53256" s="1" t="s">
        <v>1</v>
      </c>
      <c r="D53256">
        <v>1267222</v>
      </c>
      <c r="E53256">
        <v>23173000000000</v>
      </c>
      <c r="F53256" s="1" t="s">
        <v>135885</v>
      </c>
      <c r="G53256">
        <v>0</v>
      </c>
      <c r="H53256">
        <v>7102</v>
      </c>
      <c r="I53256">
        <v>0</v>
      </c>
      <c r="J53256" s="1" t="s">
        <v>3</v>
      </c>
      <c r="K53256" s="1" t="s">
        <v>4</v>
      </c>
      <c r="L53256" s="1" t="s">
        <v>5</v>
      </c>
      <c r="M53256" s="1" t="s">
        <v>45978</v>
      </c>
      <c r="N53256" s="1" t="s">
        <v>45979</v>
      </c>
      <c r="O53256" s="1" t="s">
        <v>8</v>
      </c>
      <c r="P53256" s="1" t="s">
        <v>8</v>
      </c>
      <c r="Q53256" s="1" t="s">
        <v>4</v>
      </c>
      <c r="R53256" s="1" t="s">
        <v>9</v>
      </c>
      <c r="S53256" s="3">
        <v>7103</v>
      </c>
      <c r="T53256" s="2">
        <v>3174</v>
      </c>
      <c r="U53256" s="1" t="s">
        <v>10</v>
      </c>
      <c r="V53256" s="1" t="str">
        <f>_xlfn.CONCAT("0",NWYLIB[[#This Row],[FNL_ZIP]],"-",NWYLIB[[#This Row],[FNL_ZIP_PLUS4]])</f>
        <v>07103-3174</v>
      </c>
    </row>
    <row r="53257" spans="1:22" x14ac:dyDescent="0.25">
      <c r="A53257">
        <v>481038000000</v>
      </c>
      <c r="B53257" s="1" t="s">
        <v>135886</v>
      </c>
      <c r="C53257" s="1" t="s">
        <v>1</v>
      </c>
      <c r="D53257">
        <v>1267224</v>
      </c>
      <c r="E53257">
        <v>23173000000000</v>
      </c>
      <c r="F53257" s="1" t="s">
        <v>135887</v>
      </c>
      <c r="G53257">
        <v>0</v>
      </c>
      <c r="H53257">
        <v>7112</v>
      </c>
      <c r="I53257">
        <v>0</v>
      </c>
      <c r="J53257" s="1" t="s">
        <v>3</v>
      </c>
      <c r="K53257" s="1" t="s">
        <v>4</v>
      </c>
      <c r="L53257" s="1" t="s">
        <v>5</v>
      </c>
      <c r="M53257" s="1" t="s">
        <v>135888</v>
      </c>
      <c r="N53257" s="1" t="s">
        <v>135889</v>
      </c>
      <c r="O53257" s="1" t="s">
        <v>8</v>
      </c>
      <c r="P53257" s="1" t="s">
        <v>8</v>
      </c>
      <c r="Q53257" s="1" t="s">
        <v>4</v>
      </c>
      <c r="R53257" s="1" t="s">
        <v>9</v>
      </c>
      <c r="S53257" s="3">
        <v>7112</v>
      </c>
      <c r="T53257" s="2">
        <v>2208</v>
      </c>
      <c r="U53257" s="1" t="s">
        <v>10</v>
      </c>
      <c r="V53257" s="1" t="str">
        <f>_xlfn.CONCAT("0",NWYLIB[[#This Row],[FNL_ZIP]],"-",NWYLIB[[#This Row],[FNL_ZIP_PLUS4]])</f>
        <v>07112-2208</v>
      </c>
    </row>
    <row r="53258" spans="1:22" x14ac:dyDescent="0.25">
      <c r="A53258">
        <v>481038000000</v>
      </c>
      <c r="B53258" s="1" t="s">
        <v>135890</v>
      </c>
      <c r="C53258" s="1" t="s">
        <v>1</v>
      </c>
      <c r="D53258">
        <v>1267227</v>
      </c>
      <c r="E53258">
        <v>23173000000000</v>
      </c>
      <c r="F53258" s="1" t="s">
        <v>135891</v>
      </c>
      <c r="G53258">
        <v>0</v>
      </c>
      <c r="H53258">
        <v>7112</v>
      </c>
      <c r="I53258">
        <v>0</v>
      </c>
      <c r="J53258" s="1" t="s">
        <v>3</v>
      </c>
      <c r="K53258" s="1" t="s">
        <v>4</v>
      </c>
      <c r="L53258" s="1" t="s">
        <v>5</v>
      </c>
      <c r="M53258" s="1" t="s">
        <v>93510</v>
      </c>
      <c r="N53258" s="1" t="s">
        <v>85735</v>
      </c>
      <c r="O53258" s="1" t="s">
        <v>8</v>
      </c>
      <c r="P53258" s="1" t="s">
        <v>8</v>
      </c>
      <c r="Q53258" s="1" t="s">
        <v>4</v>
      </c>
      <c r="R53258" s="1" t="s">
        <v>9</v>
      </c>
      <c r="S53258" s="3">
        <v>7112</v>
      </c>
      <c r="T53258" s="2">
        <v>6240</v>
      </c>
      <c r="U53258" s="1" t="s">
        <v>10</v>
      </c>
      <c r="V53258" s="1" t="str">
        <f>_xlfn.CONCAT("0",NWYLIB[[#This Row],[FNL_ZIP]],"-",NWYLIB[[#This Row],[FNL_ZIP_PLUS4]])</f>
        <v>07112-6240</v>
      </c>
    </row>
    <row r="53259" spans="1:22" x14ac:dyDescent="0.25">
      <c r="A53259">
        <v>481038000000</v>
      </c>
      <c r="B53259" s="1" t="s">
        <v>135892</v>
      </c>
      <c r="C53259" s="1" t="s">
        <v>6879</v>
      </c>
      <c r="D53259">
        <v>1267229</v>
      </c>
      <c r="E53259">
        <v>23029000000000</v>
      </c>
      <c r="F53259" s="1" t="s">
        <v>135893</v>
      </c>
      <c r="G53259">
        <v>51</v>
      </c>
      <c r="H53259">
        <v>7103</v>
      </c>
      <c r="I53259">
        <v>0</v>
      </c>
      <c r="J53259" s="1" t="s">
        <v>3</v>
      </c>
      <c r="K53259" s="1" t="s">
        <v>4</v>
      </c>
      <c r="L53259" s="1" t="s">
        <v>5</v>
      </c>
      <c r="M53259" s="1" t="s">
        <v>96759</v>
      </c>
      <c r="N53259" s="1" t="s">
        <v>13270</v>
      </c>
      <c r="O53259" s="1" t="s">
        <v>8</v>
      </c>
      <c r="P53259" s="1" t="s">
        <v>8</v>
      </c>
      <c r="Q53259" s="1" t="s">
        <v>4</v>
      </c>
      <c r="R53259" s="1" t="s">
        <v>9</v>
      </c>
      <c r="S53259" s="3">
        <v>7103</v>
      </c>
      <c r="T53259" s="2">
        <v>1048</v>
      </c>
      <c r="U53259" s="1" t="s">
        <v>10</v>
      </c>
      <c r="V53259" s="1" t="str">
        <f>_xlfn.CONCAT("0",NWYLIB[[#This Row],[FNL_ZIP]],"-",NWYLIB[[#This Row],[FNL_ZIP_PLUS4]])</f>
        <v>07103-1048</v>
      </c>
    </row>
    <row r="53260" spans="1:22" x14ac:dyDescent="0.25">
      <c r="A53260">
        <v>481038000000</v>
      </c>
      <c r="B53260" s="1" t="s">
        <v>135894</v>
      </c>
      <c r="C53260" s="1" t="s">
        <v>214</v>
      </c>
      <c r="D53260">
        <v>1267232</v>
      </c>
      <c r="E53260">
        <v>23173000000000</v>
      </c>
      <c r="F53260" s="1" t="s">
        <v>80828</v>
      </c>
      <c r="G53260">
        <v>4</v>
      </c>
      <c r="H53260">
        <v>7107</v>
      </c>
      <c r="I53260">
        <v>0</v>
      </c>
      <c r="J53260" s="1" t="s">
        <v>3</v>
      </c>
      <c r="K53260" s="1" t="s">
        <v>4</v>
      </c>
      <c r="L53260" s="1" t="s">
        <v>5</v>
      </c>
      <c r="M53260" s="1" t="s">
        <v>135895</v>
      </c>
      <c r="N53260" s="1" t="s">
        <v>22151</v>
      </c>
      <c r="O53260" s="1" t="s">
        <v>8</v>
      </c>
      <c r="P53260" s="1" t="s">
        <v>8</v>
      </c>
      <c r="Q53260" s="1" t="s">
        <v>4</v>
      </c>
      <c r="R53260" s="1" t="s">
        <v>9</v>
      </c>
      <c r="S53260" s="3">
        <v>7107</v>
      </c>
      <c r="T53260" s="2">
        <v>3019</v>
      </c>
      <c r="U53260" s="1" t="s">
        <v>10</v>
      </c>
      <c r="V53260" s="1" t="str">
        <f>_xlfn.CONCAT("0",NWYLIB[[#This Row],[FNL_ZIP]],"-",NWYLIB[[#This Row],[FNL_ZIP_PLUS4]])</f>
        <v>07107-3019</v>
      </c>
    </row>
    <row r="53261" spans="1:22" x14ac:dyDescent="0.25">
      <c r="A53261">
        <v>481038000000</v>
      </c>
      <c r="B53261" s="1" t="s">
        <v>135896</v>
      </c>
      <c r="C53261" s="1" t="s">
        <v>1</v>
      </c>
      <c r="D53261">
        <v>1267234</v>
      </c>
      <c r="E53261">
        <v>23173000000000</v>
      </c>
      <c r="F53261" s="1" t="s">
        <v>135897</v>
      </c>
      <c r="G53261">
        <v>4</v>
      </c>
      <c r="H53261">
        <v>75025</v>
      </c>
      <c r="I53261">
        <v>0</v>
      </c>
      <c r="J53261" s="1" t="s">
        <v>8832</v>
      </c>
      <c r="K53261" s="1" t="s">
        <v>135898</v>
      </c>
      <c r="L53261" s="1" t="s">
        <v>5</v>
      </c>
      <c r="M53261" s="1" t="s">
        <v>135899</v>
      </c>
      <c r="N53261" s="1" t="s">
        <v>135900</v>
      </c>
      <c r="O53261" s="1" t="s">
        <v>8</v>
      </c>
      <c r="P53261" s="1" t="s">
        <v>8</v>
      </c>
      <c r="Q53261" s="1" t="s">
        <v>135898</v>
      </c>
      <c r="R53261" s="1" t="s">
        <v>8836</v>
      </c>
      <c r="S53261" s="3">
        <v>75025</v>
      </c>
      <c r="T53261" s="2">
        <v>4386</v>
      </c>
      <c r="U53261" s="1" t="s">
        <v>10</v>
      </c>
      <c r="V53261" s="1" t="str">
        <f>_xlfn.CONCAT("0",NWYLIB[[#This Row],[FNL_ZIP]],"-",NWYLIB[[#This Row],[FNL_ZIP_PLUS4]])</f>
        <v>075025-4386</v>
      </c>
    </row>
    <row r="53262" spans="1:22" x14ac:dyDescent="0.25">
      <c r="A53262">
        <v>481038000000</v>
      </c>
      <c r="B53262" s="1" t="s">
        <v>135901</v>
      </c>
      <c r="C53262" s="1" t="s">
        <v>1</v>
      </c>
      <c r="D53262">
        <v>1267236</v>
      </c>
      <c r="E53262">
        <v>23173000000000</v>
      </c>
      <c r="F53262" s="1" t="s">
        <v>135902</v>
      </c>
      <c r="G53262">
        <v>0</v>
      </c>
      <c r="H53262">
        <v>7102</v>
      </c>
      <c r="I53262">
        <v>0</v>
      </c>
      <c r="J53262" s="1" t="s">
        <v>3</v>
      </c>
      <c r="K53262" s="1" t="s">
        <v>4</v>
      </c>
      <c r="L53262" s="1" t="s">
        <v>82</v>
      </c>
      <c r="M53262" s="1" t="s">
        <v>135903</v>
      </c>
      <c r="N53262" s="1" t="s">
        <v>1682</v>
      </c>
      <c r="O53262" s="1" t="s">
        <v>8</v>
      </c>
      <c r="P53262" s="1" t="s">
        <v>8</v>
      </c>
      <c r="Q53262" s="1" t="s">
        <v>135898</v>
      </c>
      <c r="R53262" s="1" t="s">
        <v>8836</v>
      </c>
      <c r="S53262" s="3">
        <v>75025</v>
      </c>
      <c r="T53262" s="2">
        <v>4386</v>
      </c>
      <c r="U53262" s="1" t="s">
        <v>85</v>
      </c>
      <c r="V53262" s="1" t="str">
        <f>_xlfn.CONCAT("0",NWYLIB[[#This Row],[FNL_ZIP]],"-",NWYLIB[[#This Row],[FNL_ZIP_PLUS4]])</f>
        <v>075025-4386</v>
      </c>
    </row>
    <row r="53263" spans="1:22" x14ac:dyDescent="0.25">
      <c r="A53263">
        <v>481038000000</v>
      </c>
      <c r="B53263" s="1" t="s">
        <v>135904</v>
      </c>
      <c r="C53263" s="1" t="s">
        <v>1</v>
      </c>
      <c r="D53263">
        <v>1267238</v>
      </c>
      <c r="E53263">
        <v>23173000000000</v>
      </c>
      <c r="F53263" s="1" t="s">
        <v>135905</v>
      </c>
      <c r="G53263">
        <v>2</v>
      </c>
      <c r="H53263">
        <v>7104</v>
      </c>
      <c r="I53263">
        <v>0</v>
      </c>
      <c r="J53263" s="1" t="s">
        <v>3</v>
      </c>
      <c r="K53263" s="1" t="s">
        <v>4</v>
      </c>
      <c r="L53263" s="1" t="s">
        <v>5</v>
      </c>
      <c r="M53263" s="1" t="s">
        <v>135906</v>
      </c>
      <c r="N53263" s="1" t="s">
        <v>1443</v>
      </c>
      <c r="O53263" s="1" t="s">
        <v>8</v>
      </c>
      <c r="P53263" s="1" t="s">
        <v>8</v>
      </c>
      <c r="Q53263" s="1" t="s">
        <v>4</v>
      </c>
      <c r="R53263" s="1" t="s">
        <v>9</v>
      </c>
      <c r="S53263" s="3">
        <v>7104</v>
      </c>
      <c r="T53263" s="2">
        <v>4132</v>
      </c>
      <c r="U53263" s="1" t="s">
        <v>10</v>
      </c>
      <c r="V53263" s="1" t="str">
        <f>_xlfn.CONCAT("0",NWYLIB[[#This Row],[FNL_ZIP]],"-",NWYLIB[[#This Row],[FNL_ZIP_PLUS4]])</f>
        <v>07104-4132</v>
      </c>
    </row>
    <row r="53264" spans="1:22" x14ac:dyDescent="0.25">
      <c r="A53264">
        <v>481038000000</v>
      </c>
      <c r="B53264" s="1" t="s">
        <v>135907</v>
      </c>
      <c r="C53264" s="1" t="s">
        <v>1</v>
      </c>
      <c r="D53264">
        <v>1267240</v>
      </c>
      <c r="E53264">
        <v>23173000000000</v>
      </c>
      <c r="F53264" s="1" t="s">
        <v>135908</v>
      </c>
      <c r="G53264">
        <v>0</v>
      </c>
      <c r="H53264">
        <v>7104</v>
      </c>
      <c r="I53264">
        <v>0</v>
      </c>
      <c r="J53264" s="1" t="s">
        <v>3</v>
      </c>
      <c r="K53264" s="1" t="s">
        <v>4</v>
      </c>
      <c r="L53264" s="1" t="s">
        <v>5</v>
      </c>
      <c r="M53264" s="1" t="s">
        <v>135909</v>
      </c>
      <c r="N53264" s="1" t="s">
        <v>135910</v>
      </c>
      <c r="O53264" s="1" t="s">
        <v>8</v>
      </c>
      <c r="P53264" s="1" t="s">
        <v>8</v>
      </c>
      <c r="Q53264" s="1" t="s">
        <v>4</v>
      </c>
      <c r="R53264" s="1" t="s">
        <v>9</v>
      </c>
      <c r="S53264" s="3">
        <v>7104</v>
      </c>
      <c r="T53264" s="2">
        <v>1231</v>
      </c>
      <c r="U53264" s="1" t="s">
        <v>10</v>
      </c>
      <c r="V53264" s="1" t="str">
        <f>_xlfn.CONCAT("0",NWYLIB[[#This Row],[FNL_ZIP]],"-",NWYLIB[[#This Row],[FNL_ZIP_PLUS4]])</f>
        <v>07104-1231</v>
      </c>
    </row>
    <row r="53265" spans="1:22" x14ac:dyDescent="0.25">
      <c r="A53265">
        <v>481038000000</v>
      </c>
      <c r="B53265" s="1" t="s">
        <v>37060</v>
      </c>
      <c r="C53265" s="1" t="s">
        <v>235</v>
      </c>
      <c r="D53265">
        <v>1267241</v>
      </c>
      <c r="E53265">
        <v>23173000000000</v>
      </c>
      <c r="F53265" s="1" t="s">
        <v>135911</v>
      </c>
      <c r="G53265">
        <v>6</v>
      </c>
      <c r="H53265">
        <v>7107</v>
      </c>
      <c r="I53265">
        <v>0</v>
      </c>
      <c r="J53265" s="1" t="s">
        <v>3</v>
      </c>
      <c r="K53265" s="1" t="s">
        <v>4</v>
      </c>
      <c r="L53265" s="1" t="s">
        <v>5</v>
      </c>
      <c r="M53265" s="1" t="s">
        <v>37061</v>
      </c>
      <c r="N53265" s="1" t="s">
        <v>3270</v>
      </c>
      <c r="O53265" s="1" t="s">
        <v>8</v>
      </c>
      <c r="P53265" s="1" t="s">
        <v>8</v>
      </c>
      <c r="Q53265" s="1" t="s">
        <v>4</v>
      </c>
      <c r="R53265" s="1" t="s">
        <v>9</v>
      </c>
      <c r="S53265" s="3">
        <v>7107</v>
      </c>
      <c r="T53265" s="2">
        <v>3011</v>
      </c>
      <c r="U53265" s="1" t="s">
        <v>10</v>
      </c>
      <c r="V53265" s="1" t="str">
        <f>_xlfn.CONCAT("0",NWYLIB[[#This Row],[FNL_ZIP]],"-",NWYLIB[[#This Row],[FNL_ZIP_PLUS4]])</f>
        <v>07107-3011</v>
      </c>
    </row>
    <row r="53266" spans="1:22" x14ac:dyDescent="0.25">
      <c r="A53266">
        <v>481038000000</v>
      </c>
      <c r="B53266" s="1" t="s">
        <v>135912</v>
      </c>
      <c r="C53266" s="1" t="s">
        <v>214</v>
      </c>
      <c r="D53266">
        <v>1267244</v>
      </c>
      <c r="E53266">
        <v>23173000000000</v>
      </c>
      <c r="F53266" s="1" t="s">
        <v>135913</v>
      </c>
      <c r="G53266">
        <v>26</v>
      </c>
      <c r="H53266">
        <v>7108</v>
      </c>
      <c r="I53266">
        <v>0</v>
      </c>
      <c r="J53266" s="1" t="s">
        <v>3</v>
      </c>
      <c r="K53266" s="1" t="s">
        <v>4</v>
      </c>
      <c r="L53266" s="1" t="s">
        <v>5</v>
      </c>
      <c r="M53266" s="1" t="s">
        <v>105070</v>
      </c>
      <c r="N53266" s="1" t="s">
        <v>105071</v>
      </c>
      <c r="O53266" s="1" t="s">
        <v>8</v>
      </c>
      <c r="P53266" s="1" t="s">
        <v>8</v>
      </c>
      <c r="Q53266" s="1" t="s">
        <v>103</v>
      </c>
      <c r="R53266" s="1" t="s">
        <v>9</v>
      </c>
      <c r="S53266" s="3">
        <v>7111</v>
      </c>
      <c r="T53266" s="2">
        <v>5121</v>
      </c>
      <c r="U53266" s="1" t="s">
        <v>10</v>
      </c>
      <c r="V53266" s="1" t="str">
        <f>_xlfn.CONCAT("0",NWYLIB[[#This Row],[FNL_ZIP]],"-",NWYLIB[[#This Row],[FNL_ZIP_PLUS4]])</f>
        <v>07111-5121</v>
      </c>
    </row>
    <row r="53267" spans="1:22" x14ac:dyDescent="0.25">
      <c r="A53267">
        <v>481038000000</v>
      </c>
      <c r="B53267" s="1" t="s">
        <v>135914</v>
      </c>
      <c r="C53267" s="1" t="s">
        <v>1</v>
      </c>
      <c r="D53267">
        <v>1267247</v>
      </c>
      <c r="E53267">
        <v>23173000000000</v>
      </c>
      <c r="F53267" s="1" t="s">
        <v>133222</v>
      </c>
      <c r="G53267">
        <v>0</v>
      </c>
      <c r="H53267">
        <v>7103</v>
      </c>
      <c r="I53267">
        <v>1963</v>
      </c>
      <c r="J53267" s="1" t="s">
        <v>3</v>
      </c>
      <c r="K53267" s="1" t="s">
        <v>4</v>
      </c>
      <c r="L53267" s="1" t="s">
        <v>5</v>
      </c>
      <c r="M53267" s="1" t="s">
        <v>135915</v>
      </c>
      <c r="N53267" s="1" t="s">
        <v>111602</v>
      </c>
      <c r="O53267" s="1" t="s">
        <v>8</v>
      </c>
      <c r="P53267" s="1" t="s">
        <v>8</v>
      </c>
      <c r="Q53267" s="1" t="s">
        <v>4</v>
      </c>
      <c r="R53267" s="1" t="s">
        <v>9</v>
      </c>
      <c r="S53267" s="3">
        <v>7103</v>
      </c>
      <c r="T53267" s="2">
        <v>1963</v>
      </c>
      <c r="U53267" s="1" t="s">
        <v>10</v>
      </c>
      <c r="V53267" s="1" t="str">
        <f>_xlfn.CONCAT("0",NWYLIB[[#This Row],[FNL_ZIP]],"-",NWYLIB[[#This Row],[FNL_ZIP_PLUS4]])</f>
        <v>07103-1963</v>
      </c>
    </row>
    <row r="53268" spans="1:22" x14ac:dyDescent="0.25">
      <c r="A53268">
        <v>481038000000</v>
      </c>
      <c r="B53268" s="1" t="s">
        <v>135916</v>
      </c>
      <c r="C53268" s="1" t="s">
        <v>235</v>
      </c>
      <c r="D53268">
        <v>1267250</v>
      </c>
      <c r="E53268">
        <v>23173000000000</v>
      </c>
      <c r="F53268" s="1" t="s">
        <v>135917</v>
      </c>
      <c r="G53268">
        <v>2</v>
      </c>
      <c r="H53268">
        <v>7106</v>
      </c>
      <c r="I53268">
        <v>0</v>
      </c>
      <c r="J53268" s="1" t="s">
        <v>3</v>
      </c>
      <c r="K53268" s="1" t="s">
        <v>4</v>
      </c>
      <c r="L53268" s="1" t="s">
        <v>5</v>
      </c>
      <c r="M53268" s="1" t="s">
        <v>135918</v>
      </c>
      <c r="N53268" s="1" t="s">
        <v>33337</v>
      </c>
      <c r="O53268" s="1" t="s">
        <v>8</v>
      </c>
      <c r="P53268" s="1" t="s">
        <v>8</v>
      </c>
      <c r="Q53268" s="1" t="s">
        <v>4</v>
      </c>
      <c r="R53268" s="1" t="s">
        <v>9</v>
      </c>
      <c r="S53268" s="3">
        <v>7106</v>
      </c>
      <c r="T53268" s="2">
        <v>2509</v>
      </c>
      <c r="U53268" s="1" t="s">
        <v>10</v>
      </c>
      <c r="V53268" s="1" t="str">
        <f>_xlfn.CONCAT("0",NWYLIB[[#This Row],[FNL_ZIP]],"-",NWYLIB[[#This Row],[FNL_ZIP_PLUS4]])</f>
        <v>07106-2509</v>
      </c>
    </row>
    <row r="53269" spans="1:22" x14ac:dyDescent="0.25">
      <c r="A53269">
        <v>481038000000</v>
      </c>
      <c r="B53269" s="1" t="s">
        <v>135919</v>
      </c>
      <c r="C53269" s="1" t="s">
        <v>235</v>
      </c>
      <c r="D53269">
        <v>1267251</v>
      </c>
      <c r="E53269">
        <v>23173000000000</v>
      </c>
      <c r="F53269" s="1" t="s">
        <v>135920</v>
      </c>
      <c r="G53269">
        <v>3</v>
      </c>
      <c r="H53269">
        <v>7108</v>
      </c>
      <c r="I53269">
        <v>0</v>
      </c>
      <c r="J53269" s="1" t="s">
        <v>3</v>
      </c>
      <c r="K53269" s="1" t="s">
        <v>4</v>
      </c>
      <c r="L53269" s="1" t="s">
        <v>5</v>
      </c>
      <c r="M53269" s="1" t="s">
        <v>135921</v>
      </c>
      <c r="N53269" s="1" t="s">
        <v>14400</v>
      </c>
      <c r="O53269" s="1" t="s">
        <v>8</v>
      </c>
      <c r="P53269" s="1" t="s">
        <v>8</v>
      </c>
      <c r="Q53269" s="1" t="s">
        <v>4</v>
      </c>
      <c r="R53269" s="1" t="s">
        <v>9</v>
      </c>
      <c r="S53269" s="3">
        <v>7108</v>
      </c>
      <c r="T53269" s="2">
        <v>2209</v>
      </c>
      <c r="U53269" s="1" t="s">
        <v>10</v>
      </c>
      <c r="V53269" s="1" t="str">
        <f>_xlfn.CONCAT("0",NWYLIB[[#This Row],[FNL_ZIP]],"-",NWYLIB[[#This Row],[FNL_ZIP_PLUS4]])</f>
        <v>07108-2209</v>
      </c>
    </row>
    <row r="53270" spans="1:22" x14ac:dyDescent="0.25">
      <c r="A53270">
        <v>481038000000</v>
      </c>
      <c r="B53270" s="1" t="s">
        <v>135922</v>
      </c>
      <c r="C53270" s="1" t="s">
        <v>361</v>
      </c>
      <c r="D53270">
        <v>1267252</v>
      </c>
      <c r="E53270">
        <v>23173000000000</v>
      </c>
      <c r="F53270" s="1" t="s">
        <v>135923</v>
      </c>
      <c r="G53270">
        <v>3</v>
      </c>
      <c r="H53270">
        <v>7104</v>
      </c>
      <c r="I53270">
        <v>0</v>
      </c>
      <c r="J53270" s="1" t="s">
        <v>3</v>
      </c>
      <c r="K53270" s="1" t="s">
        <v>4</v>
      </c>
      <c r="L53270" s="1" t="s">
        <v>5</v>
      </c>
      <c r="M53270" s="1" t="s">
        <v>135924</v>
      </c>
      <c r="N53270" s="1" t="s">
        <v>88544</v>
      </c>
      <c r="O53270" s="1" t="s">
        <v>8</v>
      </c>
      <c r="P53270" s="1" t="s">
        <v>8</v>
      </c>
      <c r="Q53270" s="1" t="s">
        <v>4</v>
      </c>
      <c r="R53270" s="1" t="s">
        <v>9</v>
      </c>
      <c r="S53270" s="3">
        <v>7104</v>
      </c>
      <c r="T53270" s="2">
        <v>2071</v>
      </c>
      <c r="U53270" s="1" t="s">
        <v>10</v>
      </c>
      <c r="V53270" s="1" t="str">
        <f>_xlfn.CONCAT("0",NWYLIB[[#This Row],[FNL_ZIP]],"-",NWYLIB[[#This Row],[FNL_ZIP_PLUS4]])</f>
        <v>07104-2071</v>
      </c>
    </row>
    <row r="53271" spans="1:22" x14ac:dyDescent="0.25">
      <c r="A53271">
        <v>481038000000</v>
      </c>
      <c r="B53271" s="1" t="s">
        <v>135925</v>
      </c>
      <c r="C53271" s="1" t="s">
        <v>228</v>
      </c>
      <c r="D53271">
        <v>1267253</v>
      </c>
      <c r="E53271">
        <v>23173000000000</v>
      </c>
      <c r="F53271" s="1" t="s">
        <v>135926</v>
      </c>
      <c r="G53271">
        <v>3</v>
      </c>
      <c r="H53271">
        <v>7105</v>
      </c>
      <c r="I53271">
        <v>0</v>
      </c>
      <c r="J53271" s="1" t="s">
        <v>3</v>
      </c>
      <c r="K53271" s="1" t="s">
        <v>4</v>
      </c>
      <c r="L53271" s="1" t="s">
        <v>5</v>
      </c>
      <c r="M53271" s="1" t="s">
        <v>135927</v>
      </c>
      <c r="N53271" s="1" t="s">
        <v>48846</v>
      </c>
      <c r="O53271" s="1" t="s">
        <v>8</v>
      </c>
      <c r="P53271" s="1" t="s">
        <v>8</v>
      </c>
      <c r="Q53271" s="1" t="s">
        <v>4</v>
      </c>
      <c r="R53271" s="1" t="s">
        <v>9</v>
      </c>
      <c r="S53271" s="3">
        <v>7105</v>
      </c>
      <c r="T53271" s="2">
        <v>1329</v>
      </c>
      <c r="U53271" s="1" t="s">
        <v>10</v>
      </c>
      <c r="V53271" s="1" t="str">
        <f>_xlfn.CONCAT("0",NWYLIB[[#This Row],[FNL_ZIP]],"-",NWYLIB[[#This Row],[FNL_ZIP_PLUS4]])</f>
        <v>07105-1329</v>
      </c>
    </row>
    <row r="53272" spans="1:22" x14ac:dyDescent="0.25">
      <c r="A53272">
        <v>481038000000</v>
      </c>
      <c r="B53272" s="1" t="s">
        <v>135925</v>
      </c>
      <c r="C53272" s="1" t="s">
        <v>228</v>
      </c>
      <c r="D53272">
        <v>1267254</v>
      </c>
      <c r="E53272">
        <v>23173000000000</v>
      </c>
      <c r="F53272" s="1" t="s">
        <v>135926</v>
      </c>
      <c r="G53272">
        <v>4</v>
      </c>
      <c r="H53272">
        <v>7105</v>
      </c>
      <c r="I53272">
        <v>0</v>
      </c>
      <c r="J53272" s="1" t="s">
        <v>3</v>
      </c>
      <c r="K53272" s="1" t="s">
        <v>4</v>
      </c>
      <c r="L53272" s="1" t="s">
        <v>5</v>
      </c>
      <c r="M53272" s="1" t="s">
        <v>135927</v>
      </c>
      <c r="N53272" s="1" t="s">
        <v>48846</v>
      </c>
      <c r="O53272" s="1" t="s">
        <v>8</v>
      </c>
      <c r="P53272" s="1" t="s">
        <v>8</v>
      </c>
      <c r="Q53272" s="1" t="s">
        <v>4</v>
      </c>
      <c r="R53272" s="1" t="s">
        <v>9</v>
      </c>
      <c r="S53272" s="3">
        <v>7105</v>
      </c>
      <c r="T53272" s="2">
        <v>1329</v>
      </c>
      <c r="U53272" s="1" t="s">
        <v>10</v>
      </c>
      <c r="V53272" s="1" t="str">
        <f>_xlfn.CONCAT("0",NWYLIB[[#This Row],[FNL_ZIP]],"-",NWYLIB[[#This Row],[FNL_ZIP_PLUS4]])</f>
        <v>07105-1329</v>
      </c>
    </row>
    <row r="53273" spans="1:22" x14ac:dyDescent="0.25">
      <c r="A53273">
        <v>481038000000</v>
      </c>
      <c r="B53273" s="1" t="s">
        <v>135928</v>
      </c>
      <c r="C53273" s="1" t="s">
        <v>1</v>
      </c>
      <c r="D53273">
        <v>1267255</v>
      </c>
      <c r="E53273">
        <v>23173000000000</v>
      </c>
      <c r="F53273" s="1" t="s">
        <v>81803</v>
      </c>
      <c r="G53273">
        <v>11</v>
      </c>
      <c r="H53273">
        <v>7107</v>
      </c>
      <c r="I53273">
        <v>0</v>
      </c>
      <c r="J53273" s="1" t="s">
        <v>3</v>
      </c>
      <c r="K53273" s="1" t="s">
        <v>4</v>
      </c>
      <c r="L53273" s="1" t="s">
        <v>5</v>
      </c>
      <c r="M53273" s="1" t="s">
        <v>135929</v>
      </c>
      <c r="N53273" s="1" t="s">
        <v>18294</v>
      </c>
      <c r="O53273" s="1" t="s">
        <v>8</v>
      </c>
      <c r="P53273" s="1" t="s">
        <v>8</v>
      </c>
      <c r="Q53273" s="1" t="s">
        <v>4</v>
      </c>
      <c r="R53273" s="1" t="s">
        <v>9</v>
      </c>
      <c r="S53273" s="3">
        <v>7107</v>
      </c>
      <c r="T53273" s="2">
        <v>3107</v>
      </c>
      <c r="U53273" s="1" t="s">
        <v>10</v>
      </c>
      <c r="V53273" s="1" t="str">
        <f>_xlfn.CONCAT("0",NWYLIB[[#This Row],[FNL_ZIP]],"-",NWYLIB[[#This Row],[FNL_ZIP_PLUS4]])</f>
        <v>07107-3107</v>
      </c>
    </row>
    <row r="53274" spans="1:22" x14ac:dyDescent="0.25">
      <c r="A53274">
        <v>481038000000</v>
      </c>
      <c r="B53274" s="1" t="s">
        <v>135930</v>
      </c>
      <c r="C53274" s="1" t="s">
        <v>1</v>
      </c>
      <c r="D53274">
        <v>1267257</v>
      </c>
      <c r="E53274">
        <v>23173000000000</v>
      </c>
      <c r="F53274" s="1" t="s">
        <v>56642</v>
      </c>
      <c r="G53274">
        <v>24</v>
      </c>
      <c r="H53274">
        <v>7103</v>
      </c>
      <c r="I53274">
        <v>0</v>
      </c>
      <c r="J53274" s="1" t="s">
        <v>3</v>
      </c>
      <c r="K53274" s="1" t="s">
        <v>4</v>
      </c>
      <c r="L53274" s="1" t="s">
        <v>5</v>
      </c>
      <c r="M53274" s="1" t="s">
        <v>135931</v>
      </c>
      <c r="N53274" s="1" t="s">
        <v>135932</v>
      </c>
      <c r="O53274" s="1" t="s">
        <v>8</v>
      </c>
      <c r="P53274" s="1" t="s">
        <v>8</v>
      </c>
      <c r="Q53274" s="1" t="s">
        <v>4</v>
      </c>
      <c r="R53274" s="1" t="s">
        <v>9</v>
      </c>
      <c r="S53274" s="3">
        <v>7103</v>
      </c>
      <c r="T53274" s="2">
        <v>2067</v>
      </c>
      <c r="U53274" s="1" t="s">
        <v>10</v>
      </c>
      <c r="V53274" s="1" t="str">
        <f>_xlfn.CONCAT("0",NWYLIB[[#This Row],[FNL_ZIP]],"-",NWYLIB[[#This Row],[FNL_ZIP_PLUS4]])</f>
        <v>07103-2067</v>
      </c>
    </row>
    <row r="53275" spans="1:22" x14ac:dyDescent="0.25">
      <c r="A53275">
        <v>481038000000</v>
      </c>
      <c r="B53275" s="1" t="s">
        <v>135933</v>
      </c>
      <c r="C53275" s="1" t="s">
        <v>1</v>
      </c>
      <c r="D53275">
        <v>1267263</v>
      </c>
      <c r="E53275">
        <v>23173000000000</v>
      </c>
      <c r="F53275" s="1" t="s">
        <v>135934</v>
      </c>
      <c r="G53275">
        <v>1</v>
      </c>
      <c r="H53275">
        <v>7102</v>
      </c>
      <c r="I53275">
        <v>0</v>
      </c>
      <c r="J53275" s="1" t="s">
        <v>3</v>
      </c>
      <c r="K53275" s="1" t="s">
        <v>4</v>
      </c>
      <c r="L53275" s="1" t="s">
        <v>5</v>
      </c>
      <c r="M53275" s="1" t="s">
        <v>135935</v>
      </c>
      <c r="N53275" s="1" t="s">
        <v>83366</v>
      </c>
      <c r="O53275" s="1" t="s">
        <v>8</v>
      </c>
      <c r="P53275" s="1" t="s">
        <v>8</v>
      </c>
      <c r="Q53275" s="1" t="s">
        <v>4</v>
      </c>
      <c r="R53275" s="1" t="s">
        <v>9</v>
      </c>
      <c r="S53275" s="3">
        <v>7102</v>
      </c>
      <c r="T53275" s="2">
        <v>4009</v>
      </c>
      <c r="U53275" s="1" t="s">
        <v>10</v>
      </c>
      <c r="V53275" s="1" t="str">
        <f>_xlfn.CONCAT("0",NWYLIB[[#This Row],[FNL_ZIP]],"-",NWYLIB[[#This Row],[FNL_ZIP_PLUS4]])</f>
        <v>07102-4009</v>
      </c>
    </row>
    <row r="53276" spans="1:22" x14ac:dyDescent="0.25">
      <c r="A53276">
        <v>481038000000</v>
      </c>
      <c r="B53276" s="1" t="s">
        <v>135936</v>
      </c>
      <c r="C53276" s="1" t="s">
        <v>228</v>
      </c>
      <c r="D53276">
        <v>1267265</v>
      </c>
      <c r="E53276">
        <v>23173000000000</v>
      </c>
      <c r="F53276" s="1" t="s">
        <v>135937</v>
      </c>
      <c r="G53276">
        <v>3</v>
      </c>
      <c r="H53276">
        <v>7114</v>
      </c>
      <c r="I53276">
        <v>0</v>
      </c>
      <c r="J53276" s="1" t="s">
        <v>3</v>
      </c>
      <c r="K53276" s="1" t="s">
        <v>4</v>
      </c>
      <c r="L53276" s="1" t="s">
        <v>5</v>
      </c>
      <c r="M53276" s="1" t="s">
        <v>135938</v>
      </c>
      <c r="N53276" s="1" t="s">
        <v>8737</v>
      </c>
      <c r="O53276" s="1" t="s">
        <v>8</v>
      </c>
      <c r="P53276" s="1" t="s">
        <v>8</v>
      </c>
      <c r="Q53276" s="1" t="s">
        <v>4</v>
      </c>
      <c r="R53276" s="1" t="s">
        <v>9</v>
      </c>
      <c r="S53276" s="3">
        <v>7114</v>
      </c>
      <c r="T53276" s="2">
        <v>2705</v>
      </c>
      <c r="U53276" s="1" t="s">
        <v>10</v>
      </c>
      <c r="V53276" s="1" t="str">
        <f>_xlfn.CONCAT("0",NWYLIB[[#This Row],[FNL_ZIP]],"-",NWYLIB[[#This Row],[FNL_ZIP_PLUS4]])</f>
        <v>07114-2705</v>
      </c>
    </row>
    <row r="53277" spans="1:22" x14ac:dyDescent="0.25">
      <c r="A53277">
        <v>481038000000</v>
      </c>
      <c r="B53277" s="1" t="s">
        <v>94834</v>
      </c>
      <c r="C53277" s="1" t="s">
        <v>198</v>
      </c>
      <c r="D53277">
        <v>1267269</v>
      </c>
      <c r="E53277">
        <v>23173000000000</v>
      </c>
      <c r="F53277" s="1" t="s">
        <v>94835</v>
      </c>
      <c r="G53277">
        <v>2</v>
      </c>
      <c r="H53277">
        <v>7104</v>
      </c>
      <c r="I53277">
        <v>0</v>
      </c>
      <c r="J53277" s="1" t="s">
        <v>3</v>
      </c>
      <c r="K53277" s="1" t="s">
        <v>4</v>
      </c>
      <c r="L53277" s="1" t="s">
        <v>5</v>
      </c>
      <c r="M53277" s="1" t="s">
        <v>94836</v>
      </c>
      <c r="N53277" s="1" t="s">
        <v>35801</v>
      </c>
      <c r="O53277" s="1" t="s">
        <v>8</v>
      </c>
      <c r="P53277" s="1" t="s">
        <v>8</v>
      </c>
      <c r="Q53277" s="1" t="s">
        <v>4</v>
      </c>
      <c r="R53277" s="1" t="s">
        <v>9</v>
      </c>
      <c r="S53277" s="3">
        <v>7104</v>
      </c>
      <c r="T53277" s="2">
        <v>2310</v>
      </c>
      <c r="U53277" s="1" t="s">
        <v>10</v>
      </c>
      <c r="V53277" s="1" t="str">
        <f>_xlfn.CONCAT("0",NWYLIB[[#This Row],[FNL_ZIP]],"-",NWYLIB[[#This Row],[FNL_ZIP_PLUS4]])</f>
        <v>07104-2310</v>
      </c>
    </row>
    <row r="53278" spans="1:22" x14ac:dyDescent="0.25">
      <c r="A53278">
        <v>481038000000</v>
      </c>
      <c r="B53278" s="1" t="s">
        <v>94834</v>
      </c>
      <c r="C53278" s="1" t="s">
        <v>198</v>
      </c>
      <c r="D53278">
        <v>1267270</v>
      </c>
      <c r="E53278">
        <v>23173000000000</v>
      </c>
      <c r="F53278" s="1" t="s">
        <v>135939</v>
      </c>
      <c r="G53278">
        <v>2</v>
      </c>
      <c r="H53278">
        <v>7104</v>
      </c>
      <c r="I53278">
        <v>0</v>
      </c>
      <c r="J53278" s="1" t="s">
        <v>3</v>
      </c>
      <c r="K53278" s="1" t="s">
        <v>4</v>
      </c>
      <c r="L53278" s="1" t="s">
        <v>5</v>
      </c>
      <c r="M53278" s="1" t="s">
        <v>94836</v>
      </c>
      <c r="N53278" s="1" t="s">
        <v>35801</v>
      </c>
      <c r="O53278" s="1" t="s">
        <v>8</v>
      </c>
      <c r="P53278" s="1" t="s">
        <v>8</v>
      </c>
      <c r="Q53278" s="1" t="s">
        <v>4</v>
      </c>
      <c r="R53278" s="1" t="s">
        <v>9</v>
      </c>
      <c r="S53278" s="3">
        <v>7104</v>
      </c>
      <c r="T53278" s="2">
        <v>2310</v>
      </c>
      <c r="U53278" s="1" t="s">
        <v>10</v>
      </c>
      <c r="V53278" s="1" t="str">
        <f>_xlfn.CONCAT("0",NWYLIB[[#This Row],[FNL_ZIP]],"-",NWYLIB[[#This Row],[FNL_ZIP_PLUS4]])</f>
        <v>07104-2310</v>
      </c>
    </row>
    <row r="53279" spans="1:22" x14ac:dyDescent="0.25">
      <c r="A53279">
        <v>481038000000</v>
      </c>
      <c r="B53279" s="1" t="s">
        <v>135940</v>
      </c>
      <c r="C53279" s="1" t="s">
        <v>214</v>
      </c>
      <c r="D53279">
        <v>1267271</v>
      </c>
      <c r="E53279">
        <v>23173000000000</v>
      </c>
      <c r="F53279" s="1" t="s">
        <v>135941</v>
      </c>
      <c r="G53279">
        <v>0</v>
      </c>
      <c r="H53279">
        <v>7103</v>
      </c>
      <c r="I53279">
        <v>0</v>
      </c>
      <c r="J53279" s="1" t="s">
        <v>3</v>
      </c>
      <c r="K53279" s="1" t="s">
        <v>4</v>
      </c>
      <c r="L53279" s="1" t="s">
        <v>5</v>
      </c>
      <c r="M53279" s="1" t="s">
        <v>135942</v>
      </c>
      <c r="N53279" s="1" t="s">
        <v>4158</v>
      </c>
      <c r="O53279" s="1" t="s">
        <v>8</v>
      </c>
      <c r="P53279" s="1" t="s">
        <v>8</v>
      </c>
      <c r="Q53279" s="1" t="s">
        <v>4</v>
      </c>
      <c r="R53279" s="1" t="s">
        <v>9</v>
      </c>
      <c r="S53279" s="3">
        <v>7103</v>
      </c>
      <c r="T53279" s="2">
        <v>1322</v>
      </c>
      <c r="U53279" s="1" t="s">
        <v>10</v>
      </c>
      <c r="V53279" s="1" t="str">
        <f>_xlfn.CONCAT("0",NWYLIB[[#This Row],[FNL_ZIP]],"-",NWYLIB[[#This Row],[FNL_ZIP_PLUS4]])</f>
        <v>07103-1322</v>
      </c>
    </row>
    <row r="53280" spans="1:22" x14ac:dyDescent="0.25">
      <c r="A53280">
        <v>481038000000</v>
      </c>
      <c r="B53280" s="1" t="s">
        <v>135940</v>
      </c>
      <c r="C53280" s="1" t="s">
        <v>214</v>
      </c>
      <c r="D53280">
        <v>1267274</v>
      </c>
      <c r="E53280">
        <v>23173000000000</v>
      </c>
      <c r="F53280" s="1" t="s">
        <v>135943</v>
      </c>
      <c r="G53280">
        <v>1</v>
      </c>
      <c r="H53280">
        <v>7103</v>
      </c>
      <c r="I53280">
        <v>0</v>
      </c>
      <c r="J53280" s="1" t="s">
        <v>3</v>
      </c>
      <c r="K53280" s="1" t="s">
        <v>4</v>
      </c>
      <c r="L53280" s="1" t="s">
        <v>5</v>
      </c>
      <c r="M53280" s="1" t="s">
        <v>135942</v>
      </c>
      <c r="N53280" s="1" t="s">
        <v>4158</v>
      </c>
      <c r="O53280" s="1" t="s">
        <v>8</v>
      </c>
      <c r="P53280" s="1" t="s">
        <v>8</v>
      </c>
      <c r="Q53280" s="1" t="s">
        <v>4</v>
      </c>
      <c r="R53280" s="1" t="s">
        <v>9</v>
      </c>
      <c r="S53280" s="3">
        <v>7103</v>
      </c>
      <c r="T53280" s="2">
        <v>1322</v>
      </c>
      <c r="U53280" s="1" t="s">
        <v>10</v>
      </c>
      <c r="V53280" s="1" t="str">
        <f>_xlfn.CONCAT("0",NWYLIB[[#This Row],[FNL_ZIP]],"-",NWYLIB[[#This Row],[FNL_ZIP_PLUS4]])</f>
        <v>07103-1322</v>
      </c>
    </row>
    <row r="53281" spans="1:22" x14ac:dyDescent="0.25">
      <c r="A53281">
        <v>481038000000</v>
      </c>
      <c r="B53281" s="1" t="s">
        <v>135944</v>
      </c>
      <c r="C53281" s="1" t="s">
        <v>1</v>
      </c>
      <c r="D53281">
        <v>1267275</v>
      </c>
      <c r="E53281">
        <v>23173000000000</v>
      </c>
      <c r="F53281" s="1" t="s">
        <v>135945</v>
      </c>
      <c r="G53281">
        <v>2</v>
      </c>
      <c r="H53281">
        <v>7032</v>
      </c>
      <c r="I53281">
        <v>0</v>
      </c>
      <c r="J53281" s="1" t="s">
        <v>3</v>
      </c>
      <c r="K53281" s="1" t="s">
        <v>651</v>
      </c>
      <c r="L53281" s="1" t="s">
        <v>5</v>
      </c>
      <c r="M53281" s="1" t="s">
        <v>135946</v>
      </c>
      <c r="N53281" s="1" t="s">
        <v>135947</v>
      </c>
      <c r="O53281" s="1" t="s">
        <v>8</v>
      </c>
      <c r="P53281" s="1" t="s">
        <v>8</v>
      </c>
      <c r="Q53281" s="1" t="s">
        <v>651</v>
      </c>
      <c r="R53281" s="1" t="s">
        <v>9</v>
      </c>
      <c r="S53281" s="3">
        <v>7032</v>
      </c>
      <c r="T53281" s="2">
        <v>2326</v>
      </c>
      <c r="U53281" s="1" t="s">
        <v>10</v>
      </c>
      <c r="V53281" s="1" t="str">
        <f>_xlfn.CONCAT("0",NWYLIB[[#This Row],[FNL_ZIP]],"-",NWYLIB[[#This Row],[FNL_ZIP_PLUS4]])</f>
        <v>07032-2326</v>
      </c>
    </row>
    <row r="53282" spans="1:22" x14ac:dyDescent="0.25">
      <c r="A53282">
        <v>481038000000</v>
      </c>
      <c r="B53282" s="1" t="s">
        <v>135948</v>
      </c>
      <c r="C53282" s="1" t="s">
        <v>1</v>
      </c>
      <c r="D53282">
        <v>1267276</v>
      </c>
      <c r="E53282">
        <v>23173000000000</v>
      </c>
      <c r="F53282" s="1" t="s">
        <v>135949</v>
      </c>
      <c r="G53282">
        <v>0</v>
      </c>
      <c r="H53282">
        <v>7103</v>
      </c>
      <c r="I53282">
        <v>0</v>
      </c>
      <c r="J53282" s="1" t="s">
        <v>3</v>
      </c>
      <c r="K53282" s="1" t="s">
        <v>4</v>
      </c>
      <c r="L53282" s="1" t="s">
        <v>5</v>
      </c>
      <c r="M53282" s="1" t="s">
        <v>135950</v>
      </c>
      <c r="N53282" s="1" t="s">
        <v>15302</v>
      </c>
      <c r="O53282" s="1" t="s">
        <v>8</v>
      </c>
      <c r="P53282" s="1" t="s">
        <v>8</v>
      </c>
      <c r="Q53282" s="1" t="s">
        <v>4</v>
      </c>
      <c r="R53282" s="1" t="s">
        <v>9</v>
      </c>
      <c r="S53282" s="3">
        <v>7103</v>
      </c>
      <c r="T53282" s="2">
        <v>2764</v>
      </c>
      <c r="U53282" s="1" t="s">
        <v>10</v>
      </c>
      <c r="V53282" s="1" t="str">
        <f>_xlfn.CONCAT("0",NWYLIB[[#This Row],[FNL_ZIP]],"-",NWYLIB[[#This Row],[FNL_ZIP_PLUS4]])</f>
        <v>07103-2764</v>
      </c>
    </row>
    <row r="53283" spans="1:22" x14ac:dyDescent="0.25">
      <c r="A53283">
        <v>481038000000</v>
      </c>
      <c r="B53283" s="1" t="s">
        <v>135951</v>
      </c>
      <c r="C53283" s="1" t="s">
        <v>228</v>
      </c>
      <c r="D53283">
        <v>1267278</v>
      </c>
      <c r="E53283">
        <v>23173000000000</v>
      </c>
      <c r="F53283" s="1" t="s">
        <v>135952</v>
      </c>
      <c r="G53283">
        <v>4</v>
      </c>
      <c r="H53283">
        <v>7105</v>
      </c>
      <c r="I53283">
        <v>0</v>
      </c>
      <c r="J53283" s="1" t="s">
        <v>3</v>
      </c>
      <c r="K53283" s="1" t="s">
        <v>4</v>
      </c>
      <c r="L53283" s="1" t="s">
        <v>5</v>
      </c>
      <c r="M53283" s="1" t="s">
        <v>28304</v>
      </c>
      <c r="N53283" s="1" t="s">
        <v>28305</v>
      </c>
      <c r="O53283" s="1" t="s">
        <v>8</v>
      </c>
      <c r="P53283" s="1" t="s">
        <v>8</v>
      </c>
      <c r="Q53283" s="1" t="s">
        <v>4</v>
      </c>
      <c r="R53283" s="1" t="s">
        <v>9</v>
      </c>
      <c r="S53283" s="3">
        <v>7105</v>
      </c>
      <c r="T53283" s="2">
        <v>2915</v>
      </c>
      <c r="U53283" s="1" t="s">
        <v>10</v>
      </c>
      <c r="V53283" s="1" t="str">
        <f>_xlfn.CONCAT("0",NWYLIB[[#This Row],[FNL_ZIP]],"-",NWYLIB[[#This Row],[FNL_ZIP_PLUS4]])</f>
        <v>07105-2915</v>
      </c>
    </row>
    <row r="53284" spans="1:22" x14ac:dyDescent="0.25">
      <c r="A53284">
        <v>481038000000</v>
      </c>
      <c r="B53284" s="1" t="s">
        <v>135953</v>
      </c>
      <c r="C53284" s="1" t="s">
        <v>228</v>
      </c>
      <c r="D53284">
        <v>1267279</v>
      </c>
      <c r="E53284">
        <v>23173000000000</v>
      </c>
      <c r="F53284" s="1" t="s">
        <v>135954</v>
      </c>
      <c r="G53284">
        <v>7</v>
      </c>
      <c r="H53284">
        <v>7105</v>
      </c>
      <c r="I53284">
        <v>0</v>
      </c>
      <c r="J53284" s="1" t="s">
        <v>3</v>
      </c>
      <c r="K53284" s="1" t="s">
        <v>4</v>
      </c>
      <c r="L53284" s="1" t="s">
        <v>5</v>
      </c>
      <c r="M53284" s="1" t="s">
        <v>28304</v>
      </c>
      <c r="N53284" s="1" t="s">
        <v>28305</v>
      </c>
      <c r="O53284" s="1" t="s">
        <v>8</v>
      </c>
      <c r="P53284" s="1" t="s">
        <v>8</v>
      </c>
      <c r="Q53284" s="1" t="s">
        <v>4</v>
      </c>
      <c r="R53284" s="1" t="s">
        <v>9</v>
      </c>
      <c r="S53284" s="3">
        <v>7105</v>
      </c>
      <c r="T53284" s="2">
        <v>2915</v>
      </c>
      <c r="U53284" s="1" t="s">
        <v>10</v>
      </c>
      <c r="V53284" s="1" t="str">
        <f>_xlfn.CONCAT("0",NWYLIB[[#This Row],[FNL_ZIP]],"-",NWYLIB[[#This Row],[FNL_ZIP_PLUS4]])</f>
        <v>07105-2915</v>
      </c>
    </row>
    <row r="53285" spans="1:22" x14ac:dyDescent="0.25">
      <c r="A53285">
        <v>481038000000</v>
      </c>
      <c r="B53285" s="1" t="s">
        <v>135955</v>
      </c>
      <c r="C53285" s="1" t="s">
        <v>1</v>
      </c>
      <c r="D53285">
        <v>1267281</v>
      </c>
      <c r="E53285">
        <v>23173000000000</v>
      </c>
      <c r="F53285" s="1" t="s">
        <v>135956</v>
      </c>
      <c r="G53285">
        <v>2</v>
      </c>
      <c r="H53285">
        <v>7104</v>
      </c>
      <c r="I53285">
        <v>0</v>
      </c>
      <c r="J53285" s="1" t="s">
        <v>3</v>
      </c>
      <c r="K53285" s="1" t="s">
        <v>4</v>
      </c>
      <c r="L53285" s="1" t="s">
        <v>5</v>
      </c>
      <c r="M53285" s="1" t="s">
        <v>135957</v>
      </c>
      <c r="N53285" s="1" t="s">
        <v>22380</v>
      </c>
      <c r="O53285" s="1" t="s">
        <v>8</v>
      </c>
      <c r="P53285" s="1" t="s">
        <v>8</v>
      </c>
      <c r="Q53285" s="1" t="s">
        <v>4</v>
      </c>
      <c r="R53285" s="1" t="s">
        <v>9</v>
      </c>
      <c r="S53285" s="3">
        <v>7104</v>
      </c>
      <c r="T53285" s="2">
        <v>2805</v>
      </c>
      <c r="U53285" s="1" t="s">
        <v>10</v>
      </c>
      <c r="V53285" s="1" t="str">
        <f>_xlfn.CONCAT("0",NWYLIB[[#This Row],[FNL_ZIP]],"-",NWYLIB[[#This Row],[FNL_ZIP_PLUS4]])</f>
        <v>07104-2805</v>
      </c>
    </row>
    <row r="53286" spans="1:22" x14ac:dyDescent="0.25">
      <c r="A53286">
        <v>481038000000</v>
      </c>
      <c r="B53286" s="1" t="s">
        <v>135958</v>
      </c>
      <c r="C53286" s="1" t="s">
        <v>198</v>
      </c>
      <c r="D53286">
        <v>1267284</v>
      </c>
      <c r="E53286">
        <v>23173000000000</v>
      </c>
      <c r="F53286" s="1" t="s">
        <v>135959</v>
      </c>
      <c r="G53286">
        <v>6</v>
      </c>
      <c r="H53286">
        <v>7104</v>
      </c>
      <c r="I53286">
        <v>0</v>
      </c>
      <c r="J53286" s="1" t="s">
        <v>3</v>
      </c>
      <c r="K53286" s="1" t="s">
        <v>4</v>
      </c>
      <c r="L53286" s="1" t="s">
        <v>5</v>
      </c>
      <c r="M53286" s="1" t="s">
        <v>40513</v>
      </c>
      <c r="N53286" s="1" t="s">
        <v>10461</v>
      </c>
      <c r="O53286" s="1" t="s">
        <v>8</v>
      </c>
      <c r="P53286" s="1" t="s">
        <v>8</v>
      </c>
      <c r="Q53286" s="1" t="s">
        <v>4</v>
      </c>
      <c r="R53286" s="1" t="s">
        <v>9</v>
      </c>
      <c r="S53286" s="3">
        <v>7104</v>
      </c>
      <c r="T53286" s="2">
        <v>3603</v>
      </c>
      <c r="U53286" s="1" t="s">
        <v>10</v>
      </c>
      <c r="V53286" s="1" t="str">
        <f>_xlfn.CONCAT("0",NWYLIB[[#This Row],[FNL_ZIP]],"-",NWYLIB[[#This Row],[FNL_ZIP_PLUS4]])</f>
        <v>07104-3603</v>
      </c>
    </row>
    <row r="53287" spans="1:22" x14ac:dyDescent="0.25">
      <c r="A53287">
        <v>481038000000</v>
      </c>
      <c r="B53287" s="1" t="s">
        <v>38937</v>
      </c>
      <c r="C53287" s="1" t="s">
        <v>1</v>
      </c>
      <c r="D53287">
        <v>1267287</v>
      </c>
      <c r="E53287">
        <v>23173000000000</v>
      </c>
      <c r="F53287" s="1" t="s">
        <v>135960</v>
      </c>
      <c r="G53287">
        <v>1</v>
      </c>
      <c r="H53287">
        <v>7106</v>
      </c>
      <c r="I53287">
        <v>3028</v>
      </c>
      <c r="J53287" s="1" t="s">
        <v>3</v>
      </c>
      <c r="K53287" s="1" t="s">
        <v>4</v>
      </c>
      <c r="L53287" s="1" t="s">
        <v>5</v>
      </c>
      <c r="M53287" s="1" t="s">
        <v>38939</v>
      </c>
      <c r="N53287" s="1" t="s">
        <v>1833</v>
      </c>
      <c r="O53287" s="1" t="s">
        <v>8</v>
      </c>
      <c r="P53287" s="1" t="s">
        <v>8</v>
      </c>
      <c r="Q53287" s="1" t="s">
        <v>4</v>
      </c>
      <c r="R53287" s="1" t="s">
        <v>9</v>
      </c>
      <c r="S53287" s="3">
        <v>7106</v>
      </c>
      <c r="T53287" s="2">
        <v>3028</v>
      </c>
      <c r="U53287" s="1" t="s">
        <v>10</v>
      </c>
      <c r="V53287" s="1" t="str">
        <f>_xlfn.CONCAT("0",NWYLIB[[#This Row],[FNL_ZIP]],"-",NWYLIB[[#This Row],[FNL_ZIP_PLUS4]])</f>
        <v>07106-3028</v>
      </c>
    </row>
    <row r="53288" spans="1:22" x14ac:dyDescent="0.25">
      <c r="A53288">
        <v>481038000000</v>
      </c>
      <c r="B53288" s="1" t="s">
        <v>135961</v>
      </c>
      <c r="C53288" s="1" t="s">
        <v>6879</v>
      </c>
      <c r="D53288">
        <v>1267290</v>
      </c>
      <c r="E53288">
        <v>23029000000000</v>
      </c>
      <c r="F53288" s="1" t="s">
        <v>135962</v>
      </c>
      <c r="G53288">
        <v>0</v>
      </c>
      <c r="H53288">
        <v>7111</v>
      </c>
      <c r="I53288">
        <v>4461</v>
      </c>
      <c r="J53288" s="1" t="s">
        <v>3</v>
      </c>
      <c r="K53288" s="1" t="s">
        <v>103</v>
      </c>
      <c r="L53288" s="1" t="s">
        <v>5</v>
      </c>
      <c r="M53288" s="1" t="s">
        <v>135963</v>
      </c>
      <c r="N53288" s="1" t="s">
        <v>84935</v>
      </c>
      <c r="O53288" s="1" t="s">
        <v>8</v>
      </c>
      <c r="P53288" s="1" t="s">
        <v>8</v>
      </c>
      <c r="Q53288" s="1" t="s">
        <v>103</v>
      </c>
      <c r="R53288" s="1" t="s">
        <v>9</v>
      </c>
      <c r="S53288" s="3">
        <v>7111</v>
      </c>
      <c r="T53288" s="2">
        <v>4461</v>
      </c>
      <c r="U53288" s="1" t="s">
        <v>10</v>
      </c>
      <c r="V53288" s="1" t="str">
        <f>_xlfn.CONCAT("0",NWYLIB[[#This Row],[FNL_ZIP]],"-",NWYLIB[[#This Row],[FNL_ZIP_PLUS4]])</f>
        <v>07111-4461</v>
      </c>
    </row>
    <row r="53289" spans="1:22" x14ac:dyDescent="0.25">
      <c r="A53289">
        <v>481038000000</v>
      </c>
      <c r="B53289" s="1" t="s">
        <v>135964</v>
      </c>
      <c r="C53289" s="1" t="s">
        <v>1</v>
      </c>
      <c r="D53289">
        <v>1267291</v>
      </c>
      <c r="E53289">
        <v>23173000000000</v>
      </c>
      <c r="F53289" s="1" t="s">
        <v>135965</v>
      </c>
      <c r="G53289">
        <v>11</v>
      </c>
      <c r="H53289">
        <v>7112</v>
      </c>
      <c r="I53289">
        <v>0</v>
      </c>
      <c r="J53289" s="1" t="s">
        <v>3</v>
      </c>
      <c r="K53289" s="1" t="s">
        <v>4</v>
      </c>
      <c r="L53289" s="1" t="s">
        <v>5</v>
      </c>
      <c r="M53289" s="1" t="s">
        <v>135966</v>
      </c>
      <c r="N53289" s="1" t="s">
        <v>2604</v>
      </c>
      <c r="O53289" s="1" t="s">
        <v>8</v>
      </c>
      <c r="P53289" s="1" t="s">
        <v>8</v>
      </c>
      <c r="Q53289" s="1" t="s">
        <v>4</v>
      </c>
      <c r="R53289" s="1" t="s">
        <v>9</v>
      </c>
      <c r="S53289" s="3">
        <v>7112</v>
      </c>
      <c r="T53289" s="2">
        <v>1616</v>
      </c>
      <c r="U53289" s="1" t="s">
        <v>10</v>
      </c>
      <c r="V53289" s="1" t="str">
        <f>_xlfn.CONCAT("0",NWYLIB[[#This Row],[FNL_ZIP]],"-",NWYLIB[[#This Row],[FNL_ZIP_PLUS4]])</f>
        <v>07112-1616</v>
      </c>
    </row>
    <row r="53290" spans="1:22" x14ac:dyDescent="0.25">
      <c r="A53290">
        <v>481038000000</v>
      </c>
      <c r="B53290" s="1" t="s">
        <v>135967</v>
      </c>
      <c r="C53290" s="1" t="s">
        <v>223</v>
      </c>
      <c r="D53290">
        <v>1267292</v>
      </c>
      <c r="E53290">
        <v>23173000000000</v>
      </c>
      <c r="F53290" s="1" t="s">
        <v>135968</v>
      </c>
      <c r="G53290">
        <v>3</v>
      </c>
      <c r="H53290">
        <v>7106</v>
      </c>
      <c r="I53290">
        <v>0</v>
      </c>
      <c r="J53290" s="1" t="s">
        <v>3</v>
      </c>
      <c r="K53290" s="1" t="s">
        <v>4</v>
      </c>
      <c r="L53290" s="1" t="s">
        <v>5</v>
      </c>
      <c r="M53290" s="1" t="s">
        <v>135969</v>
      </c>
      <c r="N53290" s="1" t="s">
        <v>22036</v>
      </c>
      <c r="O53290" s="1" t="s">
        <v>8</v>
      </c>
      <c r="P53290" s="1" t="s">
        <v>8</v>
      </c>
      <c r="Q53290" s="1" t="s">
        <v>4</v>
      </c>
      <c r="R53290" s="1" t="s">
        <v>9</v>
      </c>
      <c r="S53290" s="3">
        <v>7106</v>
      </c>
      <c r="T53290" s="2">
        <v>1949</v>
      </c>
      <c r="U53290" s="1" t="s">
        <v>10</v>
      </c>
      <c r="V53290" s="1" t="str">
        <f>_xlfn.CONCAT("0",NWYLIB[[#This Row],[FNL_ZIP]],"-",NWYLIB[[#This Row],[FNL_ZIP_PLUS4]])</f>
        <v>07106-1949</v>
      </c>
    </row>
    <row r="53291" spans="1:22" x14ac:dyDescent="0.25">
      <c r="A53291">
        <v>481038000000</v>
      </c>
      <c r="B53291" s="1" t="s">
        <v>738</v>
      </c>
      <c r="C53291" s="1" t="s">
        <v>1</v>
      </c>
      <c r="D53291">
        <v>1267293</v>
      </c>
      <c r="E53291">
        <v>23173000000000</v>
      </c>
      <c r="F53291" s="1" t="s">
        <v>135970</v>
      </c>
      <c r="G53291">
        <v>0</v>
      </c>
      <c r="H53291">
        <v>7108</v>
      </c>
      <c r="I53291">
        <v>0</v>
      </c>
      <c r="J53291" s="1" t="s">
        <v>3</v>
      </c>
      <c r="K53291" s="1" t="s">
        <v>4</v>
      </c>
      <c r="L53291" s="1" t="s">
        <v>5</v>
      </c>
      <c r="M53291" s="1" t="s">
        <v>740</v>
      </c>
      <c r="N53291" s="1" t="s">
        <v>741</v>
      </c>
      <c r="O53291" s="1" t="s">
        <v>8</v>
      </c>
      <c r="P53291" s="1" t="s">
        <v>8</v>
      </c>
      <c r="Q53291" s="1" t="s">
        <v>4</v>
      </c>
      <c r="R53291" s="1" t="s">
        <v>9</v>
      </c>
      <c r="S53291" s="3">
        <v>7108</v>
      </c>
      <c r="T53291" s="2">
        <v>2809</v>
      </c>
      <c r="U53291" s="1" t="s">
        <v>10</v>
      </c>
      <c r="V53291" s="1" t="str">
        <f>_xlfn.CONCAT("0",NWYLIB[[#This Row],[FNL_ZIP]],"-",NWYLIB[[#This Row],[FNL_ZIP_PLUS4]])</f>
        <v>07108-2809</v>
      </c>
    </row>
    <row r="53292" spans="1:22" x14ac:dyDescent="0.25">
      <c r="A53292">
        <v>481038000000</v>
      </c>
      <c r="B53292" s="1" t="s">
        <v>135971</v>
      </c>
      <c r="C53292" s="1" t="s">
        <v>1</v>
      </c>
      <c r="D53292">
        <v>1267294</v>
      </c>
      <c r="E53292">
        <v>23173000000000</v>
      </c>
      <c r="F53292" s="1" t="s">
        <v>135972</v>
      </c>
      <c r="G53292">
        <v>1</v>
      </c>
      <c r="H53292">
        <v>7104</v>
      </c>
      <c r="I53292">
        <v>0</v>
      </c>
      <c r="J53292" s="1" t="s">
        <v>3</v>
      </c>
      <c r="K53292" s="1" t="s">
        <v>4</v>
      </c>
      <c r="L53292" s="1" t="s">
        <v>5</v>
      </c>
      <c r="M53292" s="1" t="s">
        <v>135973</v>
      </c>
      <c r="N53292" s="1" t="s">
        <v>135974</v>
      </c>
      <c r="O53292" s="1" t="s">
        <v>8</v>
      </c>
      <c r="P53292" s="1" t="s">
        <v>8</v>
      </c>
      <c r="Q53292" s="1" t="s">
        <v>4</v>
      </c>
      <c r="R53292" s="1" t="s">
        <v>9</v>
      </c>
      <c r="S53292" s="3">
        <v>7104</v>
      </c>
      <c r="T53292" s="2">
        <v>5367</v>
      </c>
      <c r="U53292" s="1" t="s">
        <v>10</v>
      </c>
      <c r="V53292" s="1" t="str">
        <f>_xlfn.CONCAT("0",NWYLIB[[#This Row],[FNL_ZIP]],"-",NWYLIB[[#This Row],[FNL_ZIP_PLUS4]])</f>
        <v>07104-5367</v>
      </c>
    </row>
    <row r="53293" spans="1:22" x14ac:dyDescent="0.25">
      <c r="A53293">
        <v>481038000000</v>
      </c>
      <c r="B53293" s="1" t="s">
        <v>135975</v>
      </c>
      <c r="C53293" s="1" t="s">
        <v>361</v>
      </c>
      <c r="D53293">
        <v>1267295</v>
      </c>
      <c r="E53293">
        <v>23173000000000</v>
      </c>
      <c r="F53293" s="1" t="s">
        <v>135976</v>
      </c>
      <c r="G53293">
        <v>15</v>
      </c>
      <c r="H53293">
        <v>7104</v>
      </c>
      <c r="I53293">
        <v>0</v>
      </c>
      <c r="J53293" s="1" t="s">
        <v>3</v>
      </c>
      <c r="K53293" s="1" t="s">
        <v>4</v>
      </c>
      <c r="L53293" s="1" t="s">
        <v>5</v>
      </c>
      <c r="M53293" s="1" t="s">
        <v>135977</v>
      </c>
      <c r="N53293" s="1" t="s">
        <v>52254</v>
      </c>
      <c r="O53293" s="1" t="s">
        <v>8</v>
      </c>
      <c r="P53293" s="1" t="s">
        <v>8</v>
      </c>
      <c r="Q53293" s="1" t="s">
        <v>4</v>
      </c>
      <c r="R53293" s="1" t="s">
        <v>9</v>
      </c>
      <c r="S53293" s="3">
        <v>7104</v>
      </c>
      <c r="T53293" s="2">
        <v>2098</v>
      </c>
      <c r="U53293" s="1" t="s">
        <v>10</v>
      </c>
      <c r="V53293" s="1" t="str">
        <f>_xlfn.CONCAT("0",NWYLIB[[#This Row],[FNL_ZIP]],"-",NWYLIB[[#This Row],[FNL_ZIP_PLUS4]])</f>
        <v>07104-2098</v>
      </c>
    </row>
    <row r="53294" spans="1:22" x14ac:dyDescent="0.25">
      <c r="A53294">
        <v>481038000000</v>
      </c>
      <c r="B53294" s="1" t="s">
        <v>135978</v>
      </c>
      <c r="C53294" s="1" t="s">
        <v>361</v>
      </c>
      <c r="D53294">
        <v>1267296</v>
      </c>
      <c r="E53294">
        <v>23173000000000</v>
      </c>
      <c r="F53294" s="1" t="s">
        <v>135979</v>
      </c>
      <c r="G53294">
        <v>18</v>
      </c>
      <c r="H53294">
        <v>7104</v>
      </c>
      <c r="I53294">
        <v>0</v>
      </c>
      <c r="J53294" s="1" t="s">
        <v>3</v>
      </c>
      <c r="K53294" s="1" t="s">
        <v>4</v>
      </c>
      <c r="L53294" s="1" t="s">
        <v>5</v>
      </c>
      <c r="M53294" s="1" t="s">
        <v>135980</v>
      </c>
      <c r="N53294" s="1" t="s">
        <v>67850</v>
      </c>
      <c r="O53294" s="1" t="s">
        <v>8</v>
      </c>
      <c r="P53294" s="1" t="s">
        <v>8</v>
      </c>
      <c r="Q53294" s="1" t="s">
        <v>4</v>
      </c>
      <c r="R53294" s="1" t="s">
        <v>9</v>
      </c>
      <c r="S53294" s="3">
        <v>7104</v>
      </c>
      <c r="T53294" s="2">
        <v>2097</v>
      </c>
      <c r="U53294" s="1" t="s">
        <v>10</v>
      </c>
      <c r="V53294" s="1" t="str">
        <f>_xlfn.CONCAT("0",NWYLIB[[#This Row],[FNL_ZIP]],"-",NWYLIB[[#This Row],[FNL_ZIP_PLUS4]])</f>
        <v>07104-2097</v>
      </c>
    </row>
    <row r="53295" spans="1:22" x14ac:dyDescent="0.25">
      <c r="A53295">
        <v>481038000000</v>
      </c>
      <c r="B53295" s="1" t="s">
        <v>135978</v>
      </c>
      <c r="C53295" s="1" t="s">
        <v>361</v>
      </c>
      <c r="D53295">
        <v>1267297</v>
      </c>
      <c r="E53295">
        <v>23173000000000</v>
      </c>
      <c r="F53295" s="1" t="s">
        <v>135981</v>
      </c>
      <c r="G53295">
        <v>7</v>
      </c>
      <c r="H53295">
        <v>7104</v>
      </c>
      <c r="I53295">
        <v>0</v>
      </c>
      <c r="J53295" s="1" t="s">
        <v>3</v>
      </c>
      <c r="K53295" s="1" t="s">
        <v>4</v>
      </c>
      <c r="L53295" s="1" t="s">
        <v>5</v>
      </c>
      <c r="M53295" s="1" t="s">
        <v>135980</v>
      </c>
      <c r="N53295" s="1" t="s">
        <v>67850</v>
      </c>
      <c r="O53295" s="1" t="s">
        <v>8</v>
      </c>
      <c r="P53295" s="1" t="s">
        <v>8</v>
      </c>
      <c r="Q53295" s="1" t="s">
        <v>4</v>
      </c>
      <c r="R53295" s="1" t="s">
        <v>9</v>
      </c>
      <c r="S53295" s="3">
        <v>7104</v>
      </c>
      <c r="T53295" s="2">
        <v>2097</v>
      </c>
      <c r="U53295" s="1" t="s">
        <v>10</v>
      </c>
      <c r="V53295" s="1" t="str">
        <f>_xlfn.CONCAT("0",NWYLIB[[#This Row],[FNL_ZIP]],"-",NWYLIB[[#This Row],[FNL_ZIP_PLUS4]])</f>
        <v>07104-2097</v>
      </c>
    </row>
    <row r="53296" spans="1:22" x14ac:dyDescent="0.25">
      <c r="A53296">
        <v>481038000000</v>
      </c>
      <c r="B53296" s="1" t="s">
        <v>135982</v>
      </c>
      <c r="C53296" s="1" t="s">
        <v>1</v>
      </c>
      <c r="D53296">
        <v>1267300</v>
      </c>
      <c r="E53296">
        <v>23173000000000</v>
      </c>
      <c r="F53296" s="1" t="s">
        <v>135983</v>
      </c>
      <c r="G53296">
        <v>0</v>
      </c>
      <c r="H53296">
        <v>7112</v>
      </c>
      <c r="I53296">
        <v>2421</v>
      </c>
      <c r="J53296" s="1" t="s">
        <v>3</v>
      </c>
      <c r="K53296" s="1" t="s">
        <v>4</v>
      </c>
      <c r="L53296" s="1" t="s">
        <v>5</v>
      </c>
      <c r="M53296" s="1" t="s">
        <v>135984</v>
      </c>
      <c r="N53296" s="1" t="s">
        <v>36612</v>
      </c>
      <c r="O53296" s="1" t="s">
        <v>8</v>
      </c>
      <c r="P53296" s="1" t="s">
        <v>8</v>
      </c>
      <c r="Q53296" s="1" t="s">
        <v>4</v>
      </c>
      <c r="R53296" s="1" t="s">
        <v>9</v>
      </c>
      <c r="S53296" s="3">
        <v>7112</v>
      </c>
      <c r="T53296" s="2">
        <v>2421</v>
      </c>
      <c r="U53296" s="1" t="s">
        <v>10</v>
      </c>
      <c r="V53296" s="1" t="str">
        <f>_xlfn.CONCAT("0",NWYLIB[[#This Row],[FNL_ZIP]],"-",NWYLIB[[#This Row],[FNL_ZIP_PLUS4]])</f>
        <v>07112-2421</v>
      </c>
    </row>
    <row r="53297" spans="1:22" x14ac:dyDescent="0.25">
      <c r="A53297">
        <v>481038000000</v>
      </c>
      <c r="B53297" s="1" t="s">
        <v>135985</v>
      </c>
      <c r="C53297" s="1" t="s">
        <v>1</v>
      </c>
      <c r="D53297">
        <v>1267304</v>
      </c>
      <c r="E53297">
        <v>23173000000000</v>
      </c>
      <c r="F53297" s="1" t="s">
        <v>135986</v>
      </c>
      <c r="G53297">
        <v>0</v>
      </c>
      <c r="H53297">
        <v>7107</v>
      </c>
      <c r="I53297">
        <v>0</v>
      </c>
      <c r="J53297" s="1" t="s">
        <v>3</v>
      </c>
      <c r="K53297" s="1" t="s">
        <v>4</v>
      </c>
      <c r="L53297" s="1" t="s">
        <v>5</v>
      </c>
      <c r="M53297" s="1" t="s">
        <v>18834</v>
      </c>
      <c r="N53297" s="1" t="s">
        <v>2181</v>
      </c>
      <c r="O53297" s="1" t="s">
        <v>8</v>
      </c>
      <c r="P53297" s="1" t="s">
        <v>8</v>
      </c>
      <c r="Q53297" s="1" t="s">
        <v>4</v>
      </c>
      <c r="R53297" s="1" t="s">
        <v>9</v>
      </c>
      <c r="S53297" s="3">
        <v>7107</v>
      </c>
      <c r="T53297" s="2">
        <v>1506</v>
      </c>
      <c r="U53297" s="1" t="s">
        <v>10</v>
      </c>
      <c r="V53297" s="1" t="str">
        <f>_xlfn.CONCAT("0",NWYLIB[[#This Row],[FNL_ZIP]],"-",NWYLIB[[#This Row],[FNL_ZIP_PLUS4]])</f>
        <v>07107-1506</v>
      </c>
    </row>
    <row r="53298" spans="1:22" x14ac:dyDescent="0.25">
      <c r="A53298">
        <v>481038000000</v>
      </c>
      <c r="B53298" s="1" t="s">
        <v>135987</v>
      </c>
      <c r="C53298" s="1" t="s">
        <v>1</v>
      </c>
      <c r="D53298">
        <v>1267307</v>
      </c>
      <c r="E53298">
        <v>23173000000000</v>
      </c>
      <c r="F53298" s="1" t="s">
        <v>135988</v>
      </c>
      <c r="G53298">
        <v>1</v>
      </c>
      <c r="H53298">
        <v>0</v>
      </c>
      <c r="I53298">
        <v>0</v>
      </c>
      <c r="J53298" s="1" t="s">
        <v>1835</v>
      </c>
      <c r="K53298" s="1" t="s">
        <v>1836</v>
      </c>
      <c r="L53298" s="1" t="s">
        <v>82</v>
      </c>
      <c r="M53298" s="1" t="s">
        <v>53402</v>
      </c>
      <c r="N53298" s="1" t="s">
        <v>1838</v>
      </c>
      <c r="O53298" s="1" t="s">
        <v>8</v>
      </c>
      <c r="P53298" s="1" t="s">
        <v>8</v>
      </c>
      <c r="Q53298" s="1" t="s">
        <v>4</v>
      </c>
      <c r="R53298" s="1" t="s">
        <v>9</v>
      </c>
      <c r="S53298" s="3">
        <v>7107</v>
      </c>
      <c r="T53298" s="2">
        <v>1506</v>
      </c>
      <c r="U53298" s="1" t="s">
        <v>85</v>
      </c>
      <c r="V53298" s="1" t="str">
        <f>_xlfn.CONCAT("0",NWYLIB[[#This Row],[FNL_ZIP]],"-",NWYLIB[[#This Row],[FNL_ZIP_PLUS4]])</f>
        <v>07107-1506</v>
      </c>
    </row>
    <row r="53299" spans="1:22" x14ac:dyDescent="0.25">
      <c r="A53299">
        <v>481038000000</v>
      </c>
      <c r="B53299" s="1" t="s">
        <v>44270</v>
      </c>
      <c r="C53299" s="1" t="s">
        <v>1</v>
      </c>
      <c r="D53299">
        <v>1267308</v>
      </c>
      <c r="E53299">
        <v>23173000000000</v>
      </c>
      <c r="F53299" s="1" t="s">
        <v>135989</v>
      </c>
      <c r="G53299">
        <v>2</v>
      </c>
      <c r="H53299">
        <v>7104</v>
      </c>
      <c r="I53299">
        <v>0</v>
      </c>
      <c r="J53299" s="1" t="s">
        <v>3</v>
      </c>
      <c r="K53299" s="1" t="s">
        <v>4</v>
      </c>
      <c r="L53299" s="1" t="s">
        <v>5</v>
      </c>
      <c r="M53299" s="1" t="s">
        <v>11458</v>
      </c>
      <c r="N53299" s="1" t="s">
        <v>5315</v>
      </c>
      <c r="O53299" s="1" t="s">
        <v>8</v>
      </c>
      <c r="P53299" s="1" t="s">
        <v>8</v>
      </c>
      <c r="Q53299" s="1" t="s">
        <v>4</v>
      </c>
      <c r="R53299" s="1" t="s">
        <v>9</v>
      </c>
      <c r="S53299" s="3">
        <v>7104</v>
      </c>
      <c r="T53299" s="2">
        <v>5348</v>
      </c>
      <c r="U53299" s="1" t="s">
        <v>10</v>
      </c>
      <c r="V53299" s="1" t="str">
        <f>_xlfn.CONCAT("0",NWYLIB[[#This Row],[FNL_ZIP]],"-",NWYLIB[[#This Row],[FNL_ZIP_PLUS4]])</f>
        <v>07104-5348</v>
      </c>
    </row>
    <row r="53300" spans="1:22" x14ac:dyDescent="0.25">
      <c r="A53300">
        <v>481038000000</v>
      </c>
      <c r="B53300" s="1" t="s">
        <v>121965</v>
      </c>
      <c r="C53300" s="1" t="s">
        <v>214</v>
      </c>
      <c r="D53300">
        <v>1267309</v>
      </c>
      <c r="E53300">
        <v>33173200000000</v>
      </c>
      <c r="F53300" s="1" t="s">
        <v>135990</v>
      </c>
      <c r="G53300">
        <v>1</v>
      </c>
      <c r="H53300">
        <v>7050</v>
      </c>
      <c r="I53300">
        <v>0</v>
      </c>
      <c r="J53300" s="1" t="s">
        <v>3</v>
      </c>
      <c r="K53300" s="1" t="s">
        <v>1198</v>
      </c>
      <c r="L53300" s="1" t="s">
        <v>5</v>
      </c>
      <c r="M53300" s="1" t="s">
        <v>121967</v>
      </c>
      <c r="N53300" s="1" t="s">
        <v>121968</v>
      </c>
      <c r="O53300" s="1" t="s">
        <v>8</v>
      </c>
      <c r="P53300" s="1" t="s">
        <v>8</v>
      </c>
      <c r="Q53300" s="1" t="s">
        <v>1198</v>
      </c>
      <c r="R53300" s="1" t="s">
        <v>9</v>
      </c>
      <c r="S53300" s="3">
        <v>7050</v>
      </c>
      <c r="T53300" s="2">
        <v>3026</v>
      </c>
      <c r="U53300" s="1" t="s">
        <v>10</v>
      </c>
      <c r="V53300" s="1" t="str">
        <f>_xlfn.CONCAT("0",NWYLIB[[#This Row],[FNL_ZIP]],"-",NWYLIB[[#This Row],[FNL_ZIP_PLUS4]])</f>
        <v>07050-3026</v>
      </c>
    </row>
    <row r="53301" spans="1:22" x14ac:dyDescent="0.25">
      <c r="A53301">
        <v>481038000000</v>
      </c>
      <c r="B53301" s="1" t="s">
        <v>135991</v>
      </c>
      <c r="C53301" s="1" t="s">
        <v>1</v>
      </c>
      <c r="D53301">
        <v>1267311</v>
      </c>
      <c r="E53301">
        <v>23173000000000</v>
      </c>
      <c r="F53301" s="1" t="s">
        <v>135992</v>
      </c>
      <c r="G53301">
        <v>2</v>
      </c>
      <c r="H53301">
        <v>7107</v>
      </c>
      <c r="I53301">
        <v>0</v>
      </c>
      <c r="J53301" s="1" t="s">
        <v>3</v>
      </c>
      <c r="K53301" s="1" t="s">
        <v>4</v>
      </c>
      <c r="L53301" s="1" t="s">
        <v>5</v>
      </c>
      <c r="M53301" s="1" t="s">
        <v>33671</v>
      </c>
      <c r="N53301" s="1" t="s">
        <v>898</v>
      </c>
      <c r="O53301" s="1" t="s">
        <v>8</v>
      </c>
      <c r="P53301" s="1" t="s">
        <v>8</v>
      </c>
      <c r="Q53301" s="1" t="s">
        <v>4</v>
      </c>
      <c r="R53301" s="1" t="s">
        <v>9</v>
      </c>
      <c r="S53301" s="3">
        <v>7107</v>
      </c>
      <c r="T53301" s="2">
        <v>2928</v>
      </c>
      <c r="U53301" s="1" t="s">
        <v>10</v>
      </c>
      <c r="V53301" s="1" t="str">
        <f>_xlfn.CONCAT("0",NWYLIB[[#This Row],[FNL_ZIP]],"-",NWYLIB[[#This Row],[FNL_ZIP_PLUS4]])</f>
        <v>07107-2928</v>
      </c>
    </row>
    <row r="53302" spans="1:22" x14ac:dyDescent="0.25">
      <c r="A53302">
        <v>481038000000</v>
      </c>
      <c r="B53302" s="1" t="s">
        <v>135993</v>
      </c>
      <c r="C53302" s="1" t="s">
        <v>1</v>
      </c>
      <c r="D53302">
        <v>1267314</v>
      </c>
      <c r="E53302">
        <v>23173000000000</v>
      </c>
      <c r="F53302" s="1" t="s">
        <v>135994</v>
      </c>
      <c r="G53302">
        <v>3</v>
      </c>
      <c r="H53302">
        <v>7106</v>
      </c>
      <c r="I53302">
        <v>0</v>
      </c>
      <c r="J53302" s="1" t="s">
        <v>3</v>
      </c>
      <c r="K53302" s="1" t="s">
        <v>4</v>
      </c>
      <c r="L53302" s="1" t="s">
        <v>5</v>
      </c>
      <c r="M53302" s="1" t="s">
        <v>135995</v>
      </c>
      <c r="N53302" s="1" t="s">
        <v>135996</v>
      </c>
      <c r="O53302" s="1" t="s">
        <v>8</v>
      </c>
      <c r="P53302" s="1" t="s">
        <v>8</v>
      </c>
      <c r="Q53302" s="1" t="s">
        <v>4</v>
      </c>
      <c r="R53302" s="1" t="s">
        <v>9</v>
      </c>
      <c r="S53302" s="3">
        <v>7106</v>
      </c>
      <c r="T53302" s="2">
        <v>1499</v>
      </c>
      <c r="U53302" s="1" t="s">
        <v>10</v>
      </c>
      <c r="V53302" s="1" t="str">
        <f>_xlfn.CONCAT("0",NWYLIB[[#This Row],[FNL_ZIP]],"-",NWYLIB[[#This Row],[FNL_ZIP_PLUS4]])</f>
        <v>07106-1499</v>
      </c>
    </row>
    <row r="53303" spans="1:22" x14ac:dyDescent="0.25">
      <c r="A53303">
        <v>481038000000</v>
      </c>
      <c r="B53303" s="1" t="s">
        <v>135997</v>
      </c>
      <c r="C53303" s="1" t="s">
        <v>1</v>
      </c>
      <c r="D53303">
        <v>1267316</v>
      </c>
      <c r="E53303">
        <v>23173000000000</v>
      </c>
      <c r="F53303" s="1" t="s">
        <v>135998</v>
      </c>
      <c r="G53303">
        <v>63</v>
      </c>
      <c r="H53303">
        <v>7112</v>
      </c>
      <c r="I53303">
        <v>0</v>
      </c>
      <c r="J53303" s="1" t="s">
        <v>3</v>
      </c>
      <c r="K53303" s="1" t="s">
        <v>4</v>
      </c>
      <c r="L53303" s="1" t="s">
        <v>5</v>
      </c>
      <c r="M53303" s="1" t="s">
        <v>135999</v>
      </c>
      <c r="N53303" s="1" t="s">
        <v>72</v>
      </c>
      <c r="O53303" s="1" t="s">
        <v>8</v>
      </c>
      <c r="P53303" s="1" t="s">
        <v>8</v>
      </c>
      <c r="Q53303" s="1" t="s">
        <v>4</v>
      </c>
      <c r="R53303" s="1" t="s">
        <v>9</v>
      </c>
      <c r="S53303" s="3">
        <v>7112</v>
      </c>
      <c r="T53303" s="2">
        <v>2593</v>
      </c>
      <c r="U53303" s="1" t="s">
        <v>10</v>
      </c>
      <c r="V53303" s="1" t="str">
        <f>_xlfn.CONCAT("0",NWYLIB[[#This Row],[FNL_ZIP]],"-",NWYLIB[[#This Row],[FNL_ZIP_PLUS4]])</f>
        <v>07112-2593</v>
      </c>
    </row>
    <row r="53304" spans="1:22" x14ac:dyDescent="0.25">
      <c r="A53304">
        <v>481038000000</v>
      </c>
      <c r="B53304" s="1" t="s">
        <v>136000</v>
      </c>
      <c r="C53304" s="1" t="s">
        <v>6879</v>
      </c>
      <c r="D53304">
        <v>1267317</v>
      </c>
      <c r="E53304">
        <v>23173000000000</v>
      </c>
      <c r="F53304" s="1" t="s">
        <v>136001</v>
      </c>
      <c r="G53304">
        <v>0</v>
      </c>
      <c r="H53304">
        <v>7104</v>
      </c>
      <c r="I53304">
        <v>0</v>
      </c>
      <c r="J53304" s="1" t="s">
        <v>3</v>
      </c>
      <c r="K53304" s="1" t="s">
        <v>4</v>
      </c>
      <c r="L53304" s="1" t="s">
        <v>5</v>
      </c>
      <c r="M53304" s="1" t="s">
        <v>136002</v>
      </c>
      <c r="N53304" s="1" t="s">
        <v>41092</v>
      </c>
      <c r="O53304" s="1" t="s">
        <v>8</v>
      </c>
      <c r="P53304" s="1" t="s">
        <v>8</v>
      </c>
      <c r="Q53304" s="1" t="s">
        <v>4</v>
      </c>
      <c r="R53304" s="1" t="s">
        <v>9</v>
      </c>
      <c r="S53304" s="3">
        <v>7104</v>
      </c>
      <c r="T53304" s="2">
        <v>1676</v>
      </c>
      <c r="U53304" s="1" t="s">
        <v>10</v>
      </c>
      <c r="V53304" s="1" t="str">
        <f>_xlfn.CONCAT("0",NWYLIB[[#This Row],[FNL_ZIP]],"-",NWYLIB[[#This Row],[FNL_ZIP_PLUS4]])</f>
        <v>07104-1676</v>
      </c>
    </row>
    <row r="53305" spans="1:22" x14ac:dyDescent="0.25">
      <c r="A53305">
        <v>481038000000</v>
      </c>
      <c r="B53305" s="1" t="s">
        <v>136003</v>
      </c>
      <c r="C53305" s="1" t="s">
        <v>1</v>
      </c>
      <c r="D53305">
        <v>1267318</v>
      </c>
      <c r="E53305">
        <v>23173000000000</v>
      </c>
      <c r="F53305" s="1" t="s">
        <v>136004</v>
      </c>
      <c r="G53305">
        <v>3</v>
      </c>
      <c r="H53305">
        <v>7104</v>
      </c>
      <c r="I53305">
        <v>0</v>
      </c>
      <c r="J53305" s="1" t="s">
        <v>3</v>
      </c>
      <c r="K53305" s="1" t="s">
        <v>4</v>
      </c>
      <c r="L53305" s="1" t="s">
        <v>5</v>
      </c>
      <c r="M53305" s="1" t="s">
        <v>136005</v>
      </c>
      <c r="N53305" s="1" t="s">
        <v>14215</v>
      </c>
      <c r="O53305" s="1" t="s">
        <v>8</v>
      </c>
      <c r="P53305" s="1" t="s">
        <v>8</v>
      </c>
      <c r="Q53305" s="1" t="s">
        <v>4</v>
      </c>
      <c r="R53305" s="1" t="s">
        <v>9</v>
      </c>
      <c r="S53305" s="3">
        <v>7104</v>
      </c>
      <c r="T53305" s="2">
        <v>1461</v>
      </c>
      <c r="U53305" s="1" t="s">
        <v>10</v>
      </c>
      <c r="V53305" s="1" t="str">
        <f>_xlfn.CONCAT("0",NWYLIB[[#This Row],[FNL_ZIP]],"-",NWYLIB[[#This Row],[FNL_ZIP_PLUS4]])</f>
        <v>07104-1461</v>
      </c>
    </row>
    <row r="53306" spans="1:22" x14ac:dyDescent="0.25">
      <c r="A53306">
        <v>481038000000</v>
      </c>
      <c r="B53306" s="1" t="s">
        <v>123882</v>
      </c>
      <c r="C53306" s="1" t="s">
        <v>6879</v>
      </c>
      <c r="D53306">
        <v>1267320</v>
      </c>
      <c r="E53306">
        <v>23173000000000</v>
      </c>
      <c r="F53306" s="1" t="s">
        <v>136006</v>
      </c>
      <c r="G53306">
        <v>4</v>
      </c>
      <c r="H53306">
        <v>7102</v>
      </c>
      <c r="I53306">
        <v>0</v>
      </c>
      <c r="J53306" s="1" t="s">
        <v>3</v>
      </c>
      <c r="K53306" s="1" t="s">
        <v>4</v>
      </c>
      <c r="L53306" s="1" t="s">
        <v>5</v>
      </c>
      <c r="M53306" s="1" t="s">
        <v>110343</v>
      </c>
      <c r="N53306" s="1" t="s">
        <v>169</v>
      </c>
      <c r="O53306" s="1" t="s">
        <v>8</v>
      </c>
      <c r="P53306" s="1" t="s">
        <v>8</v>
      </c>
      <c r="Q53306" s="1" t="s">
        <v>4</v>
      </c>
      <c r="R53306" s="1" t="s">
        <v>9</v>
      </c>
      <c r="S53306" s="3">
        <v>7102</v>
      </c>
      <c r="T53306" s="2">
        <v>3105</v>
      </c>
      <c r="U53306" s="1" t="s">
        <v>10</v>
      </c>
      <c r="V53306" s="1" t="str">
        <f>_xlfn.CONCAT("0",NWYLIB[[#This Row],[FNL_ZIP]],"-",NWYLIB[[#This Row],[FNL_ZIP_PLUS4]])</f>
        <v>07102-3105</v>
      </c>
    </row>
    <row r="53307" spans="1:22" x14ac:dyDescent="0.25">
      <c r="A53307">
        <v>481038000000</v>
      </c>
      <c r="B53307" s="1" t="s">
        <v>136007</v>
      </c>
      <c r="C53307" s="1" t="s">
        <v>6879</v>
      </c>
      <c r="D53307">
        <v>1267323</v>
      </c>
      <c r="E53307">
        <v>23029000000000</v>
      </c>
      <c r="F53307" s="1" t="s">
        <v>94928</v>
      </c>
      <c r="G53307">
        <v>4</v>
      </c>
      <c r="H53307">
        <v>7111</v>
      </c>
      <c r="I53307">
        <v>0</v>
      </c>
      <c r="J53307" s="1" t="s">
        <v>3</v>
      </c>
      <c r="K53307" s="1" t="s">
        <v>103</v>
      </c>
      <c r="L53307" s="1" t="s">
        <v>5</v>
      </c>
      <c r="M53307" s="1" t="s">
        <v>136008</v>
      </c>
      <c r="N53307" s="1" t="s">
        <v>136009</v>
      </c>
      <c r="O53307" s="1" t="s">
        <v>8</v>
      </c>
      <c r="P53307" s="1" t="s">
        <v>8</v>
      </c>
      <c r="Q53307" s="1" t="s">
        <v>103</v>
      </c>
      <c r="R53307" s="1" t="s">
        <v>9</v>
      </c>
      <c r="S53307" s="3">
        <v>7111</v>
      </c>
      <c r="T53307" s="2">
        <v>2815</v>
      </c>
      <c r="U53307" s="1" t="s">
        <v>10</v>
      </c>
      <c r="V53307" s="1" t="str">
        <f>_xlfn.CONCAT("0",NWYLIB[[#This Row],[FNL_ZIP]],"-",NWYLIB[[#This Row],[FNL_ZIP_PLUS4]])</f>
        <v>07111-2815</v>
      </c>
    </row>
    <row r="53308" spans="1:22" x14ac:dyDescent="0.25">
      <c r="A53308">
        <v>481038000000</v>
      </c>
      <c r="B53308" s="1" t="s">
        <v>136010</v>
      </c>
      <c r="C53308" s="1" t="s">
        <v>361</v>
      </c>
      <c r="D53308">
        <v>1267326</v>
      </c>
      <c r="E53308">
        <v>23173000000000</v>
      </c>
      <c r="F53308" s="1" t="s">
        <v>136011</v>
      </c>
      <c r="G53308">
        <v>12</v>
      </c>
      <c r="H53308">
        <v>7104</v>
      </c>
      <c r="I53308">
        <v>0</v>
      </c>
      <c r="J53308" s="1" t="s">
        <v>3</v>
      </c>
      <c r="K53308" s="1" t="s">
        <v>4</v>
      </c>
      <c r="L53308" s="1" t="s">
        <v>5</v>
      </c>
      <c r="M53308" s="1" t="s">
        <v>119451</v>
      </c>
      <c r="N53308" s="1" t="s">
        <v>88393</v>
      </c>
      <c r="O53308" s="1" t="s">
        <v>8</v>
      </c>
      <c r="P53308" s="1" t="s">
        <v>8</v>
      </c>
      <c r="Q53308" s="1" t="s">
        <v>4</v>
      </c>
      <c r="R53308" s="1" t="s">
        <v>9</v>
      </c>
      <c r="S53308" s="3">
        <v>7104</v>
      </c>
      <c r="T53308" s="2">
        <v>1127</v>
      </c>
      <c r="U53308" s="1" t="s">
        <v>10</v>
      </c>
      <c r="V53308" s="1" t="str">
        <f>_xlfn.CONCAT("0",NWYLIB[[#This Row],[FNL_ZIP]],"-",NWYLIB[[#This Row],[FNL_ZIP_PLUS4]])</f>
        <v>07104-1127</v>
      </c>
    </row>
    <row r="53309" spans="1:22" x14ac:dyDescent="0.25">
      <c r="A53309">
        <v>481038000000</v>
      </c>
      <c r="B53309" s="1" t="s">
        <v>40</v>
      </c>
      <c r="C53309" s="1" t="s">
        <v>1</v>
      </c>
      <c r="D53309">
        <v>1267329</v>
      </c>
      <c r="E53309">
        <v>23173000000000</v>
      </c>
      <c r="F53309" s="1" t="s">
        <v>136012</v>
      </c>
      <c r="G53309">
        <v>0</v>
      </c>
      <c r="H53309">
        <v>7102</v>
      </c>
      <c r="I53309">
        <v>0</v>
      </c>
      <c r="J53309" s="1" t="s">
        <v>3</v>
      </c>
      <c r="K53309" s="1" t="s">
        <v>4</v>
      </c>
      <c r="L53309" s="1" t="s">
        <v>5</v>
      </c>
      <c r="M53309" s="1" t="s">
        <v>42</v>
      </c>
      <c r="N53309" s="1" t="s">
        <v>43</v>
      </c>
      <c r="O53309" s="1" t="s">
        <v>8</v>
      </c>
      <c r="P53309" s="1" t="s">
        <v>8</v>
      </c>
      <c r="Q53309" s="1" t="s">
        <v>4</v>
      </c>
      <c r="R53309" s="1" t="s">
        <v>9</v>
      </c>
      <c r="S53309" s="3">
        <v>7103</v>
      </c>
      <c r="T53309" s="2">
        <v>2846</v>
      </c>
      <c r="U53309" s="1" t="s">
        <v>10</v>
      </c>
      <c r="V53309" s="1" t="str">
        <f>_xlfn.CONCAT("0",NWYLIB[[#This Row],[FNL_ZIP]],"-",NWYLIB[[#This Row],[FNL_ZIP_PLUS4]])</f>
        <v>07103-2846</v>
      </c>
    </row>
    <row r="53310" spans="1:22" x14ac:dyDescent="0.25">
      <c r="A53310">
        <v>481038000000</v>
      </c>
      <c r="B53310" s="1" t="s">
        <v>136013</v>
      </c>
      <c r="C53310" s="1" t="s">
        <v>223</v>
      </c>
      <c r="D53310">
        <v>1267331</v>
      </c>
      <c r="E53310">
        <v>23173000000000</v>
      </c>
      <c r="F53310" s="1" t="s">
        <v>136014</v>
      </c>
      <c r="G53310">
        <v>46</v>
      </c>
      <c r="H53310">
        <v>7106</v>
      </c>
      <c r="I53310">
        <v>0</v>
      </c>
      <c r="J53310" s="1" t="s">
        <v>3</v>
      </c>
      <c r="K53310" s="1" t="s">
        <v>4</v>
      </c>
      <c r="L53310" s="1" t="s">
        <v>82</v>
      </c>
      <c r="M53310" s="1" t="s">
        <v>136015</v>
      </c>
      <c r="N53310" s="1" t="s">
        <v>84</v>
      </c>
      <c r="O53310" s="1" t="s">
        <v>8</v>
      </c>
      <c r="P53310" s="1" t="s">
        <v>8</v>
      </c>
      <c r="Q53310" s="1" t="s">
        <v>4</v>
      </c>
      <c r="R53310" s="1" t="s">
        <v>9</v>
      </c>
      <c r="S53310" s="3">
        <v>7103</v>
      </c>
      <c r="T53310" s="2">
        <v>2846</v>
      </c>
      <c r="U53310" s="1" t="s">
        <v>85</v>
      </c>
      <c r="V53310" s="1" t="str">
        <f>_xlfn.CONCAT("0",NWYLIB[[#This Row],[FNL_ZIP]],"-",NWYLIB[[#This Row],[FNL_ZIP_PLUS4]])</f>
        <v>07103-2846</v>
      </c>
    </row>
    <row r="53311" spans="1:22" x14ac:dyDescent="0.25">
      <c r="A53311">
        <v>481038000000</v>
      </c>
      <c r="B53311" s="1" t="s">
        <v>136016</v>
      </c>
      <c r="C53311" s="1" t="s">
        <v>223</v>
      </c>
      <c r="D53311">
        <v>1267332</v>
      </c>
      <c r="E53311">
        <v>23173000000000</v>
      </c>
      <c r="F53311" s="1" t="s">
        <v>136017</v>
      </c>
      <c r="G53311">
        <v>2</v>
      </c>
      <c r="H53311">
        <v>7106</v>
      </c>
      <c r="I53311">
        <v>0</v>
      </c>
      <c r="J53311" s="1" t="s">
        <v>3</v>
      </c>
      <c r="K53311" s="1" t="s">
        <v>4</v>
      </c>
      <c r="L53311" s="1" t="s">
        <v>5</v>
      </c>
      <c r="M53311" s="1" t="s">
        <v>136018</v>
      </c>
      <c r="N53311" s="1" t="s">
        <v>1353</v>
      </c>
      <c r="O53311" s="1" t="s">
        <v>8</v>
      </c>
      <c r="P53311" s="1" t="s">
        <v>8</v>
      </c>
      <c r="Q53311" s="1" t="s">
        <v>4</v>
      </c>
      <c r="R53311" s="1" t="s">
        <v>9</v>
      </c>
      <c r="S53311" s="3">
        <v>7106</v>
      </c>
      <c r="T53311" s="2">
        <v>1953</v>
      </c>
      <c r="U53311" s="1" t="s">
        <v>10</v>
      </c>
      <c r="V53311" s="1" t="str">
        <f>_xlfn.CONCAT("0",NWYLIB[[#This Row],[FNL_ZIP]],"-",NWYLIB[[#This Row],[FNL_ZIP_PLUS4]])</f>
        <v>07106-1953</v>
      </c>
    </row>
    <row r="53312" spans="1:22" x14ac:dyDescent="0.25">
      <c r="A53312">
        <v>481038000000</v>
      </c>
      <c r="B53312" s="1" t="s">
        <v>136019</v>
      </c>
      <c r="C53312" s="1" t="s">
        <v>223</v>
      </c>
      <c r="D53312">
        <v>1267333</v>
      </c>
      <c r="E53312">
        <v>23173000000000</v>
      </c>
      <c r="F53312" s="1" t="s">
        <v>136017</v>
      </c>
      <c r="G53312">
        <v>2</v>
      </c>
      <c r="H53312">
        <v>7106</v>
      </c>
      <c r="I53312">
        <v>0</v>
      </c>
      <c r="J53312" s="1" t="s">
        <v>3</v>
      </c>
      <c r="K53312" s="1" t="s">
        <v>4</v>
      </c>
      <c r="L53312" s="1" t="s">
        <v>5</v>
      </c>
      <c r="M53312" s="1" t="s">
        <v>136018</v>
      </c>
      <c r="N53312" s="1" t="s">
        <v>1353</v>
      </c>
      <c r="O53312" s="1" t="s">
        <v>8</v>
      </c>
      <c r="P53312" s="1" t="s">
        <v>8</v>
      </c>
      <c r="Q53312" s="1" t="s">
        <v>4</v>
      </c>
      <c r="R53312" s="1" t="s">
        <v>9</v>
      </c>
      <c r="S53312" s="3">
        <v>7106</v>
      </c>
      <c r="T53312" s="2">
        <v>1953</v>
      </c>
      <c r="U53312" s="1" t="s">
        <v>10</v>
      </c>
      <c r="V53312" s="1" t="str">
        <f>_xlfn.CONCAT("0",NWYLIB[[#This Row],[FNL_ZIP]],"-",NWYLIB[[#This Row],[FNL_ZIP_PLUS4]])</f>
        <v>07106-1953</v>
      </c>
    </row>
    <row r="53313" spans="1:22" x14ac:dyDescent="0.25">
      <c r="A53313">
        <v>481038000000</v>
      </c>
      <c r="B53313" s="1" t="s">
        <v>136020</v>
      </c>
      <c r="C53313" s="1" t="s">
        <v>1</v>
      </c>
      <c r="D53313">
        <v>1267334</v>
      </c>
      <c r="E53313">
        <v>23173000000000</v>
      </c>
      <c r="F53313" s="1" t="s">
        <v>136021</v>
      </c>
      <c r="G53313">
        <v>1</v>
      </c>
      <c r="H53313">
        <v>0</v>
      </c>
      <c r="I53313">
        <v>0</v>
      </c>
      <c r="J53313" s="1" t="s">
        <v>1835</v>
      </c>
      <c r="K53313" s="1" t="s">
        <v>1836</v>
      </c>
      <c r="L53313" s="1" t="s">
        <v>82</v>
      </c>
      <c r="M53313" s="1" t="s">
        <v>136022</v>
      </c>
      <c r="N53313" s="1" t="s">
        <v>1838</v>
      </c>
      <c r="O53313" s="1" t="s">
        <v>8</v>
      </c>
      <c r="P53313" s="1" t="s">
        <v>8</v>
      </c>
      <c r="Q53313" s="1" t="s">
        <v>4</v>
      </c>
      <c r="R53313" s="1" t="s">
        <v>9</v>
      </c>
      <c r="S53313" s="3">
        <v>7106</v>
      </c>
      <c r="T53313" s="2">
        <v>1953</v>
      </c>
      <c r="U53313" s="1" t="s">
        <v>85</v>
      </c>
      <c r="V53313" s="1" t="str">
        <f>_xlfn.CONCAT("0",NWYLIB[[#This Row],[FNL_ZIP]],"-",NWYLIB[[#This Row],[FNL_ZIP_PLUS4]])</f>
        <v>07106-1953</v>
      </c>
    </row>
    <row r="53314" spans="1:22" x14ac:dyDescent="0.25">
      <c r="A53314">
        <v>481038000000</v>
      </c>
      <c r="B53314" s="1" t="s">
        <v>136023</v>
      </c>
      <c r="C53314" s="1" t="s">
        <v>1</v>
      </c>
      <c r="D53314">
        <v>1267335</v>
      </c>
      <c r="E53314">
        <v>23173000000000</v>
      </c>
      <c r="F53314" s="1" t="s">
        <v>136024</v>
      </c>
      <c r="G53314">
        <v>3</v>
      </c>
      <c r="H53314">
        <v>7102</v>
      </c>
      <c r="I53314">
        <v>0</v>
      </c>
      <c r="J53314" s="1" t="s">
        <v>3</v>
      </c>
      <c r="K53314" s="1" t="s">
        <v>4</v>
      </c>
      <c r="L53314" s="1" t="s">
        <v>5</v>
      </c>
      <c r="M53314" s="1" t="s">
        <v>136025</v>
      </c>
      <c r="N53314" s="1" t="s">
        <v>15214</v>
      </c>
      <c r="O53314" s="1" t="s">
        <v>8</v>
      </c>
      <c r="P53314" s="1" t="s">
        <v>8</v>
      </c>
      <c r="Q53314" s="1" t="s">
        <v>4</v>
      </c>
      <c r="R53314" s="1" t="s">
        <v>9</v>
      </c>
      <c r="S53314" s="3">
        <v>7102</v>
      </c>
      <c r="T53314" s="2">
        <v>3426</v>
      </c>
      <c r="U53314" s="1" t="s">
        <v>10</v>
      </c>
      <c r="V53314" s="1" t="str">
        <f>_xlfn.CONCAT("0",NWYLIB[[#This Row],[FNL_ZIP]],"-",NWYLIB[[#This Row],[FNL_ZIP_PLUS4]])</f>
        <v>07102-3426</v>
      </c>
    </row>
    <row r="53315" spans="1:22" x14ac:dyDescent="0.25">
      <c r="A53315">
        <v>481038000000</v>
      </c>
      <c r="B53315" s="1" t="s">
        <v>136026</v>
      </c>
      <c r="C53315" s="1" t="s">
        <v>198</v>
      </c>
      <c r="D53315">
        <v>1267336</v>
      </c>
      <c r="E53315">
        <v>23173000000000</v>
      </c>
      <c r="F53315" s="1" t="s">
        <v>136027</v>
      </c>
      <c r="G53315">
        <v>1</v>
      </c>
      <c r="H53315">
        <v>7104</v>
      </c>
      <c r="I53315">
        <v>0</v>
      </c>
      <c r="J53315" s="1" t="s">
        <v>3</v>
      </c>
      <c r="K53315" s="1" t="s">
        <v>4</v>
      </c>
      <c r="L53315" s="1" t="s">
        <v>5</v>
      </c>
      <c r="M53315" s="1" t="s">
        <v>136028</v>
      </c>
      <c r="N53315" s="1" t="s">
        <v>7883</v>
      </c>
      <c r="O53315" s="1" t="s">
        <v>8</v>
      </c>
      <c r="P53315" s="1" t="s">
        <v>8</v>
      </c>
      <c r="Q53315" s="1" t="s">
        <v>4</v>
      </c>
      <c r="R53315" s="1" t="s">
        <v>9</v>
      </c>
      <c r="S53315" s="3">
        <v>7104</v>
      </c>
      <c r="T53315" s="2">
        <v>3506</v>
      </c>
      <c r="U53315" s="1" t="s">
        <v>10</v>
      </c>
      <c r="V53315" s="1" t="str">
        <f>_xlfn.CONCAT("0",NWYLIB[[#This Row],[FNL_ZIP]],"-",NWYLIB[[#This Row],[FNL_ZIP_PLUS4]])</f>
        <v>07104-3506</v>
      </c>
    </row>
    <row r="53316" spans="1:22" x14ac:dyDescent="0.25">
      <c r="A53316">
        <v>481038000000</v>
      </c>
      <c r="B53316" s="1" t="s">
        <v>136029</v>
      </c>
      <c r="C53316" s="1" t="s">
        <v>361</v>
      </c>
      <c r="D53316">
        <v>1267337</v>
      </c>
      <c r="E53316">
        <v>23173000000000</v>
      </c>
      <c r="F53316" s="1" t="s">
        <v>136030</v>
      </c>
      <c r="G53316">
        <v>13</v>
      </c>
      <c r="H53316">
        <v>7104</v>
      </c>
      <c r="I53316">
        <v>0</v>
      </c>
      <c r="J53316" s="1" t="s">
        <v>3</v>
      </c>
      <c r="K53316" s="1" t="s">
        <v>4</v>
      </c>
      <c r="L53316" s="1" t="s">
        <v>5</v>
      </c>
      <c r="M53316" s="1" t="s">
        <v>136031</v>
      </c>
      <c r="N53316" s="1" t="s">
        <v>76239</v>
      </c>
      <c r="O53316" s="1" t="s">
        <v>8</v>
      </c>
      <c r="P53316" s="1" t="s">
        <v>8</v>
      </c>
      <c r="Q53316" s="1" t="s">
        <v>4</v>
      </c>
      <c r="R53316" s="1" t="s">
        <v>9</v>
      </c>
      <c r="S53316" s="3">
        <v>7104</v>
      </c>
      <c r="T53316" s="2">
        <v>1275</v>
      </c>
      <c r="U53316" s="1" t="s">
        <v>10</v>
      </c>
      <c r="V53316" s="1" t="str">
        <f>_xlfn.CONCAT("0",NWYLIB[[#This Row],[FNL_ZIP]],"-",NWYLIB[[#This Row],[FNL_ZIP_PLUS4]])</f>
        <v>07104-1275</v>
      </c>
    </row>
    <row r="53317" spans="1:22" x14ac:dyDescent="0.25">
      <c r="A53317">
        <v>481038000000</v>
      </c>
      <c r="B53317" s="1" t="s">
        <v>136029</v>
      </c>
      <c r="C53317" s="1" t="s">
        <v>361</v>
      </c>
      <c r="D53317">
        <v>1267339</v>
      </c>
      <c r="E53317">
        <v>23173000000000</v>
      </c>
      <c r="F53317" s="1" t="s">
        <v>78991</v>
      </c>
      <c r="G53317">
        <v>21</v>
      </c>
      <c r="H53317">
        <v>7104</v>
      </c>
      <c r="I53317">
        <v>0</v>
      </c>
      <c r="J53317" s="1" t="s">
        <v>3</v>
      </c>
      <c r="K53317" s="1" t="s">
        <v>4</v>
      </c>
      <c r="L53317" s="1" t="s">
        <v>5</v>
      </c>
      <c r="M53317" s="1" t="s">
        <v>136031</v>
      </c>
      <c r="N53317" s="1" t="s">
        <v>76239</v>
      </c>
      <c r="O53317" s="1" t="s">
        <v>8</v>
      </c>
      <c r="P53317" s="1" t="s">
        <v>8</v>
      </c>
      <c r="Q53317" s="1" t="s">
        <v>4</v>
      </c>
      <c r="R53317" s="1" t="s">
        <v>9</v>
      </c>
      <c r="S53317" s="3">
        <v>7104</v>
      </c>
      <c r="T53317" s="2">
        <v>1275</v>
      </c>
      <c r="U53317" s="1" t="s">
        <v>10</v>
      </c>
      <c r="V53317" s="1" t="str">
        <f>_xlfn.CONCAT("0",NWYLIB[[#This Row],[FNL_ZIP]],"-",NWYLIB[[#This Row],[FNL_ZIP_PLUS4]])</f>
        <v>07104-1275</v>
      </c>
    </row>
    <row r="53318" spans="1:22" x14ac:dyDescent="0.25">
      <c r="A53318">
        <v>481038000000</v>
      </c>
      <c r="B53318" s="1" t="s">
        <v>136032</v>
      </c>
      <c r="C53318" s="1" t="s">
        <v>228</v>
      </c>
      <c r="D53318">
        <v>1267341</v>
      </c>
      <c r="E53318">
        <v>23173000000000</v>
      </c>
      <c r="F53318" s="1" t="s">
        <v>136033</v>
      </c>
      <c r="G53318">
        <v>0</v>
      </c>
      <c r="H53318">
        <v>7105</v>
      </c>
      <c r="I53318">
        <v>0</v>
      </c>
      <c r="J53318" s="1" t="s">
        <v>3</v>
      </c>
      <c r="K53318" s="1" t="s">
        <v>4</v>
      </c>
      <c r="L53318" s="1" t="s">
        <v>5</v>
      </c>
      <c r="M53318" s="1" t="s">
        <v>136034</v>
      </c>
      <c r="N53318" s="1" t="s">
        <v>2339</v>
      </c>
      <c r="O53318" s="1" t="s">
        <v>8</v>
      </c>
      <c r="P53318" s="1" t="s">
        <v>8</v>
      </c>
      <c r="Q53318" s="1" t="s">
        <v>4</v>
      </c>
      <c r="R53318" s="1" t="s">
        <v>9</v>
      </c>
      <c r="S53318" s="3">
        <v>7105</v>
      </c>
      <c r="T53318" s="2">
        <v>2704</v>
      </c>
      <c r="U53318" s="1" t="s">
        <v>10</v>
      </c>
      <c r="V53318" s="1" t="str">
        <f>_xlfn.CONCAT("0",NWYLIB[[#This Row],[FNL_ZIP]],"-",NWYLIB[[#This Row],[FNL_ZIP_PLUS4]])</f>
        <v>07105-2704</v>
      </c>
    </row>
    <row r="53319" spans="1:22" x14ac:dyDescent="0.25">
      <c r="A53319">
        <v>481038000000</v>
      </c>
      <c r="B53319" s="1" t="s">
        <v>121794</v>
      </c>
      <c r="C53319" s="1" t="s">
        <v>198</v>
      </c>
      <c r="D53319">
        <v>1267344</v>
      </c>
      <c r="E53319">
        <v>23173000000000</v>
      </c>
      <c r="F53319" s="1" t="s">
        <v>136035</v>
      </c>
      <c r="G53319">
        <v>5</v>
      </c>
      <c r="H53319">
        <v>7104</v>
      </c>
      <c r="I53319">
        <v>0</v>
      </c>
      <c r="J53319" s="1" t="s">
        <v>3</v>
      </c>
      <c r="K53319" s="1" t="s">
        <v>4</v>
      </c>
      <c r="L53319" s="1" t="s">
        <v>5</v>
      </c>
      <c r="M53319" s="1" t="s">
        <v>121796</v>
      </c>
      <c r="N53319" s="1" t="s">
        <v>51201</v>
      </c>
      <c r="O53319" s="1" t="s">
        <v>8</v>
      </c>
      <c r="P53319" s="1" t="s">
        <v>8</v>
      </c>
      <c r="Q53319" s="1" t="s">
        <v>4</v>
      </c>
      <c r="R53319" s="1" t="s">
        <v>9</v>
      </c>
      <c r="S53319" s="3">
        <v>7104</v>
      </c>
      <c r="T53319" s="2">
        <v>5023</v>
      </c>
      <c r="U53319" s="1" t="s">
        <v>10</v>
      </c>
      <c r="V53319" s="1" t="str">
        <f>_xlfn.CONCAT("0",NWYLIB[[#This Row],[FNL_ZIP]],"-",NWYLIB[[#This Row],[FNL_ZIP_PLUS4]])</f>
        <v>07104-5023</v>
      </c>
    </row>
    <row r="53320" spans="1:22" x14ac:dyDescent="0.25">
      <c r="A53320">
        <v>481038000000</v>
      </c>
      <c r="B53320" s="1" t="s">
        <v>136036</v>
      </c>
      <c r="C53320" s="1" t="s">
        <v>1</v>
      </c>
      <c r="D53320">
        <v>1267345</v>
      </c>
      <c r="E53320">
        <v>23173000000000</v>
      </c>
      <c r="F53320" s="1" t="s">
        <v>13281</v>
      </c>
      <c r="G53320">
        <v>0</v>
      </c>
      <c r="H53320">
        <v>7108</v>
      </c>
      <c r="I53320">
        <v>0</v>
      </c>
      <c r="J53320" s="1" t="s">
        <v>3</v>
      </c>
      <c r="K53320" s="1" t="s">
        <v>4</v>
      </c>
      <c r="L53320" s="1" t="s">
        <v>5</v>
      </c>
      <c r="M53320" s="1" t="s">
        <v>136037</v>
      </c>
      <c r="N53320" s="1" t="s">
        <v>23846</v>
      </c>
      <c r="O53320" s="1" t="s">
        <v>8</v>
      </c>
      <c r="P53320" s="1" t="s">
        <v>8</v>
      </c>
      <c r="Q53320" s="1" t="s">
        <v>4</v>
      </c>
      <c r="R53320" s="1" t="s">
        <v>9</v>
      </c>
      <c r="S53320" s="3">
        <v>7108</v>
      </c>
      <c r="T53320" s="2">
        <v>2204</v>
      </c>
      <c r="U53320" s="1" t="s">
        <v>10</v>
      </c>
      <c r="V53320" s="1" t="str">
        <f>_xlfn.CONCAT("0",NWYLIB[[#This Row],[FNL_ZIP]],"-",NWYLIB[[#This Row],[FNL_ZIP_PLUS4]])</f>
        <v>07108-2204</v>
      </c>
    </row>
    <row r="53321" spans="1:22" x14ac:dyDescent="0.25">
      <c r="A53321">
        <v>481038000000</v>
      </c>
      <c r="B53321" s="1" t="s">
        <v>136038</v>
      </c>
      <c r="C53321" s="1" t="s">
        <v>6879</v>
      </c>
      <c r="D53321">
        <v>1267346</v>
      </c>
      <c r="E53321">
        <v>23029000000000</v>
      </c>
      <c r="F53321" s="1" t="s">
        <v>136039</v>
      </c>
      <c r="G53321">
        <v>2</v>
      </c>
      <c r="H53321">
        <v>7111</v>
      </c>
      <c r="I53321">
        <v>0</v>
      </c>
      <c r="J53321" s="1" t="s">
        <v>3</v>
      </c>
      <c r="K53321" s="1" t="s">
        <v>103</v>
      </c>
      <c r="L53321" s="1" t="s">
        <v>5</v>
      </c>
      <c r="M53321" s="1" t="s">
        <v>136040</v>
      </c>
      <c r="N53321" s="1" t="s">
        <v>4969</v>
      </c>
      <c r="O53321" s="1" t="s">
        <v>8</v>
      </c>
      <c r="P53321" s="1" t="s">
        <v>8</v>
      </c>
      <c r="Q53321" s="1" t="s">
        <v>103</v>
      </c>
      <c r="R53321" s="1" t="s">
        <v>9</v>
      </c>
      <c r="S53321" s="3">
        <v>7111</v>
      </c>
      <c r="T53321" s="2">
        <v>4218</v>
      </c>
      <c r="U53321" s="1" t="s">
        <v>10</v>
      </c>
      <c r="V53321" s="1" t="str">
        <f>_xlfn.CONCAT("0",NWYLIB[[#This Row],[FNL_ZIP]],"-",NWYLIB[[#This Row],[FNL_ZIP_PLUS4]])</f>
        <v>07111-4218</v>
      </c>
    </row>
    <row r="53322" spans="1:22" x14ac:dyDescent="0.25">
      <c r="A53322">
        <v>481038000000</v>
      </c>
      <c r="B53322" s="1" t="s">
        <v>136041</v>
      </c>
      <c r="C53322" s="1" t="s">
        <v>198</v>
      </c>
      <c r="D53322">
        <v>1267347</v>
      </c>
      <c r="E53322">
        <v>23173000000000</v>
      </c>
      <c r="F53322" s="1" t="s">
        <v>136042</v>
      </c>
      <c r="G53322">
        <v>5</v>
      </c>
      <c r="H53322">
        <v>7104</v>
      </c>
      <c r="I53322">
        <v>0</v>
      </c>
      <c r="J53322" s="1" t="s">
        <v>3</v>
      </c>
      <c r="K53322" s="1" t="s">
        <v>4</v>
      </c>
      <c r="L53322" s="1" t="s">
        <v>5</v>
      </c>
      <c r="M53322" s="1" t="s">
        <v>136043</v>
      </c>
      <c r="N53322" s="1" t="s">
        <v>136044</v>
      </c>
      <c r="O53322" s="1" t="s">
        <v>8</v>
      </c>
      <c r="P53322" s="1" t="s">
        <v>8</v>
      </c>
      <c r="Q53322" s="1" t="s">
        <v>4</v>
      </c>
      <c r="R53322" s="1" t="s">
        <v>9</v>
      </c>
      <c r="S53322" s="3">
        <v>7104</v>
      </c>
      <c r="T53322" s="2">
        <v>3521</v>
      </c>
      <c r="U53322" s="1" t="s">
        <v>10</v>
      </c>
      <c r="V53322" s="1" t="str">
        <f>_xlfn.CONCAT("0",NWYLIB[[#This Row],[FNL_ZIP]],"-",NWYLIB[[#This Row],[FNL_ZIP_PLUS4]])</f>
        <v>07104-3521</v>
      </c>
    </row>
    <row r="53323" spans="1:22" x14ac:dyDescent="0.25">
      <c r="A53323">
        <v>481038000000</v>
      </c>
      <c r="B53323" s="1" t="s">
        <v>136045</v>
      </c>
      <c r="C53323" s="1" t="s">
        <v>1</v>
      </c>
      <c r="D53323">
        <v>1267350</v>
      </c>
      <c r="E53323">
        <v>23173000000000</v>
      </c>
      <c r="F53323" s="1" t="s">
        <v>136046</v>
      </c>
      <c r="G53323">
        <v>22</v>
      </c>
      <c r="H53323">
        <v>7071</v>
      </c>
      <c r="I53323">
        <v>0</v>
      </c>
      <c r="J53323" s="1" t="s">
        <v>3</v>
      </c>
      <c r="K53323" s="1" t="s">
        <v>10739</v>
      </c>
      <c r="L53323" s="1" t="s">
        <v>82</v>
      </c>
      <c r="M53323" s="1" t="s">
        <v>136047</v>
      </c>
      <c r="N53323" s="1" t="s">
        <v>34795</v>
      </c>
      <c r="O53323" s="1" t="s">
        <v>8</v>
      </c>
      <c r="P53323" s="1" t="s">
        <v>8</v>
      </c>
      <c r="Q53323" s="1" t="s">
        <v>4</v>
      </c>
      <c r="R53323" s="1" t="s">
        <v>9</v>
      </c>
      <c r="S53323" s="3">
        <v>7104</v>
      </c>
      <c r="T53323" s="2">
        <v>3521</v>
      </c>
      <c r="U53323" s="1" t="s">
        <v>85</v>
      </c>
      <c r="V53323" s="1" t="str">
        <f>_xlfn.CONCAT("0",NWYLIB[[#This Row],[FNL_ZIP]],"-",NWYLIB[[#This Row],[FNL_ZIP_PLUS4]])</f>
        <v>07104-3521</v>
      </c>
    </row>
    <row r="53324" spans="1:22" x14ac:dyDescent="0.25">
      <c r="A53324">
        <v>481038000000</v>
      </c>
      <c r="B53324" s="1" t="s">
        <v>136048</v>
      </c>
      <c r="C53324" s="1" t="s">
        <v>1</v>
      </c>
      <c r="D53324">
        <v>1267352</v>
      </c>
      <c r="E53324">
        <v>23173000000000</v>
      </c>
      <c r="F53324" s="1" t="s">
        <v>136049</v>
      </c>
      <c r="G53324">
        <v>55</v>
      </c>
      <c r="H53324">
        <v>7106</v>
      </c>
      <c r="I53324">
        <v>0</v>
      </c>
      <c r="J53324" s="1" t="s">
        <v>3</v>
      </c>
      <c r="K53324" s="1" t="s">
        <v>4</v>
      </c>
      <c r="L53324" s="1" t="s">
        <v>5</v>
      </c>
      <c r="M53324" s="1" t="s">
        <v>136050</v>
      </c>
      <c r="N53324" s="1" t="s">
        <v>107466</v>
      </c>
      <c r="O53324" s="1" t="s">
        <v>8</v>
      </c>
      <c r="P53324" s="1" t="s">
        <v>8</v>
      </c>
      <c r="Q53324" s="1" t="s">
        <v>4</v>
      </c>
      <c r="R53324" s="1" t="s">
        <v>9</v>
      </c>
      <c r="S53324" s="3">
        <v>7106</v>
      </c>
      <c r="T53324" s="2">
        <v>1976</v>
      </c>
      <c r="U53324" s="1" t="s">
        <v>10</v>
      </c>
      <c r="V53324" s="1" t="str">
        <f>_xlfn.CONCAT("0",NWYLIB[[#This Row],[FNL_ZIP]],"-",NWYLIB[[#This Row],[FNL_ZIP_PLUS4]])</f>
        <v>07106-1976</v>
      </c>
    </row>
    <row r="53325" spans="1:22" x14ac:dyDescent="0.25">
      <c r="A53325">
        <v>481038000000</v>
      </c>
      <c r="B53325" s="1" t="s">
        <v>136051</v>
      </c>
      <c r="C53325" s="1" t="s">
        <v>228</v>
      </c>
      <c r="D53325">
        <v>1267353</v>
      </c>
      <c r="E53325">
        <v>23173000000000</v>
      </c>
      <c r="F53325" s="1" t="s">
        <v>136052</v>
      </c>
      <c r="G53325">
        <v>3</v>
      </c>
      <c r="H53325">
        <v>7114</v>
      </c>
      <c r="I53325">
        <v>0</v>
      </c>
      <c r="J53325" s="1" t="s">
        <v>3</v>
      </c>
      <c r="K53325" s="1" t="s">
        <v>4</v>
      </c>
      <c r="L53325" s="1" t="s">
        <v>5</v>
      </c>
      <c r="M53325" s="1" t="s">
        <v>136053</v>
      </c>
      <c r="N53325" s="1" t="s">
        <v>10187</v>
      </c>
      <c r="O53325" s="1" t="s">
        <v>8</v>
      </c>
      <c r="P53325" s="1" t="s">
        <v>8</v>
      </c>
      <c r="Q53325" s="1" t="s">
        <v>4</v>
      </c>
      <c r="R53325" s="1" t="s">
        <v>9</v>
      </c>
      <c r="S53325" s="3">
        <v>7114</v>
      </c>
      <c r="T53325" s="2">
        <v>2702</v>
      </c>
      <c r="U53325" s="1" t="s">
        <v>10</v>
      </c>
      <c r="V53325" s="1" t="str">
        <f>_xlfn.CONCAT("0",NWYLIB[[#This Row],[FNL_ZIP]],"-",NWYLIB[[#This Row],[FNL_ZIP_PLUS4]])</f>
        <v>07114-2702</v>
      </c>
    </row>
    <row r="53326" spans="1:22" x14ac:dyDescent="0.25">
      <c r="A53326">
        <v>481038000000</v>
      </c>
      <c r="B53326" s="1" t="s">
        <v>136054</v>
      </c>
      <c r="C53326" s="1" t="s">
        <v>1</v>
      </c>
      <c r="D53326">
        <v>1267356</v>
      </c>
      <c r="E53326">
        <v>23173000000000</v>
      </c>
      <c r="F53326" s="1" t="s">
        <v>136055</v>
      </c>
      <c r="G53326">
        <v>0</v>
      </c>
      <c r="H53326">
        <v>7105</v>
      </c>
      <c r="I53326">
        <v>1111</v>
      </c>
      <c r="J53326" s="1" t="s">
        <v>3</v>
      </c>
      <c r="K53326" s="1" t="s">
        <v>4</v>
      </c>
      <c r="L53326" s="1" t="s">
        <v>5</v>
      </c>
      <c r="M53326" s="1" t="s">
        <v>136056</v>
      </c>
      <c r="N53326" s="1" t="s">
        <v>698</v>
      </c>
      <c r="O53326" s="1" t="s">
        <v>8</v>
      </c>
      <c r="P53326" s="1" t="s">
        <v>8</v>
      </c>
      <c r="Q53326" s="1" t="s">
        <v>4</v>
      </c>
      <c r="R53326" s="1" t="s">
        <v>9</v>
      </c>
      <c r="S53326" s="3">
        <v>7105</v>
      </c>
      <c r="T53326" s="2">
        <v>1026</v>
      </c>
      <c r="U53326" s="1" t="s">
        <v>10</v>
      </c>
      <c r="V53326" s="1" t="str">
        <f>_xlfn.CONCAT("0",NWYLIB[[#This Row],[FNL_ZIP]],"-",NWYLIB[[#This Row],[FNL_ZIP_PLUS4]])</f>
        <v>07105-1026</v>
      </c>
    </row>
    <row r="53327" spans="1:22" x14ac:dyDescent="0.25">
      <c r="A53327">
        <v>481038000000</v>
      </c>
      <c r="B53327" s="1" t="s">
        <v>136057</v>
      </c>
      <c r="C53327" s="1" t="s">
        <v>228</v>
      </c>
      <c r="D53327">
        <v>1267357</v>
      </c>
      <c r="E53327">
        <v>23173000000000</v>
      </c>
      <c r="F53327" s="1" t="s">
        <v>136058</v>
      </c>
      <c r="G53327">
        <v>1</v>
      </c>
      <c r="H53327">
        <v>7105</v>
      </c>
      <c r="I53327">
        <v>0</v>
      </c>
      <c r="J53327" s="1" t="s">
        <v>3</v>
      </c>
      <c r="K53327" s="1" t="s">
        <v>4</v>
      </c>
      <c r="L53327" s="1" t="s">
        <v>5</v>
      </c>
      <c r="M53327" s="1" t="s">
        <v>136059</v>
      </c>
      <c r="N53327" s="1" t="s">
        <v>37064</v>
      </c>
      <c r="O53327" s="1" t="s">
        <v>8</v>
      </c>
      <c r="P53327" s="1" t="s">
        <v>8</v>
      </c>
      <c r="Q53327" s="1" t="s">
        <v>4</v>
      </c>
      <c r="R53327" s="1" t="s">
        <v>9</v>
      </c>
      <c r="S53327" s="3">
        <v>7105</v>
      </c>
      <c r="T53327" s="2">
        <v>4441</v>
      </c>
      <c r="U53327" s="1" t="s">
        <v>10</v>
      </c>
      <c r="V53327" s="1" t="str">
        <f>_xlfn.CONCAT("0",NWYLIB[[#This Row],[FNL_ZIP]],"-",NWYLIB[[#This Row],[FNL_ZIP_PLUS4]])</f>
        <v>07105-4441</v>
      </c>
    </row>
    <row r="53328" spans="1:22" x14ac:dyDescent="0.25">
      <c r="A53328">
        <v>481038000000</v>
      </c>
      <c r="B53328" s="1" t="s">
        <v>136060</v>
      </c>
      <c r="C53328" s="1" t="s">
        <v>1</v>
      </c>
      <c r="D53328">
        <v>1267358</v>
      </c>
      <c r="E53328">
        <v>23173000000000</v>
      </c>
      <c r="F53328" s="1" t="s">
        <v>136055</v>
      </c>
      <c r="G53328">
        <v>3</v>
      </c>
      <c r="H53328">
        <v>7107</v>
      </c>
      <c r="I53328">
        <v>0</v>
      </c>
      <c r="J53328" s="1" t="s">
        <v>3</v>
      </c>
      <c r="K53328" s="1" t="s">
        <v>4</v>
      </c>
      <c r="L53328" s="1" t="s">
        <v>5</v>
      </c>
      <c r="M53328" s="1" t="s">
        <v>136061</v>
      </c>
      <c r="N53328" s="1" t="s">
        <v>75717</v>
      </c>
      <c r="O53328" s="1" t="s">
        <v>8</v>
      </c>
      <c r="P53328" s="1" t="s">
        <v>8</v>
      </c>
      <c r="Q53328" s="1" t="s">
        <v>4</v>
      </c>
      <c r="R53328" s="1" t="s">
        <v>9</v>
      </c>
      <c r="S53328" s="3">
        <v>7107</v>
      </c>
      <c r="T53328" s="2">
        <v>3696</v>
      </c>
      <c r="U53328" s="1" t="s">
        <v>10</v>
      </c>
      <c r="V53328" s="1" t="str">
        <f>_xlfn.CONCAT("0",NWYLIB[[#This Row],[FNL_ZIP]],"-",NWYLIB[[#This Row],[FNL_ZIP_PLUS4]])</f>
        <v>07107-3696</v>
      </c>
    </row>
    <row r="53329" spans="1:22" x14ac:dyDescent="0.25">
      <c r="A53329">
        <v>481038000000</v>
      </c>
      <c r="B53329" s="1" t="s">
        <v>34349</v>
      </c>
      <c r="C53329" s="1" t="s">
        <v>1</v>
      </c>
      <c r="D53329">
        <v>1267359</v>
      </c>
      <c r="E53329">
        <v>23173000000000</v>
      </c>
      <c r="F53329" s="1" t="s">
        <v>136062</v>
      </c>
      <c r="G53329">
        <v>6</v>
      </c>
      <c r="H53329">
        <v>7103</v>
      </c>
      <c r="I53329">
        <v>0</v>
      </c>
      <c r="J53329" s="1" t="s">
        <v>3</v>
      </c>
      <c r="K53329" s="1" t="s">
        <v>4</v>
      </c>
      <c r="L53329" s="1" t="s">
        <v>5</v>
      </c>
      <c r="M53329" s="1" t="s">
        <v>34350</v>
      </c>
      <c r="N53329" s="1" t="s">
        <v>34351</v>
      </c>
      <c r="O53329" s="1" t="s">
        <v>8</v>
      </c>
      <c r="P53329" s="1" t="s">
        <v>8</v>
      </c>
      <c r="Q53329" s="1" t="s">
        <v>4</v>
      </c>
      <c r="R53329" s="1" t="s">
        <v>9</v>
      </c>
      <c r="S53329" s="3">
        <v>7103</v>
      </c>
      <c r="T53329" s="2">
        <v>3513</v>
      </c>
      <c r="U53329" s="1" t="s">
        <v>10</v>
      </c>
      <c r="V53329" s="1" t="str">
        <f>_xlfn.CONCAT("0",NWYLIB[[#This Row],[FNL_ZIP]],"-",NWYLIB[[#This Row],[FNL_ZIP_PLUS4]])</f>
        <v>07103-3513</v>
      </c>
    </row>
    <row r="53330" spans="1:22" x14ac:dyDescent="0.25">
      <c r="A53330">
        <v>481038000000</v>
      </c>
      <c r="B53330" s="1" t="s">
        <v>136063</v>
      </c>
      <c r="C53330" s="1" t="s">
        <v>228</v>
      </c>
      <c r="D53330">
        <v>1267361</v>
      </c>
      <c r="E53330">
        <v>23173000000000</v>
      </c>
      <c r="F53330" s="1" t="s">
        <v>136064</v>
      </c>
      <c r="G53330">
        <v>7</v>
      </c>
      <c r="H53330">
        <v>7105</v>
      </c>
      <c r="I53330">
        <v>0</v>
      </c>
      <c r="J53330" s="1" t="s">
        <v>3</v>
      </c>
      <c r="K53330" s="1" t="s">
        <v>4</v>
      </c>
      <c r="L53330" s="1" t="s">
        <v>5</v>
      </c>
      <c r="M53330" s="1" t="s">
        <v>136065</v>
      </c>
      <c r="N53330" s="1" t="s">
        <v>4018</v>
      </c>
      <c r="O53330" s="1" t="s">
        <v>8</v>
      </c>
      <c r="P53330" s="1" t="s">
        <v>8</v>
      </c>
      <c r="Q53330" s="1" t="s">
        <v>4</v>
      </c>
      <c r="R53330" s="1" t="s">
        <v>9</v>
      </c>
      <c r="S53330" s="3">
        <v>7105</v>
      </c>
      <c r="T53330" s="2">
        <v>3318</v>
      </c>
      <c r="U53330" s="1" t="s">
        <v>10</v>
      </c>
      <c r="V53330" s="1" t="str">
        <f>_xlfn.CONCAT("0",NWYLIB[[#This Row],[FNL_ZIP]],"-",NWYLIB[[#This Row],[FNL_ZIP_PLUS4]])</f>
        <v>07105-3318</v>
      </c>
    </row>
    <row r="53331" spans="1:22" x14ac:dyDescent="0.25">
      <c r="A53331">
        <v>481038000000</v>
      </c>
      <c r="B53331" s="1" t="s">
        <v>136066</v>
      </c>
      <c r="C53331" s="1" t="s">
        <v>6879</v>
      </c>
      <c r="D53331">
        <v>1267362</v>
      </c>
      <c r="E53331">
        <v>23029000000000</v>
      </c>
      <c r="F53331" s="1" t="s">
        <v>136067</v>
      </c>
      <c r="G53331">
        <v>3</v>
      </c>
      <c r="H53331">
        <v>7111</v>
      </c>
      <c r="I53331">
        <v>0</v>
      </c>
      <c r="J53331" s="1" t="s">
        <v>3</v>
      </c>
      <c r="K53331" s="1" t="s">
        <v>103</v>
      </c>
      <c r="L53331" s="1" t="s">
        <v>5</v>
      </c>
      <c r="M53331" s="1" t="s">
        <v>136068</v>
      </c>
      <c r="N53331" s="1" t="s">
        <v>70827</v>
      </c>
      <c r="O53331" s="1" t="s">
        <v>8</v>
      </c>
      <c r="P53331" s="1" t="s">
        <v>8</v>
      </c>
      <c r="Q53331" s="1" t="s">
        <v>103</v>
      </c>
      <c r="R53331" s="1" t="s">
        <v>9</v>
      </c>
      <c r="S53331" s="3">
        <v>7111</v>
      </c>
      <c r="T53331" s="2">
        <v>2114</v>
      </c>
      <c r="U53331" s="1" t="s">
        <v>10</v>
      </c>
      <c r="V53331" s="1" t="str">
        <f>_xlfn.CONCAT("0",NWYLIB[[#This Row],[FNL_ZIP]],"-",NWYLIB[[#This Row],[FNL_ZIP_PLUS4]])</f>
        <v>07111-2114</v>
      </c>
    </row>
    <row r="53332" spans="1:22" x14ac:dyDescent="0.25">
      <c r="A53332">
        <v>481038000000</v>
      </c>
      <c r="B53332" s="1" t="s">
        <v>101219</v>
      </c>
      <c r="C53332" s="1" t="s">
        <v>1</v>
      </c>
      <c r="D53332">
        <v>1267370</v>
      </c>
      <c r="E53332">
        <v>23173000000000</v>
      </c>
      <c r="F53332" s="1" t="s">
        <v>136069</v>
      </c>
      <c r="G53332">
        <v>11</v>
      </c>
      <c r="H53332">
        <v>7003</v>
      </c>
      <c r="I53332">
        <v>0</v>
      </c>
      <c r="J53332" s="1" t="s">
        <v>3</v>
      </c>
      <c r="K53332" s="1" t="s">
        <v>21</v>
      </c>
      <c r="L53332" s="1" t="s">
        <v>5</v>
      </c>
      <c r="M53332" s="1" t="s">
        <v>101221</v>
      </c>
      <c r="N53332" s="1" t="s">
        <v>101222</v>
      </c>
      <c r="O53332" s="1" t="s">
        <v>8</v>
      </c>
      <c r="P53332" s="1" t="s">
        <v>8</v>
      </c>
      <c r="Q53332" s="1" t="s">
        <v>21</v>
      </c>
      <c r="R53332" s="1" t="s">
        <v>9</v>
      </c>
      <c r="S53332" s="3">
        <v>7003</v>
      </c>
      <c r="T53332" s="2">
        <v>5806</v>
      </c>
      <c r="U53332" s="1" t="s">
        <v>10</v>
      </c>
      <c r="V53332" s="1" t="str">
        <f>_xlfn.CONCAT("0",NWYLIB[[#This Row],[FNL_ZIP]],"-",NWYLIB[[#This Row],[FNL_ZIP_PLUS4]])</f>
        <v>07003-5806</v>
      </c>
    </row>
    <row r="53333" spans="1:22" x14ac:dyDescent="0.25">
      <c r="A53333">
        <v>481038000000</v>
      </c>
      <c r="B53333" s="1" t="s">
        <v>136070</v>
      </c>
      <c r="C53333" s="1" t="s">
        <v>1</v>
      </c>
      <c r="D53333">
        <v>1267371</v>
      </c>
      <c r="E53333">
        <v>23173000000000</v>
      </c>
      <c r="F53333" s="1" t="s">
        <v>136071</v>
      </c>
      <c r="G53333">
        <v>0</v>
      </c>
      <c r="H53333">
        <v>7104</v>
      </c>
      <c r="I53333">
        <v>0</v>
      </c>
      <c r="J53333" s="1" t="s">
        <v>3</v>
      </c>
      <c r="K53333" s="1" t="s">
        <v>4</v>
      </c>
      <c r="L53333" s="1" t="s">
        <v>5</v>
      </c>
      <c r="M53333" s="1" t="s">
        <v>13276</v>
      </c>
      <c r="N53333" s="1" t="s">
        <v>5759</v>
      </c>
      <c r="O53333" s="1" t="s">
        <v>8</v>
      </c>
      <c r="P53333" s="1" t="s">
        <v>8</v>
      </c>
      <c r="Q53333" s="1" t="s">
        <v>4</v>
      </c>
      <c r="R53333" s="1" t="s">
        <v>9</v>
      </c>
      <c r="S53333" s="3">
        <v>7104</v>
      </c>
      <c r="T53333" s="2">
        <v>5369</v>
      </c>
      <c r="U53333" s="1" t="s">
        <v>10</v>
      </c>
      <c r="V53333" s="1" t="str">
        <f>_xlfn.CONCAT("0",NWYLIB[[#This Row],[FNL_ZIP]],"-",NWYLIB[[#This Row],[FNL_ZIP_PLUS4]])</f>
        <v>07104-5369</v>
      </c>
    </row>
    <row r="53334" spans="1:22" x14ac:dyDescent="0.25">
      <c r="A53334">
        <v>481038000000</v>
      </c>
      <c r="B53334" s="1" t="s">
        <v>136072</v>
      </c>
      <c r="C53334" s="1" t="s">
        <v>1</v>
      </c>
      <c r="D53334">
        <v>1267373</v>
      </c>
      <c r="E53334">
        <v>23173000000000</v>
      </c>
      <c r="F53334" s="1" t="s">
        <v>136073</v>
      </c>
      <c r="G53334">
        <v>7</v>
      </c>
      <c r="H53334">
        <v>7104</v>
      </c>
      <c r="I53334">
        <v>0</v>
      </c>
      <c r="J53334" s="1" t="s">
        <v>3</v>
      </c>
      <c r="K53334" s="1" t="s">
        <v>4</v>
      </c>
      <c r="L53334" s="1" t="s">
        <v>5</v>
      </c>
      <c r="M53334" s="1" t="s">
        <v>136074</v>
      </c>
      <c r="N53334" s="1" t="s">
        <v>2597</v>
      </c>
      <c r="O53334" s="1" t="s">
        <v>8</v>
      </c>
      <c r="P53334" s="1" t="s">
        <v>8</v>
      </c>
      <c r="Q53334" s="1" t="s">
        <v>4</v>
      </c>
      <c r="R53334" s="1" t="s">
        <v>9</v>
      </c>
      <c r="S53334" s="3">
        <v>7104</v>
      </c>
      <c r="T53334" s="2">
        <v>4405</v>
      </c>
      <c r="U53334" s="1" t="s">
        <v>10</v>
      </c>
      <c r="V53334" s="1" t="str">
        <f>_xlfn.CONCAT("0",NWYLIB[[#This Row],[FNL_ZIP]],"-",NWYLIB[[#This Row],[FNL_ZIP_PLUS4]])</f>
        <v>07104-4405</v>
      </c>
    </row>
    <row r="53335" spans="1:22" x14ac:dyDescent="0.25">
      <c r="A53335">
        <v>481038000000</v>
      </c>
      <c r="B53335" s="1" t="s">
        <v>136075</v>
      </c>
      <c r="C53335" s="1" t="s">
        <v>198</v>
      </c>
      <c r="D53335">
        <v>1267381</v>
      </c>
      <c r="E53335">
        <v>23173000000000</v>
      </c>
      <c r="F53335" s="1" t="s">
        <v>136076</v>
      </c>
      <c r="G53335">
        <v>1</v>
      </c>
      <c r="H53335">
        <v>7104</v>
      </c>
      <c r="I53335">
        <v>0</v>
      </c>
      <c r="J53335" s="1" t="s">
        <v>3</v>
      </c>
      <c r="K53335" s="1" t="s">
        <v>4</v>
      </c>
      <c r="L53335" s="1" t="s">
        <v>5</v>
      </c>
      <c r="M53335" s="1" t="s">
        <v>136077</v>
      </c>
      <c r="N53335" s="1" t="s">
        <v>3652</v>
      </c>
      <c r="O53335" s="1" t="s">
        <v>8</v>
      </c>
      <c r="P53335" s="1" t="s">
        <v>8</v>
      </c>
      <c r="Q53335" s="1" t="s">
        <v>4</v>
      </c>
      <c r="R53335" s="1" t="s">
        <v>9</v>
      </c>
      <c r="S53335" s="3">
        <v>7104</v>
      </c>
      <c r="T53335" s="2">
        <v>4319</v>
      </c>
      <c r="U53335" s="1" t="s">
        <v>10</v>
      </c>
      <c r="V53335" s="1" t="str">
        <f>_xlfn.CONCAT("0",NWYLIB[[#This Row],[FNL_ZIP]],"-",NWYLIB[[#This Row],[FNL_ZIP_PLUS4]])</f>
        <v>07104-4319</v>
      </c>
    </row>
    <row r="53336" spans="1:22" x14ac:dyDescent="0.25">
      <c r="A53336">
        <v>481038000000</v>
      </c>
      <c r="B53336" s="1" t="s">
        <v>136078</v>
      </c>
      <c r="C53336" s="1" t="s">
        <v>214</v>
      </c>
      <c r="D53336">
        <v>1267382</v>
      </c>
      <c r="E53336">
        <v>23173000000000</v>
      </c>
      <c r="F53336" s="1" t="s">
        <v>106364</v>
      </c>
      <c r="G53336">
        <v>4</v>
      </c>
      <c r="H53336">
        <v>7106</v>
      </c>
      <c r="I53336">
        <v>0</v>
      </c>
      <c r="J53336" s="1" t="s">
        <v>3</v>
      </c>
      <c r="K53336" s="1" t="s">
        <v>4</v>
      </c>
      <c r="L53336" s="1" t="s">
        <v>5</v>
      </c>
      <c r="M53336" s="1" t="s">
        <v>136079</v>
      </c>
      <c r="N53336" s="1" t="s">
        <v>136080</v>
      </c>
      <c r="O53336" s="1" t="s">
        <v>8</v>
      </c>
      <c r="P53336" s="1" t="s">
        <v>8</v>
      </c>
      <c r="Q53336" s="1" t="s">
        <v>4</v>
      </c>
      <c r="R53336" s="1" t="s">
        <v>9</v>
      </c>
      <c r="S53336" s="3">
        <v>7106</v>
      </c>
      <c r="T53336" s="2">
        <v>1133</v>
      </c>
      <c r="U53336" s="1" t="s">
        <v>10</v>
      </c>
      <c r="V53336" s="1" t="str">
        <f>_xlfn.CONCAT("0",NWYLIB[[#This Row],[FNL_ZIP]],"-",NWYLIB[[#This Row],[FNL_ZIP_PLUS4]])</f>
        <v>07106-1133</v>
      </c>
    </row>
    <row r="53337" spans="1:22" x14ac:dyDescent="0.25">
      <c r="A53337">
        <v>481038000000</v>
      </c>
      <c r="B53337" s="1" t="s">
        <v>136081</v>
      </c>
      <c r="C53337" s="1" t="s">
        <v>257</v>
      </c>
      <c r="D53337">
        <v>1267383</v>
      </c>
      <c r="E53337">
        <v>23173000000000</v>
      </c>
      <c r="F53337" s="1" t="s">
        <v>16993</v>
      </c>
      <c r="G53337">
        <v>39</v>
      </c>
      <c r="H53337">
        <v>7112</v>
      </c>
      <c r="I53337">
        <v>0</v>
      </c>
      <c r="J53337" s="1" t="s">
        <v>3</v>
      </c>
      <c r="K53337" s="1" t="s">
        <v>4</v>
      </c>
      <c r="L53337" s="1" t="s">
        <v>82</v>
      </c>
      <c r="M53337" s="1" t="s">
        <v>136082</v>
      </c>
      <c r="N53337" s="1" t="s">
        <v>541</v>
      </c>
      <c r="O53337" s="1" t="s">
        <v>8</v>
      </c>
      <c r="P53337" s="1" t="s">
        <v>8</v>
      </c>
      <c r="Q53337" s="1" t="s">
        <v>4</v>
      </c>
      <c r="R53337" s="1" t="s">
        <v>9</v>
      </c>
      <c r="S53337" s="3">
        <v>7106</v>
      </c>
      <c r="T53337" s="2">
        <v>1133</v>
      </c>
      <c r="U53337" s="1" t="s">
        <v>85</v>
      </c>
      <c r="V53337" s="1" t="str">
        <f>_xlfn.CONCAT("0",NWYLIB[[#This Row],[FNL_ZIP]],"-",NWYLIB[[#This Row],[FNL_ZIP_PLUS4]])</f>
        <v>07106-1133</v>
      </c>
    </row>
    <row r="53338" spans="1:22" x14ac:dyDescent="0.25">
      <c r="A53338">
        <v>481038000000</v>
      </c>
      <c r="B53338" s="1" t="s">
        <v>136083</v>
      </c>
      <c r="C53338" s="1" t="s">
        <v>361</v>
      </c>
      <c r="D53338">
        <v>1267385</v>
      </c>
      <c r="E53338">
        <v>23173000000000</v>
      </c>
      <c r="F53338" s="1" t="s">
        <v>136084</v>
      </c>
      <c r="G53338">
        <v>12</v>
      </c>
      <c r="H53338">
        <v>7107</v>
      </c>
      <c r="I53338">
        <v>0</v>
      </c>
      <c r="J53338" s="1" t="s">
        <v>3</v>
      </c>
      <c r="K53338" s="1" t="s">
        <v>4</v>
      </c>
      <c r="L53338" s="1" t="s">
        <v>5</v>
      </c>
      <c r="M53338" s="1" t="s">
        <v>101837</v>
      </c>
      <c r="N53338" s="1" t="s">
        <v>2214</v>
      </c>
      <c r="O53338" s="1" t="s">
        <v>8</v>
      </c>
      <c r="P53338" s="1" t="s">
        <v>8</v>
      </c>
      <c r="Q53338" s="1" t="s">
        <v>4</v>
      </c>
      <c r="R53338" s="1" t="s">
        <v>9</v>
      </c>
      <c r="S53338" s="3">
        <v>7107</v>
      </c>
      <c r="T53338" s="2">
        <v>1224</v>
      </c>
      <c r="U53338" s="1" t="s">
        <v>10</v>
      </c>
      <c r="V53338" s="1" t="str">
        <f>_xlfn.CONCAT("0",NWYLIB[[#This Row],[FNL_ZIP]],"-",NWYLIB[[#This Row],[FNL_ZIP_PLUS4]])</f>
        <v>07107-1224</v>
      </c>
    </row>
    <row r="53339" spans="1:22" x14ac:dyDescent="0.25">
      <c r="A53339">
        <v>481038000000</v>
      </c>
      <c r="B53339" s="1" t="s">
        <v>136085</v>
      </c>
      <c r="C53339" s="1" t="s">
        <v>1</v>
      </c>
      <c r="D53339">
        <v>1267387</v>
      </c>
      <c r="E53339">
        <v>23173000000000</v>
      </c>
      <c r="F53339" s="1" t="s">
        <v>136086</v>
      </c>
      <c r="G53339">
        <v>0</v>
      </c>
      <c r="H53339">
        <v>7002</v>
      </c>
      <c r="I53339">
        <v>0</v>
      </c>
      <c r="J53339" s="1" t="s">
        <v>3</v>
      </c>
      <c r="K53339" s="1" t="s">
        <v>9132</v>
      </c>
      <c r="L53339" s="1" t="s">
        <v>5</v>
      </c>
      <c r="M53339" s="1" t="s">
        <v>136087</v>
      </c>
      <c r="N53339" s="1" t="s">
        <v>136088</v>
      </c>
      <c r="O53339" s="1" t="s">
        <v>8</v>
      </c>
      <c r="P53339" s="1" t="s">
        <v>8</v>
      </c>
      <c r="Q53339" s="1" t="s">
        <v>9132</v>
      </c>
      <c r="R53339" s="1" t="s">
        <v>9</v>
      </c>
      <c r="S53339" s="3">
        <v>7002</v>
      </c>
      <c r="T53339" s="2">
        <v>2467</v>
      </c>
      <c r="U53339" s="1" t="s">
        <v>10</v>
      </c>
      <c r="V53339" s="1" t="str">
        <f>_xlfn.CONCAT("0",NWYLIB[[#This Row],[FNL_ZIP]],"-",NWYLIB[[#This Row],[FNL_ZIP_PLUS4]])</f>
        <v>07002-2467</v>
      </c>
    </row>
    <row r="53340" spans="1:22" x14ac:dyDescent="0.25">
      <c r="A53340">
        <v>481038000000</v>
      </c>
      <c r="B53340" s="1" t="s">
        <v>136089</v>
      </c>
      <c r="C53340" s="1" t="s">
        <v>1</v>
      </c>
      <c r="D53340">
        <v>1267388</v>
      </c>
      <c r="E53340">
        <v>23173000000000</v>
      </c>
      <c r="F53340" s="1" t="s">
        <v>136090</v>
      </c>
      <c r="G53340">
        <v>0</v>
      </c>
      <c r="H53340">
        <v>7002</v>
      </c>
      <c r="I53340">
        <v>0</v>
      </c>
      <c r="J53340" s="1" t="s">
        <v>3</v>
      </c>
      <c r="K53340" s="1" t="s">
        <v>9132</v>
      </c>
      <c r="L53340" s="1" t="s">
        <v>5</v>
      </c>
      <c r="M53340" s="1" t="s">
        <v>136091</v>
      </c>
      <c r="N53340" s="1" t="s">
        <v>136092</v>
      </c>
      <c r="O53340" s="1" t="s">
        <v>8</v>
      </c>
      <c r="P53340" s="1" t="s">
        <v>8</v>
      </c>
      <c r="Q53340" s="1" t="s">
        <v>9132</v>
      </c>
      <c r="R53340" s="1" t="s">
        <v>9</v>
      </c>
      <c r="S53340" s="3">
        <v>7002</v>
      </c>
      <c r="T53340" s="2">
        <v>8900</v>
      </c>
      <c r="U53340" s="1" t="s">
        <v>10</v>
      </c>
      <c r="V53340" s="1" t="str">
        <f>_xlfn.CONCAT("0",NWYLIB[[#This Row],[FNL_ZIP]],"-",NWYLIB[[#This Row],[FNL_ZIP_PLUS4]])</f>
        <v>07002-8900</v>
      </c>
    </row>
    <row r="53341" spans="1:22" x14ac:dyDescent="0.25">
      <c r="A53341">
        <v>481038000000</v>
      </c>
      <c r="B53341" s="1" t="s">
        <v>136093</v>
      </c>
      <c r="C53341" s="1" t="s">
        <v>214</v>
      </c>
      <c r="D53341">
        <v>1267389</v>
      </c>
      <c r="E53341">
        <v>23173000000000</v>
      </c>
      <c r="F53341" s="1" t="s">
        <v>136094</v>
      </c>
      <c r="G53341">
        <v>5</v>
      </c>
      <c r="H53341">
        <v>7103</v>
      </c>
      <c r="I53341">
        <v>0</v>
      </c>
      <c r="J53341" s="1" t="s">
        <v>3</v>
      </c>
      <c r="K53341" s="1" t="s">
        <v>4</v>
      </c>
      <c r="L53341" s="1" t="s">
        <v>5</v>
      </c>
      <c r="M53341" s="1" t="s">
        <v>136095</v>
      </c>
      <c r="N53341" s="1" t="s">
        <v>20838</v>
      </c>
      <c r="O53341" s="1" t="s">
        <v>8</v>
      </c>
      <c r="P53341" s="1" t="s">
        <v>8</v>
      </c>
      <c r="Q53341" s="1" t="s">
        <v>4</v>
      </c>
      <c r="R53341" s="1" t="s">
        <v>9</v>
      </c>
      <c r="S53341" s="3">
        <v>7103</v>
      </c>
      <c r="T53341" s="2">
        <v>2312</v>
      </c>
      <c r="U53341" s="1" t="s">
        <v>10</v>
      </c>
      <c r="V53341" s="1" t="str">
        <f>_xlfn.CONCAT("0",NWYLIB[[#This Row],[FNL_ZIP]],"-",NWYLIB[[#This Row],[FNL_ZIP_PLUS4]])</f>
        <v>07103-2312</v>
      </c>
    </row>
    <row r="53342" spans="1:22" x14ac:dyDescent="0.25">
      <c r="A53342">
        <v>481038000000</v>
      </c>
      <c r="B53342" s="1" t="s">
        <v>136096</v>
      </c>
      <c r="C53342" s="1" t="s">
        <v>214</v>
      </c>
      <c r="D53342">
        <v>1267390</v>
      </c>
      <c r="E53342">
        <v>23173000000000</v>
      </c>
      <c r="F53342" s="1" t="s">
        <v>136097</v>
      </c>
      <c r="G53342">
        <v>7</v>
      </c>
      <c r="H53342">
        <v>7103</v>
      </c>
      <c r="I53342">
        <v>0</v>
      </c>
      <c r="J53342" s="1" t="s">
        <v>3</v>
      </c>
      <c r="K53342" s="1" t="s">
        <v>4</v>
      </c>
      <c r="L53342" s="1" t="s">
        <v>5</v>
      </c>
      <c r="M53342" s="1" t="s">
        <v>94643</v>
      </c>
      <c r="N53342" s="1" t="s">
        <v>8247</v>
      </c>
      <c r="O53342" s="1" t="s">
        <v>8</v>
      </c>
      <c r="P53342" s="1" t="s">
        <v>8</v>
      </c>
      <c r="Q53342" s="1" t="s">
        <v>4</v>
      </c>
      <c r="R53342" s="1" t="s">
        <v>9</v>
      </c>
      <c r="S53342" s="3">
        <v>7103</v>
      </c>
      <c r="T53342" s="2">
        <v>2533</v>
      </c>
      <c r="U53342" s="1" t="s">
        <v>10</v>
      </c>
      <c r="V53342" s="1" t="str">
        <f>_xlfn.CONCAT("0",NWYLIB[[#This Row],[FNL_ZIP]],"-",NWYLIB[[#This Row],[FNL_ZIP_PLUS4]])</f>
        <v>07103-2533</v>
      </c>
    </row>
    <row r="53343" spans="1:22" x14ac:dyDescent="0.25">
      <c r="A53343">
        <v>481038000000</v>
      </c>
      <c r="B53343" s="1" t="s">
        <v>136093</v>
      </c>
      <c r="C53343" s="1" t="s">
        <v>214</v>
      </c>
      <c r="D53343">
        <v>1267391</v>
      </c>
      <c r="E53343">
        <v>23173000000000</v>
      </c>
      <c r="F53343" s="1" t="s">
        <v>136098</v>
      </c>
      <c r="G53343">
        <v>6</v>
      </c>
      <c r="H53343">
        <v>7103</v>
      </c>
      <c r="I53343">
        <v>0</v>
      </c>
      <c r="J53343" s="1" t="s">
        <v>3</v>
      </c>
      <c r="K53343" s="1" t="s">
        <v>4</v>
      </c>
      <c r="L53343" s="1" t="s">
        <v>5</v>
      </c>
      <c r="M53343" s="1" t="s">
        <v>136095</v>
      </c>
      <c r="N53343" s="1" t="s">
        <v>20838</v>
      </c>
      <c r="O53343" s="1" t="s">
        <v>8</v>
      </c>
      <c r="P53343" s="1" t="s">
        <v>8</v>
      </c>
      <c r="Q53343" s="1" t="s">
        <v>4</v>
      </c>
      <c r="R53343" s="1" t="s">
        <v>9</v>
      </c>
      <c r="S53343" s="3">
        <v>7103</v>
      </c>
      <c r="T53343" s="2">
        <v>2312</v>
      </c>
      <c r="U53343" s="1" t="s">
        <v>10</v>
      </c>
      <c r="V53343" s="1" t="str">
        <f>_xlfn.CONCAT("0",NWYLIB[[#This Row],[FNL_ZIP]],"-",NWYLIB[[#This Row],[FNL_ZIP_PLUS4]])</f>
        <v>07103-2312</v>
      </c>
    </row>
    <row r="53344" spans="1:22" x14ac:dyDescent="0.25">
      <c r="A53344">
        <v>481038000000</v>
      </c>
      <c r="B53344" s="1" t="s">
        <v>136093</v>
      </c>
      <c r="C53344" s="1" t="s">
        <v>214</v>
      </c>
      <c r="D53344">
        <v>1267392</v>
      </c>
      <c r="E53344">
        <v>23173000000000</v>
      </c>
      <c r="F53344" s="1" t="s">
        <v>136099</v>
      </c>
      <c r="G53344">
        <v>3</v>
      </c>
      <c r="H53344">
        <v>7103</v>
      </c>
      <c r="I53344">
        <v>0</v>
      </c>
      <c r="J53344" s="1" t="s">
        <v>3</v>
      </c>
      <c r="K53344" s="1" t="s">
        <v>4</v>
      </c>
      <c r="L53344" s="1" t="s">
        <v>5</v>
      </c>
      <c r="M53344" s="1" t="s">
        <v>136095</v>
      </c>
      <c r="N53344" s="1" t="s">
        <v>20838</v>
      </c>
      <c r="O53344" s="1" t="s">
        <v>8</v>
      </c>
      <c r="P53344" s="1" t="s">
        <v>8</v>
      </c>
      <c r="Q53344" s="1" t="s">
        <v>4</v>
      </c>
      <c r="R53344" s="1" t="s">
        <v>9</v>
      </c>
      <c r="S53344" s="3">
        <v>7103</v>
      </c>
      <c r="T53344" s="2">
        <v>2312</v>
      </c>
      <c r="U53344" s="1" t="s">
        <v>10</v>
      </c>
      <c r="V53344" s="1" t="str">
        <f>_xlfn.CONCAT("0",NWYLIB[[#This Row],[FNL_ZIP]],"-",NWYLIB[[#This Row],[FNL_ZIP_PLUS4]])</f>
        <v>07103-2312</v>
      </c>
    </row>
    <row r="53345" spans="1:22" x14ac:dyDescent="0.25">
      <c r="A53345">
        <v>481038000000</v>
      </c>
      <c r="B53345" s="1" t="s">
        <v>136100</v>
      </c>
      <c r="C53345" s="1" t="s">
        <v>6879</v>
      </c>
      <c r="D53345">
        <v>1267394</v>
      </c>
      <c r="E53345">
        <v>23029000000000</v>
      </c>
      <c r="F53345" s="1" t="s">
        <v>70774</v>
      </c>
      <c r="G53345">
        <v>2</v>
      </c>
      <c r="H53345">
        <v>7111</v>
      </c>
      <c r="I53345">
        <v>0</v>
      </c>
      <c r="J53345" s="1" t="s">
        <v>3</v>
      </c>
      <c r="K53345" s="1" t="s">
        <v>103</v>
      </c>
      <c r="L53345" s="1" t="s">
        <v>5</v>
      </c>
      <c r="M53345" s="1" t="s">
        <v>136101</v>
      </c>
      <c r="N53345" s="1" t="s">
        <v>22100</v>
      </c>
      <c r="O53345" s="1" t="s">
        <v>8</v>
      </c>
      <c r="P53345" s="1" t="s">
        <v>8</v>
      </c>
      <c r="Q53345" s="1" t="s">
        <v>103</v>
      </c>
      <c r="R53345" s="1" t="s">
        <v>9</v>
      </c>
      <c r="S53345" s="3">
        <v>7111</v>
      </c>
      <c r="T53345" s="2">
        <v>1851</v>
      </c>
      <c r="U53345" s="1" t="s">
        <v>10</v>
      </c>
      <c r="V53345" s="1" t="str">
        <f>_xlfn.CONCAT("0",NWYLIB[[#This Row],[FNL_ZIP]],"-",NWYLIB[[#This Row],[FNL_ZIP_PLUS4]])</f>
        <v>07111-1851</v>
      </c>
    </row>
    <row r="53346" spans="1:22" x14ac:dyDescent="0.25">
      <c r="A53346">
        <v>481038000000</v>
      </c>
      <c r="B53346" s="1" t="s">
        <v>136102</v>
      </c>
      <c r="C53346" s="1" t="s">
        <v>228</v>
      </c>
      <c r="D53346">
        <v>1267395</v>
      </c>
      <c r="E53346">
        <v>23173000000000</v>
      </c>
      <c r="F53346" s="1" t="s">
        <v>136103</v>
      </c>
      <c r="G53346">
        <v>7</v>
      </c>
      <c r="H53346">
        <v>7114</v>
      </c>
      <c r="I53346">
        <v>0</v>
      </c>
      <c r="J53346" s="1" t="s">
        <v>3</v>
      </c>
      <c r="K53346" s="1" t="s">
        <v>4</v>
      </c>
      <c r="L53346" s="1" t="s">
        <v>5</v>
      </c>
      <c r="M53346" s="1" t="s">
        <v>136104</v>
      </c>
      <c r="N53346" s="1" t="s">
        <v>136105</v>
      </c>
      <c r="O53346" s="1" t="s">
        <v>8</v>
      </c>
      <c r="P53346" s="1" t="s">
        <v>8</v>
      </c>
      <c r="Q53346" s="1" t="s">
        <v>4</v>
      </c>
      <c r="R53346" s="1" t="s">
        <v>9</v>
      </c>
      <c r="S53346" s="3">
        <v>7114</v>
      </c>
      <c r="T53346" s="2">
        <v>2942</v>
      </c>
      <c r="U53346" s="1" t="s">
        <v>10</v>
      </c>
      <c r="V53346" s="1" t="str">
        <f>_xlfn.CONCAT("0",NWYLIB[[#This Row],[FNL_ZIP]],"-",NWYLIB[[#This Row],[FNL_ZIP_PLUS4]])</f>
        <v>07114-2942</v>
      </c>
    </row>
    <row r="53347" spans="1:22" x14ac:dyDescent="0.25">
      <c r="A53347">
        <v>481038000000</v>
      </c>
      <c r="B53347" s="1" t="s">
        <v>136106</v>
      </c>
      <c r="C53347" s="1" t="s">
        <v>214</v>
      </c>
      <c r="D53347">
        <v>1267396</v>
      </c>
      <c r="E53347">
        <v>23173000000000</v>
      </c>
      <c r="F53347" s="1" t="s">
        <v>136107</v>
      </c>
      <c r="G53347">
        <v>17</v>
      </c>
      <c r="H53347">
        <v>7103</v>
      </c>
      <c r="I53347">
        <v>0</v>
      </c>
      <c r="J53347" s="1" t="s">
        <v>3</v>
      </c>
      <c r="K53347" s="1" t="s">
        <v>4</v>
      </c>
      <c r="L53347" s="1" t="s">
        <v>5</v>
      </c>
      <c r="M53347" s="1" t="s">
        <v>94433</v>
      </c>
      <c r="N53347" s="1" t="s">
        <v>4119</v>
      </c>
      <c r="O53347" s="1" t="s">
        <v>8</v>
      </c>
      <c r="P53347" s="1" t="s">
        <v>8</v>
      </c>
      <c r="Q53347" s="1" t="s">
        <v>4</v>
      </c>
      <c r="R53347" s="1" t="s">
        <v>9</v>
      </c>
      <c r="S53347" s="3">
        <v>7103</v>
      </c>
      <c r="T53347" s="2">
        <v>1430</v>
      </c>
      <c r="U53347" s="1" t="s">
        <v>10</v>
      </c>
      <c r="V53347" s="1" t="str">
        <f>_xlfn.CONCAT("0",NWYLIB[[#This Row],[FNL_ZIP]],"-",NWYLIB[[#This Row],[FNL_ZIP_PLUS4]])</f>
        <v>07103-1430</v>
      </c>
    </row>
    <row r="53348" spans="1:22" x14ac:dyDescent="0.25">
      <c r="A53348">
        <v>481038000000</v>
      </c>
      <c r="B53348" s="1" t="s">
        <v>136108</v>
      </c>
      <c r="C53348" s="1" t="s">
        <v>228</v>
      </c>
      <c r="D53348">
        <v>1267397</v>
      </c>
      <c r="E53348">
        <v>23173000000000</v>
      </c>
      <c r="F53348" s="1" t="s">
        <v>136109</v>
      </c>
      <c r="G53348">
        <v>8</v>
      </c>
      <c r="H53348">
        <v>7114</v>
      </c>
      <c r="I53348">
        <v>0</v>
      </c>
      <c r="J53348" s="1" t="s">
        <v>3</v>
      </c>
      <c r="K53348" s="1" t="s">
        <v>4</v>
      </c>
      <c r="L53348" s="1" t="s">
        <v>5</v>
      </c>
      <c r="M53348" s="1" t="s">
        <v>136104</v>
      </c>
      <c r="N53348" s="1" t="s">
        <v>136105</v>
      </c>
      <c r="O53348" s="1" t="s">
        <v>8</v>
      </c>
      <c r="P53348" s="1" t="s">
        <v>8</v>
      </c>
      <c r="Q53348" s="1" t="s">
        <v>4</v>
      </c>
      <c r="R53348" s="1" t="s">
        <v>9</v>
      </c>
      <c r="S53348" s="3">
        <v>7114</v>
      </c>
      <c r="T53348" s="2">
        <v>2942</v>
      </c>
      <c r="U53348" s="1" t="s">
        <v>10</v>
      </c>
      <c r="V53348" s="1" t="str">
        <f>_xlfn.CONCAT("0",NWYLIB[[#This Row],[FNL_ZIP]],"-",NWYLIB[[#This Row],[FNL_ZIP_PLUS4]])</f>
        <v>07114-2942</v>
      </c>
    </row>
    <row r="53349" spans="1:22" x14ac:dyDescent="0.25">
      <c r="A53349">
        <v>481038000000</v>
      </c>
      <c r="B53349" s="1" t="s">
        <v>136110</v>
      </c>
      <c r="C53349" s="1" t="s">
        <v>6879</v>
      </c>
      <c r="D53349">
        <v>1267399</v>
      </c>
      <c r="E53349">
        <v>23029000000000</v>
      </c>
      <c r="F53349" s="1" t="s">
        <v>136111</v>
      </c>
      <c r="G53349">
        <v>23</v>
      </c>
      <c r="H53349">
        <v>7111</v>
      </c>
      <c r="I53349">
        <v>0</v>
      </c>
      <c r="J53349" s="1" t="s">
        <v>3</v>
      </c>
      <c r="K53349" s="1" t="s">
        <v>103</v>
      </c>
      <c r="L53349" s="1" t="s">
        <v>5</v>
      </c>
      <c r="M53349" s="1" t="s">
        <v>136112</v>
      </c>
      <c r="N53349" s="1" t="s">
        <v>136113</v>
      </c>
      <c r="O53349" s="1" t="s">
        <v>8</v>
      </c>
      <c r="P53349" s="1" t="s">
        <v>8</v>
      </c>
      <c r="Q53349" s="1" t="s">
        <v>103</v>
      </c>
      <c r="R53349" s="1" t="s">
        <v>9</v>
      </c>
      <c r="S53349" s="3">
        <v>7111</v>
      </c>
      <c r="T53349" s="2">
        <v>1806</v>
      </c>
      <c r="U53349" s="1" t="s">
        <v>10</v>
      </c>
      <c r="V53349" s="1" t="str">
        <f>_xlfn.CONCAT("0",NWYLIB[[#This Row],[FNL_ZIP]],"-",NWYLIB[[#This Row],[FNL_ZIP_PLUS4]])</f>
        <v>07111-1806</v>
      </c>
    </row>
    <row r="53350" spans="1:22" x14ac:dyDescent="0.25">
      <c r="A53350">
        <v>481038000000</v>
      </c>
      <c r="B53350" s="1" t="s">
        <v>136114</v>
      </c>
      <c r="C53350" s="1" t="s">
        <v>235</v>
      </c>
      <c r="D53350">
        <v>1267400</v>
      </c>
      <c r="E53350">
        <v>23173000000000</v>
      </c>
      <c r="F53350" s="1" t="s">
        <v>136115</v>
      </c>
      <c r="G53350">
        <v>54</v>
      </c>
      <c r="H53350">
        <v>7112</v>
      </c>
      <c r="I53350">
        <v>0</v>
      </c>
      <c r="J53350" s="1" t="s">
        <v>3</v>
      </c>
      <c r="K53350" s="1" t="s">
        <v>4</v>
      </c>
      <c r="L53350" s="1" t="s">
        <v>5</v>
      </c>
      <c r="M53350" s="1" t="s">
        <v>136116</v>
      </c>
      <c r="N53350" s="1" t="s">
        <v>11150</v>
      </c>
      <c r="O53350" s="1" t="s">
        <v>8</v>
      </c>
      <c r="P53350" s="1" t="s">
        <v>8</v>
      </c>
      <c r="Q53350" s="1" t="s">
        <v>4</v>
      </c>
      <c r="R53350" s="1" t="s">
        <v>9</v>
      </c>
      <c r="S53350" s="3">
        <v>7112</v>
      </c>
      <c r="T53350" s="2">
        <v>2113</v>
      </c>
      <c r="U53350" s="1" t="s">
        <v>10</v>
      </c>
      <c r="V53350" s="1" t="str">
        <f>_xlfn.CONCAT("0",NWYLIB[[#This Row],[FNL_ZIP]],"-",NWYLIB[[#This Row],[FNL_ZIP_PLUS4]])</f>
        <v>07112-2113</v>
      </c>
    </row>
    <row r="53351" spans="1:22" x14ac:dyDescent="0.25">
      <c r="A53351">
        <v>481038000000</v>
      </c>
      <c r="B53351" s="1" t="s">
        <v>60194</v>
      </c>
      <c r="C53351" s="1" t="s">
        <v>214</v>
      </c>
      <c r="D53351">
        <v>1267403</v>
      </c>
      <c r="E53351">
        <v>23173000000000</v>
      </c>
      <c r="F53351" s="1" t="s">
        <v>136117</v>
      </c>
      <c r="G53351">
        <v>4</v>
      </c>
      <c r="H53351">
        <v>7103</v>
      </c>
      <c r="I53351">
        <v>0</v>
      </c>
      <c r="J53351" s="1" t="s">
        <v>3</v>
      </c>
      <c r="K53351" s="1" t="s">
        <v>4</v>
      </c>
      <c r="L53351" s="1" t="s">
        <v>5</v>
      </c>
      <c r="M53351" s="1" t="s">
        <v>60195</v>
      </c>
      <c r="N53351" s="1" t="s">
        <v>1821</v>
      </c>
      <c r="O53351" s="1" t="s">
        <v>8</v>
      </c>
      <c r="P53351" s="1" t="s">
        <v>8</v>
      </c>
      <c r="Q53351" s="1" t="s">
        <v>4</v>
      </c>
      <c r="R53351" s="1" t="s">
        <v>9</v>
      </c>
      <c r="S53351" s="3">
        <v>7103</v>
      </c>
      <c r="T53351" s="2">
        <v>2656</v>
      </c>
      <c r="U53351" s="1" t="s">
        <v>10</v>
      </c>
      <c r="V53351" s="1" t="str">
        <f>_xlfn.CONCAT("0",NWYLIB[[#This Row],[FNL_ZIP]],"-",NWYLIB[[#This Row],[FNL_ZIP_PLUS4]])</f>
        <v>07103-2656</v>
      </c>
    </row>
    <row r="53352" spans="1:22" x14ac:dyDescent="0.25">
      <c r="A53352">
        <v>481038000000</v>
      </c>
      <c r="B53352" s="1" t="s">
        <v>136118</v>
      </c>
      <c r="C53352" s="1" t="s">
        <v>1</v>
      </c>
      <c r="D53352">
        <v>1267405</v>
      </c>
      <c r="E53352">
        <v>23173000000000</v>
      </c>
      <c r="F53352" s="1" t="s">
        <v>136119</v>
      </c>
      <c r="G53352">
        <v>0</v>
      </c>
      <c r="H53352">
        <v>0</v>
      </c>
      <c r="I53352">
        <v>0</v>
      </c>
      <c r="J53352" s="1" t="s">
        <v>1835</v>
      </c>
      <c r="K53352" s="1" t="s">
        <v>1836</v>
      </c>
      <c r="L53352" s="1" t="s">
        <v>82</v>
      </c>
      <c r="M53352" s="1" t="s">
        <v>136120</v>
      </c>
      <c r="N53352" s="1" t="s">
        <v>1838</v>
      </c>
      <c r="O53352" s="1" t="s">
        <v>8</v>
      </c>
      <c r="P53352" s="1" t="s">
        <v>8</v>
      </c>
      <c r="Q53352" s="1" t="s">
        <v>4</v>
      </c>
      <c r="R53352" s="1" t="s">
        <v>9</v>
      </c>
      <c r="S53352" s="3">
        <v>7103</v>
      </c>
      <c r="T53352" s="2">
        <v>2656</v>
      </c>
      <c r="U53352" s="1" t="s">
        <v>85</v>
      </c>
      <c r="V53352" s="1" t="str">
        <f>_xlfn.CONCAT("0",NWYLIB[[#This Row],[FNL_ZIP]],"-",NWYLIB[[#This Row],[FNL_ZIP_PLUS4]])</f>
        <v>07103-2656</v>
      </c>
    </row>
    <row r="53353" spans="1:22" x14ac:dyDescent="0.25">
      <c r="A53353">
        <v>481038000000</v>
      </c>
      <c r="B53353" s="1" t="s">
        <v>136121</v>
      </c>
      <c r="C53353" s="1" t="s">
        <v>1</v>
      </c>
      <c r="D53353">
        <v>1267406</v>
      </c>
      <c r="E53353">
        <v>23173000000000</v>
      </c>
      <c r="F53353" s="1" t="s">
        <v>136122</v>
      </c>
      <c r="G53353">
        <v>1</v>
      </c>
      <c r="H53353">
        <v>7104</v>
      </c>
      <c r="I53353">
        <v>0</v>
      </c>
      <c r="J53353" s="1" t="s">
        <v>3</v>
      </c>
      <c r="K53353" s="1" t="s">
        <v>4</v>
      </c>
      <c r="L53353" s="1" t="s">
        <v>82</v>
      </c>
      <c r="M53353" s="1" t="s">
        <v>136123</v>
      </c>
      <c r="N53353" s="1" t="s">
        <v>494</v>
      </c>
      <c r="O53353" s="1" t="s">
        <v>8</v>
      </c>
      <c r="P53353" s="1" t="s">
        <v>8</v>
      </c>
      <c r="Q53353" s="1" t="s">
        <v>4</v>
      </c>
      <c r="R53353" s="1" t="s">
        <v>9</v>
      </c>
      <c r="S53353" s="3">
        <v>7103</v>
      </c>
      <c r="T53353" s="2">
        <v>2656</v>
      </c>
      <c r="U53353" s="1" t="s">
        <v>85</v>
      </c>
      <c r="V53353" s="1" t="str">
        <f>_xlfn.CONCAT("0",NWYLIB[[#This Row],[FNL_ZIP]],"-",NWYLIB[[#This Row],[FNL_ZIP_PLUS4]])</f>
        <v>07103-2656</v>
      </c>
    </row>
    <row r="53354" spans="1:22" x14ac:dyDescent="0.25">
      <c r="A53354">
        <v>481038000000</v>
      </c>
      <c r="B53354" s="1" t="s">
        <v>136124</v>
      </c>
      <c r="C53354" s="1" t="s">
        <v>1</v>
      </c>
      <c r="D53354">
        <v>1267407</v>
      </c>
      <c r="E53354">
        <v>23173000000000</v>
      </c>
      <c r="F53354" s="1" t="s">
        <v>136125</v>
      </c>
      <c r="G53354">
        <v>4</v>
      </c>
      <c r="H53354">
        <v>7104</v>
      </c>
      <c r="I53354">
        <v>0</v>
      </c>
      <c r="J53354" s="1" t="s">
        <v>3</v>
      </c>
      <c r="K53354" s="1" t="s">
        <v>4</v>
      </c>
      <c r="L53354" s="1" t="s">
        <v>5</v>
      </c>
      <c r="M53354" s="1" t="s">
        <v>53296</v>
      </c>
      <c r="N53354" s="1" t="s">
        <v>17082</v>
      </c>
      <c r="O53354" s="1" t="s">
        <v>8</v>
      </c>
      <c r="P53354" s="1" t="s">
        <v>8</v>
      </c>
      <c r="Q53354" s="1" t="s">
        <v>4</v>
      </c>
      <c r="R53354" s="1" t="s">
        <v>9</v>
      </c>
      <c r="S53354" s="3">
        <v>7104</v>
      </c>
      <c r="T53354" s="2">
        <v>1145</v>
      </c>
      <c r="U53354" s="1" t="s">
        <v>10</v>
      </c>
      <c r="V53354" s="1" t="str">
        <f>_xlfn.CONCAT("0",NWYLIB[[#This Row],[FNL_ZIP]],"-",NWYLIB[[#This Row],[FNL_ZIP_PLUS4]])</f>
        <v>07104-1145</v>
      </c>
    </row>
    <row r="53355" spans="1:22" x14ac:dyDescent="0.25">
      <c r="A53355">
        <v>481038000000</v>
      </c>
      <c r="B53355" s="1" t="s">
        <v>136124</v>
      </c>
      <c r="C53355" s="1" t="s">
        <v>1</v>
      </c>
      <c r="D53355">
        <v>1267408</v>
      </c>
      <c r="E53355">
        <v>23173000000000</v>
      </c>
      <c r="F53355" s="1" t="s">
        <v>136126</v>
      </c>
      <c r="G53355">
        <v>4</v>
      </c>
      <c r="H53355">
        <v>7104</v>
      </c>
      <c r="I53355">
        <v>0</v>
      </c>
      <c r="J53355" s="1" t="s">
        <v>3</v>
      </c>
      <c r="K53355" s="1" t="s">
        <v>4</v>
      </c>
      <c r="L53355" s="1" t="s">
        <v>5</v>
      </c>
      <c r="M53355" s="1" t="s">
        <v>53296</v>
      </c>
      <c r="N53355" s="1" t="s">
        <v>17082</v>
      </c>
      <c r="O53355" s="1" t="s">
        <v>8</v>
      </c>
      <c r="P53355" s="1" t="s">
        <v>8</v>
      </c>
      <c r="Q53355" s="1" t="s">
        <v>4</v>
      </c>
      <c r="R53355" s="1" t="s">
        <v>9</v>
      </c>
      <c r="S53355" s="3">
        <v>7104</v>
      </c>
      <c r="T53355" s="2">
        <v>1145</v>
      </c>
      <c r="U53355" s="1" t="s">
        <v>10</v>
      </c>
      <c r="V53355" s="1" t="str">
        <f>_xlfn.CONCAT("0",NWYLIB[[#This Row],[FNL_ZIP]],"-",NWYLIB[[#This Row],[FNL_ZIP_PLUS4]])</f>
        <v>07104-1145</v>
      </c>
    </row>
    <row r="53356" spans="1:22" x14ac:dyDescent="0.25">
      <c r="A53356">
        <v>481038000000</v>
      </c>
      <c r="B53356" s="1" t="s">
        <v>136127</v>
      </c>
      <c r="C53356" s="1" t="s">
        <v>1</v>
      </c>
      <c r="D53356">
        <v>1267409</v>
      </c>
      <c r="E53356">
        <v>23173000000000</v>
      </c>
      <c r="F53356" s="1" t="s">
        <v>136128</v>
      </c>
      <c r="G53356">
        <v>2</v>
      </c>
      <c r="H53356">
        <v>0</v>
      </c>
      <c r="I53356">
        <v>0</v>
      </c>
      <c r="J53356" s="1" t="s">
        <v>1835</v>
      </c>
      <c r="K53356" s="1" t="s">
        <v>1836</v>
      </c>
      <c r="L53356" s="1" t="s">
        <v>82</v>
      </c>
      <c r="M53356" s="1" t="s">
        <v>136129</v>
      </c>
      <c r="N53356" s="1" t="s">
        <v>1838</v>
      </c>
      <c r="O53356" s="1" t="s">
        <v>8</v>
      </c>
      <c r="P53356" s="1" t="s">
        <v>8</v>
      </c>
      <c r="Q53356" s="1" t="s">
        <v>4</v>
      </c>
      <c r="R53356" s="1" t="s">
        <v>9</v>
      </c>
      <c r="S53356" s="3">
        <v>7104</v>
      </c>
      <c r="T53356" s="2">
        <v>1145</v>
      </c>
      <c r="U53356" s="1" t="s">
        <v>85</v>
      </c>
      <c r="V53356" s="1" t="str">
        <f>_xlfn.CONCAT("0",NWYLIB[[#This Row],[FNL_ZIP]],"-",NWYLIB[[#This Row],[FNL_ZIP_PLUS4]])</f>
        <v>07104-1145</v>
      </c>
    </row>
    <row r="53357" spans="1:22" x14ac:dyDescent="0.25">
      <c r="A53357">
        <v>481038000000</v>
      </c>
      <c r="B53357" s="1" t="s">
        <v>136130</v>
      </c>
      <c r="C53357" s="1" t="s">
        <v>198</v>
      </c>
      <c r="D53357">
        <v>1267411</v>
      </c>
      <c r="E53357">
        <v>23173000000000</v>
      </c>
      <c r="F53357" s="1" t="s">
        <v>136131</v>
      </c>
      <c r="G53357">
        <v>10</v>
      </c>
      <c r="H53357">
        <v>7104</v>
      </c>
      <c r="I53357">
        <v>0</v>
      </c>
      <c r="J53357" s="1" t="s">
        <v>3</v>
      </c>
      <c r="K53357" s="1" t="s">
        <v>4</v>
      </c>
      <c r="L53357" s="1" t="s">
        <v>5</v>
      </c>
      <c r="M53357" s="1" t="s">
        <v>136132</v>
      </c>
      <c r="N53357" s="1" t="s">
        <v>52767</v>
      </c>
      <c r="O53357" s="1" t="s">
        <v>8</v>
      </c>
      <c r="P53357" s="1" t="s">
        <v>8</v>
      </c>
      <c r="Q53357" s="1" t="s">
        <v>4</v>
      </c>
      <c r="R53357" s="1" t="s">
        <v>9</v>
      </c>
      <c r="S53357" s="3">
        <v>7104</v>
      </c>
      <c r="T53357" s="2">
        <v>2211</v>
      </c>
      <c r="U53357" s="1" t="s">
        <v>10</v>
      </c>
      <c r="V53357" s="1" t="str">
        <f>_xlfn.CONCAT("0",NWYLIB[[#This Row],[FNL_ZIP]],"-",NWYLIB[[#This Row],[FNL_ZIP_PLUS4]])</f>
        <v>07104-2211</v>
      </c>
    </row>
    <row r="53358" spans="1:22" x14ac:dyDescent="0.25">
      <c r="A53358">
        <v>481038000000</v>
      </c>
      <c r="B53358" s="1" t="s">
        <v>136133</v>
      </c>
      <c r="C53358" s="1" t="s">
        <v>198</v>
      </c>
      <c r="D53358">
        <v>1267412</v>
      </c>
      <c r="E53358">
        <v>23173000000000</v>
      </c>
      <c r="F53358" s="1" t="s">
        <v>136134</v>
      </c>
      <c r="G53358">
        <v>1</v>
      </c>
      <c r="H53358">
        <v>7104</v>
      </c>
      <c r="I53358">
        <v>0</v>
      </c>
      <c r="J53358" s="1" t="s">
        <v>3</v>
      </c>
      <c r="K53358" s="1" t="s">
        <v>4</v>
      </c>
      <c r="L53358" s="1" t="s">
        <v>5</v>
      </c>
      <c r="M53358" s="1" t="s">
        <v>136135</v>
      </c>
      <c r="N53358" s="1" t="s">
        <v>5179</v>
      </c>
      <c r="O53358" s="1" t="s">
        <v>8</v>
      </c>
      <c r="P53358" s="1" t="s">
        <v>8</v>
      </c>
      <c r="Q53358" s="1" t="s">
        <v>4</v>
      </c>
      <c r="R53358" s="1" t="s">
        <v>9</v>
      </c>
      <c r="S53358" s="3">
        <v>7104</v>
      </c>
      <c r="T53358" s="2">
        <v>2225</v>
      </c>
      <c r="U53358" s="1" t="s">
        <v>10</v>
      </c>
      <c r="V53358" s="1" t="str">
        <f>_xlfn.CONCAT("0",NWYLIB[[#This Row],[FNL_ZIP]],"-",NWYLIB[[#This Row],[FNL_ZIP_PLUS4]])</f>
        <v>07104-2225</v>
      </c>
    </row>
    <row r="53359" spans="1:22" x14ac:dyDescent="0.25">
      <c r="A53359">
        <v>481038000000</v>
      </c>
      <c r="B53359" s="1" t="s">
        <v>136136</v>
      </c>
      <c r="C53359" s="1" t="s">
        <v>1</v>
      </c>
      <c r="D53359">
        <v>1267413</v>
      </c>
      <c r="E53359">
        <v>23173000000000</v>
      </c>
      <c r="F53359" s="1" t="s">
        <v>136137</v>
      </c>
      <c r="G53359">
        <v>3</v>
      </c>
      <c r="H53359">
        <v>7103</v>
      </c>
      <c r="I53359">
        <v>0</v>
      </c>
      <c r="J53359" s="1" t="s">
        <v>3</v>
      </c>
      <c r="K53359" s="1" t="s">
        <v>4</v>
      </c>
      <c r="L53359" s="1" t="s">
        <v>5</v>
      </c>
      <c r="M53359" s="1" t="s">
        <v>101736</v>
      </c>
      <c r="N53359" s="1" t="s">
        <v>11031</v>
      </c>
      <c r="O53359" s="1" t="s">
        <v>8</v>
      </c>
      <c r="P53359" s="1" t="s">
        <v>8</v>
      </c>
      <c r="Q53359" s="1" t="s">
        <v>4</v>
      </c>
      <c r="R53359" s="1" t="s">
        <v>9</v>
      </c>
      <c r="S53359" s="3">
        <v>7106</v>
      </c>
      <c r="T53359" s="2">
        <v>1521</v>
      </c>
      <c r="U53359" s="1" t="s">
        <v>10</v>
      </c>
      <c r="V53359" s="1" t="str">
        <f>_xlfn.CONCAT("0",NWYLIB[[#This Row],[FNL_ZIP]],"-",NWYLIB[[#This Row],[FNL_ZIP_PLUS4]])</f>
        <v>07106-1521</v>
      </c>
    </row>
    <row r="53360" spans="1:22" x14ac:dyDescent="0.25">
      <c r="A53360">
        <v>481038000000</v>
      </c>
      <c r="B53360" s="1" t="s">
        <v>136138</v>
      </c>
      <c r="C53360" s="1" t="s">
        <v>198</v>
      </c>
      <c r="D53360">
        <v>1267415</v>
      </c>
      <c r="E53360">
        <v>23173000000000</v>
      </c>
      <c r="F53360" s="1" t="s">
        <v>134089</v>
      </c>
      <c r="G53360">
        <v>29</v>
      </c>
      <c r="H53360">
        <v>7104</v>
      </c>
      <c r="I53360">
        <v>0</v>
      </c>
      <c r="J53360" s="1" t="s">
        <v>3</v>
      </c>
      <c r="K53360" s="1" t="s">
        <v>4</v>
      </c>
      <c r="L53360" s="1" t="s">
        <v>5</v>
      </c>
      <c r="M53360" s="1" t="s">
        <v>136139</v>
      </c>
      <c r="N53360" s="1" t="s">
        <v>14969</v>
      </c>
      <c r="O53360" s="1" t="s">
        <v>8</v>
      </c>
      <c r="P53360" s="1" t="s">
        <v>8</v>
      </c>
      <c r="Q53360" s="1" t="s">
        <v>4</v>
      </c>
      <c r="R53360" s="1" t="s">
        <v>9</v>
      </c>
      <c r="S53360" s="3">
        <v>7104</v>
      </c>
      <c r="T53360" s="2">
        <v>3038</v>
      </c>
      <c r="U53360" s="1" t="s">
        <v>10</v>
      </c>
      <c r="V53360" s="1" t="str">
        <f>_xlfn.CONCAT("0",NWYLIB[[#This Row],[FNL_ZIP]],"-",NWYLIB[[#This Row],[FNL_ZIP_PLUS4]])</f>
        <v>07104-3038</v>
      </c>
    </row>
    <row r="53361" spans="1:22" x14ac:dyDescent="0.25">
      <c r="A53361">
        <v>481038000000</v>
      </c>
      <c r="B53361" s="1" t="s">
        <v>136140</v>
      </c>
      <c r="C53361" s="1" t="s">
        <v>223</v>
      </c>
      <c r="D53361">
        <v>1267417</v>
      </c>
      <c r="E53361">
        <v>23173000000000</v>
      </c>
      <c r="F53361" s="1" t="s">
        <v>136141</v>
      </c>
      <c r="G53361">
        <v>1</v>
      </c>
      <c r="H53361">
        <v>7112</v>
      </c>
      <c r="I53361">
        <v>0</v>
      </c>
      <c r="J53361" s="1" t="s">
        <v>3</v>
      </c>
      <c r="K53361" s="1" t="s">
        <v>4</v>
      </c>
      <c r="L53361" s="1" t="s">
        <v>5</v>
      </c>
      <c r="M53361" s="1" t="s">
        <v>136142</v>
      </c>
      <c r="N53361" s="1" t="s">
        <v>14791</v>
      </c>
      <c r="O53361" s="1" t="s">
        <v>8</v>
      </c>
      <c r="P53361" s="1" t="s">
        <v>8</v>
      </c>
      <c r="Q53361" s="1" t="s">
        <v>4</v>
      </c>
      <c r="R53361" s="1" t="s">
        <v>9</v>
      </c>
      <c r="S53361" s="3">
        <v>7112</v>
      </c>
      <c r="T53361" s="2">
        <v>1440</v>
      </c>
      <c r="U53361" s="1" t="s">
        <v>10</v>
      </c>
      <c r="V53361" s="1" t="str">
        <f>_xlfn.CONCAT("0",NWYLIB[[#This Row],[FNL_ZIP]],"-",NWYLIB[[#This Row],[FNL_ZIP_PLUS4]])</f>
        <v>07112-1440</v>
      </c>
    </row>
    <row r="53362" spans="1:22" x14ac:dyDescent="0.25">
      <c r="A53362">
        <v>481038000000</v>
      </c>
      <c r="B53362" s="1" t="s">
        <v>136143</v>
      </c>
      <c r="C53362" s="1" t="s">
        <v>228</v>
      </c>
      <c r="D53362">
        <v>1267420</v>
      </c>
      <c r="E53362">
        <v>23173000000000</v>
      </c>
      <c r="F53362" s="1" t="s">
        <v>136144</v>
      </c>
      <c r="G53362">
        <v>5</v>
      </c>
      <c r="H53362">
        <v>7105</v>
      </c>
      <c r="I53362">
        <v>0</v>
      </c>
      <c r="J53362" s="1" t="s">
        <v>3</v>
      </c>
      <c r="K53362" s="1" t="s">
        <v>4</v>
      </c>
      <c r="L53362" s="1" t="s">
        <v>5</v>
      </c>
      <c r="M53362" s="1" t="s">
        <v>110174</v>
      </c>
      <c r="N53362" s="1" t="s">
        <v>65586</v>
      </c>
      <c r="O53362" s="1" t="s">
        <v>8</v>
      </c>
      <c r="P53362" s="1" t="s">
        <v>8</v>
      </c>
      <c r="Q53362" s="1" t="s">
        <v>4</v>
      </c>
      <c r="R53362" s="1" t="s">
        <v>9</v>
      </c>
      <c r="S53362" s="3">
        <v>7105</v>
      </c>
      <c r="T53362" s="2">
        <v>1006</v>
      </c>
      <c r="U53362" s="1" t="s">
        <v>10</v>
      </c>
      <c r="V53362" s="1" t="str">
        <f>_xlfn.CONCAT("0",NWYLIB[[#This Row],[FNL_ZIP]],"-",NWYLIB[[#This Row],[FNL_ZIP_PLUS4]])</f>
        <v>07105-1006</v>
      </c>
    </row>
    <row r="53363" spans="1:22" x14ac:dyDescent="0.25">
      <c r="A53363">
        <v>481038000000</v>
      </c>
      <c r="B53363" s="1" t="s">
        <v>136145</v>
      </c>
      <c r="C53363" s="1" t="s">
        <v>198</v>
      </c>
      <c r="D53363">
        <v>1267421</v>
      </c>
      <c r="E53363">
        <v>23173000000000</v>
      </c>
      <c r="F53363" s="1" t="s">
        <v>136146</v>
      </c>
      <c r="G53363">
        <v>1</v>
      </c>
      <c r="H53363">
        <v>7104</v>
      </c>
      <c r="I53363">
        <v>0</v>
      </c>
      <c r="J53363" s="1" t="s">
        <v>3</v>
      </c>
      <c r="K53363" s="1" t="s">
        <v>4</v>
      </c>
      <c r="L53363" s="1" t="s">
        <v>5</v>
      </c>
      <c r="M53363" s="1" t="s">
        <v>136147</v>
      </c>
      <c r="N53363" s="1" t="s">
        <v>10461</v>
      </c>
      <c r="O53363" s="1" t="s">
        <v>8</v>
      </c>
      <c r="P53363" s="1" t="s">
        <v>8</v>
      </c>
      <c r="Q53363" s="1" t="s">
        <v>4</v>
      </c>
      <c r="R53363" s="1" t="s">
        <v>9</v>
      </c>
      <c r="S53363" s="3">
        <v>7104</v>
      </c>
      <c r="T53363" s="2">
        <v>3603</v>
      </c>
      <c r="U53363" s="1" t="s">
        <v>10</v>
      </c>
      <c r="V53363" s="1" t="str">
        <f>_xlfn.CONCAT("0",NWYLIB[[#This Row],[FNL_ZIP]],"-",NWYLIB[[#This Row],[FNL_ZIP_PLUS4]])</f>
        <v>07104-3603</v>
      </c>
    </row>
    <row r="53364" spans="1:22" x14ac:dyDescent="0.25">
      <c r="A53364">
        <v>481038000000</v>
      </c>
      <c r="B53364" s="1" t="s">
        <v>136148</v>
      </c>
      <c r="C53364" s="1" t="s">
        <v>1</v>
      </c>
      <c r="D53364">
        <v>1267429</v>
      </c>
      <c r="E53364">
        <v>23173000000000</v>
      </c>
      <c r="F53364" s="1" t="s">
        <v>136149</v>
      </c>
      <c r="G53364">
        <v>1</v>
      </c>
      <c r="H53364">
        <v>7107</v>
      </c>
      <c r="I53364">
        <v>0</v>
      </c>
      <c r="J53364" s="1" t="s">
        <v>3</v>
      </c>
      <c r="K53364" s="1" t="s">
        <v>4</v>
      </c>
      <c r="L53364" s="1" t="s">
        <v>5</v>
      </c>
      <c r="M53364" s="1" t="s">
        <v>136150</v>
      </c>
      <c r="N53364" s="1" t="s">
        <v>46476</v>
      </c>
      <c r="O53364" s="1" t="s">
        <v>8</v>
      </c>
      <c r="P53364" s="1" t="s">
        <v>8</v>
      </c>
      <c r="Q53364" s="1" t="s">
        <v>4</v>
      </c>
      <c r="R53364" s="1" t="s">
        <v>9</v>
      </c>
      <c r="S53364" s="3">
        <v>7107</v>
      </c>
      <c r="T53364" s="2">
        <v>1244</v>
      </c>
      <c r="U53364" s="1" t="s">
        <v>10</v>
      </c>
      <c r="V53364" s="1" t="str">
        <f>_xlfn.CONCAT("0",NWYLIB[[#This Row],[FNL_ZIP]],"-",NWYLIB[[#This Row],[FNL_ZIP_PLUS4]])</f>
        <v>07107-1244</v>
      </c>
    </row>
    <row r="53365" spans="1:22" x14ac:dyDescent="0.25">
      <c r="A53365">
        <v>481038000000</v>
      </c>
      <c r="B53365" s="1" t="s">
        <v>136151</v>
      </c>
      <c r="C53365" s="1" t="s">
        <v>1</v>
      </c>
      <c r="D53365">
        <v>1267430</v>
      </c>
      <c r="E53365">
        <v>23173000000000</v>
      </c>
      <c r="F53365" s="1" t="s">
        <v>129539</v>
      </c>
      <c r="G53365">
        <v>0</v>
      </c>
      <c r="H53365">
        <v>7103</v>
      </c>
      <c r="I53365">
        <v>0</v>
      </c>
      <c r="J53365" s="1" t="s">
        <v>3</v>
      </c>
      <c r="K53365" s="1" t="s">
        <v>4</v>
      </c>
      <c r="L53365" s="1" t="s">
        <v>5</v>
      </c>
      <c r="M53365" s="1" t="s">
        <v>136152</v>
      </c>
      <c r="N53365" s="1" t="s">
        <v>53781</v>
      </c>
      <c r="O53365" s="1" t="s">
        <v>8</v>
      </c>
      <c r="P53365" s="1" t="s">
        <v>8</v>
      </c>
      <c r="Q53365" s="1" t="s">
        <v>4</v>
      </c>
      <c r="R53365" s="1" t="s">
        <v>9</v>
      </c>
      <c r="S53365" s="3">
        <v>7103</v>
      </c>
      <c r="T53365" s="2">
        <v>1708</v>
      </c>
      <c r="U53365" s="1" t="s">
        <v>10</v>
      </c>
      <c r="V53365" s="1" t="str">
        <f>_xlfn.CONCAT("0",NWYLIB[[#This Row],[FNL_ZIP]],"-",NWYLIB[[#This Row],[FNL_ZIP_PLUS4]])</f>
        <v>07103-1708</v>
      </c>
    </row>
    <row r="53366" spans="1:22" x14ac:dyDescent="0.25">
      <c r="A53366">
        <v>481038000000</v>
      </c>
      <c r="B53366" s="1" t="s">
        <v>136153</v>
      </c>
      <c r="C53366" s="1" t="s">
        <v>1</v>
      </c>
      <c r="D53366">
        <v>1267432</v>
      </c>
      <c r="E53366">
        <v>23173000000000</v>
      </c>
      <c r="F53366" s="1" t="s">
        <v>136154</v>
      </c>
      <c r="G53366">
        <v>8</v>
      </c>
      <c r="H53366">
        <v>7108</v>
      </c>
      <c r="I53366">
        <v>0</v>
      </c>
      <c r="J53366" s="1" t="s">
        <v>3</v>
      </c>
      <c r="K53366" s="1" t="s">
        <v>4</v>
      </c>
      <c r="L53366" s="1" t="s">
        <v>5</v>
      </c>
      <c r="M53366" s="1" t="s">
        <v>136155</v>
      </c>
      <c r="N53366" s="1" t="s">
        <v>11790</v>
      </c>
      <c r="O53366" s="1" t="s">
        <v>8</v>
      </c>
      <c r="P53366" s="1" t="s">
        <v>8</v>
      </c>
      <c r="Q53366" s="1" t="s">
        <v>4</v>
      </c>
      <c r="R53366" s="1" t="s">
        <v>9</v>
      </c>
      <c r="S53366" s="3">
        <v>7108</v>
      </c>
      <c r="T53366" s="2">
        <v>1110</v>
      </c>
      <c r="U53366" s="1" t="s">
        <v>10</v>
      </c>
      <c r="V53366" s="1" t="str">
        <f>_xlfn.CONCAT("0",NWYLIB[[#This Row],[FNL_ZIP]],"-",NWYLIB[[#This Row],[FNL_ZIP_PLUS4]])</f>
        <v>07108-1110</v>
      </c>
    </row>
    <row r="53367" spans="1:22" x14ac:dyDescent="0.25">
      <c r="A53367">
        <v>481038000000</v>
      </c>
      <c r="B53367" s="1" t="s">
        <v>136153</v>
      </c>
      <c r="C53367" s="1" t="s">
        <v>1</v>
      </c>
      <c r="D53367">
        <v>1267433</v>
      </c>
      <c r="E53367">
        <v>23173000000000</v>
      </c>
      <c r="F53367" s="1" t="s">
        <v>136156</v>
      </c>
      <c r="G53367">
        <v>2</v>
      </c>
      <c r="H53367">
        <v>7108</v>
      </c>
      <c r="I53367">
        <v>0</v>
      </c>
      <c r="J53367" s="1" t="s">
        <v>3</v>
      </c>
      <c r="K53367" s="1" t="s">
        <v>4</v>
      </c>
      <c r="L53367" s="1" t="s">
        <v>5</v>
      </c>
      <c r="M53367" s="1" t="s">
        <v>136155</v>
      </c>
      <c r="N53367" s="1" t="s">
        <v>11790</v>
      </c>
      <c r="O53367" s="1" t="s">
        <v>8</v>
      </c>
      <c r="P53367" s="1" t="s">
        <v>8</v>
      </c>
      <c r="Q53367" s="1" t="s">
        <v>4</v>
      </c>
      <c r="R53367" s="1" t="s">
        <v>9</v>
      </c>
      <c r="S53367" s="3">
        <v>7108</v>
      </c>
      <c r="T53367" s="2">
        <v>1110</v>
      </c>
      <c r="U53367" s="1" t="s">
        <v>10</v>
      </c>
      <c r="V53367" s="1" t="str">
        <f>_xlfn.CONCAT("0",NWYLIB[[#This Row],[FNL_ZIP]],"-",NWYLIB[[#This Row],[FNL_ZIP_PLUS4]])</f>
        <v>07108-1110</v>
      </c>
    </row>
    <row r="53368" spans="1:22" x14ac:dyDescent="0.25">
      <c r="A53368">
        <v>481038000000</v>
      </c>
      <c r="B53368" s="1" t="s">
        <v>85535</v>
      </c>
      <c r="C53368" s="1" t="s">
        <v>214</v>
      </c>
      <c r="D53368">
        <v>1267434</v>
      </c>
      <c r="E53368">
        <v>23173000000000</v>
      </c>
      <c r="F53368" s="1" t="s">
        <v>3294</v>
      </c>
      <c r="G53368">
        <v>11</v>
      </c>
      <c r="H53368">
        <v>7103</v>
      </c>
      <c r="I53368">
        <v>0</v>
      </c>
      <c r="J53368" s="1" t="s">
        <v>3</v>
      </c>
      <c r="K53368" s="1" t="s">
        <v>4</v>
      </c>
      <c r="L53368" s="1" t="s">
        <v>5</v>
      </c>
      <c r="M53368" s="1" t="s">
        <v>85536</v>
      </c>
      <c r="N53368" s="1" t="s">
        <v>715</v>
      </c>
      <c r="O53368" s="1" t="s">
        <v>8</v>
      </c>
      <c r="P53368" s="1" t="s">
        <v>8</v>
      </c>
      <c r="Q53368" s="1" t="s">
        <v>4</v>
      </c>
      <c r="R53368" s="1" t="s">
        <v>9</v>
      </c>
      <c r="S53368" s="3">
        <v>7103</v>
      </c>
      <c r="T53368" s="2">
        <v>3010</v>
      </c>
      <c r="U53368" s="1" t="s">
        <v>10</v>
      </c>
      <c r="V53368" s="1" t="str">
        <f>_xlfn.CONCAT("0",NWYLIB[[#This Row],[FNL_ZIP]],"-",NWYLIB[[#This Row],[FNL_ZIP_PLUS4]])</f>
        <v>07103-3010</v>
      </c>
    </row>
    <row r="53369" spans="1:22" x14ac:dyDescent="0.25">
      <c r="A53369">
        <v>481038000000</v>
      </c>
      <c r="B53369" s="1" t="s">
        <v>136157</v>
      </c>
      <c r="C53369" s="1" t="s">
        <v>1</v>
      </c>
      <c r="D53369">
        <v>1267435</v>
      </c>
      <c r="E53369">
        <v>23173000000000</v>
      </c>
      <c r="F53369" s="1" t="s">
        <v>136158</v>
      </c>
      <c r="G53369">
        <v>4</v>
      </c>
      <c r="H53369">
        <v>7103</v>
      </c>
      <c r="I53369">
        <v>0</v>
      </c>
      <c r="J53369" s="1" t="s">
        <v>3</v>
      </c>
      <c r="K53369" s="1" t="s">
        <v>4</v>
      </c>
      <c r="L53369" s="1" t="s">
        <v>5</v>
      </c>
      <c r="M53369" s="1" t="s">
        <v>136159</v>
      </c>
      <c r="N53369" s="1" t="s">
        <v>27523</v>
      </c>
      <c r="O53369" s="1" t="s">
        <v>8</v>
      </c>
      <c r="P53369" s="1" t="s">
        <v>8</v>
      </c>
      <c r="Q53369" s="1" t="s">
        <v>4</v>
      </c>
      <c r="R53369" s="1" t="s">
        <v>9</v>
      </c>
      <c r="S53369" s="3">
        <v>7103</v>
      </c>
      <c r="T53369" s="2">
        <v>1321</v>
      </c>
      <c r="U53369" s="1" t="s">
        <v>10</v>
      </c>
      <c r="V53369" s="1" t="str">
        <f>_xlfn.CONCAT("0",NWYLIB[[#This Row],[FNL_ZIP]],"-",NWYLIB[[#This Row],[FNL_ZIP_PLUS4]])</f>
        <v>07103-1321</v>
      </c>
    </row>
    <row r="53370" spans="1:22" x14ac:dyDescent="0.25">
      <c r="A53370">
        <v>481038000000</v>
      </c>
      <c r="B53370" s="1" t="s">
        <v>136160</v>
      </c>
      <c r="C53370" s="1" t="s">
        <v>235</v>
      </c>
      <c r="D53370">
        <v>1267436</v>
      </c>
      <c r="E53370">
        <v>23173000000000</v>
      </c>
      <c r="F53370" s="1" t="s">
        <v>136161</v>
      </c>
      <c r="G53370">
        <v>3</v>
      </c>
      <c r="H53370">
        <v>7108</v>
      </c>
      <c r="I53370">
        <v>0</v>
      </c>
      <c r="J53370" s="1" t="s">
        <v>3</v>
      </c>
      <c r="K53370" s="1" t="s">
        <v>4</v>
      </c>
      <c r="L53370" s="1" t="s">
        <v>5</v>
      </c>
      <c r="M53370" s="1" t="s">
        <v>136162</v>
      </c>
      <c r="N53370" s="1" t="s">
        <v>30797</v>
      </c>
      <c r="O53370" s="1" t="s">
        <v>8</v>
      </c>
      <c r="P53370" s="1" t="s">
        <v>8</v>
      </c>
      <c r="Q53370" s="1" t="s">
        <v>4</v>
      </c>
      <c r="R53370" s="1" t="s">
        <v>9</v>
      </c>
      <c r="S53370" s="3">
        <v>7103</v>
      </c>
      <c r="T53370" s="2">
        <v>1212</v>
      </c>
      <c r="U53370" s="1" t="s">
        <v>10</v>
      </c>
      <c r="V53370" s="1" t="str">
        <f>_xlfn.CONCAT("0",NWYLIB[[#This Row],[FNL_ZIP]],"-",NWYLIB[[#This Row],[FNL_ZIP_PLUS4]])</f>
        <v>07103-1212</v>
      </c>
    </row>
    <row r="53371" spans="1:22" x14ac:dyDescent="0.25">
      <c r="A53371">
        <v>481038000000</v>
      </c>
      <c r="B53371" s="1" t="s">
        <v>136163</v>
      </c>
      <c r="C53371" s="1" t="s">
        <v>228</v>
      </c>
      <c r="D53371">
        <v>1267438</v>
      </c>
      <c r="E53371">
        <v>23173000000000</v>
      </c>
      <c r="F53371" s="1" t="s">
        <v>136164</v>
      </c>
      <c r="G53371">
        <v>3</v>
      </c>
      <c r="H53371">
        <v>7105</v>
      </c>
      <c r="I53371">
        <v>0</v>
      </c>
      <c r="J53371" s="1" t="s">
        <v>3</v>
      </c>
      <c r="K53371" s="1" t="s">
        <v>4</v>
      </c>
      <c r="L53371" s="1" t="s">
        <v>5</v>
      </c>
      <c r="M53371" s="1" t="s">
        <v>110411</v>
      </c>
      <c r="N53371" s="1" t="s">
        <v>110412</v>
      </c>
      <c r="O53371" s="1" t="s">
        <v>8</v>
      </c>
      <c r="P53371" s="1" t="s">
        <v>8</v>
      </c>
      <c r="Q53371" s="1" t="s">
        <v>4</v>
      </c>
      <c r="R53371" s="1" t="s">
        <v>9</v>
      </c>
      <c r="S53371" s="3">
        <v>7105</v>
      </c>
      <c r="T53371" s="2">
        <v>1770</v>
      </c>
      <c r="U53371" s="1" t="s">
        <v>10</v>
      </c>
      <c r="V53371" s="1" t="str">
        <f>_xlfn.CONCAT("0",NWYLIB[[#This Row],[FNL_ZIP]],"-",NWYLIB[[#This Row],[FNL_ZIP_PLUS4]])</f>
        <v>07105-1770</v>
      </c>
    </row>
    <row r="53372" spans="1:22" x14ac:dyDescent="0.25">
      <c r="A53372">
        <v>481038000000</v>
      </c>
      <c r="B53372" s="1" t="s">
        <v>136165</v>
      </c>
      <c r="C53372" s="1" t="s">
        <v>198</v>
      </c>
      <c r="D53372">
        <v>1267439</v>
      </c>
      <c r="E53372">
        <v>23173000000000</v>
      </c>
      <c r="F53372" s="1" t="s">
        <v>117103</v>
      </c>
      <c r="G53372">
        <v>10</v>
      </c>
      <c r="H53372">
        <v>7104</v>
      </c>
      <c r="I53372">
        <v>0</v>
      </c>
      <c r="J53372" s="1" t="s">
        <v>3</v>
      </c>
      <c r="K53372" s="1" t="s">
        <v>4</v>
      </c>
      <c r="L53372" s="1" t="s">
        <v>5</v>
      </c>
      <c r="M53372" s="1" t="s">
        <v>136166</v>
      </c>
      <c r="N53372" s="1" t="s">
        <v>32425</v>
      </c>
      <c r="O53372" s="1" t="s">
        <v>8</v>
      </c>
      <c r="P53372" s="1" t="s">
        <v>8</v>
      </c>
      <c r="Q53372" s="1" t="s">
        <v>4</v>
      </c>
      <c r="R53372" s="1" t="s">
        <v>9</v>
      </c>
      <c r="S53372" s="3">
        <v>7104</v>
      </c>
      <c r="T53372" s="2">
        <v>3102</v>
      </c>
      <c r="U53372" s="1" t="s">
        <v>10</v>
      </c>
      <c r="V53372" s="1" t="str">
        <f>_xlfn.CONCAT("0",NWYLIB[[#This Row],[FNL_ZIP]],"-",NWYLIB[[#This Row],[FNL_ZIP_PLUS4]])</f>
        <v>07104-3102</v>
      </c>
    </row>
    <row r="53373" spans="1:22" x14ac:dyDescent="0.25">
      <c r="A53373">
        <v>481038000000</v>
      </c>
      <c r="B53373" s="1" t="s">
        <v>136167</v>
      </c>
      <c r="C53373" s="1" t="s">
        <v>1</v>
      </c>
      <c r="D53373">
        <v>1267441</v>
      </c>
      <c r="E53373">
        <v>23173000000000</v>
      </c>
      <c r="F53373" s="1" t="s">
        <v>136168</v>
      </c>
      <c r="G53373">
        <v>5</v>
      </c>
      <c r="H53373">
        <v>7108</v>
      </c>
      <c r="I53373">
        <v>0</v>
      </c>
      <c r="J53373" s="1" t="s">
        <v>3</v>
      </c>
      <c r="K53373" s="1" t="s">
        <v>4</v>
      </c>
      <c r="L53373" s="1" t="s">
        <v>5</v>
      </c>
      <c r="M53373" s="1" t="s">
        <v>136169</v>
      </c>
      <c r="N53373" s="1" t="s">
        <v>2897</v>
      </c>
      <c r="O53373" s="1" t="s">
        <v>8</v>
      </c>
      <c r="P53373" s="1" t="s">
        <v>8</v>
      </c>
      <c r="Q53373" s="1" t="s">
        <v>4</v>
      </c>
      <c r="R53373" s="1" t="s">
        <v>9</v>
      </c>
      <c r="S53373" s="3">
        <v>7108</v>
      </c>
      <c r="T53373" s="2">
        <v>2465</v>
      </c>
      <c r="U53373" s="1" t="s">
        <v>10</v>
      </c>
      <c r="V53373" s="1" t="str">
        <f>_xlfn.CONCAT("0",NWYLIB[[#This Row],[FNL_ZIP]],"-",NWYLIB[[#This Row],[FNL_ZIP_PLUS4]])</f>
        <v>07108-2465</v>
      </c>
    </row>
    <row r="53374" spans="1:22" x14ac:dyDescent="0.25">
      <c r="A53374">
        <v>481038000000</v>
      </c>
      <c r="B53374" s="1" t="s">
        <v>136170</v>
      </c>
      <c r="C53374" s="1" t="s">
        <v>6879</v>
      </c>
      <c r="D53374">
        <v>1267442</v>
      </c>
      <c r="E53374">
        <v>23066000000000</v>
      </c>
      <c r="F53374" s="1" t="s">
        <v>136171</v>
      </c>
      <c r="G53374">
        <v>2</v>
      </c>
      <c r="H53374">
        <v>7040</v>
      </c>
      <c r="I53374">
        <v>2853</v>
      </c>
      <c r="J53374" s="1" t="s">
        <v>3</v>
      </c>
      <c r="K53374" s="1" t="s">
        <v>1565</v>
      </c>
      <c r="L53374" s="1" t="s">
        <v>5</v>
      </c>
      <c r="M53374" s="1" t="s">
        <v>136172</v>
      </c>
      <c r="N53374" s="1" t="s">
        <v>136173</v>
      </c>
      <c r="O53374" s="1" t="s">
        <v>8</v>
      </c>
      <c r="P53374" s="1" t="s">
        <v>8</v>
      </c>
      <c r="Q53374" s="1" t="s">
        <v>1565</v>
      </c>
      <c r="R53374" s="1" t="s">
        <v>9</v>
      </c>
      <c r="S53374" s="3">
        <v>7040</v>
      </c>
      <c r="T53374" s="2">
        <v>3309</v>
      </c>
      <c r="U53374" s="1" t="s">
        <v>10</v>
      </c>
      <c r="V53374" s="1" t="str">
        <f>_xlfn.CONCAT("0",NWYLIB[[#This Row],[FNL_ZIP]],"-",NWYLIB[[#This Row],[FNL_ZIP_PLUS4]])</f>
        <v>07040-3309</v>
      </c>
    </row>
    <row r="53375" spans="1:22" x14ac:dyDescent="0.25">
      <c r="A53375">
        <v>481038000000</v>
      </c>
      <c r="B53375" s="1" t="s">
        <v>136174</v>
      </c>
      <c r="C53375" s="1" t="s">
        <v>1</v>
      </c>
      <c r="D53375">
        <v>1267443</v>
      </c>
      <c r="E53375">
        <v>23173000000000</v>
      </c>
      <c r="F53375" s="1" t="s">
        <v>136175</v>
      </c>
      <c r="G53375">
        <v>0</v>
      </c>
      <c r="H53375">
        <v>7106</v>
      </c>
      <c r="I53375">
        <v>0</v>
      </c>
      <c r="J53375" s="1" t="s">
        <v>3</v>
      </c>
      <c r="K53375" s="1" t="s">
        <v>4</v>
      </c>
      <c r="L53375" s="1" t="s">
        <v>5</v>
      </c>
      <c r="M53375" s="1" t="s">
        <v>136176</v>
      </c>
      <c r="N53375" s="1" t="s">
        <v>18240</v>
      </c>
      <c r="O53375" s="1" t="s">
        <v>8</v>
      </c>
      <c r="P53375" s="1" t="s">
        <v>8</v>
      </c>
      <c r="Q53375" s="1" t="s">
        <v>4</v>
      </c>
      <c r="R53375" s="1" t="s">
        <v>9</v>
      </c>
      <c r="S53375" s="3">
        <v>7106</v>
      </c>
      <c r="T53375" s="2">
        <v>2004</v>
      </c>
      <c r="U53375" s="1" t="s">
        <v>10</v>
      </c>
      <c r="V53375" s="1" t="str">
        <f>_xlfn.CONCAT("0",NWYLIB[[#This Row],[FNL_ZIP]],"-",NWYLIB[[#This Row],[FNL_ZIP_PLUS4]])</f>
        <v>07106-2004</v>
      </c>
    </row>
    <row r="53376" spans="1:22" x14ac:dyDescent="0.25">
      <c r="A53376">
        <v>481038000000</v>
      </c>
      <c r="B53376" s="1" t="s">
        <v>136177</v>
      </c>
      <c r="C53376" s="1" t="s">
        <v>1</v>
      </c>
      <c r="D53376">
        <v>1267444</v>
      </c>
      <c r="E53376">
        <v>23173000000000</v>
      </c>
      <c r="F53376" s="1" t="s">
        <v>136178</v>
      </c>
      <c r="G53376">
        <v>5</v>
      </c>
      <c r="H53376">
        <v>7106</v>
      </c>
      <c r="I53376">
        <v>0</v>
      </c>
      <c r="J53376" s="1" t="s">
        <v>3</v>
      </c>
      <c r="K53376" s="1" t="s">
        <v>4</v>
      </c>
      <c r="L53376" s="1" t="s">
        <v>5</v>
      </c>
      <c r="M53376" s="1" t="s">
        <v>62195</v>
      </c>
      <c r="N53376" s="1" t="s">
        <v>4744</v>
      </c>
      <c r="O53376" s="1" t="s">
        <v>8</v>
      </c>
      <c r="P53376" s="1" t="s">
        <v>8</v>
      </c>
      <c r="Q53376" s="1" t="s">
        <v>4</v>
      </c>
      <c r="R53376" s="1" t="s">
        <v>9</v>
      </c>
      <c r="S53376" s="3">
        <v>7106</v>
      </c>
      <c r="T53376" s="2">
        <v>1406</v>
      </c>
      <c r="U53376" s="1" t="s">
        <v>10</v>
      </c>
      <c r="V53376" s="1" t="str">
        <f>_xlfn.CONCAT("0",NWYLIB[[#This Row],[FNL_ZIP]],"-",NWYLIB[[#This Row],[FNL_ZIP_PLUS4]])</f>
        <v>07106-1406</v>
      </c>
    </row>
    <row r="53377" spans="1:22" x14ac:dyDescent="0.25">
      <c r="A53377">
        <v>481038000000</v>
      </c>
      <c r="B53377" s="1" t="s">
        <v>136179</v>
      </c>
      <c r="C53377" s="1" t="s">
        <v>235</v>
      </c>
      <c r="D53377">
        <v>1267445</v>
      </c>
      <c r="E53377">
        <v>23173000000000</v>
      </c>
      <c r="F53377" s="1" t="s">
        <v>135243</v>
      </c>
      <c r="G53377">
        <v>4</v>
      </c>
      <c r="H53377">
        <v>7114</v>
      </c>
      <c r="I53377">
        <v>0</v>
      </c>
      <c r="J53377" s="1" t="s">
        <v>3</v>
      </c>
      <c r="K53377" s="1" t="s">
        <v>4</v>
      </c>
      <c r="L53377" s="1" t="s">
        <v>5</v>
      </c>
      <c r="M53377" s="1" t="s">
        <v>136180</v>
      </c>
      <c r="N53377" s="1" t="s">
        <v>22758</v>
      </c>
      <c r="O53377" s="1" t="s">
        <v>8</v>
      </c>
      <c r="P53377" s="1" t="s">
        <v>8</v>
      </c>
      <c r="Q53377" s="1" t="s">
        <v>4</v>
      </c>
      <c r="R53377" s="1" t="s">
        <v>9</v>
      </c>
      <c r="S53377" s="3">
        <v>7114</v>
      </c>
      <c r="T53377" s="2">
        <v>1814</v>
      </c>
      <c r="U53377" s="1" t="s">
        <v>10</v>
      </c>
      <c r="V53377" s="1" t="str">
        <f>_xlfn.CONCAT("0",NWYLIB[[#This Row],[FNL_ZIP]],"-",NWYLIB[[#This Row],[FNL_ZIP_PLUS4]])</f>
        <v>07114-1814</v>
      </c>
    </row>
    <row r="53378" spans="1:22" x14ac:dyDescent="0.25">
      <c r="A53378">
        <v>481038000000</v>
      </c>
      <c r="B53378" s="1" t="s">
        <v>136181</v>
      </c>
      <c r="C53378" s="1" t="s">
        <v>235</v>
      </c>
      <c r="D53378">
        <v>1267453</v>
      </c>
      <c r="E53378">
        <v>23173000000000</v>
      </c>
      <c r="F53378" s="1" t="s">
        <v>136182</v>
      </c>
      <c r="G53378">
        <v>3</v>
      </c>
      <c r="H53378">
        <v>7112</v>
      </c>
      <c r="I53378">
        <v>0</v>
      </c>
      <c r="J53378" s="1" t="s">
        <v>3</v>
      </c>
      <c r="K53378" s="1" t="s">
        <v>4</v>
      </c>
      <c r="L53378" s="1" t="s">
        <v>5</v>
      </c>
      <c r="M53378" s="1" t="s">
        <v>136183</v>
      </c>
      <c r="N53378" s="1" t="s">
        <v>50211</v>
      </c>
      <c r="O53378" s="1" t="s">
        <v>8</v>
      </c>
      <c r="P53378" s="1" t="s">
        <v>8</v>
      </c>
      <c r="Q53378" s="1" t="s">
        <v>4</v>
      </c>
      <c r="R53378" s="1" t="s">
        <v>9</v>
      </c>
      <c r="S53378" s="3">
        <v>7112</v>
      </c>
      <c r="T53378" s="2">
        <v>1426</v>
      </c>
      <c r="U53378" s="1" t="s">
        <v>10</v>
      </c>
      <c r="V53378" s="1" t="str">
        <f>_xlfn.CONCAT("0",NWYLIB[[#This Row],[FNL_ZIP]],"-",NWYLIB[[#This Row],[FNL_ZIP_PLUS4]])</f>
        <v>07112-1426</v>
      </c>
    </row>
    <row r="53379" spans="1:22" x14ac:dyDescent="0.25">
      <c r="A53379">
        <v>481038000000</v>
      </c>
      <c r="B53379" s="1" t="s">
        <v>136184</v>
      </c>
      <c r="C53379" s="1" t="s">
        <v>1</v>
      </c>
      <c r="D53379">
        <v>1267454</v>
      </c>
      <c r="E53379">
        <v>23173000000000</v>
      </c>
      <c r="F53379" s="1" t="s">
        <v>136185</v>
      </c>
      <c r="G53379">
        <v>0</v>
      </c>
      <c r="H53379">
        <v>0</v>
      </c>
      <c r="I53379">
        <v>0</v>
      </c>
      <c r="J53379" s="1" t="s">
        <v>1835</v>
      </c>
      <c r="K53379" s="1" t="s">
        <v>1836</v>
      </c>
      <c r="L53379" s="1" t="s">
        <v>82</v>
      </c>
      <c r="M53379" s="1" t="s">
        <v>136186</v>
      </c>
      <c r="N53379" s="1" t="s">
        <v>1838</v>
      </c>
      <c r="O53379" s="1" t="s">
        <v>8</v>
      </c>
      <c r="P53379" s="1" t="s">
        <v>8</v>
      </c>
      <c r="Q53379" s="1" t="s">
        <v>4</v>
      </c>
      <c r="R53379" s="1" t="s">
        <v>9</v>
      </c>
      <c r="S53379" s="3">
        <v>7112</v>
      </c>
      <c r="T53379" s="2">
        <v>1426</v>
      </c>
      <c r="U53379" s="1" t="s">
        <v>85</v>
      </c>
      <c r="V53379" s="1" t="str">
        <f>_xlfn.CONCAT("0",NWYLIB[[#This Row],[FNL_ZIP]],"-",NWYLIB[[#This Row],[FNL_ZIP_PLUS4]])</f>
        <v>07112-1426</v>
      </c>
    </row>
    <row r="53380" spans="1:22" x14ac:dyDescent="0.25">
      <c r="A53380">
        <v>481038000000</v>
      </c>
      <c r="B53380" s="1" t="s">
        <v>136187</v>
      </c>
      <c r="C53380" s="1" t="s">
        <v>1</v>
      </c>
      <c r="D53380">
        <v>1267455</v>
      </c>
      <c r="E53380">
        <v>23173000000000</v>
      </c>
      <c r="F53380" s="1" t="s">
        <v>136188</v>
      </c>
      <c r="G53380">
        <v>24</v>
      </c>
      <c r="H53380">
        <v>7104</v>
      </c>
      <c r="I53380">
        <v>0</v>
      </c>
      <c r="J53380" s="1" t="s">
        <v>3</v>
      </c>
      <c r="K53380" s="1" t="s">
        <v>4</v>
      </c>
      <c r="L53380" s="1" t="s">
        <v>5</v>
      </c>
      <c r="M53380" s="1" t="s">
        <v>136189</v>
      </c>
      <c r="N53380" s="1" t="s">
        <v>8591</v>
      </c>
      <c r="O53380" s="1" t="s">
        <v>8</v>
      </c>
      <c r="P53380" s="1" t="s">
        <v>8</v>
      </c>
      <c r="Q53380" s="1" t="s">
        <v>4</v>
      </c>
      <c r="R53380" s="1" t="s">
        <v>9</v>
      </c>
      <c r="S53380" s="3">
        <v>7104</v>
      </c>
      <c r="T53380" s="2">
        <v>2520</v>
      </c>
      <c r="U53380" s="1" t="s">
        <v>10</v>
      </c>
      <c r="V53380" s="1" t="str">
        <f>_xlfn.CONCAT("0",NWYLIB[[#This Row],[FNL_ZIP]],"-",NWYLIB[[#This Row],[FNL_ZIP_PLUS4]])</f>
        <v>07104-2520</v>
      </c>
    </row>
    <row r="53381" spans="1:22" x14ac:dyDescent="0.25">
      <c r="A53381">
        <v>481038000000</v>
      </c>
      <c r="B53381" s="1" t="s">
        <v>136190</v>
      </c>
      <c r="C53381" s="1" t="s">
        <v>198</v>
      </c>
      <c r="D53381">
        <v>1267457</v>
      </c>
      <c r="E53381">
        <v>23173000000000</v>
      </c>
      <c r="F53381" s="1" t="s">
        <v>51348</v>
      </c>
      <c r="G53381">
        <v>27</v>
      </c>
      <c r="H53381">
        <v>7104</v>
      </c>
      <c r="I53381">
        <v>0</v>
      </c>
      <c r="J53381" s="1" t="s">
        <v>3</v>
      </c>
      <c r="K53381" s="1" t="s">
        <v>4</v>
      </c>
      <c r="L53381" s="1" t="s">
        <v>5</v>
      </c>
      <c r="M53381" s="1" t="s">
        <v>136191</v>
      </c>
      <c r="N53381" s="1" t="s">
        <v>119710</v>
      </c>
      <c r="O53381" s="1" t="s">
        <v>8</v>
      </c>
      <c r="P53381" s="1" t="s">
        <v>8</v>
      </c>
      <c r="Q53381" s="1" t="s">
        <v>4</v>
      </c>
      <c r="R53381" s="1" t="s">
        <v>9</v>
      </c>
      <c r="S53381" s="3">
        <v>7104</v>
      </c>
      <c r="T53381" s="2">
        <v>3484</v>
      </c>
      <c r="U53381" s="1" t="s">
        <v>10</v>
      </c>
      <c r="V53381" s="1" t="str">
        <f>_xlfn.CONCAT("0",NWYLIB[[#This Row],[FNL_ZIP]],"-",NWYLIB[[#This Row],[FNL_ZIP_PLUS4]])</f>
        <v>07104-3484</v>
      </c>
    </row>
    <row r="53382" spans="1:22" x14ac:dyDescent="0.25">
      <c r="A53382">
        <v>481038000000</v>
      </c>
      <c r="B53382" s="1" t="s">
        <v>136192</v>
      </c>
      <c r="C53382" s="1" t="s">
        <v>1</v>
      </c>
      <c r="D53382">
        <v>1267458</v>
      </c>
      <c r="E53382">
        <v>23173000000000</v>
      </c>
      <c r="F53382" s="1" t="s">
        <v>136193</v>
      </c>
      <c r="G53382">
        <v>1</v>
      </c>
      <c r="H53382">
        <v>7108</v>
      </c>
      <c r="I53382">
        <v>0</v>
      </c>
      <c r="J53382" s="1" t="s">
        <v>3</v>
      </c>
      <c r="K53382" s="1" t="s">
        <v>4</v>
      </c>
      <c r="L53382" s="1" t="s">
        <v>82</v>
      </c>
      <c r="M53382" s="1" t="s">
        <v>136194</v>
      </c>
      <c r="N53382" s="1" t="s">
        <v>267</v>
      </c>
      <c r="O53382" s="1" t="s">
        <v>8</v>
      </c>
      <c r="P53382" s="1" t="s">
        <v>8</v>
      </c>
      <c r="Q53382" s="1" t="s">
        <v>4</v>
      </c>
      <c r="R53382" s="1" t="s">
        <v>9</v>
      </c>
      <c r="S53382" s="3">
        <v>7104</v>
      </c>
      <c r="T53382" s="2">
        <v>3484</v>
      </c>
      <c r="U53382" s="1" t="s">
        <v>85</v>
      </c>
      <c r="V53382" s="1" t="str">
        <f>_xlfn.CONCAT("0",NWYLIB[[#This Row],[FNL_ZIP]],"-",NWYLIB[[#This Row],[FNL_ZIP_PLUS4]])</f>
        <v>07104-3484</v>
      </c>
    </row>
    <row r="53383" spans="1:22" x14ac:dyDescent="0.25">
      <c r="A53383">
        <v>481038000000</v>
      </c>
      <c r="B53383" s="1" t="s">
        <v>136190</v>
      </c>
      <c r="C53383" s="1" t="s">
        <v>198</v>
      </c>
      <c r="D53383">
        <v>1267459</v>
      </c>
      <c r="E53383">
        <v>23173000000000</v>
      </c>
      <c r="F53383" s="1" t="s">
        <v>136195</v>
      </c>
      <c r="G53383">
        <v>22</v>
      </c>
      <c r="H53383">
        <v>7104</v>
      </c>
      <c r="I53383">
        <v>0</v>
      </c>
      <c r="J53383" s="1" t="s">
        <v>3</v>
      </c>
      <c r="K53383" s="1" t="s">
        <v>4</v>
      </c>
      <c r="L53383" s="1" t="s">
        <v>5</v>
      </c>
      <c r="M53383" s="1" t="s">
        <v>136191</v>
      </c>
      <c r="N53383" s="1" t="s">
        <v>119710</v>
      </c>
      <c r="O53383" s="1" t="s">
        <v>8</v>
      </c>
      <c r="P53383" s="1" t="s">
        <v>8</v>
      </c>
      <c r="Q53383" s="1" t="s">
        <v>4</v>
      </c>
      <c r="R53383" s="1" t="s">
        <v>9</v>
      </c>
      <c r="S53383" s="3">
        <v>7104</v>
      </c>
      <c r="T53383" s="2">
        <v>3484</v>
      </c>
      <c r="U53383" s="1" t="s">
        <v>10</v>
      </c>
      <c r="V53383" s="1" t="str">
        <f>_xlfn.CONCAT("0",NWYLIB[[#This Row],[FNL_ZIP]],"-",NWYLIB[[#This Row],[FNL_ZIP_PLUS4]])</f>
        <v>07104-3484</v>
      </c>
    </row>
    <row r="53384" spans="1:22" x14ac:dyDescent="0.25">
      <c r="A53384">
        <v>481038000000</v>
      </c>
      <c r="B53384" s="1" t="s">
        <v>35327</v>
      </c>
      <c r="C53384" s="1" t="s">
        <v>1</v>
      </c>
      <c r="D53384">
        <v>1267461</v>
      </c>
      <c r="E53384">
        <v>23173000000000</v>
      </c>
      <c r="F53384" s="1" t="s">
        <v>136196</v>
      </c>
      <c r="G53384">
        <v>1</v>
      </c>
      <c r="H53384">
        <v>7114</v>
      </c>
      <c r="I53384">
        <v>0</v>
      </c>
      <c r="J53384" s="1" t="s">
        <v>3</v>
      </c>
      <c r="K53384" s="1" t="s">
        <v>4</v>
      </c>
      <c r="L53384" s="1" t="s">
        <v>5</v>
      </c>
      <c r="M53384" s="1" t="s">
        <v>35329</v>
      </c>
      <c r="N53384" s="1" t="s">
        <v>35330</v>
      </c>
      <c r="O53384" s="1" t="s">
        <v>8</v>
      </c>
      <c r="P53384" s="1" t="s">
        <v>8</v>
      </c>
      <c r="Q53384" s="1" t="s">
        <v>4</v>
      </c>
      <c r="R53384" s="1" t="s">
        <v>9</v>
      </c>
      <c r="S53384" s="3">
        <v>7114</v>
      </c>
      <c r="T53384" s="2">
        <v>1864</v>
      </c>
      <c r="U53384" s="1" t="s">
        <v>10</v>
      </c>
      <c r="V53384" s="1" t="str">
        <f>_xlfn.CONCAT("0",NWYLIB[[#This Row],[FNL_ZIP]],"-",NWYLIB[[#This Row],[FNL_ZIP_PLUS4]])</f>
        <v>07114-1864</v>
      </c>
    </row>
    <row r="53385" spans="1:22" x14ac:dyDescent="0.25">
      <c r="A53385">
        <v>481038000000</v>
      </c>
      <c r="B53385" s="1" t="s">
        <v>136197</v>
      </c>
      <c r="C53385" s="1" t="s">
        <v>1</v>
      </c>
      <c r="D53385">
        <v>1267462</v>
      </c>
      <c r="E53385">
        <v>23173000000000</v>
      </c>
      <c r="F53385" s="1" t="s">
        <v>136198</v>
      </c>
      <c r="G53385">
        <v>0</v>
      </c>
      <c r="H53385">
        <v>7103</v>
      </c>
      <c r="I53385">
        <v>0</v>
      </c>
      <c r="J53385" s="1" t="s">
        <v>3</v>
      </c>
      <c r="K53385" s="1" t="s">
        <v>4</v>
      </c>
      <c r="L53385" s="1" t="s">
        <v>5</v>
      </c>
      <c r="M53385" s="1" t="s">
        <v>136199</v>
      </c>
      <c r="N53385" s="1" t="s">
        <v>5781</v>
      </c>
      <c r="O53385" s="1" t="s">
        <v>8</v>
      </c>
      <c r="P53385" s="1" t="s">
        <v>8</v>
      </c>
      <c r="Q53385" s="1" t="s">
        <v>4</v>
      </c>
      <c r="R53385" s="1" t="s">
        <v>9</v>
      </c>
      <c r="S53385" s="3">
        <v>7103</v>
      </c>
      <c r="T53385" s="2">
        <v>1546</v>
      </c>
      <c r="U53385" s="1" t="s">
        <v>10</v>
      </c>
      <c r="V53385" s="1" t="str">
        <f>_xlfn.CONCAT("0",NWYLIB[[#This Row],[FNL_ZIP]],"-",NWYLIB[[#This Row],[FNL_ZIP_PLUS4]])</f>
        <v>07103-1546</v>
      </c>
    </row>
    <row r="53386" spans="1:22" x14ac:dyDescent="0.25">
      <c r="A53386">
        <v>481038000000</v>
      </c>
      <c r="B53386" s="1" t="s">
        <v>136200</v>
      </c>
      <c r="C53386" s="1" t="s">
        <v>361</v>
      </c>
      <c r="D53386">
        <v>1267463</v>
      </c>
      <c r="E53386">
        <v>23173000000000</v>
      </c>
      <c r="F53386" s="1" t="s">
        <v>114568</v>
      </c>
      <c r="G53386">
        <v>23</v>
      </c>
      <c r="H53386">
        <v>7107</v>
      </c>
      <c r="I53386">
        <v>0</v>
      </c>
      <c r="J53386" s="1" t="s">
        <v>3</v>
      </c>
      <c r="K53386" s="1" t="s">
        <v>4</v>
      </c>
      <c r="L53386" s="1" t="s">
        <v>5</v>
      </c>
      <c r="M53386" s="1" t="s">
        <v>56094</v>
      </c>
      <c r="N53386" s="1" t="s">
        <v>45521</v>
      </c>
      <c r="O53386" s="1" t="s">
        <v>8</v>
      </c>
      <c r="P53386" s="1" t="s">
        <v>8</v>
      </c>
      <c r="Q53386" s="1" t="s">
        <v>4</v>
      </c>
      <c r="R53386" s="1" t="s">
        <v>9</v>
      </c>
      <c r="S53386" s="3">
        <v>7107</v>
      </c>
      <c r="T53386" s="2">
        <v>1948</v>
      </c>
      <c r="U53386" s="1" t="s">
        <v>10</v>
      </c>
      <c r="V53386" s="1" t="str">
        <f>_xlfn.CONCAT("0",NWYLIB[[#This Row],[FNL_ZIP]],"-",NWYLIB[[#This Row],[FNL_ZIP_PLUS4]])</f>
        <v>07107-1948</v>
      </c>
    </row>
    <row r="53387" spans="1:22" x14ac:dyDescent="0.25">
      <c r="A53387">
        <v>481038000000</v>
      </c>
      <c r="B53387" s="1" t="s">
        <v>136201</v>
      </c>
      <c r="C53387" s="1" t="s">
        <v>1</v>
      </c>
      <c r="D53387">
        <v>1267466</v>
      </c>
      <c r="E53387">
        <v>23173000000000</v>
      </c>
      <c r="F53387" s="1" t="s">
        <v>136202</v>
      </c>
      <c r="G53387">
        <v>5</v>
      </c>
      <c r="H53387">
        <v>7103</v>
      </c>
      <c r="I53387">
        <v>0</v>
      </c>
      <c r="J53387" s="1" t="s">
        <v>3</v>
      </c>
      <c r="K53387" s="1" t="s">
        <v>4</v>
      </c>
      <c r="L53387" s="1" t="s">
        <v>5</v>
      </c>
      <c r="M53387" s="1" t="s">
        <v>136203</v>
      </c>
      <c r="N53387" s="1" t="s">
        <v>136204</v>
      </c>
      <c r="O53387" s="1" t="s">
        <v>8</v>
      </c>
      <c r="P53387" s="1" t="s">
        <v>8</v>
      </c>
      <c r="Q53387" s="1" t="s">
        <v>4</v>
      </c>
      <c r="R53387" s="1" t="s">
        <v>9</v>
      </c>
      <c r="S53387" s="3">
        <v>7103</v>
      </c>
      <c r="T53387" s="2">
        <v>1150</v>
      </c>
      <c r="U53387" s="1" t="s">
        <v>10</v>
      </c>
      <c r="V53387" s="1" t="str">
        <f>_xlfn.CONCAT("0",NWYLIB[[#This Row],[FNL_ZIP]],"-",NWYLIB[[#This Row],[FNL_ZIP_PLUS4]])</f>
        <v>07103-1150</v>
      </c>
    </row>
    <row r="53388" spans="1:22" x14ac:dyDescent="0.25">
      <c r="A53388">
        <v>481038000000</v>
      </c>
      <c r="B53388" s="1" t="s">
        <v>136205</v>
      </c>
      <c r="C53388" s="1" t="s">
        <v>223</v>
      </c>
      <c r="D53388">
        <v>1267470</v>
      </c>
      <c r="E53388">
        <v>23173000000000</v>
      </c>
      <c r="F53388" s="1" t="s">
        <v>136206</v>
      </c>
      <c r="G53388">
        <v>28</v>
      </c>
      <c r="H53388">
        <v>7108</v>
      </c>
      <c r="I53388">
        <v>0</v>
      </c>
      <c r="J53388" s="1" t="s">
        <v>3</v>
      </c>
      <c r="K53388" s="1" t="s">
        <v>4</v>
      </c>
      <c r="L53388" s="1" t="s">
        <v>5</v>
      </c>
      <c r="M53388" s="1" t="s">
        <v>136207</v>
      </c>
      <c r="N53388" s="1" t="s">
        <v>6714</v>
      </c>
      <c r="O53388" s="1" t="s">
        <v>8</v>
      </c>
      <c r="P53388" s="1" t="s">
        <v>8</v>
      </c>
      <c r="Q53388" s="1" t="s">
        <v>4</v>
      </c>
      <c r="R53388" s="1" t="s">
        <v>9</v>
      </c>
      <c r="S53388" s="3">
        <v>7108</v>
      </c>
      <c r="T53388" s="2">
        <v>2708</v>
      </c>
      <c r="U53388" s="1" t="s">
        <v>10</v>
      </c>
      <c r="V53388" s="1" t="str">
        <f>_xlfn.CONCAT("0",NWYLIB[[#This Row],[FNL_ZIP]],"-",NWYLIB[[#This Row],[FNL_ZIP_PLUS4]])</f>
        <v>07108-2708</v>
      </c>
    </row>
    <row r="53389" spans="1:22" x14ac:dyDescent="0.25">
      <c r="A53389">
        <v>481038000000</v>
      </c>
      <c r="B53389" s="1" t="s">
        <v>136208</v>
      </c>
      <c r="C53389" s="1" t="s">
        <v>198</v>
      </c>
      <c r="D53389">
        <v>1267475</v>
      </c>
      <c r="E53389">
        <v>23173000000000</v>
      </c>
      <c r="F53389" s="1" t="s">
        <v>136209</v>
      </c>
      <c r="G53389">
        <v>0</v>
      </c>
      <c r="H53389">
        <v>7003</v>
      </c>
      <c r="I53389">
        <v>0</v>
      </c>
      <c r="J53389" s="1" t="s">
        <v>3</v>
      </c>
      <c r="K53389" s="1" t="s">
        <v>21</v>
      </c>
      <c r="L53389" s="1" t="s">
        <v>5</v>
      </c>
      <c r="M53389" s="1" t="s">
        <v>136210</v>
      </c>
      <c r="N53389" s="1" t="s">
        <v>136211</v>
      </c>
      <c r="O53389" s="1" t="s">
        <v>8</v>
      </c>
      <c r="P53389" s="1" t="s">
        <v>8</v>
      </c>
      <c r="Q53389" s="1" t="s">
        <v>21</v>
      </c>
      <c r="R53389" s="1" t="s">
        <v>9</v>
      </c>
      <c r="S53389" s="3">
        <v>7003</v>
      </c>
      <c r="T53389" s="2">
        <v>4612</v>
      </c>
      <c r="U53389" s="1" t="s">
        <v>10</v>
      </c>
      <c r="V53389" s="1" t="str">
        <f>_xlfn.CONCAT("0",NWYLIB[[#This Row],[FNL_ZIP]],"-",NWYLIB[[#This Row],[FNL_ZIP_PLUS4]])</f>
        <v>07003-4612</v>
      </c>
    </row>
    <row r="53390" spans="1:22" x14ac:dyDescent="0.25">
      <c r="A53390">
        <v>481038000000</v>
      </c>
      <c r="B53390" s="1" t="s">
        <v>136212</v>
      </c>
      <c r="C53390" s="1" t="s">
        <v>198</v>
      </c>
      <c r="D53390">
        <v>1267482</v>
      </c>
      <c r="E53390">
        <v>23173000000000</v>
      </c>
      <c r="F53390" s="1" t="s">
        <v>136213</v>
      </c>
      <c r="G53390">
        <v>0</v>
      </c>
      <c r="H53390">
        <v>7083</v>
      </c>
      <c r="I53390">
        <v>0</v>
      </c>
      <c r="J53390" s="1" t="s">
        <v>3</v>
      </c>
      <c r="K53390" s="1" t="s">
        <v>1940</v>
      </c>
      <c r="L53390" s="1" t="s">
        <v>5</v>
      </c>
      <c r="M53390" s="1" t="s">
        <v>136214</v>
      </c>
      <c r="N53390" s="1" t="s">
        <v>136215</v>
      </c>
      <c r="O53390" s="1" t="s">
        <v>8</v>
      </c>
      <c r="P53390" s="1" t="s">
        <v>8</v>
      </c>
      <c r="Q53390" s="1" t="s">
        <v>1940</v>
      </c>
      <c r="R53390" s="1" t="s">
        <v>9</v>
      </c>
      <c r="S53390" s="3">
        <v>7083</v>
      </c>
      <c r="T53390" s="2">
        <v>5064</v>
      </c>
      <c r="U53390" s="1" t="s">
        <v>10</v>
      </c>
      <c r="V53390" s="1" t="str">
        <f>_xlfn.CONCAT("0",NWYLIB[[#This Row],[FNL_ZIP]],"-",NWYLIB[[#This Row],[FNL_ZIP_PLUS4]])</f>
        <v>07083-5064</v>
      </c>
    </row>
    <row r="53391" spans="1:22" x14ac:dyDescent="0.25">
      <c r="A53391">
        <v>481038000000</v>
      </c>
      <c r="B53391" s="1" t="s">
        <v>136216</v>
      </c>
      <c r="C53391" s="1" t="s">
        <v>198</v>
      </c>
      <c r="D53391">
        <v>1267483</v>
      </c>
      <c r="E53391">
        <v>23173000000000</v>
      </c>
      <c r="F53391" s="1" t="s">
        <v>136217</v>
      </c>
      <c r="G53391">
        <v>0</v>
      </c>
      <c r="H53391">
        <v>8876</v>
      </c>
      <c r="I53391">
        <v>0</v>
      </c>
      <c r="J53391" s="1" t="s">
        <v>3</v>
      </c>
      <c r="K53391" s="1" t="s">
        <v>9013</v>
      </c>
      <c r="L53391" s="1" t="s">
        <v>5</v>
      </c>
      <c r="M53391" s="1" t="s">
        <v>136218</v>
      </c>
      <c r="N53391" s="1" t="s">
        <v>136219</v>
      </c>
      <c r="O53391" s="1" t="s">
        <v>8</v>
      </c>
      <c r="P53391" s="1" t="s">
        <v>8</v>
      </c>
      <c r="Q53391" s="1" t="s">
        <v>9013</v>
      </c>
      <c r="R53391" s="1" t="s">
        <v>9</v>
      </c>
      <c r="S53391" s="3">
        <v>8876</v>
      </c>
      <c r="T53391" s="2">
        <v>2200</v>
      </c>
      <c r="U53391" s="1" t="s">
        <v>10</v>
      </c>
      <c r="V53391" s="1" t="str">
        <f>_xlfn.CONCAT("0",NWYLIB[[#This Row],[FNL_ZIP]],"-",NWYLIB[[#This Row],[FNL_ZIP_PLUS4]])</f>
        <v>08876-2200</v>
      </c>
    </row>
    <row r="53392" spans="1:22" x14ac:dyDescent="0.25">
      <c r="A53392">
        <v>481038000000</v>
      </c>
      <c r="B53392" s="1" t="s">
        <v>136220</v>
      </c>
      <c r="C53392" s="1" t="s">
        <v>1</v>
      </c>
      <c r="D53392">
        <v>1267484</v>
      </c>
      <c r="E53392">
        <v>23173000000000</v>
      </c>
      <c r="F53392" s="1" t="s">
        <v>136221</v>
      </c>
      <c r="G53392">
        <v>25</v>
      </c>
      <c r="H53392">
        <v>7114</v>
      </c>
      <c r="I53392">
        <v>2541</v>
      </c>
      <c r="J53392" s="1" t="s">
        <v>3</v>
      </c>
      <c r="K53392" s="1" t="s">
        <v>4</v>
      </c>
      <c r="L53392" s="1" t="s">
        <v>5</v>
      </c>
      <c r="M53392" s="1" t="s">
        <v>26561</v>
      </c>
      <c r="N53392" s="1" t="s">
        <v>6484</v>
      </c>
      <c r="O53392" s="1" t="s">
        <v>8</v>
      </c>
      <c r="P53392" s="1" t="s">
        <v>8</v>
      </c>
      <c r="Q53392" s="1" t="s">
        <v>4</v>
      </c>
      <c r="R53392" s="1" t="s">
        <v>9</v>
      </c>
      <c r="S53392" s="3">
        <v>7114</v>
      </c>
      <c r="T53392" s="2">
        <v>2541</v>
      </c>
      <c r="U53392" s="1" t="s">
        <v>10</v>
      </c>
      <c r="V53392" s="1" t="str">
        <f>_xlfn.CONCAT("0",NWYLIB[[#This Row],[FNL_ZIP]],"-",NWYLIB[[#This Row],[FNL_ZIP_PLUS4]])</f>
        <v>07114-2541</v>
      </c>
    </row>
    <row r="53393" spans="1:22" x14ac:dyDescent="0.25">
      <c r="A53393">
        <v>481038000000</v>
      </c>
      <c r="B53393" s="1" t="s">
        <v>14701</v>
      </c>
      <c r="C53393" s="1" t="s">
        <v>1</v>
      </c>
      <c r="D53393">
        <v>1267485</v>
      </c>
      <c r="E53393">
        <v>23173000000000</v>
      </c>
      <c r="F53393" s="1" t="s">
        <v>136222</v>
      </c>
      <c r="G53393">
        <v>6</v>
      </c>
      <c r="H53393">
        <v>7102</v>
      </c>
      <c r="I53393">
        <v>0</v>
      </c>
      <c r="J53393" s="1" t="s">
        <v>3</v>
      </c>
      <c r="K53393" s="1" t="s">
        <v>4</v>
      </c>
      <c r="L53393" s="1" t="s">
        <v>5</v>
      </c>
      <c r="M53393" s="1" t="s">
        <v>14703</v>
      </c>
      <c r="N53393" s="1" t="s">
        <v>2576</v>
      </c>
      <c r="O53393" s="1" t="s">
        <v>8</v>
      </c>
      <c r="P53393" s="1" t="s">
        <v>8</v>
      </c>
      <c r="Q53393" s="1" t="s">
        <v>4</v>
      </c>
      <c r="R53393" s="1" t="s">
        <v>9</v>
      </c>
      <c r="S53393" s="3">
        <v>7102</v>
      </c>
      <c r="T53393" s="2">
        <v>1221</v>
      </c>
      <c r="U53393" s="1" t="s">
        <v>10</v>
      </c>
      <c r="V53393" s="1" t="str">
        <f>_xlfn.CONCAT("0",NWYLIB[[#This Row],[FNL_ZIP]],"-",NWYLIB[[#This Row],[FNL_ZIP_PLUS4]])</f>
        <v>07102-1221</v>
      </c>
    </row>
    <row r="53394" spans="1:22" x14ac:dyDescent="0.25">
      <c r="A53394">
        <v>481038000000</v>
      </c>
      <c r="B53394" s="1" t="s">
        <v>136223</v>
      </c>
      <c r="C53394" s="1" t="s">
        <v>1</v>
      </c>
      <c r="D53394">
        <v>1267486</v>
      </c>
      <c r="E53394">
        <v>21300000000000</v>
      </c>
      <c r="F53394" s="1" t="s">
        <v>136224</v>
      </c>
      <c r="G53394">
        <v>7</v>
      </c>
      <c r="H53394">
        <v>7102</v>
      </c>
      <c r="I53394">
        <v>0</v>
      </c>
      <c r="J53394" s="1" t="s">
        <v>3</v>
      </c>
      <c r="K53394" s="1" t="s">
        <v>4</v>
      </c>
      <c r="L53394" s="1" t="s">
        <v>5</v>
      </c>
      <c r="M53394" s="1" t="s">
        <v>136225</v>
      </c>
      <c r="N53394" s="1" t="s">
        <v>16953</v>
      </c>
      <c r="O53394" s="1" t="s">
        <v>8</v>
      </c>
      <c r="P53394" s="1" t="s">
        <v>8</v>
      </c>
      <c r="Q53394" s="1" t="s">
        <v>4</v>
      </c>
      <c r="R53394" s="1" t="s">
        <v>9</v>
      </c>
      <c r="S53394" s="3">
        <v>7107</v>
      </c>
      <c r="T53394" s="2">
        <v>2149</v>
      </c>
      <c r="U53394" s="1" t="s">
        <v>10</v>
      </c>
      <c r="V53394" s="1" t="str">
        <f>_xlfn.CONCAT("0",NWYLIB[[#This Row],[FNL_ZIP]],"-",NWYLIB[[#This Row],[FNL_ZIP_PLUS4]])</f>
        <v>07107-2149</v>
      </c>
    </row>
    <row r="53395" spans="1:22" x14ac:dyDescent="0.25">
      <c r="A53395">
        <v>481038000000</v>
      </c>
      <c r="B53395" s="1" t="s">
        <v>136226</v>
      </c>
      <c r="C53395" s="1" t="s">
        <v>1</v>
      </c>
      <c r="D53395">
        <v>1267487</v>
      </c>
      <c r="E53395">
        <v>23173000000000</v>
      </c>
      <c r="F53395" s="1" t="s">
        <v>136227</v>
      </c>
      <c r="G53395">
        <v>2</v>
      </c>
      <c r="H53395">
        <v>7018</v>
      </c>
      <c r="I53395">
        <v>0</v>
      </c>
      <c r="J53395" s="1" t="s">
        <v>3</v>
      </c>
      <c r="K53395" s="1" t="s">
        <v>1446</v>
      </c>
      <c r="L53395" s="1" t="s">
        <v>5</v>
      </c>
      <c r="M53395" s="1" t="s">
        <v>136228</v>
      </c>
      <c r="N53395" s="1" t="s">
        <v>136229</v>
      </c>
      <c r="O53395" s="1" t="s">
        <v>8</v>
      </c>
      <c r="P53395" s="1" t="s">
        <v>8</v>
      </c>
      <c r="Q53395" s="1" t="s">
        <v>1446</v>
      </c>
      <c r="R53395" s="1" t="s">
        <v>9</v>
      </c>
      <c r="S53395" s="3">
        <v>7018</v>
      </c>
      <c r="T53395" s="2">
        <v>1802</v>
      </c>
      <c r="U53395" s="1" t="s">
        <v>10</v>
      </c>
      <c r="V53395" s="1" t="str">
        <f>_xlfn.CONCAT("0",NWYLIB[[#This Row],[FNL_ZIP]],"-",NWYLIB[[#This Row],[FNL_ZIP_PLUS4]])</f>
        <v>07018-1802</v>
      </c>
    </row>
    <row r="53396" spans="1:22" x14ac:dyDescent="0.25">
      <c r="A53396">
        <v>481038000000</v>
      </c>
      <c r="B53396" s="1" t="s">
        <v>136230</v>
      </c>
      <c r="C53396" s="1" t="s">
        <v>1</v>
      </c>
      <c r="D53396">
        <v>1267490</v>
      </c>
      <c r="E53396">
        <v>23173000000000</v>
      </c>
      <c r="F53396" s="1" t="s">
        <v>136231</v>
      </c>
      <c r="G53396">
        <v>2</v>
      </c>
      <c r="H53396">
        <v>7104</v>
      </c>
      <c r="I53396">
        <v>0</v>
      </c>
      <c r="J53396" s="1" t="s">
        <v>3</v>
      </c>
      <c r="K53396" s="1" t="s">
        <v>4</v>
      </c>
      <c r="L53396" s="1" t="s">
        <v>5</v>
      </c>
      <c r="M53396" s="1" t="s">
        <v>136232</v>
      </c>
      <c r="N53396" s="1" t="s">
        <v>53095</v>
      </c>
      <c r="O53396" s="1" t="s">
        <v>8</v>
      </c>
      <c r="P53396" s="1" t="s">
        <v>8</v>
      </c>
      <c r="Q53396" s="1" t="s">
        <v>4</v>
      </c>
      <c r="R53396" s="1" t="s">
        <v>9</v>
      </c>
      <c r="S53396" s="3">
        <v>7104</v>
      </c>
      <c r="T53396" s="2">
        <v>2701</v>
      </c>
      <c r="U53396" s="1" t="s">
        <v>10</v>
      </c>
      <c r="V53396" s="1" t="str">
        <f>_xlfn.CONCAT("0",NWYLIB[[#This Row],[FNL_ZIP]],"-",NWYLIB[[#This Row],[FNL_ZIP_PLUS4]])</f>
        <v>07104-2701</v>
      </c>
    </row>
    <row r="53397" spans="1:22" x14ac:dyDescent="0.25">
      <c r="A53397">
        <v>481038000000</v>
      </c>
      <c r="B53397" s="1" t="s">
        <v>136233</v>
      </c>
      <c r="C53397" s="1" t="s">
        <v>1</v>
      </c>
      <c r="D53397">
        <v>1267491</v>
      </c>
      <c r="E53397">
        <v>23173000000000</v>
      </c>
      <c r="F53397" s="1" t="s">
        <v>136234</v>
      </c>
      <c r="G53397">
        <v>0</v>
      </c>
      <c r="H53397">
        <v>0</v>
      </c>
      <c r="I53397">
        <v>0</v>
      </c>
      <c r="J53397" s="1" t="s">
        <v>1835</v>
      </c>
      <c r="K53397" s="1" t="s">
        <v>1836</v>
      </c>
      <c r="L53397" s="1" t="s">
        <v>82</v>
      </c>
      <c r="M53397" s="1" t="s">
        <v>136235</v>
      </c>
      <c r="N53397" s="1" t="s">
        <v>1838</v>
      </c>
      <c r="O53397" s="1" t="s">
        <v>8</v>
      </c>
      <c r="P53397" s="1" t="s">
        <v>8</v>
      </c>
      <c r="Q53397" s="1" t="s">
        <v>4</v>
      </c>
      <c r="R53397" s="1" t="s">
        <v>9</v>
      </c>
      <c r="S53397" s="3">
        <v>7104</v>
      </c>
      <c r="T53397" s="2">
        <v>2701</v>
      </c>
      <c r="U53397" s="1" t="s">
        <v>85</v>
      </c>
      <c r="V53397" s="1" t="str">
        <f>_xlfn.CONCAT("0",NWYLIB[[#This Row],[FNL_ZIP]],"-",NWYLIB[[#This Row],[FNL_ZIP_PLUS4]])</f>
        <v>07104-2701</v>
      </c>
    </row>
    <row r="53398" spans="1:22" x14ac:dyDescent="0.25">
      <c r="A53398">
        <v>481038000000</v>
      </c>
      <c r="B53398" s="1" t="s">
        <v>136236</v>
      </c>
      <c r="C53398" s="1" t="s">
        <v>1</v>
      </c>
      <c r="D53398">
        <v>1267492</v>
      </c>
      <c r="E53398">
        <v>23173000000000</v>
      </c>
      <c r="F53398" s="1" t="s">
        <v>136237</v>
      </c>
      <c r="G53398">
        <v>12</v>
      </c>
      <c r="H53398">
        <v>7029</v>
      </c>
      <c r="I53398">
        <v>0</v>
      </c>
      <c r="J53398" s="1" t="s">
        <v>3</v>
      </c>
      <c r="K53398" s="1" t="s">
        <v>3869</v>
      </c>
      <c r="L53398" s="1" t="s">
        <v>82</v>
      </c>
      <c r="M53398" s="1" t="s">
        <v>136238</v>
      </c>
      <c r="N53398" s="1" t="s">
        <v>57818</v>
      </c>
      <c r="O53398" s="1" t="s">
        <v>8</v>
      </c>
      <c r="P53398" s="1" t="s">
        <v>8</v>
      </c>
      <c r="Q53398" s="1" t="s">
        <v>4</v>
      </c>
      <c r="R53398" s="1" t="s">
        <v>9</v>
      </c>
      <c r="S53398" s="3">
        <v>7104</v>
      </c>
      <c r="T53398" s="2">
        <v>2701</v>
      </c>
      <c r="U53398" s="1" t="s">
        <v>85</v>
      </c>
      <c r="V53398" s="1" t="str">
        <f>_xlfn.CONCAT("0",NWYLIB[[#This Row],[FNL_ZIP]],"-",NWYLIB[[#This Row],[FNL_ZIP_PLUS4]])</f>
        <v>07104-2701</v>
      </c>
    </row>
    <row r="53399" spans="1:22" x14ac:dyDescent="0.25">
      <c r="A53399">
        <v>481038000000</v>
      </c>
      <c r="B53399" s="1" t="s">
        <v>136239</v>
      </c>
      <c r="C53399" s="1" t="s">
        <v>257</v>
      </c>
      <c r="D53399">
        <v>1267497</v>
      </c>
      <c r="E53399">
        <v>23173000000000</v>
      </c>
      <c r="F53399" s="1" t="s">
        <v>136240</v>
      </c>
      <c r="G53399">
        <v>55</v>
      </c>
      <c r="H53399">
        <v>7108</v>
      </c>
      <c r="I53399">
        <v>0</v>
      </c>
      <c r="J53399" s="1" t="s">
        <v>3</v>
      </c>
      <c r="K53399" s="1" t="s">
        <v>4</v>
      </c>
      <c r="L53399" s="1" t="s">
        <v>5</v>
      </c>
      <c r="M53399" s="1" t="s">
        <v>136241</v>
      </c>
      <c r="N53399" s="1" t="s">
        <v>836</v>
      </c>
      <c r="O53399" s="1" t="s">
        <v>8</v>
      </c>
      <c r="P53399" s="1" t="s">
        <v>8</v>
      </c>
      <c r="Q53399" s="1" t="s">
        <v>4</v>
      </c>
      <c r="R53399" s="1" t="s">
        <v>9</v>
      </c>
      <c r="S53399" s="3">
        <v>7108</v>
      </c>
      <c r="T53399" s="2">
        <v>1540</v>
      </c>
      <c r="U53399" s="1" t="s">
        <v>10</v>
      </c>
      <c r="V53399" s="1" t="str">
        <f>_xlfn.CONCAT("0",NWYLIB[[#This Row],[FNL_ZIP]],"-",NWYLIB[[#This Row],[FNL_ZIP_PLUS4]])</f>
        <v>07108-1540</v>
      </c>
    </row>
    <row r="53400" spans="1:22" x14ac:dyDescent="0.25">
      <c r="A53400">
        <v>481038000000</v>
      </c>
      <c r="B53400" s="1" t="s">
        <v>136242</v>
      </c>
      <c r="C53400" s="1" t="s">
        <v>1</v>
      </c>
      <c r="D53400">
        <v>1267498</v>
      </c>
      <c r="E53400">
        <v>23173000000000</v>
      </c>
      <c r="F53400" s="1" t="s">
        <v>136243</v>
      </c>
      <c r="G53400">
        <v>2</v>
      </c>
      <c r="H53400">
        <v>7107</v>
      </c>
      <c r="I53400">
        <v>0</v>
      </c>
      <c r="J53400" s="1" t="s">
        <v>3</v>
      </c>
      <c r="K53400" s="1" t="s">
        <v>4</v>
      </c>
      <c r="L53400" s="1" t="s">
        <v>5</v>
      </c>
      <c r="M53400" s="1" t="s">
        <v>136244</v>
      </c>
      <c r="N53400" s="1" t="s">
        <v>42641</v>
      </c>
      <c r="O53400" s="1" t="s">
        <v>8</v>
      </c>
      <c r="P53400" s="1" t="s">
        <v>8</v>
      </c>
      <c r="Q53400" s="1" t="s">
        <v>4</v>
      </c>
      <c r="R53400" s="1" t="s">
        <v>9</v>
      </c>
      <c r="S53400" s="3">
        <v>7107</v>
      </c>
      <c r="T53400" s="2">
        <v>1342</v>
      </c>
      <c r="U53400" s="1" t="s">
        <v>10</v>
      </c>
      <c r="V53400" s="1" t="str">
        <f>_xlfn.CONCAT("0",NWYLIB[[#This Row],[FNL_ZIP]],"-",NWYLIB[[#This Row],[FNL_ZIP_PLUS4]])</f>
        <v>07107-1342</v>
      </c>
    </row>
    <row r="53401" spans="1:22" x14ac:dyDescent="0.25">
      <c r="A53401">
        <v>481038000000</v>
      </c>
      <c r="B53401" s="1" t="s">
        <v>19673</v>
      </c>
      <c r="C53401" s="1" t="s">
        <v>6879</v>
      </c>
      <c r="D53401">
        <v>1267499</v>
      </c>
      <c r="E53401">
        <v>23173000000000</v>
      </c>
      <c r="F53401" s="1" t="s">
        <v>136245</v>
      </c>
      <c r="G53401">
        <v>4</v>
      </c>
      <c r="H53401">
        <v>7104</v>
      </c>
      <c r="I53401">
        <v>0</v>
      </c>
      <c r="J53401" s="1" t="s">
        <v>3</v>
      </c>
      <c r="K53401" s="1" t="s">
        <v>4</v>
      </c>
      <c r="L53401" s="1" t="s">
        <v>5</v>
      </c>
      <c r="M53401" s="1" t="s">
        <v>19674</v>
      </c>
      <c r="N53401" s="1" t="s">
        <v>11798</v>
      </c>
      <c r="O53401" s="1" t="s">
        <v>8</v>
      </c>
      <c r="P53401" s="1" t="s">
        <v>8</v>
      </c>
      <c r="Q53401" s="1" t="s">
        <v>4</v>
      </c>
      <c r="R53401" s="1" t="s">
        <v>9</v>
      </c>
      <c r="S53401" s="3">
        <v>7104</v>
      </c>
      <c r="T53401" s="2">
        <v>2007</v>
      </c>
      <c r="U53401" s="1" t="s">
        <v>10</v>
      </c>
      <c r="V53401" s="1" t="str">
        <f>_xlfn.CONCAT("0",NWYLIB[[#This Row],[FNL_ZIP]],"-",NWYLIB[[#This Row],[FNL_ZIP_PLUS4]])</f>
        <v>07104-2007</v>
      </c>
    </row>
    <row r="53402" spans="1:22" x14ac:dyDescent="0.25">
      <c r="A53402">
        <v>481038000000</v>
      </c>
      <c r="B53402" s="1" t="s">
        <v>136246</v>
      </c>
      <c r="C53402" s="1" t="s">
        <v>361</v>
      </c>
      <c r="D53402">
        <v>1267500</v>
      </c>
      <c r="E53402">
        <v>23173000000000</v>
      </c>
      <c r="F53402" s="1" t="s">
        <v>136247</v>
      </c>
      <c r="G53402">
        <v>12</v>
      </c>
      <c r="H53402">
        <v>0</v>
      </c>
      <c r="I53402">
        <v>0</v>
      </c>
      <c r="J53402" s="1" t="s">
        <v>1835</v>
      </c>
      <c r="K53402" s="1" t="s">
        <v>1836</v>
      </c>
      <c r="L53402" s="1" t="s">
        <v>82</v>
      </c>
      <c r="M53402" s="1" t="s">
        <v>136248</v>
      </c>
      <c r="N53402" s="1" t="s">
        <v>1838</v>
      </c>
      <c r="O53402" s="1" t="s">
        <v>8</v>
      </c>
      <c r="P53402" s="1" t="s">
        <v>8</v>
      </c>
      <c r="Q53402" s="1" t="s">
        <v>4</v>
      </c>
      <c r="R53402" s="1" t="s">
        <v>9</v>
      </c>
      <c r="S53402" s="3">
        <v>7104</v>
      </c>
      <c r="T53402" s="2">
        <v>2007</v>
      </c>
      <c r="U53402" s="1" t="s">
        <v>85</v>
      </c>
      <c r="V53402" s="1" t="str">
        <f>_xlfn.CONCAT("0",NWYLIB[[#This Row],[FNL_ZIP]],"-",NWYLIB[[#This Row],[FNL_ZIP_PLUS4]])</f>
        <v>07104-2007</v>
      </c>
    </row>
    <row r="53403" spans="1:22" x14ac:dyDescent="0.25">
      <c r="A53403">
        <v>481038000000</v>
      </c>
      <c r="B53403" s="1" t="s">
        <v>136249</v>
      </c>
      <c r="C53403" s="1" t="s">
        <v>1</v>
      </c>
      <c r="D53403">
        <v>1267502</v>
      </c>
      <c r="E53403">
        <v>23173000000000</v>
      </c>
      <c r="F53403" s="1" t="s">
        <v>136250</v>
      </c>
      <c r="G53403">
        <v>0</v>
      </c>
      <c r="H53403">
        <v>7102</v>
      </c>
      <c r="I53403">
        <v>0</v>
      </c>
      <c r="J53403" s="1" t="s">
        <v>3</v>
      </c>
      <c r="K53403" s="1" t="s">
        <v>4</v>
      </c>
      <c r="L53403" s="1" t="s">
        <v>5</v>
      </c>
      <c r="M53403" s="1" t="s">
        <v>7635</v>
      </c>
      <c r="N53403" s="1" t="s">
        <v>7636</v>
      </c>
      <c r="O53403" s="1" t="s">
        <v>8</v>
      </c>
      <c r="P53403" s="1" t="s">
        <v>8</v>
      </c>
      <c r="Q53403" s="1" t="s">
        <v>4</v>
      </c>
      <c r="R53403" s="1" t="s">
        <v>9</v>
      </c>
      <c r="S53403" s="3">
        <v>7102</v>
      </c>
      <c r="T53403" s="2">
        <v>2434</v>
      </c>
      <c r="U53403" s="1" t="s">
        <v>10</v>
      </c>
      <c r="V53403" s="1" t="str">
        <f>_xlfn.CONCAT("0",NWYLIB[[#This Row],[FNL_ZIP]],"-",NWYLIB[[#This Row],[FNL_ZIP_PLUS4]])</f>
        <v>07102-2434</v>
      </c>
    </row>
    <row r="53404" spans="1:22" x14ac:dyDescent="0.25">
      <c r="A53404">
        <v>481038000000</v>
      </c>
      <c r="B53404" s="1" t="s">
        <v>136251</v>
      </c>
      <c r="C53404" s="1" t="s">
        <v>228</v>
      </c>
      <c r="D53404">
        <v>1267503</v>
      </c>
      <c r="E53404">
        <v>23173000000000</v>
      </c>
      <c r="F53404" s="1" t="s">
        <v>136252</v>
      </c>
      <c r="G53404">
        <v>34</v>
      </c>
      <c r="H53404">
        <v>7105</v>
      </c>
      <c r="I53404">
        <v>0</v>
      </c>
      <c r="J53404" s="1" t="s">
        <v>3</v>
      </c>
      <c r="K53404" s="1" t="s">
        <v>4</v>
      </c>
      <c r="L53404" s="1" t="s">
        <v>82</v>
      </c>
      <c r="M53404" s="1" t="s">
        <v>136253</v>
      </c>
      <c r="N53404" s="1" t="s">
        <v>304</v>
      </c>
      <c r="O53404" s="1" t="s">
        <v>8</v>
      </c>
      <c r="P53404" s="1" t="s">
        <v>8</v>
      </c>
      <c r="Q53404" s="1" t="s">
        <v>4</v>
      </c>
      <c r="R53404" s="1" t="s">
        <v>9</v>
      </c>
      <c r="S53404" s="3">
        <v>7102</v>
      </c>
      <c r="T53404" s="2">
        <v>2434</v>
      </c>
      <c r="U53404" s="1" t="s">
        <v>85</v>
      </c>
      <c r="V53404" s="1" t="str">
        <f>_xlfn.CONCAT("0",NWYLIB[[#This Row],[FNL_ZIP]],"-",NWYLIB[[#This Row],[FNL_ZIP_PLUS4]])</f>
        <v>07102-2434</v>
      </c>
    </row>
    <row r="53405" spans="1:22" x14ac:dyDescent="0.25">
      <c r="A53405">
        <v>481038000000</v>
      </c>
      <c r="B53405" s="1" t="s">
        <v>136254</v>
      </c>
      <c r="C53405" s="1" t="s">
        <v>1</v>
      </c>
      <c r="D53405">
        <v>1267504</v>
      </c>
      <c r="E53405">
        <v>23173000000000</v>
      </c>
      <c r="F53405" s="1" t="s">
        <v>136255</v>
      </c>
      <c r="G53405">
        <v>5</v>
      </c>
      <c r="H53405">
        <v>0</v>
      </c>
      <c r="I53405">
        <v>0</v>
      </c>
      <c r="J53405" s="1" t="s">
        <v>1835</v>
      </c>
      <c r="K53405" s="1" t="s">
        <v>1836</v>
      </c>
      <c r="L53405" s="1" t="s">
        <v>82</v>
      </c>
      <c r="M53405" s="1" t="s">
        <v>136256</v>
      </c>
      <c r="N53405" s="1" t="s">
        <v>1838</v>
      </c>
      <c r="O53405" s="1" t="s">
        <v>8</v>
      </c>
      <c r="P53405" s="1" t="s">
        <v>8</v>
      </c>
      <c r="Q53405" s="1" t="s">
        <v>4</v>
      </c>
      <c r="R53405" s="1" t="s">
        <v>9</v>
      </c>
      <c r="S53405" s="3">
        <v>7102</v>
      </c>
      <c r="T53405" s="2">
        <v>2434</v>
      </c>
      <c r="U53405" s="1" t="s">
        <v>85</v>
      </c>
      <c r="V53405" s="1" t="str">
        <f>_xlfn.CONCAT("0",NWYLIB[[#This Row],[FNL_ZIP]],"-",NWYLIB[[#This Row],[FNL_ZIP_PLUS4]])</f>
        <v>07102-2434</v>
      </c>
    </row>
    <row r="53406" spans="1:22" x14ac:dyDescent="0.25">
      <c r="A53406">
        <v>481038000000</v>
      </c>
      <c r="B53406" s="1" t="s">
        <v>136257</v>
      </c>
      <c r="C53406" s="1" t="s">
        <v>235</v>
      </c>
      <c r="D53406">
        <v>1267505</v>
      </c>
      <c r="E53406">
        <v>23173000000000</v>
      </c>
      <c r="F53406" s="1" t="s">
        <v>36355</v>
      </c>
      <c r="G53406">
        <v>4</v>
      </c>
      <c r="H53406">
        <v>7112</v>
      </c>
      <c r="I53406">
        <v>0</v>
      </c>
      <c r="J53406" s="1" t="s">
        <v>3</v>
      </c>
      <c r="K53406" s="1" t="s">
        <v>4</v>
      </c>
      <c r="L53406" s="1" t="s">
        <v>5</v>
      </c>
      <c r="M53406" s="1" t="s">
        <v>136258</v>
      </c>
      <c r="N53406" s="1" t="s">
        <v>6778</v>
      </c>
      <c r="O53406" s="1" t="s">
        <v>8</v>
      </c>
      <c r="P53406" s="1" t="s">
        <v>8</v>
      </c>
      <c r="Q53406" s="1" t="s">
        <v>4</v>
      </c>
      <c r="R53406" s="1" t="s">
        <v>9</v>
      </c>
      <c r="S53406" s="3">
        <v>7112</v>
      </c>
      <c r="T53406" s="2">
        <v>2736</v>
      </c>
      <c r="U53406" s="1" t="s">
        <v>10</v>
      </c>
      <c r="V53406" s="1" t="str">
        <f>_xlfn.CONCAT("0",NWYLIB[[#This Row],[FNL_ZIP]],"-",NWYLIB[[#This Row],[FNL_ZIP_PLUS4]])</f>
        <v>07112-2736</v>
      </c>
    </row>
    <row r="53407" spans="1:22" x14ac:dyDescent="0.25">
      <c r="A53407">
        <v>481038000000</v>
      </c>
      <c r="B53407" s="1" t="s">
        <v>136259</v>
      </c>
      <c r="C53407" s="1" t="s">
        <v>198</v>
      </c>
      <c r="D53407">
        <v>1267507</v>
      </c>
      <c r="E53407">
        <v>23173000000000</v>
      </c>
      <c r="F53407" s="1" t="s">
        <v>136260</v>
      </c>
      <c r="G53407">
        <v>3</v>
      </c>
      <c r="H53407">
        <v>7104</v>
      </c>
      <c r="I53407">
        <v>0</v>
      </c>
      <c r="J53407" s="1" t="s">
        <v>3</v>
      </c>
      <c r="K53407" s="1" t="s">
        <v>4</v>
      </c>
      <c r="L53407" s="1" t="s">
        <v>5</v>
      </c>
      <c r="M53407" s="1" t="s">
        <v>136261</v>
      </c>
      <c r="N53407" s="1" t="s">
        <v>50231</v>
      </c>
      <c r="O53407" s="1" t="s">
        <v>8</v>
      </c>
      <c r="P53407" s="1" t="s">
        <v>8</v>
      </c>
      <c r="Q53407" s="1" t="s">
        <v>4</v>
      </c>
      <c r="R53407" s="1" t="s">
        <v>9</v>
      </c>
      <c r="S53407" s="3">
        <v>7104</v>
      </c>
      <c r="T53407" s="2">
        <v>1170</v>
      </c>
      <c r="U53407" s="1" t="s">
        <v>10</v>
      </c>
      <c r="V53407" s="1" t="str">
        <f>_xlfn.CONCAT("0",NWYLIB[[#This Row],[FNL_ZIP]],"-",NWYLIB[[#This Row],[FNL_ZIP_PLUS4]])</f>
        <v>07104-1170</v>
      </c>
    </row>
    <row r="53408" spans="1:22" x14ac:dyDescent="0.25">
      <c r="A53408">
        <v>481038000000</v>
      </c>
      <c r="B53408" s="1" t="s">
        <v>136262</v>
      </c>
      <c r="C53408" s="1" t="s">
        <v>228</v>
      </c>
      <c r="D53408">
        <v>1267508</v>
      </c>
      <c r="E53408">
        <v>23173000000000</v>
      </c>
      <c r="F53408" s="1" t="s">
        <v>136263</v>
      </c>
      <c r="G53408">
        <v>36</v>
      </c>
      <c r="H53408">
        <v>7105</v>
      </c>
      <c r="I53408">
        <v>0</v>
      </c>
      <c r="J53408" s="1" t="s">
        <v>3</v>
      </c>
      <c r="K53408" s="1" t="s">
        <v>4</v>
      </c>
      <c r="L53408" s="1" t="s">
        <v>5</v>
      </c>
      <c r="M53408" s="1" t="s">
        <v>78080</v>
      </c>
      <c r="N53408" s="1" t="s">
        <v>27921</v>
      </c>
      <c r="O53408" s="1" t="s">
        <v>8</v>
      </c>
      <c r="P53408" s="1" t="s">
        <v>8</v>
      </c>
      <c r="Q53408" s="1" t="s">
        <v>4</v>
      </c>
      <c r="R53408" s="1" t="s">
        <v>9</v>
      </c>
      <c r="S53408" s="3">
        <v>7105</v>
      </c>
      <c r="T53408" s="2">
        <v>1573</v>
      </c>
      <c r="U53408" s="1" t="s">
        <v>10</v>
      </c>
      <c r="V53408" s="1" t="str">
        <f>_xlfn.CONCAT("0",NWYLIB[[#This Row],[FNL_ZIP]],"-",NWYLIB[[#This Row],[FNL_ZIP_PLUS4]])</f>
        <v>07105-1573</v>
      </c>
    </row>
    <row r="53409" spans="1:22" x14ac:dyDescent="0.25">
      <c r="A53409">
        <v>481038000000</v>
      </c>
      <c r="B53409" s="1" t="s">
        <v>136264</v>
      </c>
      <c r="C53409" s="1" t="s">
        <v>223</v>
      </c>
      <c r="D53409">
        <v>1267509</v>
      </c>
      <c r="E53409">
        <v>23173000000000</v>
      </c>
      <c r="F53409" s="1" t="s">
        <v>136265</v>
      </c>
      <c r="G53409">
        <v>2</v>
      </c>
      <c r="H53409">
        <v>7107</v>
      </c>
      <c r="I53409">
        <v>0</v>
      </c>
      <c r="J53409" s="1" t="s">
        <v>3</v>
      </c>
      <c r="K53409" s="1" t="s">
        <v>4</v>
      </c>
      <c r="L53409" s="1" t="s">
        <v>5</v>
      </c>
      <c r="M53409" s="1" t="s">
        <v>55299</v>
      </c>
      <c r="N53409" s="1" t="s">
        <v>3281</v>
      </c>
      <c r="O53409" s="1" t="s">
        <v>8</v>
      </c>
      <c r="P53409" s="1" t="s">
        <v>8</v>
      </c>
      <c r="Q53409" s="1" t="s">
        <v>4</v>
      </c>
      <c r="R53409" s="1" t="s">
        <v>9</v>
      </c>
      <c r="S53409" s="3">
        <v>7107</v>
      </c>
      <c r="T53409" s="2">
        <v>1405</v>
      </c>
      <c r="U53409" s="1" t="s">
        <v>10</v>
      </c>
      <c r="V53409" s="1" t="str">
        <f>_xlfn.CONCAT("0",NWYLIB[[#This Row],[FNL_ZIP]],"-",NWYLIB[[#This Row],[FNL_ZIP_PLUS4]])</f>
        <v>07107-1405</v>
      </c>
    </row>
    <row r="53410" spans="1:22" x14ac:dyDescent="0.25">
      <c r="A53410">
        <v>481038000000</v>
      </c>
      <c r="B53410" s="1" t="s">
        <v>136266</v>
      </c>
      <c r="C53410" s="1" t="s">
        <v>1</v>
      </c>
      <c r="D53410">
        <v>1267512</v>
      </c>
      <c r="E53410">
        <v>23173000000000</v>
      </c>
      <c r="F53410" s="1" t="s">
        <v>96559</v>
      </c>
      <c r="G53410">
        <v>7</v>
      </c>
      <c r="H53410">
        <v>7107</v>
      </c>
      <c r="I53410">
        <v>0</v>
      </c>
      <c r="J53410" s="1" t="s">
        <v>3</v>
      </c>
      <c r="K53410" s="1" t="s">
        <v>4</v>
      </c>
      <c r="L53410" s="1" t="s">
        <v>5</v>
      </c>
      <c r="M53410" s="1" t="s">
        <v>29473</v>
      </c>
      <c r="N53410" s="1" t="s">
        <v>29474</v>
      </c>
      <c r="O53410" s="1" t="s">
        <v>8</v>
      </c>
      <c r="P53410" s="1" t="s">
        <v>8</v>
      </c>
      <c r="Q53410" s="1" t="s">
        <v>4</v>
      </c>
      <c r="R53410" s="1" t="s">
        <v>9</v>
      </c>
      <c r="S53410" s="3">
        <v>7107</v>
      </c>
      <c r="T53410" s="2">
        <v>3521</v>
      </c>
      <c r="U53410" s="1" t="s">
        <v>10</v>
      </c>
      <c r="V53410" s="1" t="str">
        <f>_xlfn.CONCAT("0",NWYLIB[[#This Row],[FNL_ZIP]],"-",NWYLIB[[#This Row],[FNL_ZIP_PLUS4]])</f>
        <v>07107-3521</v>
      </c>
    </row>
    <row r="53411" spans="1:22" x14ac:dyDescent="0.25">
      <c r="A53411">
        <v>481038000000</v>
      </c>
      <c r="B53411" s="1" t="s">
        <v>4139</v>
      </c>
      <c r="C53411" s="1" t="s">
        <v>1</v>
      </c>
      <c r="D53411">
        <v>1267513</v>
      </c>
      <c r="E53411">
        <v>23173000000000</v>
      </c>
      <c r="F53411" s="1" t="s">
        <v>136267</v>
      </c>
      <c r="G53411">
        <v>0</v>
      </c>
      <c r="H53411">
        <v>7102</v>
      </c>
      <c r="I53411">
        <v>0</v>
      </c>
      <c r="J53411" s="1" t="s">
        <v>3</v>
      </c>
      <c r="K53411" s="1" t="s">
        <v>4</v>
      </c>
      <c r="L53411" s="1" t="s">
        <v>5</v>
      </c>
      <c r="M53411" s="1" t="s">
        <v>4141</v>
      </c>
      <c r="N53411" s="1" t="s">
        <v>2934</v>
      </c>
      <c r="O53411" s="1" t="s">
        <v>8</v>
      </c>
      <c r="P53411" s="1" t="s">
        <v>8</v>
      </c>
      <c r="Q53411" s="1" t="s">
        <v>4</v>
      </c>
      <c r="R53411" s="1" t="s">
        <v>9</v>
      </c>
      <c r="S53411" s="3">
        <v>7102</v>
      </c>
      <c r="T53411" s="2">
        <v>4504</v>
      </c>
      <c r="U53411" s="1" t="s">
        <v>10</v>
      </c>
      <c r="V53411" s="1" t="str">
        <f>_xlfn.CONCAT("0",NWYLIB[[#This Row],[FNL_ZIP]],"-",NWYLIB[[#This Row],[FNL_ZIP_PLUS4]])</f>
        <v>07102-4504</v>
      </c>
    </row>
    <row r="53412" spans="1:22" x14ac:dyDescent="0.25">
      <c r="A53412">
        <v>481038000000</v>
      </c>
      <c r="B53412" s="1" t="s">
        <v>136268</v>
      </c>
      <c r="C53412" s="1" t="s">
        <v>1</v>
      </c>
      <c r="D53412">
        <v>1267515</v>
      </c>
      <c r="E53412">
        <v>23173000000000</v>
      </c>
      <c r="F53412" s="1" t="s">
        <v>136269</v>
      </c>
      <c r="G53412">
        <v>1</v>
      </c>
      <c r="H53412">
        <v>7104</v>
      </c>
      <c r="I53412">
        <v>0</v>
      </c>
      <c r="J53412" s="1" t="s">
        <v>3</v>
      </c>
      <c r="K53412" s="1" t="s">
        <v>4</v>
      </c>
      <c r="L53412" s="1" t="s">
        <v>5</v>
      </c>
      <c r="M53412" s="1" t="s">
        <v>136270</v>
      </c>
      <c r="N53412" s="1" t="s">
        <v>62568</v>
      </c>
      <c r="O53412" s="1" t="s">
        <v>8</v>
      </c>
      <c r="P53412" s="1" t="s">
        <v>8</v>
      </c>
      <c r="Q53412" s="1" t="s">
        <v>4</v>
      </c>
      <c r="R53412" s="1" t="s">
        <v>9</v>
      </c>
      <c r="S53412" s="3">
        <v>7104</v>
      </c>
      <c r="T53412" s="2">
        <v>3039</v>
      </c>
      <c r="U53412" s="1" t="s">
        <v>10</v>
      </c>
      <c r="V53412" s="1" t="str">
        <f>_xlfn.CONCAT("0",NWYLIB[[#This Row],[FNL_ZIP]],"-",NWYLIB[[#This Row],[FNL_ZIP_PLUS4]])</f>
        <v>07104-3039</v>
      </c>
    </row>
    <row r="53413" spans="1:22" x14ac:dyDescent="0.25">
      <c r="A53413">
        <v>481038000000</v>
      </c>
      <c r="B53413" s="1" t="s">
        <v>136271</v>
      </c>
      <c r="C53413" s="1" t="s">
        <v>1</v>
      </c>
      <c r="D53413">
        <v>1267517</v>
      </c>
      <c r="E53413">
        <v>23173000000000</v>
      </c>
      <c r="F53413" s="1" t="s">
        <v>136272</v>
      </c>
      <c r="G53413">
        <v>6</v>
      </c>
      <c r="H53413">
        <v>7107</v>
      </c>
      <c r="I53413">
        <v>0</v>
      </c>
      <c r="J53413" s="1" t="s">
        <v>3</v>
      </c>
      <c r="K53413" s="1" t="s">
        <v>4</v>
      </c>
      <c r="L53413" s="1" t="s">
        <v>5</v>
      </c>
      <c r="M53413" s="1" t="s">
        <v>136273</v>
      </c>
      <c r="N53413" s="1" t="s">
        <v>1196</v>
      </c>
      <c r="O53413" s="1" t="s">
        <v>8</v>
      </c>
      <c r="P53413" s="1" t="s">
        <v>8</v>
      </c>
      <c r="Q53413" s="1" t="s">
        <v>4</v>
      </c>
      <c r="R53413" s="1" t="s">
        <v>9</v>
      </c>
      <c r="S53413" s="3">
        <v>7107</v>
      </c>
      <c r="T53413" s="2">
        <v>1606</v>
      </c>
      <c r="U53413" s="1" t="s">
        <v>10</v>
      </c>
      <c r="V53413" s="1" t="str">
        <f>_xlfn.CONCAT("0",NWYLIB[[#This Row],[FNL_ZIP]],"-",NWYLIB[[#This Row],[FNL_ZIP_PLUS4]])</f>
        <v>07107-1606</v>
      </c>
    </row>
    <row r="53414" spans="1:22" x14ac:dyDescent="0.25">
      <c r="A53414">
        <v>481038000000</v>
      </c>
      <c r="B53414" s="1" t="s">
        <v>136274</v>
      </c>
      <c r="C53414" s="1" t="s">
        <v>6879</v>
      </c>
      <c r="D53414">
        <v>1267518</v>
      </c>
      <c r="E53414">
        <v>23029000000000</v>
      </c>
      <c r="F53414" s="1" t="s">
        <v>136275</v>
      </c>
      <c r="G53414">
        <v>2</v>
      </c>
      <c r="H53414">
        <v>7111</v>
      </c>
      <c r="I53414">
        <v>0</v>
      </c>
      <c r="J53414" s="1" t="s">
        <v>3</v>
      </c>
      <c r="K53414" s="1" t="s">
        <v>103</v>
      </c>
      <c r="L53414" s="1" t="s">
        <v>5</v>
      </c>
      <c r="M53414" s="1" t="s">
        <v>136276</v>
      </c>
      <c r="N53414" s="1" t="s">
        <v>136277</v>
      </c>
      <c r="O53414" s="1" t="s">
        <v>8</v>
      </c>
      <c r="P53414" s="1" t="s">
        <v>8</v>
      </c>
      <c r="Q53414" s="1" t="s">
        <v>103</v>
      </c>
      <c r="R53414" s="1" t="s">
        <v>9</v>
      </c>
      <c r="S53414" s="3">
        <v>7111</v>
      </c>
      <c r="T53414" s="2">
        <v>2447</v>
      </c>
      <c r="U53414" s="1" t="s">
        <v>10</v>
      </c>
      <c r="V53414" s="1" t="str">
        <f>_xlfn.CONCAT("0",NWYLIB[[#This Row],[FNL_ZIP]],"-",NWYLIB[[#This Row],[FNL_ZIP_PLUS4]])</f>
        <v>07111-2447</v>
      </c>
    </row>
    <row r="53415" spans="1:22" x14ac:dyDescent="0.25">
      <c r="A53415">
        <v>481038000000</v>
      </c>
      <c r="B53415" s="1" t="s">
        <v>136278</v>
      </c>
      <c r="C53415" s="1" t="s">
        <v>1</v>
      </c>
      <c r="D53415">
        <v>1267519</v>
      </c>
      <c r="E53415">
        <v>23173000000000</v>
      </c>
      <c r="F53415" s="1" t="s">
        <v>136279</v>
      </c>
      <c r="G53415">
        <v>13</v>
      </c>
      <c r="H53415">
        <v>7102</v>
      </c>
      <c r="I53415">
        <v>0</v>
      </c>
      <c r="J53415" s="1" t="s">
        <v>3</v>
      </c>
      <c r="K53415" s="1" t="s">
        <v>4</v>
      </c>
      <c r="L53415" s="1" t="s">
        <v>5</v>
      </c>
      <c r="M53415" s="1" t="s">
        <v>118745</v>
      </c>
      <c r="N53415" s="1" t="s">
        <v>67990</v>
      </c>
      <c r="O53415" s="1" t="s">
        <v>8</v>
      </c>
      <c r="P53415" s="1" t="s">
        <v>8</v>
      </c>
      <c r="Q53415" s="1" t="s">
        <v>4</v>
      </c>
      <c r="R53415" s="1" t="s">
        <v>9</v>
      </c>
      <c r="S53415" s="3">
        <v>7102</v>
      </c>
      <c r="T53415" s="2">
        <v>2791</v>
      </c>
      <c r="U53415" s="1" t="s">
        <v>10</v>
      </c>
      <c r="V53415" s="1" t="str">
        <f>_xlfn.CONCAT("0",NWYLIB[[#This Row],[FNL_ZIP]],"-",NWYLIB[[#This Row],[FNL_ZIP_PLUS4]])</f>
        <v>07102-2791</v>
      </c>
    </row>
    <row r="53416" spans="1:22" x14ac:dyDescent="0.25">
      <c r="A53416">
        <v>481038000000</v>
      </c>
      <c r="B53416" s="1" t="s">
        <v>136280</v>
      </c>
      <c r="C53416" s="1" t="s">
        <v>1</v>
      </c>
      <c r="D53416">
        <v>1267521</v>
      </c>
      <c r="E53416">
        <v>23173000000000</v>
      </c>
      <c r="F53416" s="1" t="s">
        <v>136281</v>
      </c>
      <c r="G53416">
        <v>6</v>
      </c>
      <c r="H53416">
        <v>7103</v>
      </c>
      <c r="I53416">
        <v>0</v>
      </c>
      <c r="J53416" s="1" t="s">
        <v>3</v>
      </c>
      <c r="K53416" s="1" t="s">
        <v>4</v>
      </c>
      <c r="L53416" s="1" t="s">
        <v>5</v>
      </c>
      <c r="M53416" s="1" t="s">
        <v>136282</v>
      </c>
      <c r="N53416" s="1" t="s">
        <v>71616</v>
      </c>
      <c r="O53416" s="1" t="s">
        <v>8</v>
      </c>
      <c r="P53416" s="1" t="s">
        <v>8</v>
      </c>
      <c r="Q53416" s="1" t="s">
        <v>4</v>
      </c>
      <c r="R53416" s="1" t="s">
        <v>9</v>
      </c>
      <c r="S53416" s="3">
        <v>7103</v>
      </c>
      <c r="T53416" s="2">
        <v>3217</v>
      </c>
      <c r="U53416" s="1" t="s">
        <v>10</v>
      </c>
      <c r="V53416" s="1" t="str">
        <f>_xlfn.CONCAT("0",NWYLIB[[#This Row],[FNL_ZIP]],"-",NWYLIB[[#This Row],[FNL_ZIP_PLUS4]])</f>
        <v>07103-3217</v>
      </c>
    </row>
    <row r="53417" spans="1:22" x14ac:dyDescent="0.25">
      <c r="A53417">
        <v>481038000000</v>
      </c>
      <c r="B53417" s="1" t="s">
        <v>136283</v>
      </c>
      <c r="C53417" s="1" t="s">
        <v>1</v>
      </c>
      <c r="D53417">
        <v>1267522</v>
      </c>
      <c r="E53417">
        <v>23173000000000</v>
      </c>
      <c r="F53417" s="1" t="s">
        <v>136284</v>
      </c>
      <c r="G53417">
        <v>1</v>
      </c>
      <c r="H53417">
        <v>7104</v>
      </c>
      <c r="I53417">
        <v>0</v>
      </c>
      <c r="J53417" s="1" t="s">
        <v>3</v>
      </c>
      <c r="K53417" s="1" t="s">
        <v>4</v>
      </c>
      <c r="L53417" s="1" t="s">
        <v>5</v>
      </c>
      <c r="M53417" s="1" t="s">
        <v>136285</v>
      </c>
      <c r="N53417" s="1" t="s">
        <v>136286</v>
      </c>
      <c r="O53417" s="1" t="s">
        <v>8</v>
      </c>
      <c r="P53417" s="1" t="s">
        <v>8</v>
      </c>
      <c r="Q53417" s="1" t="s">
        <v>4</v>
      </c>
      <c r="R53417" s="1" t="s">
        <v>9</v>
      </c>
      <c r="S53417" s="3">
        <v>7104</v>
      </c>
      <c r="T53417" s="2">
        <v>4529</v>
      </c>
      <c r="U53417" s="1" t="s">
        <v>10</v>
      </c>
      <c r="V53417" s="1" t="str">
        <f>_xlfn.CONCAT("0",NWYLIB[[#This Row],[FNL_ZIP]],"-",NWYLIB[[#This Row],[FNL_ZIP_PLUS4]])</f>
        <v>07104-4529</v>
      </c>
    </row>
    <row r="53418" spans="1:22" x14ac:dyDescent="0.25">
      <c r="A53418">
        <v>481038000000</v>
      </c>
      <c r="B53418" s="1" t="s">
        <v>89828</v>
      </c>
      <c r="C53418" s="1" t="s">
        <v>6879</v>
      </c>
      <c r="D53418">
        <v>1267523</v>
      </c>
      <c r="E53418">
        <v>23029000000000</v>
      </c>
      <c r="F53418" s="1" t="s">
        <v>136287</v>
      </c>
      <c r="G53418">
        <v>17</v>
      </c>
      <c r="H53418">
        <v>7111</v>
      </c>
      <c r="I53418">
        <v>0</v>
      </c>
      <c r="J53418" s="1" t="s">
        <v>3</v>
      </c>
      <c r="K53418" s="1" t="s">
        <v>103</v>
      </c>
      <c r="L53418" s="1" t="s">
        <v>5</v>
      </c>
      <c r="M53418" s="1" t="s">
        <v>89830</v>
      </c>
      <c r="N53418" s="1" t="s">
        <v>89831</v>
      </c>
      <c r="O53418" s="1" t="s">
        <v>8</v>
      </c>
      <c r="P53418" s="1" t="s">
        <v>8</v>
      </c>
      <c r="Q53418" s="1" t="s">
        <v>103</v>
      </c>
      <c r="R53418" s="1" t="s">
        <v>9</v>
      </c>
      <c r="S53418" s="3">
        <v>7111</v>
      </c>
      <c r="T53418" s="2">
        <v>3180</v>
      </c>
      <c r="U53418" s="1" t="s">
        <v>10</v>
      </c>
      <c r="V53418" s="1" t="str">
        <f>_xlfn.CONCAT("0",NWYLIB[[#This Row],[FNL_ZIP]],"-",NWYLIB[[#This Row],[FNL_ZIP_PLUS4]])</f>
        <v>07111-3180</v>
      </c>
    </row>
    <row r="53419" spans="1:22" x14ac:dyDescent="0.25">
      <c r="A53419">
        <v>481038000000</v>
      </c>
      <c r="B53419" s="1" t="s">
        <v>136288</v>
      </c>
      <c r="C53419" s="1" t="s">
        <v>1</v>
      </c>
      <c r="D53419">
        <v>1267524</v>
      </c>
      <c r="E53419">
        <v>23173000000000</v>
      </c>
      <c r="F53419" s="1" t="s">
        <v>136289</v>
      </c>
      <c r="G53419">
        <v>5</v>
      </c>
      <c r="H53419">
        <v>7103</v>
      </c>
      <c r="I53419">
        <v>0</v>
      </c>
      <c r="J53419" s="1" t="s">
        <v>3</v>
      </c>
      <c r="K53419" s="1" t="s">
        <v>4</v>
      </c>
      <c r="L53419" s="1" t="s">
        <v>5</v>
      </c>
      <c r="M53419" s="1" t="s">
        <v>136290</v>
      </c>
      <c r="N53419" s="1" t="s">
        <v>102177</v>
      </c>
      <c r="O53419" s="1" t="s">
        <v>8</v>
      </c>
      <c r="P53419" s="1" t="s">
        <v>8</v>
      </c>
      <c r="Q53419" s="1" t="s">
        <v>4</v>
      </c>
      <c r="R53419" s="1" t="s">
        <v>9</v>
      </c>
      <c r="S53419" s="3">
        <v>7103</v>
      </c>
      <c r="T53419" s="2">
        <v>2439</v>
      </c>
      <c r="U53419" s="1" t="s">
        <v>10</v>
      </c>
      <c r="V53419" s="1" t="str">
        <f>_xlfn.CONCAT("0",NWYLIB[[#This Row],[FNL_ZIP]],"-",NWYLIB[[#This Row],[FNL_ZIP_PLUS4]])</f>
        <v>07103-2439</v>
      </c>
    </row>
    <row r="53420" spans="1:22" x14ac:dyDescent="0.25">
      <c r="A53420">
        <v>481038000000</v>
      </c>
      <c r="B53420" s="1" t="s">
        <v>62141</v>
      </c>
      <c r="C53420" s="1" t="s">
        <v>6879</v>
      </c>
      <c r="D53420">
        <v>1267526</v>
      </c>
      <c r="E53420">
        <v>23029000000000</v>
      </c>
      <c r="F53420" s="1" t="s">
        <v>136291</v>
      </c>
      <c r="G53420">
        <v>1</v>
      </c>
      <c r="H53420">
        <v>7111</v>
      </c>
      <c r="I53420">
        <v>0</v>
      </c>
      <c r="J53420" s="1" t="s">
        <v>3</v>
      </c>
      <c r="K53420" s="1" t="s">
        <v>103</v>
      </c>
      <c r="L53420" s="1" t="s">
        <v>5</v>
      </c>
      <c r="M53420" s="1" t="s">
        <v>62143</v>
      </c>
      <c r="N53420" s="1" t="s">
        <v>62144</v>
      </c>
      <c r="O53420" s="1" t="s">
        <v>8</v>
      </c>
      <c r="P53420" s="1" t="s">
        <v>8</v>
      </c>
      <c r="Q53420" s="1" t="s">
        <v>103</v>
      </c>
      <c r="R53420" s="1" t="s">
        <v>9</v>
      </c>
      <c r="S53420" s="3">
        <v>7111</v>
      </c>
      <c r="T53420" s="2">
        <v>2096</v>
      </c>
      <c r="U53420" s="1" t="s">
        <v>10</v>
      </c>
      <c r="V53420" s="1" t="str">
        <f>_xlfn.CONCAT("0",NWYLIB[[#This Row],[FNL_ZIP]],"-",NWYLIB[[#This Row],[FNL_ZIP_PLUS4]])</f>
        <v>07111-2096</v>
      </c>
    </row>
    <row r="53421" spans="1:22" x14ac:dyDescent="0.25">
      <c r="A53421">
        <v>481038000000</v>
      </c>
      <c r="B53421" s="1" t="s">
        <v>62141</v>
      </c>
      <c r="C53421" s="1" t="s">
        <v>6879</v>
      </c>
      <c r="D53421">
        <v>1267527</v>
      </c>
      <c r="E53421">
        <v>23029000000000</v>
      </c>
      <c r="F53421" s="1" t="s">
        <v>136292</v>
      </c>
      <c r="G53421">
        <v>92</v>
      </c>
      <c r="H53421">
        <v>7111</v>
      </c>
      <c r="I53421">
        <v>0</v>
      </c>
      <c r="J53421" s="1" t="s">
        <v>3</v>
      </c>
      <c r="K53421" s="1" t="s">
        <v>103</v>
      </c>
      <c r="L53421" s="1" t="s">
        <v>5</v>
      </c>
      <c r="M53421" s="1" t="s">
        <v>62143</v>
      </c>
      <c r="N53421" s="1" t="s">
        <v>62144</v>
      </c>
      <c r="O53421" s="1" t="s">
        <v>8</v>
      </c>
      <c r="P53421" s="1" t="s">
        <v>8</v>
      </c>
      <c r="Q53421" s="1" t="s">
        <v>103</v>
      </c>
      <c r="R53421" s="1" t="s">
        <v>9</v>
      </c>
      <c r="S53421" s="3">
        <v>7111</v>
      </c>
      <c r="T53421" s="2">
        <v>2096</v>
      </c>
      <c r="U53421" s="1" t="s">
        <v>10</v>
      </c>
      <c r="V53421" s="1" t="str">
        <f>_xlfn.CONCAT("0",NWYLIB[[#This Row],[FNL_ZIP]],"-",NWYLIB[[#This Row],[FNL_ZIP_PLUS4]])</f>
        <v>07111-2096</v>
      </c>
    </row>
    <row r="53422" spans="1:22" x14ac:dyDescent="0.25">
      <c r="A53422">
        <v>481038000000</v>
      </c>
      <c r="B53422" s="1" t="s">
        <v>136293</v>
      </c>
      <c r="C53422" s="1" t="s">
        <v>6879</v>
      </c>
      <c r="D53422">
        <v>1267531</v>
      </c>
      <c r="E53422">
        <v>23029000000000</v>
      </c>
      <c r="F53422" s="1" t="s">
        <v>136294</v>
      </c>
      <c r="G53422">
        <v>2</v>
      </c>
      <c r="H53422">
        <v>7111</v>
      </c>
      <c r="I53422">
        <v>0</v>
      </c>
      <c r="J53422" s="1" t="s">
        <v>3</v>
      </c>
      <c r="K53422" s="1" t="s">
        <v>103</v>
      </c>
      <c r="L53422" s="1" t="s">
        <v>5</v>
      </c>
      <c r="M53422" s="1" t="s">
        <v>136295</v>
      </c>
      <c r="N53422" s="1" t="s">
        <v>136296</v>
      </c>
      <c r="O53422" s="1" t="s">
        <v>8</v>
      </c>
      <c r="P53422" s="1" t="s">
        <v>8</v>
      </c>
      <c r="Q53422" s="1" t="s">
        <v>103</v>
      </c>
      <c r="R53422" s="1" t="s">
        <v>9</v>
      </c>
      <c r="S53422" s="3">
        <v>7111</v>
      </c>
      <c r="T53422" s="2">
        <v>3136</v>
      </c>
      <c r="U53422" s="1" t="s">
        <v>10</v>
      </c>
      <c r="V53422" s="1" t="str">
        <f>_xlfn.CONCAT("0",NWYLIB[[#This Row],[FNL_ZIP]],"-",NWYLIB[[#This Row],[FNL_ZIP_PLUS4]])</f>
        <v>07111-3136</v>
      </c>
    </row>
    <row r="53423" spans="1:22" x14ac:dyDescent="0.25">
      <c r="A53423">
        <v>481038000000</v>
      </c>
      <c r="B53423" s="1" t="s">
        <v>136297</v>
      </c>
      <c r="C53423" s="1" t="s">
        <v>6879</v>
      </c>
      <c r="D53423">
        <v>1267537</v>
      </c>
      <c r="E53423">
        <v>23029000000000</v>
      </c>
      <c r="F53423" s="1" t="s">
        <v>136298</v>
      </c>
      <c r="G53423">
        <v>13</v>
      </c>
      <c r="H53423">
        <v>7111</v>
      </c>
      <c r="I53423">
        <v>0</v>
      </c>
      <c r="J53423" s="1" t="s">
        <v>3</v>
      </c>
      <c r="K53423" s="1" t="s">
        <v>103</v>
      </c>
      <c r="L53423" s="1" t="s">
        <v>5</v>
      </c>
      <c r="M53423" s="1" t="s">
        <v>136299</v>
      </c>
      <c r="N53423" s="1" t="s">
        <v>136300</v>
      </c>
      <c r="O53423" s="1" t="s">
        <v>8</v>
      </c>
      <c r="P53423" s="1" t="s">
        <v>8</v>
      </c>
      <c r="Q53423" s="1" t="s">
        <v>103</v>
      </c>
      <c r="R53423" s="1" t="s">
        <v>9</v>
      </c>
      <c r="S53423" s="3">
        <v>7111</v>
      </c>
      <c r="T53423" s="2">
        <v>1434</v>
      </c>
      <c r="U53423" s="1" t="s">
        <v>10</v>
      </c>
      <c r="V53423" s="1" t="str">
        <f>_xlfn.CONCAT("0",NWYLIB[[#This Row],[FNL_ZIP]],"-",NWYLIB[[#This Row],[FNL_ZIP_PLUS4]])</f>
        <v>07111-1434</v>
      </c>
    </row>
    <row r="53424" spans="1:22" x14ac:dyDescent="0.25">
      <c r="A53424">
        <v>481038000000</v>
      </c>
      <c r="B53424" s="1" t="s">
        <v>136301</v>
      </c>
      <c r="C53424" s="1" t="s">
        <v>1</v>
      </c>
      <c r="D53424">
        <v>1267538</v>
      </c>
      <c r="E53424">
        <v>23173000000000</v>
      </c>
      <c r="F53424" s="1" t="s">
        <v>136302</v>
      </c>
      <c r="G53424">
        <v>4</v>
      </c>
      <c r="H53424">
        <v>7108</v>
      </c>
      <c r="I53424">
        <v>0</v>
      </c>
      <c r="J53424" s="1" t="s">
        <v>3</v>
      </c>
      <c r="K53424" s="1" t="s">
        <v>4</v>
      </c>
      <c r="L53424" s="1" t="s">
        <v>5</v>
      </c>
      <c r="M53424" s="1" t="s">
        <v>136303</v>
      </c>
      <c r="N53424" s="1" t="s">
        <v>8354</v>
      </c>
      <c r="O53424" s="1" t="s">
        <v>8</v>
      </c>
      <c r="P53424" s="1" t="s">
        <v>8</v>
      </c>
      <c r="Q53424" s="1" t="s">
        <v>4</v>
      </c>
      <c r="R53424" s="1" t="s">
        <v>9</v>
      </c>
      <c r="S53424" s="3">
        <v>7108</v>
      </c>
      <c r="T53424" s="2">
        <v>1714</v>
      </c>
      <c r="U53424" s="1" t="s">
        <v>10</v>
      </c>
      <c r="V53424" s="1" t="str">
        <f>_xlfn.CONCAT("0",NWYLIB[[#This Row],[FNL_ZIP]],"-",NWYLIB[[#This Row],[FNL_ZIP_PLUS4]])</f>
        <v>07108-1714</v>
      </c>
    </row>
    <row r="53425" spans="1:22" x14ac:dyDescent="0.25">
      <c r="A53425">
        <v>481038000000</v>
      </c>
      <c r="B53425" s="1" t="s">
        <v>136304</v>
      </c>
      <c r="C53425" s="1" t="s">
        <v>198</v>
      </c>
      <c r="D53425">
        <v>1267539</v>
      </c>
      <c r="E53425">
        <v>23173000000000</v>
      </c>
      <c r="F53425" s="1" t="s">
        <v>136305</v>
      </c>
      <c r="G53425">
        <v>8</v>
      </c>
      <c r="H53425">
        <v>7104</v>
      </c>
      <c r="I53425">
        <v>0</v>
      </c>
      <c r="J53425" s="1" t="s">
        <v>3</v>
      </c>
      <c r="K53425" s="1" t="s">
        <v>4</v>
      </c>
      <c r="L53425" s="1" t="s">
        <v>5</v>
      </c>
      <c r="M53425" s="1" t="s">
        <v>136306</v>
      </c>
      <c r="N53425" s="1" t="s">
        <v>13125</v>
      </c>
      <c r="O53425" s="1" t="s">
        <v>8</v>
      </c>
      <c r="P53425" s="1" t="s">
        <v>8</v>
      </c>
      <c r="Q53425" s="1" t="s">
        <v>4</v>
      </c>
      <c r="R53425" s="1" t="s">
        <v>9</v>
      </c>
      <c r="S53425" s="3">
        <v>7104</v>
      </c>
      <c r="T53425" s="2">
        <v>3028</v>
      </c>
      <c r="U53425" s="1" t="s">
        <v>10</v>
      </c>
      <c r="V53425" s="1" t="str">
        <f>_xlfn.CONCAT("0",NWYLIB[[#This Row],[FNL_ZIP]],"-",NWYLIB[[#This Row],[FNL_ZIP_PLUS4]])</f>
        <v>07104-3028</v>
      </c>
    </row>
    <row r="53426" spans="1:22" x14ac:dyDescent="0.25">
      <c r="A53426">
        <v>481038000000</v>
      </c>
      <c r="B53426" s="1" t="s">
        <v>136304</v>
      </c>
      <c r="C53426" s="1" t="s">
        <v>198</v>
      </c>
      <c r="D53426">
        <v>1267540</v>
      </c>
      <c r="E53426">
        <v>23173000000000</v>
      </c>
      <c r="F53426" s="1" t="s">
        <v>136307</v>
      </c>
      <c r="G53426">
        <v>3</v>
      </c>
      <c r="H53426">
        <v>7104</v>
      </c>
      <c r="I53426">
        <v>0</v>
      </c>
      <c r="J53426" s="1" t="s">
        <v>3</v>
      </c>
      <c r="K53426" s="1" t="s">
        <v>4</v>
      </c>
      <c r="L53426" s="1" t="s">
        <v>5</v>
      </c>
      <c r="M53426" s="1" t="s">
        <v>136306</v>
      </c>
      <c r="N53426" s="1" t="s">
        <v>13125</v>
      </c>
      <c r="O53426" s="1" t="s">
        <v>8</v>
      </c>
      <c r="P53426" s="1" t="s">
        <v>8</v>
      </c>
      <c r="Q53426" s="1" t="s">
        <v>4</v>
      </c>
      <c r="R53426" s="1" t="s">
        <v>9</v>
      </c>
      <c r="S53426" s="3">
        <v>7104</v>
      </c>
      <c r="T53426" s="2">
        <v>3028</v>
      </c>
      <c r="U53426" s="1" t="s">
        <v>10</v>
      </c>
      <c r="V53426" s="1" t="str">
        <f>_xlfn.CONCAT("0",NWYLIB[[#This Row],[FNL_ZIP]],"-",NWYLIB[[#This Row],[FNL_ZIP_PLUS4]])</f>
        <v>07104-3028</v>
      </c>
    </row>
    <row r="53427" spans="1:22" x14ac:dyDescent="0.25">
      <c r="A53427">
        <v>481038000000</v>
      </c>
      <c r="B53427" s="1" t="s">
        <v>119466</v>
      </c>
      <c r="C53427" s="1" t="s">
        <v>228</v>
      </c>
      <c r="D53427">
        <v>1267541</v>
      </c>
      <c r="E53427">
        <v>23173000000000</v>
      </c>
      <c r="F53427" s="1" t="s">
        <v>136308</v>
      </c>
      <c r="G53427">
        <v>22</v>
      </c>
      <c r="H53427">
        <v>7105</v>
      </c>
      <c r="I53427">
        <v>0</v>
      </c>
      <c r="J53427" s="1" t="s">
        <v>3</v>
      </c>
      <c r="K53427" s="1" t="s">
        <v>4</v>
      </c>
      <c r="L53427" s="1" t="s">
        <v>5</v>
      </c>
      <c r="M53427" s="1" t="s">
        <v>119468</v>
      </c>
      <c r="N53427" s="1" t="s">
        <v>9933</v>
      </c>
      <c r="O53427" s="1" t="s">
        <v>8</v>
      </c>
      <c r="P53427" s="1" t="s">
        <v>8</v>
      </c>
      <c r="Q53427" s="1" t="s">
        <v>4</v>
      </c>
      <c r="R53427" s="1" t="s">
        <v>9</v>
      </c>
      <c r="S53427" s="3">
        <v>7105</v>
      </c>
      <c r="T53427" s="2">
        <v>1264</v>
      </c>
      <c r="U53427" s="1" t="s">
        <v>10</v>
      </c>
      <c r="V53427" s="1" t="str">
        <f>_xlfn.CONCAT("0",NWYLIB[[#This Row],[FNL_ZIP]],"-",NWYLIB[[#This Row],[FNL_ZIP_PLUS4]])</f>
        <v>07105-1264</v>
      </c>
    </row>
    <row r="53428" spans="1:22" x14ac:dyDescent="0.25">
      <c r="A53428">
        <v>481038000000</v>
      </c>
      <c r="B53428" s="1" t="s">
        <v>136309</v>
      </c>
      <c r="C53428" s="1" t="s">
        <v>6879</v>
      </c>
      <c r="D53428">
        <v>1267543</v>
      </c>
      <c r="E53428">
        <v>23029000000000</v>
      </c>
      <c r="F53428" s="1" t="s">
        <v>136310</v>
      </c>
      <c r="G53428">
        <v>31</v>
      </c>
      <c r="H53428">
        <v>7111</v>
      </c>
      <c r="I53428">
        <v>0</v>
      </c>
      <c r="J53428" s="1" t="s">
        <v>3</v>
      </c>
      <c r="K53428" s="1" t="s">
        <v>103</v>
      </c>
      <c r="L53428" s="1" t="s">
        <v>5</v>
      </c>
      <c r="M53428" s="1" t="s">
        <v>136311</v>
      </c>
      <c r="N53428" s="1" t="s">
        <v>136312</v>
      </c>
      <c r="O53428" s="1" t="s">
        <v>8</v>
      </c>
      <c r="P53428" s="1" t="s">
        <v>8</v>
      </c>
      <c r="Q53428" s="1" t="s">
        <v>103</v>
      </c>
      <c r="R53428" s="1" t="s">
        <v>9</v>
      </c>
      <c r="S53428" s="3">
        <v>7111</v>
      </c>
      <c r="T53428" s="2">
        <v>3517</v>
      </c>
      <c r="U53428" s="1" t="s">
        <v>10</v>
      </c>
      <c r="V53428" s="1" t="str">
        <f>_xlfn.CONCAT("0",NWYLIB[[#This Row],[FNL_ZIP]],"-",NWYLIB[[#This Row],[FNL_ZIP_PLUS4]])</f>
        <v>07111-3517</v>
      </c>
    </row>
    <row r="53429" spans="1:22" x14ac:dyDescent="0.25">
      <c r="A53429">
        <v>481038000000</v>
      </c>
      <c r="B53429" s="1" t="s">
        <v>136313</v>
      </c>
      <c r="C53429" s="1" t="s">
        <v>1</v>
      </c>
      <c r="D53429">
        <v>1267544</v>
      </c>
      <c r="E53429">
        <v>23173000000000</v>
      </c>
      <c r="F53429" s="1" t="s">
        <v>136314</v>
      </c>
      <c r="G53429">
        <v>0</v>
      </c>
      <c r="H53429">
        <v>7114</v>
      </c>
      <c r="I53429">
        <v>0</v>
      </c>
      <c r="J53429" s="1" t="s">
        <v>3</v>
      </c>
      <c r="K53429" s="1" t="s">
        <v>4</v>
      </c>
      <c r="L53429" s="1" t="s">
        <v>5</v>
      </c>
      <c r="M53429" s="1" t="s">
        <v>136315</v>
      </c>
      <c r="N53429" s="1" t="s">
        <v>55426</v>
      </c>
      <c r="O53429" s="1" t="s">
        <v>8</v>
      </c>
      <c r="P53429" s="1" t="s">
        <v>8</v>
      </c>
      <c r="Q53429" s="1" t="s">
        <v>4</v>
      </c>
      <c r="R53429" s="1" t="s">
        <v>9</v>
      </c>
      <c r="S53429" s="3">
        <v>7114</v>
      </c>
      <c r="T53429" s="2">
        <v>2142</v>
      </c>
      <c r="U53429" s="1" t="s">
        <v>10</v>
      </c>
      <c r="V53429" s="1" t="str">
        <f>_xlfn.CONCAT("0",NWYLIB[[#This Row],[FNL_ZIP]],"-",NWYLIB[[#This Row],[FNL_ZIP_PLUS4]])</f>
        <v>07114-2142</v>
      </c>
    </row>
    <row r="53430" spans="1:22" x14ac:dyDescent="0.25">
      <c r="A53430">
        <v>481038000000</v>
      </c>
      <c r="B53430" s="1" t="s">
        <v>136316</v>
      </c>
      <c r="C53430" s="1" t="s">
        <v>228</v>
      </c>
      <c r="D53430">
        <v>1267545</v>
      </c>
      <c r="E53430">
        <v>23173000000000</v>
      </c>
      <c r="F53430" s="1" t="s">
        <v>136317</v>
      </c>
      <c r="G53430">
        <v>17</v>
      </c>
      <c r="H53430">
        <v>7105</v>
      </c>
      <c r="I53430">
        <v>0</v>
      </c>
      <c r="J53430" s="1" t="s">
        <v>3</v>
      </c>
      <c r="K53430" s="1" t="s">
        <v>4</v>
      </c>
      <c r="L53430" s="1" t="s">
        <v>5</v>
      </c>
      <c r="M53430" s="1" t="s">
        <v>136318</v>
      </c>
      <c r="N53430" s="1" t="s">
        <v>34821</v>
      </c>
      <c r="O53430" s="1" t="s">
        <v>8</v>
      </c>
      <c r="P53430" s="1" t="s">
        <v>8</v>
      </c>
      <c r="Q53430" s="1" t="s">
        <v>4</v>
      </c>
      <c r="R53430" s="1" t="s">
        <v>9</v>
      </c>
      <c r="S53430" s="3">
        <v>7105</v>
      </c>
      <c r="T53430" s="2">
        <v>1379</v>
      </c>
      <c r="U53430" s="1" t="s">
        <v>10</v>
      </c>
      <c r="V53430" s="1" t="str">
        <f>_xlfn.CONCAT("0",NWYLIB[[#This Row],[FNL_ZIP]],"-",NWYLIB[[#This Row],[FNL_ZIP_PLUS4]])</f>
        <v>07105-1379</v>
      </c>
    </row>
    <row r="53431" spans="1:22" x14ac:dyDescent="0.25">
      <c r="A53431">
        <v>481038000000</v>
      </c>
      <c r="B53431" s="1" t="s">
        <v>174</v>
      </c>
      <c r="C53431" s="1" t="s">
        <v>1</v>
      </c>
      <c r="D53431">
        <v>1267547</v>
      </c>
      <c r="E53431">
        <v>23173000000000</v>
      </c>
      <c r="F53431" s="1" t="s">
        <v>7690</v>
      </c>
      <c r="G53431">
        <v>9</v>
      </c>
      <c r="H53431">
        <v>7114</v>
      </c>
      <c r="I53431">
        <v>0</v>
      </c>
      <c r="J53431" s="1" t="s">
        <v>3</v>
      </c>
      <c r="K53431" s="1" t="s">
        <v>4</v>
      </c>
      <c r="L53431" s="1" t="s">
        <v>5</v>
      </c>
      <c r="M53431" s="1" t="s">
        <v>176</v>
      </c>
      <c r="N53431" s="1" t="s">
        <v>177</v>
      </c>
      <c r="O53431" s="1" t="s">
        <v>8</v>
      </c>
      <c r="P53431" s="1" t="s">
        <v>8</v>
      </c>
      <c r="Q53431" s="1" t="s">
        <v>4</v>
      </c>
      <c r="R53431" s="1" t="s">
        <v>9</v>
      </c>
      <c r="S53431" s="3">
        <v>7114</v>
      </c>
      <c r="T53431" s="2">
        <v>1831</v>
      </c>
      <c r="U53431" s="1" t="s">
        <v>10</v>
      </c>
      <c r="V53431" s="1" t="str">
        <f>_xlfn.CONCAT("0",NWYLIB[[#This Row],[FNL_ZIP]],"-",NWYLIB[[#This Row],[FNL_ZIP_PLUS4]])</f>
        <v>07114-1831</v>
      </c>
    </row>
    <row r="53432" spans="1:22" x14ac:dyDescent="0.25">
      <c r="A53432">
        <v>481038000000</v>
      </c>
      <c r="B53432" s="1" t="s">
        <v>136319</v>
      </c>
      <c r="C53432" s="1" t="s">
        <v>223</v>
      </c>
      <c r="D53432">
        <v>1267549</v>
      </c>
      <c r="E53432">
        <v>23173000000000</v>
      </c>
      <c r="F53432" s="1" t="s">
        <v>136320</v>
      </c>
      <c r="G53432">
        <v>12</v>
      </c>
      <c r="H53432">
        <v>7106</v>
      </c>
      <c r="I53432">
        <v>0</v>
      </c>
      <c r="J53432" s="1" t="s">
        <v>3</v>
      </c>
      <c r="K53432" s="1" t="s">
        <v>4</v>
      </c>
      <c r="L53432" s="1" t="s">
        <v>5</v>
      </c>
      <c r="M53432" s="1" t="s">
        <v>136321</v>
      </c>
      <c r="N53432" s="1" t="s">
        <v>4468</v>
      </c>
      <c r="O53432" s="1" t="s">
        <v>8</v>
      </c>
      <c r="P53432" s="1" t="s">
        <v>8</v>
      </c>
      <c r="Q53432" s="1" t="s">
        <v>4</v>
      </c>
      <c r="R53432" s="1" t="s">
        <v>9</v>
      </c>
      <c r="S53432" s="3">
        <v>7106</v>
      </c>
      <c r="T53432" s="2">
        <v>2412</v>
      </c>
      <c r="U53432" s="1" t="s">
        <v>10</v>
      </c>
      <c r="V53432" s="1" t="str">
        <f>_xlfn.CONCAT("0",NWYLIB[[#This Row],[FNL_ZIP]],"-",NWYLIB[[#This Row],[FNL_ZIP_PLUS4]])</f>
        <v>07106-2412</v>
      </c>
    </row>
    <row r="53433" spans="1:22" x14ac:dyDescent="0.25">
      <c r="A53433">
        <v>481038000000</v>
      </c>
      <c r="B53433" s="1" t="s">
        <v>136322</v>
      </c>
      <c r="C53433" s="1" t="s">
        <v>1</v>
      </c>
      <c r="D53433">
        <v>1267552</v>
      </c>
      <c r="E53433">
        <v>23173000000000</v>
      </c>
      <c r="F53433" s="1" t="s">
        <v>121010</v>
      </c>
      <c r="G53433">
        <v>1</v>
      </c>
      <c r="H53433">
        <v>7083</v>
      </c>
      <c r="I53433">
        <v>0</v>
      </c>
      <c r="J53433" s="1" t="s">
        <v>3</v>
      </c>
      <c r="K53433" s="1" t="s">
        <v>1940</v>
      </c>
      <c r="L53433" s="1" t="s">
        <v>5</v>
      </c>
      <c r="M53433" s="1" t="s">
        <v>136323</v>
      </c>
      <c r="N53433" s="1" t="s">
        <v>136324</v>
      </c>
      <c r="O53433" s="1" t="s">
        <v>8</v>
      </c>
      <c r="P53433" s="1" t="s">
        <v>8</v>
      </c>
      <c r="Q53433" s="1" t="s">
        <v>1940</v>
      </c>
      <c r="R53433" s="1" t="s">
        <v>9</v>
      </c>
      <c r="S53433" s="3">
        <v>7083</v>
      </c>
      <c r="T53433" s="2">
        <v>6771</v>
      </c>
      <c r="U53433" s="1" t="s">
        <v>10</v>
      </c>
      <c r="V53433" s="1" t="str">
        <f>_xlfn.CONCAT("0",NWYLIB[[#This Row],[FNL_ZIP]],"-",NWYLIB[[#This Row],[FNL_ZIP_PLUS4]])</f>
        <v>07083-6771</v>
      </c>
    </row>
    <row r="53434" spans="1:22" x14ac:dyDescent="0.25">
      <c r="A53434">
        <v>481038000000</v>
      </c>
      <c r="B53434" s="1" t="s">
        <v>136319</v>
      </c>
      <c r="C53434" s="1" t="s">
        <v>223</v>
      </c>
      <c r="D53434">
        <v>1267555</v>
      </c>
      <c r="E53434">
        <v>23173000000000</v>
      </c>
      <c r="F53434" s="1" t="s">
        <v>136325</v>
      </c>
      <c r="G53434">
        <v>14</v>
      </c>
      <c r="H53434">
        <v>7106</v>
      </c>
      <c r="I53434">
        <v>0</v>
      </c>
      <c r="J53434" s="1" t="s">
        <v>3</v>
      </c>
      <c r="K53434" s="1" t="s">
        <v>4</v>
      </c>
      <c r="L53434" s="1" t="s">
        <v>5</v>
      </c>
      <c r="M53434" s="1" t="s">
        <v>136321</v>
      </c>
      <c r="N53434" s="1" t="s">
        <v>4468</v>
      </c>
      <c r="O53434" s="1" t="s">
        <v>8</v>
      </c>
      <c r="P53434" s="1" t="s">
        <v>8</v>
      </c>
      <c r="Q53434" s="1" t="s">
        <v>4</v>
      </c>
      <c r="R53434" s="1" t="s">
        <v>9</v>
      </c>
      <c r="S53434" s="3">
        <v>7106</v>
      </c>
      <c r="T53434" s="2">
        <v>2412</v>
      </c>
      <c r="U53434" s="1" t="s">
        <v>10</v>
      </c>
      <c r="V53434" s="1" t="str">
        <f>_xlfn.CONCAT("0",NWYLIB[[#This Row],[FNL_ZIP]],"-",NWYLIB[[#This Row],[FNL_ZIP_PLUS4]])</f>
        <v>07106-2412</v>
      </c>
    </row>
    <row r="53435" spans="1:22" x14ac:dyDescent="0.25">
      <c r="A53435">
        <v>481038000000</v>
      </c>
      <c r="B53435" s="1" t="s">
        <v>136326</v>
      </c>
      <c r="C53435" s="1" t="s">
        <v>1</v>
      </c>
      <c r="D53435">
        <v>1267558</v>
      </c>
      <c r="E53435">
        <v>23173000000000</v>
      </c>
      <c r="F53435" s="1" t="s">
        <v>136327</v>
      </c>
      <c r="G53435">
        <v>9</v>
      </c>
      <c r="H53435">
        <v>7114</v>
      </c>
      <c r="I53435">
        <v>0</v>
      </c>
      <c r="J53435" s="1" t="s">
        <v>3</v>
      </c>
      <c r="K53435" s="1" t="s">
        <v>4</v>
      </c>
      <c r="L53435" s="1" t="s">
        <v>5</v>
      </c>
      <c r="M53435" s="1" t="s">
        <v>136328</v>
      </c>
      <c r="N53435" s="1" t="s">
        <v>14391</v>
      </c>
      <c r="O53435" s="1" t="s">
        <v>8</v>
      </c>
      <c r="P53435" s="1" t="s">
        <v>8</v>
      </c>
      <c r="Q53435" s="1" t="s">
        <v>4</v>
      </c>
      <c r="R53435" s="1" t="s">
        <v>9</v>
      </c>
      <c r="S53435" s="3">
        <v>7114</v>
      </c>
      <c r="T53435" s="2">
        <v>1603</v>
      </c>
      <c r="U53435" s="1" t="s">
        <v>10</v>
      </c>
      <c r="V53435" s="1" t="str">
        <f>_xlfn.CONCAT("0",NWYLIB[[#This Row],[FNL_ZIP]],"-",NWYLIB[[#This Row],[FNL_ZIP_PLUS4]])</f>
        <v>07114-1603</v>
      </c>
    </row>
    <row r="53436" spans="1:22" x14ac:dyDescent="0.25">
      <c r="A53436">
        <v>481038000000</v>
      </c>
      <c r="B53436" s="1" t="s">
        <v>136329</v>
      </c>
      <c r="C53436" s="1" t="s">
        <v>1</v>
      </c>
      <c r="D53436">
        <v>1267559</v>
      </c>
      <c r="E53436">
        <v>23173000000000</v>
      </c>
      <c r="F53436" s="1" t="s">
        <v>136033</v>
      </c>
      <c r="G53436">
        <v>3</v>
      </c>
      <c r="H53436">
        <v>7104</v>
      </c>
      <c r="I53436">
        <v>0</v>
      </c>
      <c r="J53436" s="1" t="s">
        <v>3</v>
      </c>
      <c r="K53436" s="1" t="s">
        <v>4</v>
      </c>
      <c r="L53436" s="1" t="s">
        <v>5</v>
      </c>
      <c r="M53436" s="1" t="s">
        <v>136330</v>
      </c>
      <c r="N53436" s="1" t="s">
        <v>46900</v>
      </c>
      <c r="O53436" s="1" t="s">
        <v>8</v>
      </c>
      <c r="P53436" s="1" t="s">
        <v>8</v>
      </c>
      <c r="Q53436" s="1" t="s">
        <v>4</v>
      </c>
      <c r="R53436" s="1" t="s">
        <v>9</v>
      </c>
      <c r="S53436" s="3">
        <v>7104</v>
      </c>
      <c r="T53436" s="2">
        <v>4829</v>
      </c>
      <c r="U53436" s="1" t="s">
        <v>10</v>
      </c>
      <c r="V53436" s="1" t="str">
        <f>_xlfn.CONCAT("0",NWYLIB[[#This Row],[FNL_ZIP]],"-",NWYLIB[[#This Row],[FNL_ZIP_PLUS4]])</f>
        <v>07104-4829</v>
      </c>
    </row>
    <row r="53437" spans="1:22" x14ac:dyDescent="0.25">
      <c r="A53437">
        <v>481038000000</v>
      </c>
      <c r="B53437" s="1" t="s">
        <v>136326</v>
      </c>
      <c r="C53437" s="1" t="s">
        <v>1</v>
      </c>
      <c r="D53437">
        <v>1267560</v>
      </c>
      <c r="E53437">
        <v>23173000000000</v>
      </c>
      <c r="F53437" s="1" t="s">
        <v>103234</v>
      </c>
      <c r="G53437">
        <v>28</v>
      </c>
      <c r="H53437">
        <v>7114</v>
      </c>
      <c r="I53437">
        <v>0</v>
      </c>
      <c r="J53437" s="1" t="s">
        <v>3</v>
      </c>
      <c r="K53437" s="1" t="s">
        <v>4</v>
      </c>
      <c r="L53437" s="1" t="s">
        <v>5</v>
      </c>
      <c r="M53437" s="1" t="s">
        <v>136328</v>
      </c>
      <c r="N53437" s="1" t="s">
        <v>14391</v>
      </c>
      <c r="O53437" s="1" t="s">
        <v>8</v>
      </c>
      <c r="P53437" s="1" t="s">
        <v>8</v>
      </c>
      <c r="Q53437" s="1" t="s">
        <v>4</v>
      </c>
      <c r="R53437" s="1" t="s">
        <v>9</v>
      </c>
      <c r="S53437" s="3">
        <v>7114</v>
      </c>
      <c r="T53437" s="2">
        <v>1603</v>
      </c>
      <c r="U53437" s="1" t="s">
        <v>10</v>
      </c>
      <c r="V53437" s="1" t="str">
        <f>_xlfn.CONCAT("0",NWYLIB[[#This Row],[FNL_ZIP]],"-",NWYLIB[[#This Row],[FNL_ZIP_PLUS4]])</f>
        <v>07114-1603</v>
      </c>
    </row>
    <row r="53438" spans="1:22" x14ac:dyDescent="0.25">
      <c r="A53438">
        <v>481038000000</v>
      </c>
      <c r="B53438" s="1" t="s">
        <v>136331</v>
      </c>
      <c r="C53438" s="1" t="s">
        <v>6879</v>
      </c>
      <c r="D53438">
        <v>1267562</v>
      </c>
      <c r="E53438">
        <v>23029000000000</v>
      </c>
      <c r="F53438" s="1" t="s">
        <v>136332</v>
      </c>
      <c r="G53438">
        <v>2</v>
      </c>
      <c r="H53438">
        <v>7111</v>
      </c>
      <c r="I53438">
        <v>0</v>
      </c>
      <c r="J53438" s="1" t="s">
        <v>3</v>
      </c>
      <c r="K53438" s="1" t="s">
        <v>103</v>
      </c>
      <c r="L53438" s="1" t="s">
        <v>5</v>
      </c>
      <c r="M53438" s="1" t="s">
        <v>136333</v>
      </c>
      <c r="N53438" s="1" t="s">
        <v>46984</v>
      </c>
      <c r="O53438" s="1" t="s">
        <v>8</v>
      </c>
      <c r="P53438" s="1" t="s">
        <v>8</v>
      </c>
      <c r="Q53438" s="1" t="s">
        <v>103</v>
      </c>
      <c r="R53438" s="1" t="s">
        <v>9</v>
      </c>
      <c r="S53438" s="3">
        <v>7111</v>
      </c>
      <c r="T53438" s="2">
        <v>3711</v>
      </c>
      <c r="U53438" s="1" t="s">
        <v>10</v>
      </c>
      <c r="V53438" s="1" t="str">
        <f>_xlfn.CONCAT("0",NWYLIB[[#This Row],[FNL_ZIP]],"-",NWYLIB[[#This Row],[FNL_ZIP_PLUS4]])</f>
        <v>07111-3711</v>
      </c>
    </row>
    <row r="53439" spans="1:22" x14ac:dyDescent="0.25">
      <c r="A53439">
        <v>481038000000</v>
      </c>
      <c r="B53439" s="1" t="s">
        <v>136334</v>
      </c>
      <c r="C53439" s="1" t="s">
        <v>198</v>
      </c>
      <c r="D53439">
        <v>1267564</v>
      </c>
      <c r="E53439">
        <v>23173000000000</v>
      </c>
      <c r="F53439" s="1" t="s">
        <v>136335</v>
      </c>
      <c r="G53439">
        <v>5</v>
      </c>
      <c r="H53439">
        <v>7107</v>
      </c>
      <c r="I53439">
        <v>0</v>
      </c>
      <c r="J53439" s="1" t="s">
        <v>3</v>
      </c>
      <c r="K53439" s="1" t="s">
        <v>4</v>
      </c>
      <c r="L53439" s="1" t="s">
        <v>5</v>
      </c>
      <c r="M53439" s="1" t="s">
        <v>136336</v>
      </c>
      <c r="N53439" s="1" t="s">
        <v>35131</v>
      </c>
      <c r="O53439" s="1" t="s">
        <v>8</v>
      </c>
      <c r="P53439" s="1" t="s">
        <v>8</v>
      </c>
      <c r="Q53439" s="1" t="s">
        <v>4</v>
      </c>
      <c r="R53439" s="1" t="s">
        <v>9</v>
      </c>
      <c r="S53439" s="3">
        <v>7107</v>
      </c>
      <c r="T53439" s="2">
        <v>1938</v>
      </c>
      <c r="U53439" s="1" t="s">
        <v>10</v>
      </c>
      <c r="V53439" s="1" t="str">
        <f>_xlfn.CONCAT("0",NWYLIB[[#This Row],[FNL_ZIP]],"-",NWYLIB[[#This Row],[FNL_ZIP_PLUS4]])</f>
        <v>07107-1938</v>
      </c>
    </row>
    <row r="53440" spans="1:22" x14ac:dyDescent="0.25">
      <c r="A53440">
        <v>481038000000</v>
      </c>
      <c r="B53440" s="1" t="s">
        <v>136334</v>
      </c>
      <c r="C53440" s="1" t="s">
        <v>198</v>
      </c>
      <c r="D53440">
        <v>1267565</v>
      </c>
      <c r="E53440">
        <v>23173000000000</v>
      </c>
      <c r="F53440" s="1" t="s">
        <v>136337</v>
      </c>
      <c r="G53440">
        <v>16</v>
      </c>
      <c r="H53440">
        <v>7107</v>
      </c>
      <c r="I53440">
        <v>0</v>
      </c>
      <c r="J53440" s="1" t="s">
        <v>3</v>
      </c>
      <c r="K53440" s="1" t="s">
        <v>4</v>
      </c>
      <c r="L53440" s="1" t="s">
        <v>5</v>
      </c>
      <c r="M53440" s="1" t="s">
        <v>136336</v>
      </c>
      <c r="N53440" s="1" t="s">
        <v>35131</v>
      </c>
      <c r="O53440" s="1" t="s">
        <v>8</v>
      </c>
      <c r="P53440" s="1" t="s">
        <v>8</v>
      </c>
      <c r="Q53440" s="1" t="s">
        <v>4</v>
      </c>
      <c r="R53440" s="1" t="s">
        <v>9</v>
      </c>
      <c r="S53440" s="3">
        <v>7107</v>
      </c>
      <c r="T53440" s="2">
        <v>1938</v>
      </c>
      <c r="U53440" s="1" t="s">
        <v>10</v>
      </c>
      <c r="V53440" s="1" t="str">
        <f>_xlfn.CONCAT("0",NWYLIB[[#This Row],[FNL_ZIP]],"-",NWYLIB[[#This Row],[FNL_ZIP_PLUS4]])</f>
        <v>07107-1938</v>
      </c>
    </row>
    <row r="53441" spans="1:22" x14ac:dyDescent="0.25">
      <c r="A53441">
        <v>481038000000</v>
      </c>
      <c r="B53441" s="1" t="s">
        <v>136338</v>
      </c>
      <c r="C53441" s="1" t="s">
        <v>257</v>
      </c>
      <c r="D53441">
        <v>1267567</v>
      </c>
      <c r="E53441">
        <v>23173000000000</v>
      </c>
      <c r="F53441" s="1" t="s">
        <v>136339</v>
      </c>
      <c r="G53441">
        <v>12</v>
      </c>
      <c r="H53441">
        <v>7112</v>
      </c>
      <c r="I53441">
        <v>0</v>
      </c>
      <c r="J53441" s="1" t="s">
        <v>3</v>
      </c>
      <c r="K53441" s="1" t="s">
        <v>4</v>
      </c>
      <c r="L53441" s="1" t="s">
        <v>5</v>
      </c>
      <c r="M53441" s="1" t="s">
        <v>136340</v>
      </c>
      <c r="N53441" s="1" t="s">
        <v>31094</v>
      </c>
      <c r="O53441" s="1" t="s">
        <v>8</v>
      </c>
      <c r="P53441" s="1" t="s">
        <v>8</v>
      </c>
      <c r="Q53441" s="1" t="s">
        <v>4</v>
      </c>
      <c r="R53441" s="1" t="s">
        <v>9</v>
      </c>
      <c r="S53441" s="3">
        <v>7112</v>
      </c>
      <c r="T53441" s="2">
        <v>2604</v>
      </c>
      <c r="U53441" s="1" t="s">
        <v>10</v>
      </c>
      <c r="V53441" s="1" t="str">
        <f>_xlfn.CONCAT("0",NWYLIB[[#This Row],[FNL_ZIP]],"-",NWYLIB[[#This Row],[FNL_ZIP_PLUS4]])</f>
        <v>07112-2604</v>
      </c>
    </row>
    <row r="53442" spans="1:22" x14ac:dyDescent="0.25">
      <c r="A53442">
        <v>481038000000</v>
      </c>
      <c r="B53442" s="1" t="s">
        <v>136341</v>
      </c>
      <c r="C53442" s="1" t="s">
        <v>235</v>
      </c>
      <c r="D53442">
        <v>1267568</v>
      </c>
      <c r="E53442">
        <v>23173000000000</v>
      </c>
      <c r="F53442" s="1" t="s">
        <v>136342</v>
      </c>
      <c r="G53442">
        <v>7</v>
      </c>
      <c r="H53442">
        <v>7112</v>
      </c>
      <c r="I53442">
        <v>0</v>
      </c>
      <c r="J53442" s="1" t="s">
        <v>3</v>
      </c>
      <c r="K53442" s="1" t="s">
        <v>4</v>
      </c>
      <c r="L53442" s="1" t="s">
        <v>5</v>
      </c>
      <c r="M53442" s="1" t="s">
        <v>136343</v>
      </c>
      <c r="N53442" s="1" t="s">
        <v>3358</v>
      </c>
      <c r="O53442" s="1" t="s">
        <v>8</v>
      </c>
      <c r="P53442" s="1" t="s">
        <v>8</v>
      </c>
      <c r="Q53442" s="1" t="s">
        <v>4</v>
      </c>
      <c r="R53442" s="1" t="s">
        <v>9</v>
      </c>
      <c r="S53442" s="3">
        <v>7112</v>
      </c>
      <c r="T53442" s="2">
        <v>2018</v>
      </c>
      <c r="U53442" s="1" t="s">
        <v>10</v>
      </c>
      <c r="V53442" s="1" t="str">
        <f>_xlfn.CONCAT("0",NWYLIB[[#This Row],[FNL_ZIP]],"-",NWYLIB[[#This Row],[FNL_ZIP_PLUS4]])</f>
        <v>07112-2018</v>
      </c>
    </row>
    <row r="53443" spans="1:22" x14ac:dyDescent="0.25">
      <c r="A53443">
        <v>481038000000</v>
      </c>
      <c r="B53443" s="1" t="s">
        <v>136344</v>
      </c>
      <c r="C53443" s="1" t="s">
        <v>198</v>
      </c>
      <c r="D53443">
        <v>1267569</v>
      </c>
      <c r="E53443">
        <v>23173000000000</v>
      </c>
      <c r="F53443" s="1" t="s">
        <v>101412</v>
      </c>
      <c r="G53443">
        <v>1</v>
      </c>
      <c r="H53443">
        <v>7107</v>
      </c>
      <c r="I53443">
        <v>0</v>
      </c>
      <c r="J53443" s="1" t="s">
        <v>3</v>
      </c>
      <c r="K53443" s="1" t="s">
        <v>4</v>
      </c>
      <c r="L53443" s="1" t="s">
        <v>5</v>
      </c>
      <c r="M53443" s="1" t="s">
        <v>136336</v>
      </c>
      <c r="N53443" s="1" t="s">
        <v>35131</v>
      </c>
      <c r="O53443" s="1" t="s">
        <v>8</v>
      </c>
      <c r="P53443" s="1" t="s">
        <v>8</v>
      </c>
      <c r="Q53443" s="1" t="s">
        <v>4</v>
      </c>
      <c r="R53443" s="1" t="s">
        <v>9</v>
      </c>
      <c r="S53443" s="3">
        <v>7107</v>
      </c>
      <c r="T53443" s="2">
        <v>1938</v>
      </c>
      <c r="U53443" s="1" t="s">
        <v>10</v>
      </c>
      <c r="V53443" s="1" t="str">
        <f>_xlfn.CONCAT("0",NWYLIB[[#This Row],[FNL_ZIP]],"-",NWYLIB[[#This Row],[FNL_ZIP_PLUS4]])</f>
        <v>07107-1938</v>
      </c>
    </row>
    <row r="53444" spans="1:22" x14ac:dyDescent="0.25">
      <c r="A53444">
        <v>481038000000</v>
      </c>
      <c r="B53444" s="1" t="s">
        <v>136345</v>
      </c>
      <c r="C53444" s="1" t="s">
        <v>228</v>
      </c>
      <c r="D53444">
        <v>1267570</v>
      </c>
      <c r="E53444">
        <v>23173000000000</v>
      </c>
      <c r="F53444" s="1" t="s">
        <v>136346</v>
      </c>
      <c r="G53444">
        <v>3</v>
      </c>
      <c r="H53444">
        <v>7105</v>
      </c>
      <c r="I53444">
        <v>0</v>
      </c>
      <c r="J53444" s="1" t="s">
        <v>3</v>
      </c>
      <c r="K53444" s="1" t="s">
        <v>4</v>
      </c>
      <c r="L53444" s="1" t="s">
        <v>5</v>
      </c>
      <c r="M53444" s="1" t="s">
        <v>68775</v>
      </c>
      <c r="N53444" s="1" t="s">
        <v>63368</v>
      </c>
      <c r="O53444" s="1" t="s">
        <v>8</v>
      </c>
      <c r="P53444" s="1" t="s">
        <v>8</v>
      </c>
      <c r="Q53444" s="1" t="s">
        <v>4</v>
      </c>
      <c r="R53444" s="1" t="s">
        <v>9</v>
      </c>
      <c r="S53444" s="3">
        <v>7105</v>
      </c>
      <c r="T53444" s="2">
        <v>3935</v>
      </c>
      <c r="U53444" s="1" t="s">
        <v>10</v>
      </c>
      <c r="V53444" s="1" t="str">
        <f>_xlfn.CONCAT("0",NWYLIB[[#This Row],[FNL_ZIP]],"-",NWYLIB[[#This Row],[FNL_ZIP_PLUS4]])</f>
        <v>07105-3935</v>
      </c>
    </row>
    <row r="53445" spans="1:22" x14ac:dyDescent="0.25">
      <c r="A53445">
        <v>481038000000</v>
      </c>
      <c r="B53445" s="1" t="s">
        <v>136347</v>
      </c>
      <c r="C53445" s="1" t="s">
        <v>6879</v>
      </c>
      <c r="D53445">
        <v>1267571</v>
      </c>
      <c r="E53445">
        <v>23029000000000</v>
      </c>
      <c r="F53445" s="1" t="s">
        <v>136348</v>
      </c>
      <c r="G53445">
        <v>5</v>
      </c>
      <c r="H53445">
        <v>7106</v>
      </c>
      <c r="I53445">
        <v>0</v>
      </c>
      <c r="J53445" s="1" t="s">
        <v>3</v>
      </c>
      <c r="K53445" s="1" t="s">
        <v>4</v>
      </c>
      <c r="L53445" s="1" t="s">
        <v>5</v>
      </c>
      <c r="M53445" s="1" t="s">
        <v>136349</v>
      </c>
      <c r="N53445" s="1" t="s">
        <v>18508</v>
      </c>
      <c r="O53445" s="1" t="s">
        <v>8</v>
      </c>
      <c r="P53445" s="1" t="s">
        <v>8</v>
      </c>
      <c r="Q53445" s="1" t="s">
        <v>4</v>
      </c>
      <c r="R53445" s="1" t="s">
        <v>9</v>
      </c>
      <c r="S53445" s="3">
        <v>7106</v>
      </c>
      <c r="T53445" s="2">
        <v>3245</v>
      </c>
      <c r="U53445" s="1" t="s">
        <v>10</v>
      </c>
      <c r="V53445" s="1" t="str">
        <f>_xlfn.CONCAT("0",NWYLIB[[#This Row],[FNL_ZIP]],"-",NWYLIB[[#This Row],[FNL_ZIP_PLUS4]])</f>
        <v>07106-3245</v>
      </c>
    </row>
    <row r="53446" spans="1:22" x14ac:dyDescent="0.25">
      <c r="A53446">
        <v>481038000000</v>
      </c>
      <c r="B53446" s="1" t="s">
        <v>136350</v>
      </c>
      <c r="C53446" s="1" t="s">
        <v>1</v>
      </c>
      <c r="D53446">
        <v>1267572</v>
      </c>
      <c r="E53446">
        <v>23173000000000</v>
      </c>
      <c r="F53446" s="1" t="s">
        <v>136351</v>
      </c>
      <c r="G53446">
        <v>7</v>
      </c>
      <c r="H53446">
        <v>7106</v>
      </c>
      <c r="I53446">
        <v>0</v>
      </c>
      <c r="J53446" s="1" t="s">
        <v>3</v>
      </c>
      <c r="K53446" s="1" t="s">
        <v>4</v>
      </c>
      <c r="L53446" s="1" t="s">
        <v>5</v>
      </c>
      <c r="M53446" s="1" t="s">
        <v>136352</v>
      </c>
      <c r="N53446" s="1" t="s">
        <v>249</v>
      </c>
      <c r="O53446" s="1" t="s">
        <v>8</v>
      </c>
      <c r="P53446" s="1" t="s">
        <v>8</v>
      </c>
      <c r="Q53446" s="1" t="s">
        <v>4</v>
      </c>
      <c r="R53446" s="1" t="s">
        <v>9</v>
      </c>
      <c r="S53446" s="3">
        <v>7106</v>
      </c>
      <c r="T53446" s="2">
        <v>1909</v>
      </c>
      <c r="U53446" s="1" t="s">
        <v>10</v>
      </c>
      <c r="V53446" s="1" t="str">
        <f>_xlfn.CONCAT("0",NWYLIB[[#This Row],[FNL_ZIP]],"-",NWYLIB[[#This Row],[FNL_ZIP_PLUS4]])</f>
        <v>07106-1909</v>
      </c>
    </row>
    <row r="53447" spans="1:22" x14ac:dyDescent="0.25">
      <c r="A53447">
        <v>481038000000</v>
      </c>
      <c r="B53447" s="1" t="s">
        <v>136353</v>
      </c>
      <c r="C53447" s="1" t="s">
        <v>257</v>
      </c>
      <c r="D53447">
        <v>1267573</v>
      </c>
      <c r="E53447">
        <v>23173000000000</v>
      </c>
      <c r="F53447" s="1" t="s">
        <v>136354</v>
      </c>
      <c r="G53447">
        <v>16</v>
      </c>
      <c r="H53447">
        <v>7108</v>
      </c>
      <c r="I53447">
        <v>0</v>
      </c>
      <c r="J53447" s="1" t="s">
        <v>3</v>
      </c>
      <c r="K53447" s="1" t="s">
        <v>4</v>
      </c>
      <c r="L53447" s="1" t="s">
        <v>5</v>
      </c>
      <c r="M53447" s="1" t="s">
        <v>128454</v>
      </c>
      <c r="N53447" s="1" t="s">
        <v>2897</v>
      </c>
      <c r="O53447" s="1" t="s">
        <v>8</v>
      </c>
      <c r="P53447" s="1" t="s">
        <v>8</v>
      </c>
      <c r="Q53447" s="1" t="s">
        <v>4</v>
      </c>
      <c r="R53447" s="1" t="s">
        <v>9</v>
      </c>
      <c r="S53447" s="3">
        <v>7108</v>
      </c>
      <c r="T53447" s="2">
        <v>2465</v>
      </c>
      <c r="U53447" s="1" t="s">
        <v>10</v>
      </c>
      <c r="V53447" s="1" t="str">
        <f>_xlfn.CONCAT("0",NWYLIB[[#This Row],[FNL_ZIP]],"-",NWYLIB[[#This Row],[FNL_ZIP_PLUS4]])</f>
        <v>07108-2465</v>
      </c>
    </row>
    <row r="53448" spans="1:22" x14ac:dyDescent="0.25">
      <c r="A53448">
        <v>481038000000</v>
      </c>
      <c r="B53448" s="1" t="s">
        <v>136355</v>
      </c>
      <c r="C53448" s="1" t="s">
        <v>214</v>
      </c>
      <c r="D53448">
        <v>1267575</v>
      </c>
      <c r="E53448">
        <v>23173000000000</v>
      </c>
      <c r="F53448" s="1" t="s">
        <v>136356</v>
      </c>
      <c r="G53448">
        <v>2</v>
      </c>
      <c r="H53448">
        <v>7050</v>
      </c>
      <c r="I53448">
        <v>0</v>
      </c>
      <c r="J53448" s="1" t="s">
        <v>3</v>
      </c>
      <c r="K53448" s="1" t="s">
        <v>1198</v>
      </c>
      <c r="L53448" s="1" t="s">
        <v>5</v>
      </c>
      <c r="M53448" s="1" t="s">
        <v>136357</v>
      </c>
      <c r="N53448" s="1" t="s">
        <v>136358</v>
      </c>
      <c r="O53448" s="1" t="s">
        <v>8</v>
      </c>
      <c r="P53448" s="1" t="s">
        <v>8</v>
      </c>
      <c r="Q53448" s="1" t="s">
        <v>1198</v>
      </c>
      <c r="R53448" s="1" t="s">
        <v>9</v>
      </c>
      <c r="S53448" s="3">
        <v>7050</v>
      </c>
      <c r="T53448" s="2">
        <v>3332</v>
      </c>
      <c r="U53448" s="1" t="s">
        <v>10</v>
      </c>
      <c r="V53448" s="1" t="str">
        <f>_xlfn.CONCAT("0",NWYLIB[[#This Row],[FNL_ZIP]],"-",NWYLIB[[#This Row],[FNL_ZIP_PLUS4]])</f>
        <v>07050-3332</v>
      </c>
    </row>
    <row r="53449" spans="1:22" x14ac:dyDescent="0.25">
      <c r="A53449">
        <v>481038000000</v>
      </c>
      <c r="B53449" s="1" t="s">
        <v>136359</v>
      </c>
      <c r="C53449" s="1" t="s">
        <v>1</v>
      </c>
      <c r="D53449">
        <v>1267576</v>
      </c>
      <c r="E53449">
        <v>23173000000000</v>
      </c>
      <c r="F53449" s="1" t="s">
        <v>94</v>
      </c>
      <c r="G53449">
        <v>1</v>
      </c>
      <c r="H53449">
        <v>7104</v>
      </c>
      <c r="I53449">
        <v>0</v>
      </c>
      <c r="J53449" s="1" t="s">
        <v>3</v>
      </c>
      <c r="K53449" s="1" t="s">
        <v>4</v>
      </c>
      <c r="L53449" s="1" t="s">
        <v>5</v>
      </c>
      <c r="M53449" s="1" t="s">
        <v>43992</v>
      </c>
      <c r="N53449" s="1" t="s">
        <v>15692</v>
      </c>
      <c r="O53449" s="1" t="s">
        <v>8</v>
      </c>
      <c r="P53449" s="1" t="s">
        <v>8</v>
      </c>
      <c r="Q53449" s="1" t="s">
        <v>4</v>
      </c>
      <c r="R53449" s="1" t="s">
        <v>9</v>
      </c>
      <c r="S53449" s="3">
        <v>7104</v>
      </c>
      <c r="T53449" s="2">
        <v>3013</v>
      </c>
      <c r="U53449" s="1" t="s">
        <v>10</v>
      </c>
      <c r="V53449" s="1" t="str">
        <f>_xlfn.CONCAT("0",NWYLIB[[#This Row],[FNL_ZIP]],"-",NWYLIB[[#This Row],[FNL_ZIP_PLUS4]])</f>
        <v>07104-3013</v>
      </c>
    </row>
    <row r="53450" spans="1:22" x14ac:dyDescent="0.25">
      <c r="A53450">
        <v>481038000000</v>
      </c>
      <c r="B53450" s="1" t="s">
        <v>136360</v>
      </c>
      <c r="C53450" s="1" t="s">
        <v>1</v>
      </c>
      <c r="D53450">
        <v>1267577</v>
      </c>
      <c r="E53450">
        <v>23173000000000</v>
      </c>
      <c r="F53450" s="1" t="s">
        <v>136361</v>
      </c>
      <c r="G53450">
        <v>0</v>
      </c>
      <c r="H53450">
        <v>7102</v>
      </c>
      <c r="I53450">
        <v>0</v>
      </c>
      <c r="J53450" s="1" t="s">
        <v>3</v>
      </c>
      <c r="K53450" s="1" t="s">
        <v>4</v>
      </c>
      <c r="L53450" s="1" t="s">
        <v>5</v>
      </c>
      <c r="M53450" s="1" t="s">
        <v>136362</v>
      </c>
      <c r="N53450" s="1" t="s">
        <v>1057</v>
      </c>
      <c r="O53450" s="1" t="s">
        <v>8</v>
      </c>
      <c r="P53450" s="1" t="s">
        <v>8</v>
      </c>
      <c r="Q53450" s="1" t="s">
        <v>4</v>
      </c>
      <c r="R53450" s="1" t="s">
        <v>9</v>
      </c>
      <c r="S53450" s="3">
        <v>7104</v>
      </c>
      <c r="T53450" s="2">
        <v>4114</v>
      </c>
      <c r="U53450" s="1" t="s">
        <v>10</v>
      </c>
      <c r="V53450" s="1" t="str">
        <f>_xlfn.CONCAT("0",NWYLIB[[#This Row],[FNL_ZIP]],"-",NWYLIB[[#This Row],[FNL_ZIP_PLUS4]])</f>
        <v>07104-4114</v>
      </c>
    </row>
    <row r="53451" spans="1:22" x14ac:dyDescent="0.25">
      <c r="A53451">
        <v>481038000000</v>
      </c>
      <c r="B53451" s="1" t="s">
        <v>110935</v>
      </c>
      <c r="C53451" s="1" t="s">
        <v>198</v>
      </c>
      <c r="D53451">
        <v>1267578</v>
      </c>
      <c r="E53451">
        <v>23173000000000</v>
      </c>
      <c r="F53451" s="1" t="s">
        <v>136035</v>
      </c>
      <c r="G53451">
        <v>3</v>
      </c>
      <c r="H53451">
        <v>7104</v>
      </c>
      <c r="I53451">
        <v>0</v>
      </c>
      <c r="J53451" s="1" t="s">
        <v>3</v>
      </c>
      <c r="K53451" s="1" t="s">
        <v>4</v>
      </c>
      <c r="L53451" s="1" t="s">
        <v>5</v>
      </c>
      <c r="M53451" s="1" t="s">
        <v>110937</v>
      </c>
      <c r="N53451" s="1" t="s">
        <v>89444</v>
      </c>
      <c r="O53451" s="1" t="s">
        <v>8</v>
      </c>
      <c r="P53451" s="1" t="s">
        <v>8</v>
      </c>
      <c r="Q53451" s="1" t="s">
        <v>4</v>
      </c>
      <c r="R53451" s="1" t="s">
        <v>9</v>
      </c>
      <c r="S53451" s="3">
        <v>7104</v>
      </c>
      <c r="T53451" s="2">
        <v>3537</v>
      </c>
      <c r="U53451" s="1" t="s">
        <v>10</v>
      </c>
      <c r="V53451" s="1" t="str">
        <f>_xlfn.CONCAT("0",NWYLIB[[#This Row],[FNL_ZIP]],"-",NWYLIB[[#This Row],[FNL_ZIP_PLUS4]])</f>
        <v>07104-3537</v>
      </c>
    </row>
    <row r="53452" spans="1:22" x14ac:dyDescent="0.25">
      <c r="A53452">
        <v>481038000000</v>
      </c>
      <c r="B53452" s="1" t="s">
        <v>136363</v>
      </c>
      <c r="C53452" s="1" t="s">
        <v>228</v>
      </c>
      <c r="D53452">
        <v>1267579</v>
      </c>
      <c r="E53452">
        <v>23173000000000</v>
      </c>
      <c r="F53452" s="1" t="s">
        <v>136364</v>
      </c>
      <c r="G53452">
        <v>8</v>
      </c>
      <c r="H53452">
        <v>7105</v>
      </c>
      <c r="I53452">
        <v>0</v>
      </c>
      <c r="J53452" s="1" t="s">
        <v>3</v>
      </c>
      <c r="K53452" s="1" t="s">
        <v>4</v>
      </c>
      <c r="L53452" s="1" t="s">
        <v>5</v>
      </c>
      <c r="M53452" s="1" t="s">
        <v>5566</v>
      </c>
      <c r="N53452" s="1" t="s">
        <v>5567</v>
      </c>
      <c r="O53452" s="1" t="s">
        <v>8</v>
      </c>
      <c r="P53452" s="1" t="s">
        <v>8</v>
      </c>
      <c r="Q53452" s="1" t="s">
        <v>4</v>
      </c>
      <c r="R53452" s="1" t="s">
        <v>9</v>
      </c>
      <c r="S53452" s="3">
        <v>7105</v>
      </c>
      <c r="T53452" s="2">
        <v>2513</v>
      </c>
      <c r="U53452" s="1" t="s">
        <v>10</v>
      </c>
      <c r="V53452" s="1" t="str">
        <f>_xlfn.CONCAT("0",NWYLIB[[#This Row],[FNL_ZIP]],"-",NWYLIB[[#This Row],[FNL_ZIP_PLUS4]])</f>
        <v>07105-2513</v>
      </c>
    </row>
    <row r="53453" spans="1:22" x14ac:dyDescent="0.25">
      <c r="A53453">
        <v>481038000000</v>
      </c>
      <c r="B53453" s="1" t="s">
        <v>136365</v>
      </c>
      <c r="C53453" s="1" t="s">
        <v>1</v>
      </c>
      <c r="D53453">
        <v>1267582</v>
      </c>
      <c r="F53453" s="1" t="s">
        <v>136366</v>
      </c>
      <c r="G53453">
        <v>1</v>
      </c>
      <c r="H53453">
        <v>7628</v>
      </c>
      <c r="I53453">
        <v>0</v>
      </c>
      <c r="J53453" s="1" t="s">
        <v>3</v>
      </c>
      <c r="K53453" s="1" t="s">
        <v>136367</v>
      </c>
      <c r="L53453" s="1" t="s">
        <v>5</v>
      </c>
      <c r="M53453" s="1" t="s">
        <v>136368</v>
      </c>
      <c r="N53453" s="1" t="s">
        <v>136369</v>
      </c>
      <c r="O53453" s="1" t="s">
        <v>8</v>
      </c>
      <c r="P53453" s="1" t="s">
        <v>8</v>
      </c>
      <c r="Q53453" s="1" t="s">
        <v>136367</v>
      </c>
      <c r="R53453" s="1" t="s">
        <v>9</v>
      </c>
      <c r="S53453" s="3">
        <v>7628</v>
      </c>
      <c r="T53453" s="2">
        <v>2305</v>
      </c>
      <c r="U53453" s="1" t="s">
        <v>10</v>
      </c>
      <c r="V53453" s="1" t="str">
        <f>_xlfn.CONCAT("0",NWYLIB[[#This Row],[FNL_ZIP]],"-",NWYLIB[[#This Row],[FNL_ZIP_PLUS4]])</f>
        <v>07628-2305</v>
      </c>
    </row>
    <row r="53454" spans="1:22" x14ac:dyDescent="0.25">
      <c r="A53454">
        <v>481038000000</v>
      </c>
      <c r="B53454" s="1" t="s">
        <v>136370</v>
      </c>
      <c r="C53454" s="1" t="s">
        <v>1</v>
      </c>
      <c r="D53454">
        <v>1267585</v>
      </c>
      <c r="E53454">
        <v>23173000000000</v>
      </c>
      <c r="F53454" s="1" t="s">
        <v>136371</v>
      </c>
      <c r="G53454">
        <v>6</v>
      </c>
      <c r="H53454">
        <v>7104</v>
      </c>
      <c r="I53454">
        <v>0</v>
      </c>
      <c r="J53454" s="1" t="s">
        <v>3</v>
      </c>
      <c r="K53454" s="1" t="s">
        <v>4</v>
      </c>
      <c r="L53454" s="1" t="s">
        <v>5</v>
      </c>
      <c r="M53454" s="1" t="s">
        <v>136372</v>
      </c>
      <c r="N53454" s="1" t="s">
        <v>6765</v>
      </c>
      <c r="O53454" s="1" t="s">
        <v>8</v>
      </c>
      <c r="P53454" s="1" t="s">
        <v>8</v>
      </c>
      <c r="Q53454" s="1" t="s">
        <v>4</v>
      </c>
      <c r="R53454" s="1" t="s">
        <v>9</v>
      </c>
      <c r="S53454" s="3">
        <v>7104</v>
      </c>
      <c r="T53454" s="2">
        <v>1880</v>
      </c>
      <c r="U53454" s="1" t="s">
        <v>10</v>
      </c>
      <c r="V53454" s="1" t="str">
        <f>_xlfn.CONCAT("0",NWYLIB[[#This Row],[FNL_ZIP]],"-",NWYLIB[[#This Row],[FNL_ZIP_PLUS4]])</f>
        <v>07104-1880</v>
      </c>
    </row>
    <row r="53455" spans="1:22" x14ac:dyDescent="0.25">
      <c r="A53455">
        <v>481038000000</v>
      </c>
      <c r="B53455" s="1" t="s">
        <v>136373</v>
      </c>
      <c r="C53455" s="1" t="s">
        <v>6879</v>
      </c>
      <c r="D53455">
        <v>1267587</v>
      </c>
      <c r="E53455">
        <v>23029000000000</v>
      </c>
      <c r="F53455" s="1" t="s">
        <v>136374</v>
      </c>
      <c r="G53455">
        <v>5</v>
      </c>
      <c r="H53455">
        <v>7111</v>
      </c>
      <c r="I53455">
        <v>0</v>
      </c>
      <c r="J53455" s="1" t="s">
        <v>3</v>
      </c>
      <c r="K53455" s="1" t="s">
        <v>103</v>
      </c>
      <c r="L53455" s="1" t="s">
        <v>5</v>
      </c>
      <c r="M53455" s="1" t="s">
        <v>136375</v>
      </c>
      <c r="N53455" s="1" t="s">
        <v>136300</v>
      </c>
      <c r="O53455" s="1" t="s">
        <v>8</v>
      </c>
      <c r="P53455" s="1" t="s">
        <v>8</v>
      </c>
      <c r="Q53455" s="1" t="s">
        <v>103</v>
      </c>
      <c r="R53455" s="1" t="s">
        <v>9</v>
      </c>
      <c r="S53455" s="3">
        <v>7111</v>
      </c>
      <c r="T53455" s="2">
        <v>1434</v>
      </c>
      <c r="U53455" s="1" t="s">
        <v>10</v>
      </c>
      <c r="V53455" s="1" t="str">
        <f>_xlfn.CONCAT("0",NWYLIB[[#This Row],[FNL_ZIP]],"-",NWYLIB[[#This Row],[FNL_ZIP_PLUS4]])</f>
        <v>07111-1434</v>
      </c>
    </row>
    <row r="53456" spans="1:22" x14ac:dyDescent="0.25">
      <c r="A53456">
        <v>481038000000</v>
      </c>
      <c r="B53456" s="1" t="s">
        <v>136376</v>
      </c>
      <c r="C53456" s="1" t="s">
        <v>1</v>
      </c>
      <c r="D53456">
        <v>1267588</v>
      </c>
      <c r="E53456">
        <v>23173000000000</v>
      </c>
      <c r="F53456" s="1" t="s">
        <v>136377</v>
      </c>
      <c r="G53456">
        <v>12</v>
      </c>
      <c r="H53456">
        <v>7106</v>
      </c>
      <c r="I53456">
        <v>0</v>
      </c>
      <c r="J53456" s="1" t="s">
        <v>3</v>
      </c>
      <c r="K53456" s="1" t="s">
        <v>4</v>
      </c>
      <c r="L53456" s="1" t="s">
        <v>5</v>
      </c>
      <c r="M53456" s="1" t="s">
        <v>136378</v>
      </c>
      <c r="N53456" s="1" t="s">
        <v>5661</v>
      </c>
      <c r="O53456" s="1" t="s">
        <v>8</v>
      </c>
      <c r="P53456" s="1" t="s">
        <v>8</v>
      </c>
      <c r="Q53456" s="1" t="s">
        <v>4</v>
      </c>
      <c r="R53456" s="1" t="s">
        <v>9</v>
      </c>
      <c r="S53456" s="3">
        <v>7106</v>
      </c>
      <c r="T53456" s="2">
        <v>1017</v>
      </c>
      <c r="U53456" s="1" t="s">
        <v>10</v>
      </c>
      <c r="V53456" s="1" t="str">
        <f>_xlfn.CONCAT("0",NWYLIB[[#This Row],[FNL_ZIP]],"-",NWYLIB[[#This Row],[FNL_ZIP_PLUS4]])</f>
        <v>07106-1017</v>
      </c>
    </row>
    <row r="53457" spans="1:22" x14ac:dyDescent="0.25">
      <c r="A53457">
        <v>481038000000</v>
      </c>
      <c r="B53457" s="1" t="s">
        <v>136379</v>
      </c>
      <c r="C53457" s="1" t="s">
        <v>1</v>
      </c>
      <c r="D53457">
        <v>1267590</v>
      </c>
      <c r="E53457">
        <v>23173000000000</v>
      </c>
      <c r="F53457" s="1" t="s">
        <v>134741</v>
      </c>
      <c r="G53457">
        <v>0</v>
      </c>
      <c r="H53457">
        <v>7105</v>
      </c>
      <c r="I53457">
        <v>0</v>
      </c>
      <c r="J53457" s="1" t="s">
        <v>3</v>
      </c>
      <c r="K53457" s="1" t="s">
        <v>4</v>
      </c>
      <c r="L53457" s="1" t="s">
        <v>5</v>
      </c>
      <c r="M53457" s="1" t="s">
        <v>136380</v>
      </c>
      <c r="N53457" s="1" t="s">
        <v>11056</v>
      </c>
      <c r="O53457" s="1" t="s">
        <v>8</v>
      </c>
      <c r="P53457" s="1" t="s">
        <v>8</v>
      </c>
      <c r="Q53457" s="1" t="s">
        <v>4</v>
      </c>
      <c r="R53457" s="1" t="s">
        <v>9</v>
      </c>
      <c r="S53457" s="3">
        <v>7105</v>
      </c>
      <c r="T53457" s="2">
        <v>3924</v>
      </c>
      <c r="U53457" s="1" t="s">
        <v>10</v>
      </c>
      <c r="V53457" s="1" t="str">
        <f>_xlfn.CONCAT("0",NWYLIB[[#This Row],[FNL_ZIP]],"-",NWYLIB[[#This Row],[FNL_ZIP_PLUS4]])</f>
        <v>07105-3924</v>
      </c>
    </row>
    <row r="53458" spans="1:22" x14ac:dyDescent="0.25">
      <c r="A53458">
        <v>481038000000</v>
      </c>
      <c r="B53458" s="1" t="s">
        <v>136381</v>
      </c>
      <c r="C53458" s="1" t="s">
        <v>6879</v>
      </c>
      <c r="D53458">
        <v>1267592</v>
      </c>
      <c r="E53458">
        <v>23029000000000</v>
      </c>
      <c r="F53458" s="1" t="s">
        <v>136382</v>
      </c>
      <c r="G53458">
        <v>0</v>
      </c>
      <c r="H53458">
        <v>7111</v>
      </c>
      <c r="I53458">
        <v>0</v>
      </c>
      <c r="J53458" s="1" t="s">
        <v>3</v>
      </c>
      <c r="K53458" s="1" t="s">
        <v>103</v>
      </c>
      <c r="L53458" s="1" t="s">
        <v>5</v>
      </c>
      <c r="M53458" s="1" t="s">
        <v>136383</v>
      </c>
      <c r="N53458" s="1" t="s">
        <v>136384</v>
      </c>
      <c r="O53458" s="1" t="s">
        <v>8</v>
      </c>
      <c r="P53458" s="1" t="s">
        <v>8</v>
      </c>
      <c r="Q53458" s="1" t="s">
        <v>103</v>
      </c>
      <c r="R53458" s="1" t="s">
        <v>9</v>
      </c>
      <c r="S53458" s="3">
        <v>7111</v>
      </c>
      <c r="T53458" s="2">
        <v>2426</v>
      </c>
      <c r="U53458" s="1" t="s">
        <v>10</v>
      </c>
      <c r="V53458" s="1" t="str">
        <f>_xlfn.CONCAT("0",NWYLIB[[#This Row],[FNL_ZIP]],"-",NWYLIB[[#This Row],[FNL_ZIP_PLUS4]])</f>
        <v>07111-2426</v>
      </c>
    </row>
    <row r="53459" spans="1:22" x14ac:dyDescent="0.25">
      <c r="A53459">
        <v>481038000000</v>
      </c>
      <c r="B53459" s="1" t="s">
        <v>136385</v>
      </c>
      <c r="C53459" s="1" t="s">
        <v>235</v>
      </c>
      <c r="D53459">
        <v>1267594</v>
      </c>
      <c r="E53459">
        <v>23173000000000</v>
      </c>
      <c r="F53459" s="1" t="s">
        <v>133062</v>
      </c>
      <c r="G53459">
        <v>2</v>
      </c>
      <c r="H53459">
        <v>7112</v>
      </c>
      <c r="I53459">
        <v>0</v>
      </c>
      <c r="J53459" s="1" t="s">
        <v>3</v>
      </c>
      <c r="K53459" s="1" t="s">
        <v>4</v>
      </c>
      <c r="L53459" s="1" t="s">
        <v>5</v>
      </c>
      <c r="M53459" s="1" t="s">
        <v>136386</v>
      </c>
      <c r="N53459" s="1" t="s">
        <v>64027</v>
      </c>
      <c r="O53459" s="1" t="s">
        <v>8</v>
      </c>
      <c r="P53459" s="1" t="s">
        <v>8</v>
      </c>
      <c r="Q53459" s="1" t="s">
        <v>4</v>
      </c>
      <c r="R53459" s="1" t="s">
        <v>9</v>
      </c>
      <c r="S53459" s="3">
        <v>7112</v>
      </c>
      <c r="T53459" s="2">
        <v>2180</v>
      </c>
      <c r="U53459" s="1" t="s">
        <v>10</v>
      </c>
      <c r="V53459" s="1" t="str">
        <f>_xlfn.CONCAT("0",NWYLIB[[#This Row],[FNL_ZIP]],"-",NWYLIB[[#This Row],[FNL_ZIP_PLUS4]])</f>
        <v>07112-2180</v>
      </c>
    </row>
    <row r="53460" spans="1:22" x14ac:dyDescent="0.25">
      <c r="A53460">
        <v>481038000000</v>
      </c>
      <c r="B53460" s="1" t="s">
        <v>6403</v>
      </c>
      <c r="C53460" s="1" t="s">
        <v>257</v>
      </c>
      <c r="D53460">
        <v>1267595</v>
      </c>
      <c r="E53460">
        <v>23173000000000</v>
      </c>
      <c r="F53460" s="1" t="s">
        <v>136387</v>
      </c>
      <c r="G53460">
        <v>6</v>
      </c>
      <c r="H53460">
        <v>7112</v>
      </c>
      <c r="I53460">
        <v>0</v>
      </c>
      <c r="J53460" s="1" t="s">
        <v>3</v>
      </c>
      <c r="K53460" s="1" t="s">
        <v>4</v>
      </c>
      <c r="L53460" s="1" t="s">
        <v>5</v>
      </c>
      <c r="M53460" s="1" t="s">
        <v>6405</v>
      </c>
      <c r="N53460" s="1" t="s">
        <v>6406</v>
      </c>
      <c r="O53460" s="1" t="s">
        <v>8</v>
      </c>
      <c r="P53460" s="1" t="s">
        <v>8</v>
      </c>
      <c r="Q53460" s="1" t="s">
        <v>4</v>
      </c>
      <c r="R53460" s="1" t="s">
        <v>9</v>
      </c>
      <c r="S53460" s="3">
        <v>7112</v>
      </c>
      <c r="T53460" s="2">
        <v>2769</v>
      </c>
      <c r="U53460" s="1" t="s">
        <v>10</v>
      </c>
      <c r="V53460" s="1" t="str">
        <f>_xlfn.CONCAT("0",NWYLIB[[#This Row],[FNL_ZIP]],"-",NWYLIB[[#This Row],[FNL_ZIP_PLUS4]])</f>
        <v>07112-2769</v>
      </c>
    </row>
    <row r="53461" spans="1:22" x14ac:dyDescent="0.25">
      <c r="A53461">
        <v>481038000000</v>
      </c>
      <c r="B53461" s="1" t="s">
        <v>6403</v>
      </c>
      <c r="C53461" s="1" t="s">
        <v>257</v>
      </c>
      <c r="D53461">
        <v>1267596</v>
      </c>
      <c r="E53461">
        <v>23173000000000</v>
      </c>
      <c r="F53461" s="1" t="s">
        <v>136388</v>
      </c>
      <c r="G53461">
        <v>8</v>
      </c>
      <c r="H53461">
        <v>7112</v>
      </c>
      <c r="I53461">
        <v>0</v>
      </c>
      <c r="J53461" s="1" t="s">
        <v>3</v>
      </c>
      <c r="K53461" s="1" t="s">
        <v>4</v>
      </c>
      <c r="L53461" s="1" t="s">
        <v>5</v>
      </c>
      <c r="M53461" s="1" t="s">
        <v>6405</v>
      </c>
      <c r="N53461" s="1" t="s">
        <v>6406</v>
      </c>
      <c r="O53461" s="1" t="s">
        <v>8</v>
      </c>
      <c r="P53461" s="1" t="s">
        <v>8</v>
      </c>
      <c r="Q53461" s="1" t="s">
        <v>4</v>
      </c>
      <c r="R53461" s="1" t="s">
        <v>9</v>
      </c>
      <c r="S53461" s="3">
        <v>7112</v>
      </c>
      <c r="T53461" s="2">
        <v>2769</v>
      </c>
      <c r="U53461" s="1" t="s">
        <v>10</v>
      </c>
      <c r="V53461" s="1" t="str">
        <f>_xlfn.CONCAT("0",NWYLIB[[#This Row],[FNL_ZIP]],"-",NWYLIB[[#This Row],[FNL_ZIP_PLUS4]])</f>
        <v>07112-2769</v>
      </c>
    </row>
    <row r="53462" spans="1:22" x14ac:dyDescent="0.25">
      <c r="A53462">
        <v>481038000000</v>
      </c>
      <c r="B53462" s="1" t="s">
        <v>136389</v>
      </c>
      <c r="C53462" s="1" t="s">
        <v>1</v>
      </c>
      <c r="D53462">
        <v>1267598</v>
      </c>
      <c r="E53462">
        <v>23173000000000</v>
      </c>
      <c r="F53462" s="1" t="s">
        <v>136390</v>
      </c>
      <c r="G53462">
        <v>1</v>
      </c>
      <c r="H53462">
        <v>0</v>
      </c>
      <c r="I53462">
        <v>0</v>
      </c>
      <c r="J53462" s="1" t="s">
        <v>1835</v>
      </c>
      <c r="K53462" s="1" t="s">
        <v>1836</v>
      </c>
      <c r="L53462" s="1" t="s">
        <v>82</v>
      </c>
      <c r="M53462" s="1" t="s">
        <v>136391</v>
      </c>
      <c r="N53462" s="1" t="s">
        <v>1838</v>
      </c>
      <c r="O53462" s="1" t="s">
        <v>8</v>
      </c>
      <c r="P53462" s="1" t="s">
        <v>8</v>
      </c>
      <c r="Q53462" s="1" t="s">
        <v>4</v>
      </c>
      <c r="R53462" s="1" t="s">
        <v>9</v>
      </c>
      <c r="S53462" s="3">
        <v>7112</v>
      </c>
      <c r="T53462" s="2">
        <v>2769</v>
      </c>
      <c r="U53462" s="1" t="s">
        <v>85</v>
      </c>
      <c r="V53462" s="1" t="str">
        <f>_xlfn.CONCAT("0",NWYLIB[[#This Row],[FNL_ZIP]],"-",NWYLIB[[#This Row],[FNL_ZIP_PLUS4]])</f>
        <v>07112-2769</v>
      </c>
    </row>
    <row r="53463" spans="1:22" x14ac:dyDescent="0.25">
      <c r="A53463">
        <v>481038000000</v>
      </c>
      <c r="B53463" s="1" t="s">
        <v>136392</v>
      </c>
      <c r="C53463" s="1" t="s">
        <v>1</v>
      </c>
      <c r="D53463">
        <v>1267600</v>
      </c>
      <c r="E53463">
        <v>23173000000000</v>
      </c>
      <c r="F53463" s="1" t="s">
        <v>136393</v>
      </c>
      <c r="G53463">
        <v>0</v>
      </c>
      <c r="H53463">
        <v>7103</v>
      </c>
      <c r="I53463">
        <v>0</v>
      </c>
      <c r="J53463" s="1" t="s">
        <v>3</v>
      </c>
      <c r="K53463" s="1" t="s">
        <v>4</v>
      </c>
      <c r="L53463" s="1" t="s">
        <v>5</v>
      </c>
      <c r="M53463" s="1" t="s">
        <v>136394</v>
      </c>
      <c r="N53463" s="1" t="s">
        <v>20527</v>
      </c>
      <c r="O53463" s="1" t="s">
        <v>8</v>
      </c>
      <c r="P53463" s="1" t="s">
        <v>8</v>
      </c>
      <c r="Q53463" s="1" t="s">
        <v>4</v>
      </c>
      <c r="R53463" s="1" t="s">
        <v>9</v>
      </c>
      <c r="S53463" s="3">
        <v>7103</v>
      </c>
      <c r="T53463" s="2">
        <v>1113</v>
      </c>
      <c r="U53463" s="1" t="s">
        <v>10</v>
      </c>
      <c r="V53463" s="1" t="str">
        <f>_xlfn.CONCAT("0",NWYLIB[[#This Row],[FNL_ZIP]],"-",NWYLIB[[#This Row],[FNL_ZIP_PLUS4]])</f>
        <v>07103-1113</v>
      </c>
    </row>
    <row r="53464" spans="1:22" x14ac:dyDescent="0.25">
      <c r="A53464">
        <v>481038000000</v>
      </c>
      <c r="B53464" s="1" t="s">
        <v>136395</v>
      </c>
      <c r="C53464" s="1" t="s">
        <v>257</v>
      </c>
      <c r="D53464">
        <v>1267602</v>
      </c>
      <c r="E53464">
        <v>23173000000000</v>
      </c>
      <c r="F53464" s="1" t="s">
        <v>136396</v>
      </c>
      <c r="G53464">
        <v>6</v>
      </c>
      <c r="H53464">
        <v>7108</v>
      </c>
      <c r="I53464">
        <v>0</v>
      </c>
      <c r="J53464" s="1" t="s">
        <v>3</v>
      </c>
      <c r="K53464" s="1" t="s">
        <v>4</v>
      </c>
      <c r="L53464" s="1" t="s">
        <v>5</v>
      </c>
      <c r="M53464" s="1" t="s">
        <v>136397</v>
      </c>
      <c r="N53464" s="1" t="s">
        <v>32976</v>
      </c>
      <c r="O53464" s="1" t="s">
        <v>8</v>
      </c>
      <c r="P53464" s="1" t="s">
        <v>8</v>
      </c>
      <c r="Q53464" s="1" t="s">
        <v>4</v>
      </c>
      <c r="R53464" s="1" t="s">
        <v>9</v>
      </c>
      <c r="S53464" s="3">
        <v>7108</v>
      </c>
      <c r="T53464" s="2">
        <v>1039</v>
      </c>
      <c r="U53464" s="1" t="s">
        <v>10</v>
      </c>
      <c r="V53464" s="1" t="str">
        <f>_xlfn.CONCAT("0",NWYLIB[[#This Row],[FNL_ZIP]],"-",NWYLIB[[#This Row],[FNL_ZIP_PLUS4]])</f>
        <v>07108-1039</v>
      </c>
    </row>
    <row r="53465" spans="1:22" x14ac:dyDescent="0.25">
      <c r="A53465">
        <v>481038000000</v>
      </c>
      <c r="B53465" s="1" t="s">
        <v>61956</v>
      </c>
      <c r="C53465" s="1" t="s">
        <v>198</v>
      </c>
      <c r="D53465">
        <v>1267603</v>
      </c>
      <c r="E53465">
        <v>23173000000000</v>
      </c>
      <c r="F53465" s="1" t="s">
        <v>136398</v>
      </c>
      <c r="G53465">
        <v>3</v>
      </c>
      <c r="H53465">
        <v>7104</v>
      </c>
      <c r="I53465">
        <v>0</v>
      </c>
      <c r="J53465" s="1" t="s">
        <v>3</v>
      </c>
      <c r="K53465" s="1" t="s">
        <v>4</v>
      </c>
      <c r="L53465" s="1" t="s">
        <v>5</v>
      </c>
      <c r="M53465" s="1" t="s">
        <v>61957</v>
      </c>
      <c r="N53465" s="1" t="s">
        <v>39170</v>
      </c>
      <c r="O53465" s="1" t="s">
        <v>8</v>
      </c>
      <c r="P53465" s="1" t="s">
        <v>8</v>
      </c>
      <c r="Q53465" s="1" t="s">
        <v>4</v>
      </c>
      <c r="R53465" s="1" t="s">
        <v>9</v>
      </c>
      <c r="S53465" s="3">
        <v>7104</v>
      </c>
      <c r="T53465" s="2">
        <v>2625</v>
      </c>
      <c r="U53465" s="1" t="s">
        <v>10</v>
      </c>
      <c r="V53465" s="1" t="str">
        <f>_xlfn.CONCAT("0",NWYLIB[[#This Row],[FNL_ZIP]],"-",NWYLIB[[#This Row],[FNL_ZIP_PLUS4]])</f>
        <v>07104-2625</v>
      </c>
    </row>
    <row r="53466" spans="1:22" x14ac:dyDescent="0.25">
      <c r="A53466">
        <v>481038000000</v>
      </c>
      <c r="B53466" s="1" t="s">
        <v>136399</v>
      </c>
      <c r="C53466" s="1" t="s">
        <v>6879</v>
      </c>
      <c r="D53466">
        <v>1267604</v>
      </c>
      <c r="E53466">
        <v>23029000000000</v>
      </c>
      <c r="F53466" s="1" t="s">
        <v>136400</v>
      </c>
      <c r="G53466">
        <v>0</v>
      </c>
      <c r="H53466">
        <v>7111</v>
      </c>
      <c r="I53466">
        <v>0</v>
      </c>
      <c r="J53466" s="1" t="s">
        <v>3</v>
      </c>
      <c r="K53466" s="1" t="s">
        <v>103</v>
      </c>
      <c r="L53466" s="1" t="s">
        <v>5</v>
      </c>
      <c r="M53466" s="1" t="s">
        <v>136401</v>
      </c>
      <c r="N53466" s="1" t="s">
        <v>136402</v>
      </c>
      <c r="O53466" s="1" t="s">
        <v>8</v>
      </c>
      <c r="P53466" s="1" t="s">
        <v>8</v>
      </c>
      <c r="Q53466" s="1" t="s">
        <v>103</v>
      </c>
      <c r="R53466" s="1" t="s">
        <v>9</v>
      </c>
      <c r="S53466" s="3">
        <v>7111</v>
      </c>
      <c r="T53466" s="2">
        <v>1802</v>
      </c>
      <c r="U53466" s="1" t="s">
        <v>10</v>
      </c>
      <c r="V53466" s="1" t="str">
        <f>_xlfn.CONCAT("0",NWYLIB[[#This Row],[FNL_ZIP]],"-",NWYLIB[[#This Row],[FNL_ZIP_PLUS4]])</f>
        <v>07111-1802</v>
      </c>
    </row>
    <row r="53467" spans="1:22" x14ac:dyDescent="0.25">
      <c r="A53467">
        <v>481038000000</v>
      </c>
      <c r="B53467" s="1" t="s">
        <v>136403</v>
      </c>
      <c r="C53467" s="1" t="s">
        <v>198</v>
      </c>
      <c r="D53467">
        <v>1267607</v>
      </c>
      <c r="E53467">
        <v>23173000000000</v>
      </c>
      <c r="F53467" s="1" t="s">
        <v>136404</v>
      </c>
      <c r="G53467">
        <v>5</v>
      </c>
      <c r="H53467">
        <v>7104</v>
      </c>
      <c r="I53467">
        <v>0</v>
      </c>
      <c r="J53467" s="1" t="s">
        <v>3</v>
      </c>
      <c r="K53467" s="1" t="s">
        <v>4</v>
      </c>
      <c r="L53467" s="1" t="s">
        <v>5</v>
      </c>
      <c r="M53467" s="1" t="s">
        <v>136405</v>
      </c>
      <c r="N53467" s="1" t="s">
        <v>59087</v>
      </c>
      <c r="O53467" s="1" t="s">
        <v>8</v>
      </c>
      <c r="P53467" s="1" t="s">
        <v>8</v>
      </c>
      <c r="Q53467" s="1" t="s">
        <v>4</v>
      </c>
      <c r="R53467" s="1" t="s">
        <v>9</v>
      </c>
      <c r="S53467" s="3">
        <v>7104</v>
      </c>
      <c r="T53467" s="2">
        <v>1320</v>
      </c>
      <c r="U53467" s="1" t="s">
        <v>10</v>
      </c>
      <c r="V53467" s="1" t="str">
        <f>_xlfn.CONCAT("0",NWYLIB[[#This Row],[FNL_ZIP]],"-",NWYLIB[[#This Row],[FNL_ZIP_PLUS4]])</f>
        <v>07104-1320</v>
      </c>
    </row>
    <row r="53468" spans="1:22" x14ac:dyDescent="0.25">
      <c r="A53468">
        <v>481038000000</v>
      </c>
      <c r="B53468" s="1" t="s">
        <v>136406</v>
      </c>
      <c r="C53468" s="1" t="s">
        <v>214</v>
      </c>
      <c r="D53468">
        <v>1267608</v>
      </c>
      <c r="E53468">
        <v>23173000000000</v>
      </c>
      <c r="F53468" s="1" t="s">
        <v>136407</v>
      </c>
      <c r="G53468">
        <v>1</v>
      </c>
      <c r="H53468">
        <v>7107</v>
      </c>
      <c r="I53468">
        <v>0</v>
      </c>
      <c r="J53468" s="1" t="s">
        <v>3</v>
      </c>
      <c r="K53468" s="1" t="s">
        <v>4</v>
      </c>
      <c r="L53468" s="1" t="s">
        <v>5</v>
      </c>
      <c r="M53468" s="1" t="s">
        <v>136408</v>
      </c>
      <c r="N53468" s="1" t="s">
        <v>898</v>
      </c>
      <c r="O53468" s="1" t="s">
        <v>8</v>
      </c>
      <c r="P53468" s="1" t="s">
        <v>8</v>
      </c>
      <c r="Q53468" s="1" t="s">
        <v>4</v>
      </c>
      <c r="R53468" s="1" t="s">
        <v>9</v>
      </c>
      <c r="S53468" s="3">
        <v>7107</v>
      </c>
      <c r="T53468" s="2">
        <v>2928</v>
      </c>
      <c r="U53468" s="1" t="s">
        <v>10</v>
      </c>
      <c r="V53468" s="1" t="str">
        <f>_xlfn.CONCAT("0",NWYLIB[[#This Row],[FNL_ZIP]],"-",NWYLIB[[#This Row],[FNL_ZIP_PLUS4]])</f>
        <v>07107-2928</v>
      </c>
    </row>
    <row r="53469" spans="1:22" x14ac:dyDescent="0.25">
      <c r="A53469">
        <v>481038000000</v>
      </c>
      <c r="B53469" s="1" t="s">
        <v>78706</v>
      </c>
      <c r="C53469" s="1" t="s">
        <v>198</v>
      </c>
      <c r="D53469">
        <v>1267609</v>
      </c>
      <c r="E53469">
        <v>23173000000000</v>
      </c>
      <c r="F53469" s="1" t="s">
        <v>136409</v>
      </c>
      <c r="G53469">
        <v>13</v>
      </c>
      <c r="H53469">
        <v>7104</v>
      </c>
      <c r="I53469">
        <v>0</v>
      </c>
      <c r="J53469" s="1" t="s">
        <v>3</v>
      </c>
      <c r="K53469" s="1" t="s">
        <v>4</v>
      </c>
      <c r="L53469" s="1" t="s">
        <v>5</v>
      </c>
      <c r="M53469" s="1" t="s">
        <v>78708</v>
      </c>
      <c r="N53469" s="1" t="s">
        <v>78709</v>
      </c>
      <c r="O53469" s="1" t="s">
        <v>8</v>
      </c>
      <c r="P53469" s="1" t="s">
        <v>8</v>
      </c>
      <c r="Q53469" s="1" t="s">
        <v>4</v>
      </c>
      <c r="R53469" s="1" t="s">
        <v>9</v>
      </c>
      <c r="S53469" s="3">
        <v>7104</v>
      </c>
      <c r="T53469" s="2">
        <v>2715</v>
      </c>
      <c r="U53469" s="1" t="s">
        <v>10</v>
      </c>
      <c r="V53469" s="1" t="str">
        <f>_xlfn.CONCAT("0",NWYLIB[[#This Row],[FNL_ZIP]],"-",NWYLIB[[#This Row],[FNL_ZIP_PLUS4]])</f>
        <v>07104-2715</v>
      </c>
    </row>
    <row r="53470" spans="1:22" x14ac:dyDescent="0.25">
      <c r="A53470">
        <v>481038000000</v>
      </c>
      <c r="B53470" s="1" t="s">
        <v>20946</v>
      </c>
      <c r="C53470" s="1" t="s">
        <v>228</v>
      </c>
      <c r="D53470">
        <v>1267610</v>
      </c>
      <c r="E53470">
        <v>23173000000000</v>
      </c>
      <c r="F53470" s="1" t="s">
        <v>136410</v>
      </c>
      <c r="G53470">
        <v>8</v>
      </c>
      <c r="H53470">
        <v>7105</v>
      </c>
      <c r="I53470">
        <v>0</v>
      </c>
      <c r="J53470" s="1" t="s">
        <v>3</v>
      </c>
      <c r="K53470" s="1" t="s">
        <v>4</v>
      </c>
      <c r="L53470" s="1" t="s">
        <v>5</v>
      </c>
      <c r="M53470" s="1" t="s">
        <v>20948</v>
      </c>
      <c r="N53470" s="1" t="s">
        <v>20949</v>
      </c>
      <c r="O53470" s="1" t="s">
        <v>8</v>
      </c>
      <c r="P53470" s="1" t="s">
        <v>8</v>
      </c>
      <c r="Q53470" s="1" t="s">
        <v>4</v>
      </c>
      <c r="R53470" s="1" t="s">
        <v>9</v>
      </c>
      <c r="S53470" s="3">
        <v>7105</v>
      </c>
      <c r="T53470" s="2">
        <v>3306</v>
      </c>
      <c r="U53470" s="1" t="s">
        <v>10</v>
      </c>
      <c r="V53470" s="1" t="str">
        <f>_xlfn.CONCAT("0",NWYLIB[[#This Row],[FNL_ZIP]],"-",NWYLIB[[#This Row],[FNL_ZIP_PLUS4]])</f>
        <v>07105-3306</v>
      </c>
    </row>
    <row r="53471" spans="1:22" x14ac:dyDescent="0.25">
      <c r="A53471">
        <v>481038000000</v>
      </c>
      <c r="B53471" s="1" t="s">
        <v>136411</v>
      </c>
      <c r="C53471" s="1" t="s">
        <v>228</v>
      </c>
      <c r="D53471">
        <v>1267612</v>
      </c>
      <c r="E53471">
        <v>23173000000000</v>
      </c>
      <c r="F53471" s="1" t="s">
        <v>136412</v>
      </c>
      <c r="G53471">
        <v>1</v>
      </c>
      <c r="H53471">
        <v>7105</v>
      </c>
      <c r="I53471">
        <v>0</v>
      </c>
      <c r="J53471" s="1" t="s">
        <v>3</v>
      </c>
      <c r="K53471" s="1" t="s">
        <v>4</v>
      </c>
      <c r="L53471" s="1" t="s">
        <v>5</v>
      </c>
      <c r="M53471" s="1" t="s">
        <v>41774</v>
      </c>
      <c r="N53471" s="1" t="s">
        <v>41775</v>
      </c>
      <c r="O53471" s="1" t="s">
        <v>8</v>
      </c>
      <c r="P53471" s="1" t="s">
        <v>8</v>
      </c>
      <c r="Q53471" s="1" t="s">
        <v>4</v>
      </c>
      <c r="R53471" s="1" t="s">
        <v>9</v>
      </c>
      <c r="S53471" s="3">
        <v>7105</v>
      </c>
      <c r="T53471" s="2">
        <v>1727</v>
      </c>
      <c r="U53471" s="1" t="s">
        <v>10</v>
      </c>
      <c r="V53471" s="1" t="str">
        <f>_xlfn.CONCAT("0",NWYLIB[[#This Row],[FNL_ZIP]],"-",NWYLIB[[#This Row],[FNL_ZIP_PLUS4]])</f>
        <v>07105-1727</v>
      </c>
    </row>
    <row r="53472" spans="1:22" x14ac:dyDescent="0.25">
      <c r="A53472">
        <v>481038000000</v>
      </c>
      <c r="B53472" s="1" t="s">
        <v>136413</v>
      </c>
      <c r="C53472" s="1" t="s">
        <v>1</v>
      </c>
      <c r="D53472">
        <v>1267613</v>
      </c>
      <c r="E53472">
        <v>23173000000000</v>
      </c>
      <c r="F53472" s="1" t="s">
        <v>136414</v>
      </c>
      <c r="G53472">
        <v>3</v>
      </c>
      <c r="H53472">
        <v>7104</v>
      </c>
      <c r="I53472">
        <v>0</v>
      </c>
      <c r="J53472" s="1" t="s">
        <v>3</v>
      </c>
      <c r="K53472" s="1" t="s">
        <v>4</v>
      </c>
      <c r="L53472" s="1" t="s">
        <v>5</v>
      </c>
      <c r="M53472" s="1" t="s">
        <v>136415</v>
      </c>
      <c r="N53472" s="1" t="s">
        <v>136416</v>
      </c>
      <c r="O53472" s="1" t="s">
        <v>8</v>
      </c>
      <c r="P53472" s="1" t="s">
        <v>8</v>
      </c>
      <c r="Q53472" s="1" t="s">
        <v>4</v>
      </c>
      <c r="R53472" s="1" t="s">
        <v>9</v>
      </c>
      <c r="S53472" s="3">
        <v>7104</v>
      </c>
      <c r="T53472" s="2">
        <v>2538</v>
      </c>
      <c r="U53472" s="1" t="s">
        <v>10</v>
      </c>
      <c r="V53472" s="1" t="str">
        <f>_xlfn.CONCAT("0",NWYLIB[[#This Row],[FNL_ZIP]],"-",NWYLIB[[#This Row],[FNL_ZIP_PLUS4]])</f>
        <v>07104-2538</v>
      </c>
    </row>
    <row r="53473" spans="1:22" x14ac:dyDescent="0.25">
      <c r="A53473">
        <v>481038000000</v>
      </c>
      <c r="B53473" s="1" t="s">
        <v>136417</v>
      </c>
      <c r="C53473" s="1" t="s">
        <v>1</v>
      </c>
      <c r="D53473">
        <v>1267614</v>
      </c>
      <c r="E53473">
        <v>23173000000000</v>
      </c>
      <c r="F53473" s="1" t="s">
        <v>136418</v>
      </c>
      <c r="G53473">
        <v>2</v>
      </c>
      <c r="H53473">
        <v>0</v>
      </c>
      <c r="I53473">
        <v>0</v>
      </c>
      <c r="J53473" s="1" t="s">
        <v>1835</v>
      </c>
      <c r="K53473" s="1" t="s">
        <v>1836</v>
      </c>
      <c r="L53473" s="1" t="s">
        <v>82</v>
      </c>
      <c r="M53473" s="1" t="s">
        <v>136419</v>
      </c>
      <c r="N53473" s="1" t="s">
        <v>1838</v>
      </c>
      <c r="O53473" s="1" t="s">
        <v>8</v>
      </c>
      <c r="P53473" s="1" t="s">
        <v>8</v>
      </c>
      <c r="Q53473" s="1" t="s">
        <v>4</v>
      </c>
      <c r="R53473" s="1" t="s">
        <v>9</v>
      </c>
      <c r="S53473" s="3">
        <v>7104</v>
      </c>
      <c r="T53473" s="2">
        <v>2538</v>
      </c>
      <c r="U53473" s="1" t="s">
        <v>85</v>
      </c>
      <c r="V53473" s="1" t="str">
        <f>_xlfn.CONCAT("0",NWYLIB[[#This Row],[FNL_ZIP]],"-",NWYLIB[[#This Row],[FNL_ZIP_PLUS4]])</f>
        <v>07104-2538</v>
      </c>
    </row>
    <row r="53474" spans="1:22" x14ac:dyDescent="0.25">
      <c r="A53474">
        <v>481038000000</v>
      </c>
      <c r="B53474" s="1" t="s">
        <v>136420</v>
      </c>
      <c r="C53474" s="1" t="s">
        <v>1</v>
      </c>
      <c r="D53474">
        <v>1267615</v>
      </c>
      <c r="E53474">
        <v>23173000000000</v>
      </c>
      <c r="F53474" s="1" t="s">
        <v>136421</v>
      </c>
      <c r="G53474">
        <v>4</v>
      </c>
      <c r="H53474">
        <v>7103</v>
      </c>
      <c r="I53474">
        <v>0</v>
      </c>
      <c r="J53474" s="1" t="s">
        <v>3</v>
      </c>
      <c r="K53474" s="1" t="s">
        <v>4</v>
      </c>
      <c r="L53474" s="1" t="s">
        <v>5</v>
      </c>
      <c r="M53474" s="1" t="s">
        <v>136422</v>
      </c>
      <c r="N53474" s="1" t="s">
        <v>57115</v>
      </c>
      <c r="O53474" s="1" t="s">
        <v>8</v>
      </c>
      <c r="P53474" s="1" t="s">
        <v>8</v>
      </c>
      <c r="Q53474" s="1" t="s">
        <v>4</v>
      </c>
      <c r="R53474" s="1" t="s">
        <v>9</v>
      </c>
      <c r="S53474" s="3">
        <v>7103</v>
      </c>
      <c r="T53474" s="2">
        <v>2536</v>
      </c>
      <c r="U53474" s="1" t="s">
        <v>10</v>
      </c>
      <c r="V53474" s="1" t="str">
        <f>_xlfn.CONCAT("0",NWYLIB[[#This Row],[FNL_ZIP]],"-",NWYLIB[[#This Row],[FNL_ZIP_PLUS4]])</f>
        <v>07103-2536</v>
      </c>
    </row>
    <row r="53475" spans="1:22" x14ac:dyDescent="0.25">
      <c r="A53475">
        <v>481038000000</v>
      </c>
      <c r="B53475" s="1" t="s">
        <v>98788</v>
      </c>
      <c r="C53475" s="1" t="s">
        <v>6879</v>
      </c>
      <c r="D53475">
        <v>1267616</v>
      </c>
      <c r="E53475">
        <v>23029000000000</v>
      </c>
      <c r="F53475" s="1" t="s">
        <v>136423</v>
      </c>
      <c r="G53475">
        <v>2</v>
      </c>
      <c r="H53475">
        <v>7111</v>
      </c>
      <c r="I53475">
        <v>0</v>
      </c>
      <c r="J53475" s="1" t="s">
        <v>3</v>
      </c>
      <c r="K53475" s="1" t="s">
        <v>103</v>
      </c>
      <c r="L53475" s="1" t="s">
        <v>5</v>
      </c>
      <c r="M53475" s="1" t="s">
        <v>98790</v>
      </c>
      <c r="N53475" s="1" t="s">
        <v>98791</v>
      </c>
      <c r="O53475" s="1" t="s">
        <v>8</v>
      </c>
      <c r="P53475" s="1" t="s">
        <v>8</v>
      </c>
      <c r="Q53475" s="1" t="s">
        <v>103</v>
      </c>
      <c r="R53475" s="1" t="s">
        <v>9</v>
      </c>
      <c r="S53475" s="3">
        <v>7111</v>
      </c>
      <c r="T53475" s="2">
        <v>2545</v>
      </c>
      <c r="U53475" s="1" t="s">
        <v>10</v>
      </c>
      <c r="V53475" s="1" t="str">
        <f>_xlfn.CONCAT("0",NWYLIB[[#This Row],[FNL_ZIP]],"-",NWYLIB[[#This Row],[FNL_ZIP_PLUS4]])</f>
        <v>07111-2545</v>
      </c>
    </row>
    <row r="53476" spans="1:22" x14ac:dyDescent="0.25">
      <c r="A53476">
        <v>481038000000</v>
      </c>
      <c r="B53476" s="1" t="s">
        <v>136424</v>
      </c>
      <c r="C53476" s="1" t="s">
        <v>1</v>
      </c>
      <c r="D53476">
        <v>1267617</v>
      </c>
      <c r="E53476">
        <v>23173000000000</v>
      </c>
      <c r="F53476" s="1" t="s">
        <v>136425</v>
      </c>
      <c r="G53476">
        <v>2</v>
      </c>
      <c r="H53476">
        <v>7107</v>
      </c>
      <c r="I53476">
        <v>0</v>
      </c>
      <c r="J53476" s="1" t="s">
        <v>3</v>
      </c>
      <c r="K53476" s="1" t="s">
        <v>4</v>
      </c>
      <c r="L53476" s="1" t="s">
        <v>5</v>
      </c>
      <c r="M53476" s="1" t="s">
        <v>136426</v>
      </c>
      <c r="N53476" s="1" t="s">
        <v>34910</v>
      </c>
      <c r="O53476" s="1" t="s">
        <v>8</v>
      </c>
      <c r="P53476" s="1" t="s">
        <v>8</v>
      </c>
      <c r="Q53476" s="1" t="s">
        <v>4</v>
      </c>
      <c r="R53476" s="1" t="s">
        <v>9</v>
      </c>
      <c r="S53476" s="3">
        <v>7107</v>
      </c>
      <c r="T53476" s="2">
        <v>3756</v>
      </c>
      <c r="U53476" s="1" t="s">
        <v>10</v>
      </c>
      <c r="V53476" s="1" t="str">
        <f>_xlfn.CONCAT("0",NWYLIB[[#This Row],[FNL_ZIP]],"-",NWYLIB[[#This Row],[FNL_ZIP_PLUS4]])</f>
        <v>07107-3756</v>
      </c>
    </row>
    <row r="53477" spans="1:22" x14ac:dyDescent="0.25">
      <c r="A53477">
        <v>481038000000</v>
      </c>
      <c r="B53477" s="1" t="s">
        <v>136427</v>
      </c>
      <c r="C53477" s="1" t="s">
        <v>228</v>
      </c>
      <c r="D53477">
        <v>1267618</v>
      </c>
      <c r="E53477">
        <v>23173000000000</v>
      </c>
      <c r="F53477" s="1" t="s">
        <v>136428</v>
      </c>
      <c r="G53477">
        <v>15</v>
      </c>
      <c r="H53477">
        <v>7105</v>
      </c>
      <c r="I53477">
        <v>0</v>
      </c>
      <c r="J53477" s="1" t="s">
        <v>3</v>
      </c>
      <c r="K53477" s="1" t="s">
        <v>4</v>
      </c>
      <c r="L53477" s="1" t="s">
        <v>5</v>
      </c>
      <c r="M53477" s="1" t="s">
        <v>136429</v>
      </c>
      <c r="N53477" s="1" t="s">
        <v>29166</v>
      </c>
      <c r="O53477" s="1" t="s">
        <v>8</v>
      </c>
      <c r="P53477" s="1" t="s">
        <v>8</v>
      </c>
      <c r="Q53477" s="1" t="s">
        <v>4</v>
      </c>
      <c r="R53477" s="1" t="s">
        <v>9</v>
      </c>
      <c r="S53477" s="3">
        <v>7105</v>
      </c>
      <c r="T53477" s="2">
        <v>2515</v>
      </c>
      <c r="U53477" s="1" t="s">
        <v>10</v>
      </c>
      <c r="V53477" s="1" t="str">
        <f>_xlfn.CONCAT("0",NWYLIB[[#This Row],[FNL_ZIP]],"-",NWYLIB[[#This Row],[FNL_ZIP_PLUS4]])</f>
        <v>07105-2515</v>
      </c>
    </row>
    <row r="53478" spans="1:22" x14ac:dyDescent="0.25">
      <c r="A53478">
        <v>481038000000</v>
      </c>
      <c r="B53478" s="1" t="s">
        <v>136430</v>
      </c>
      <c r="C53478" s="1" t="s">
        <v>198</v>
      </c>
      <c r="D53478">
        <v>1267620</v>
      </c>
      <c r="E53478">
        <v>23173000000000</v>
      </c>
      <c r="F53478" s="1" t="s">
        <v>136431</v>
      </c>
      <c r="G53478">
        <v>14</v>
      </c>
      <c r="H53478">
        <v>7104</v>
      </c>
      <c r="I53478">
        <v>0</v>
      </c>
      <c r="J53478" s="1" t="s">
        <v>3</v>
      </c>
      <c r="K53478" s="1" t="s">
        <v>4</v>
      </c>
      <c r="L53478" s="1" t="s">
        <v>5</v>
      </c>
      <c r="M53478" s="1" t="s">
        <v>128208</v>
      </c>
      <c r="N53478" s="1" t="s">
        <v>36779</v>
      </c>
      <c r="O53478" s="1" t="s">
        <v>8</v>
      </c>
      <c r="P53478" s="1" t="s">
        <v>8</v>
      </c>
      <c r="Q53478" s="1" t="s">
        <v>4</v>
      </c>
      <c r="R53478" s="1" t="s">
        <v>9</v>
      </c>
      <c r="S53478" s="3">
        <v>7104</v>
      </c>
      <c r="T53478" s="2">
        <v>2611</v>
      </c>
      <c r="U53478" s="1" t="s">
        <v>10</v>
      </c>
      <c r="V53478" s="1" t="str">
        <f>_xlfn.CONCAT("0",NWYLIB[[#This Row],[FNL_ZIP]],"-",NWYLIB[[#This Row],[FNL_ZIP_PLUS4]])</f>
        <v>07104-2611</v>
      </c>
    </row>
    <row r="53479" spans="1:22" x14ac:dyDescent="0.25">
      <c r="A53479">
        <v>481038000000</v>
      </c>
      <c r="B53479" s="1" t="s">
        <v>136432</v>
      </c>
      <c r="C53479" s="1" t="s">
        <v>6879</v>
      </c>
      <c r="D53479">
        <v>1267622</v>
      </c>
      <c r="E53479">
        <v>23029000000000</v>
      </c>
      <c r="F53479" s="1" t="s">
        <v>136433</v>
      </c>
      <c r="G53479">
        <v>67</v>
      </c>
      <c r="H53479">
        <v>7111</v>
      </c>
      <c r="I53479">
        <v>0</v>
      </c>
      <c r="J53479" s="1" t="s">
        <v>3</v>
      </c>
      <c r="K53479" s="1" t="s">
        <v>103</v>
      </c>
      <c r="L53479" s="1" t="s">
        <v>5</v>
      </c>
      <c r="M53479" s="1" t="s">
        <v>136434</v>
      </c>
      <c r="N53479" s="1" t="s">
        <v>136435</v>
      </c>
      <c r="O53479" s="1" t="s">
        <v>8</v>
      </c>
      <c r="P53479" s="1" t="s">
        <v>8</v>
      </c>
      <c r="Q53479" s="1" t="s">
        <v>103</v>
      </c>
      <c r="R53479" s="1" t="s">
        <v>9</v>
      </c>
      <c r="S53479" s="3">
        <v>7111</v>
      </c>
      <c r="T53479" s="2">
        <v>2976</v>
      </c>
      <c r="U53479" s="1" t="s">
        <v>10</v>
      </c>
      <c r="V53479" s="1" t="str">
        <f>_xlfn.CONCAT("0",NWYLIB[[#This Row],[FNL_ZIP]],"-",NWYLIB[[#This Row],[FNL_ZIP_PLUS4]])</f>
        <v>07111-2976</v>
      </c>
    </row>
    <row r="53480" spans="1:22" x14ac:dyDescent="0.25">
      <c r="A53480">
        <v>481038000000</v>
      </c>
      <c r="B53480" s="1" t="s">
        <v>136436</v>
      </c>
      <c r="C53480" s="1" t="s">
        <v>198</v>
      </c>
      <c r="D53480">
        <v>1267624</v>
      </c>
      <c r="E53480">
        <v>23173000000000</v>
      </c>
      <c r="F53480" s="1" t="s">
        <v>136437</v>
      </c>
      <c r="G53480">
        <v>5</v>
      </c>
      <c r="H53480">
        <v>7104</v>
      </c>
      <c r="I53480">
        <v>0</v>
      </c>
      <c r="J53480" s="1" t="s">
        <v>3</v>
      </c>
      <c r="K53480" s="1" t="s">
        <v>4</v>
      </c>
      <c r="L53480" s="1" t="s">
        <v>5</v>
      </c>
      <c r="M53480" s="1" t="s">
        <v>136438</v>
      </c>
      <c r="N53480" s="1" t="s">
        <v>88891</v>
      </c>
      <c r="O53480" s="1" t="s">
        <v>8</v>
      </c>
      <c r="P53480" s="1" t="s">
        <v>8</v>
      </c>
      <c r="Q53480" s="1" t="s">
        <v>4</v>
      </c>
      <c r="R53480" s="1" t="s">
        <v>9</v>
      </c>
      <c r="S53480" s="3">
        <v>7104</v>
      </c>
      <c r="T53480" s="2">
        <v>2717</v>
      </c>
      <c r="U53480" s="1" t="s">
        <v>10</v>
      </c>
      <c r="V53480" s="1" t="str">
        <f>_xlfn.CONCAT("0",NWYLIB[[#This Row],[FNL_ZIP]],"-",NWYLIB[[#This Row],[FNL_ZIP_PLUS4]])</f>
        <v>07104-2717</v>
      </c>
    </row>
    <row r="53481" spans="1:22" x14ac:dyDescent="0.25">
      <c r="A53481">
        <v>481038000000</v>
      </c>
      <c r="B53481" s="1" t="s">
        <v>136439</v>
      </c>
      <c r="C53481" s="1" t="s">
        <v>198</v>
      </c>
      <c r="D53481">
        <v>1267627</v>
      </c>
      <c r="E53481">
        <v>23173000000000</v>
      </c>
      <c r="F53481" s="1" t="s">
        <v>136440</v>
      </c>
      <c r="G53481">
        <v>7</v>
      </c>
      <c r="H53481">
        <v>7104</v>
      </c>
      <c r="I53481">
        <v>0</v>
      </c>
      <c r="J53481" s="1" t="s">
        <v>3</v>
      </c>
      <c r="K53481" s="1" t="s">
        <v>4</v>
      </c>
      <c r="L53481" s="1" t="s">
        <v>5</v>
      </c>
      <c r="M53481" s="1" t="s">
        <v>136441</v>
      </c>
      <c r="N53481" s="1" t="s">
        <v>57581</v>
      </c>
      <c r="O53481" s="1" t="s">
        <v>8</v>
      </c>
      <c r="P53481" s="1" t="s">
        <v>8</v>
      </c>
      <c r="Q53481" s="1" t="s">
        <v>4</v>
      </c>
      <c r="R53481" s="1" t="s">
        <v>9</v>
      </c>
      <c r="S53481" s="3">
        <v>7104</v>
      </c>
      <c r="T53481" s="2">
        <v>2724</v>
      </c>
      <c r="U53481" s="1" t="s">
        <v>10</v>
      </c>
      <c r="V53481" s="1" t="str">
        <f>_xlfn.CONCAT("0",NWYLIB[[#This Row],[FNL_ZIP]],"-",NWYLIB[[#This Row],[FNL_ZIP_PLUS4]])</f>
        <v>07104-2724</v>
      </c>
    </row>
    <row r="53482" spans="1:22" x14ac:dyDescent="0.25">
      <c r="A53482">
        <v>481038000000</v>
      </c>
      <c r="B53482" s="1" t="s">
        <v>136442</v>
      </c>
      <c r="C53482" s="1" t="s">
        <v>228</v>
      </c>
      <c r="D53482">
        <v>1267629</v>
      </c>
      <c r="E53482">
        <v>23173000000000</v>
      </c>
      <c r="F53482" s="1" t="s">
        <v>118968</v>
      </c>
      <c r="G53482">
        <v>5</v>
      </c>
      <c r="H53482">
        <v>7105</v>
      </c>
      <c r="I53482">
        <v>0</v>
      </c>
      <c r="J53482" s="1" t="s">
        <v>3</v>
      </c>
      <c r="K53482" s="1" t="s">
        <v>4</v>
      </c>
      <c r="L53482" s="1" t="s">
        <v>5</v>
      </c>
      <c r="M53482" s="1" t="s">
        <v>136443</v>
      </c>
      <c r="N53482" s="1" t="s">
        <v>62204</v>
      </c>
      <c r="O53482" s="1" t="s">
        <v>8</v>
      </c>
      <c r="P53482" s="1" t="s">
        <v>8</v>
      </c>
      <c r="Q53482" s="1" t="s">
        <v>4</v>
      </c>
      <c r="R53482" s="1" t="s">
        <v>9</v>
      </c>
      <c r="S53482" s="3">
        <v>7105</v>
      </c>
      <c r="T53482" s="2">
        <v>1832</v>
      </c>
      <c r="U53482" s="1" t="s">
        <v>10</v>
      </c>
      <c r="V53482" s="1" t="str">
        <f>_xlfn.CONCAT("0",NWYLIB[[#This Row],[FNL_ZIP]],"-",NWYLIB[[#This Row],[FNL_ZIP_PLUS4]])</f>
        <v>07105-1832</v>
      </c>
    </row>
    <row r="53483" spans="1:22" x14ac:dyDescent="0.25">
      <c r="A53483">
        <v>481038000000</v>
      </c>
      <c r="B53483" s="1" t="s">
        <v>136444</v>
      </c>
      <c r="C53483" s="1" t="s">
        <v>223</v>
      </c>
      <c r="D53483">
        <v>1267630</v>
      </c>
      <c r="E53483">
        <v>23173000000000</v>
      </c>
      <c r="F53483" s="1" t="s">
        <v>2008</v>
      </c>
      <c r="G53483">
        <v>3</v>
      </c>
      <c r="H53483">
        <v>7106</v>
      </c>
      <c r="I53483">
        <v>0</v>
      </c>
      <c r="J53483" s="1" t="s">
        <v>3</v>
      </c>
      <c r="K53483" s="1" t="s">
        <v>4</v>
      </c>
      <c r="L53483" s="1" t="s">
        <v>5</v>
      </c>
      <c r="M53483" s="1" t="s">
        <v>136445</v>
      </c>
      <c r="N53483" s="1" t="s">
        <v>93214</v>
      </c>
      <c r="O53483" s="1" t="s">
        <v>8</v>
      </c>
      <c r="P53483" s="1" t="s">
        <v>8</v>
      </c>
      <c r="Q53483" s="1" t="s">
        <v>103</v>
      </c>
      <c r="R53483" s="1" t="s">
        <v>9</v>
      </c>
      <c r="S53483" s="3">
        <v>7111</v>
      </c>
      <c r="T53483" s="2">
        <v>2721</v>
      </c>
      <c r="U53483" s="1" t="s">
        <v>10</v>
      </c>
      <c r="V53483" s="1" t="str">
        <f>_xlfn.CONCAT("0",NWYLIB[[#This Row],[FNL_ZIP]],"-",NWYLIB[[#This Row],[FNL_ZIP_PLUS4]])</f>
        <v>07111-2721</v>
      </c>
    </row>
    <row r="53484" spans="1:22" x14ac:dyDescent="0.25">
      <c r="A53484">
        <v>481038000000</v>
      </c>
      <c r="B53484" s="1" t="s">
        <v>136446</v>
      </c>
      <c r="C53484" s="1" t="s">
        <v>257</v>
      </c>
      <c r="D53484">
        <v>1267631</v>
      </c>
      <c r="E53484">
        <v>23173000000000</v>
      </c>
      <c r="F53484" s="1" t="s">
        <v>115001</v>
      </c>
      <c r="G53484">
        <v>2</v>
      </c>
      <c r="H53484">
        <v>7103</v>
      </c>
      <c r="I53484">
        <v>0</v>
      </c>
      <c r="J53484" s="1" t="s">
        <v>3</v>
      </c>
      <c r="K53484" s="1" t="s">
        <v>4</v>
      </c>
      <c r="L53484" s="1" t="s">
        <v>5</v>
      </c>
      <c r="M53484" s="1" t="s">
        <v>136447</v>
      </c>
      <c r="N53484" s="1" t="s">
        <v>6349</v>
      </c>
      <c r="O53484" s="1" t="s">
        <v>8</v>
      </c>
      <c r="P53484" s="1" t="s">
        <v>8</v>
      </c>
      <c r="Q53484" s="1" t="s">
        <v>4</v>
      </c>
      <c r="R53484" s="1" t="s">
        <v>9</v>
      </c>
      <c r="S53484" s="3">
        <v>7103</v>
      </c>
      <c r="T53484" s="2">
        <v>1702</v>
      </c>
      <c r="U53484" s="1" t="s">
        <v>10</v>
      </c>
      <c r="V53484" s="1" t="str">
        <f>_xlfn.CONCAT("0",NWYLIB[[#This Row],[FNL_ZIP]],"-",NWYLIB[[#This Row],[FNL_ZIP_PLUS4]])</f>
        <v>07103-1702</v>
      </c>
    </row>
    <row r="53485" spans="1:22" x14ac:dyDescent="0.25">
      <c r="A53485">
        <v>481038000000</v>
      </c>
      <c r="B53485" s="1" t="s">
        <v>136448</v>
      </c>
      <c r="C53485" s="1" t="s">
        <v>1</v>
      </c>
      <c r="D53485">
        <v>1267632</v>
      </c>
      <c r="E53485">
        <v>23173000000000</v>
      </c>
      <c r="F53485" s="1" t="s">
        <v>136449</v>
      </c>
      <c r="G53485">
        <v>10</v>
      </c>
      <c r="H53485">
        <v>7112</v>
      </c>
      <c r="I53485">
        <v>0</v>
      </c>
      <c r="J53485" s="1" t="s">
        <v>3</v>
      </c>
      <c r="K53485" s="1" t="s">
        <v>4</v>
      </c>
      <c r="L53485" s="1" t="s">
        <v>5</v>
      </c>
      <c r="M53485" s="1" t="s">
        <v>136450</v>
      </c>
      <c r="N53485" s="1" t="s">
        <v>2676</v>
      </c>
      <c r="O53485" s="1" t="s">
        <v>8</v>
      </c>
      <c r="P53485" s="1" t="s">
        <v>8</v>
      </c>
      <c r="Q53485" s="1" t="s">
        <v>4</v>
      </c>
      <c r="R53485" s="1" t="s">
        <v>9</v>
      </c>
      <c r="S53485" s="3">
        <v>7112</v>
      </c>
      <c r="T53485" s="2">
        <v>1107</v>
      </c>
      <c r="U53485" s="1" t="s">
        <v>10</v>
      </c>
      <c r="V53485" s="1" t="str">
        <f>_xlfn.CONCAT("0",NWYLIB[[#This Row],[FNL_ZIP]],"-",NWYLIB[[#This Row],[FNL_ZIP_PLUS4]])</f>
        <v>07112-1107</v>
      </c>
    </row>
    <row r="53486" spans="1:22" x14ac:dyDescent="0.25">
      <c r="A53486">
        <v>481038000000</v>
      </c>
      <c r="B53486" s="1" t="s">
        <v>136451</v>
      </c>
      <c r="C53486" s="1" t="s">
        <v>198</v>
      </c>
      <c r="D53486">
        <v>1267633</v>
      </c>
      <c r="E53486">
        <v>23173000000000</v>
      </c>
      <c r="F53486" s="1" t="s">
        <v>136452</v>
      </c>
      <c r="G53486">
        <v>5</v>
      </c>
      <c r="H53486">
        <v>7104</v>
      </c>
      <c r="I53486">
        <v>0</v>
      </c>
      <c r="J53486" s="1" t="s">
        <v>3</v>
      </c>
      <c r="K53486" s="1" t="s">
        <v>4</v>
      </c>
      <c r="L53486" s="1" t="s">
        <v>5</v>
      </c>
      <c r="M53486" s="1" t="s">
        <v>136453</v>
      </c>
      <c r="N53486" s="1" t="s">
        <v>41486</v>
      </c>
      <c r="O53486" s="1" t="s">
        <v>8</v>
      </c>
      <c r="P53486" s="1" t="s">
        <v>8</v>
      </c>
      <c r="Q53486" s="1" t="s">
        <v>4</v>
      </c>
      <c r="R53486" s="1" t="s">
        <v>9</v>
      </c>
      <c r="S53486" s="3">
        <v>7104</v>
      </c>
      <c r="T53486" s="2">
        <v>2010</v>
      </c>
      <c r="U53486" s="1" t="s">
        <v>10</v>
      </c>
      <c r="V53486" s="1" t="str">
        <f>_xlfn.CONCAT("0",NWYLIB[[#This Row],[FNL_ZIP]],"-",NWYLIB[[#This Row],[FNL_ZIP_PLUS4]])</f>
        <v>07104-2010</v>
      </c>
    </row>
    <row r="53487" spans="1:22" x14ac:dyDescent="0.25">
      <c r="A53487">
        <v>481038000000</v>
      </c>
      <c r="B53487" s="1" t="s">
        <v>136454</v>
      </c>
      <c r="C53487" s="1" t="s">
        <v>198</v>
      </c>
      <c r="D53487">
        <v>1267635</v>
      </c>
      <c r="E53487">
        <v>23173000000000</v>
      </c>
      <c r="F53487" s="1" t="s">
        <v>136455</v>
      </c>
      <c r="G53487">
        <v>1</v>
      </c>
      <c r="H53487">
        <v>7104</v>
      </c>
      <c r="I53487">
        <v>0</v>
      </c>
      <c r="J53487" s="1" t="s">
        <v>3</v>
      </c>
      <c r="K53487" s="1" t="s">
        <v>4</v>
      </c>
      <c r="L53487" s="1" t="s">
        <v>5</v>
      </c>
      <c r="M53487" s="1" t="s">
        <v>136456</v>
      </c>
      <c r="N53487" s="1" t="s">
        <v>15372</v>
      </c>
      <c r="O53487" s="1" t="s">
        <v>8</v>
      </c>
      <c r="P53487" s="1" t="s">
        <v>8</v>
      </c>
      <c r="Q53487" s="1" t="s">
        <v>4</v>
      </c>
      <c r="R53487" s="1" t="s">
        <v>9</v>
      </c>
      <c r="S53487" s="3">
        <v>7104</v>
      </c>
      <c r="T53487" s="2">
        <v>3572</v>
      </c>
      <c r="U53487" s="1" t="s">
        <v>10</v>
      </c>
      <c r="V53487" s="1" t="str">
        <f>_xlfn.CONCAT("0",NWYLIB[[#This Row],[FNL_ZIP]],"-",NWYLIB[[#This Row],[FNL_ZIP_PLUS4]])</f>
        <v>07104-3572</v>
      </c>
    </row>
    <row r="53488" spans="1:22" x14ac:dyDescent="0.25">
      <c r="A53488">
        <v>481038000000</v>
      </c>
      <c r="B53488" s="1" t="s">
        <v>136457</v>
      </c>
      <c r="C53488" s="1" t="s">
        <v>228</v>
      </c>
      <c r="D53488">
        <v>1267637</v>
      </c>
      <c r="E53488">
        <v>23173000000000</v>
      </c>
      <c r="F53488" s="1" t="s">
        <v>136458</v>
      </c>
      <c r="G53488">
        <v>13</v>
      </c>
      <c r="H53488">
        <v>7105</v>
      </c>
      <c r="I53488">
        <v>0</v>
      </c>
      <c r="J53488" s="1" t="s">
        <v>3</v>
      </c>
      <c r="K53488" s="1" t="s">
        <v>4</v>
      </c>
      <c r="L53488" s="1" t="s">
        <v>5</v>
      </c>
      <c r="M53488" s="1" t="s">
        <v>136459</v>
      </c>
      <c r="N53488" s="1" t="s">
        <v>136460</v>
      </c>
      <c r="O53488" s="1" t="s">
        <v>8</v>
      </c>
      <c r="P53488" s="1" t="s">
        <v>8</v>
      </c>
      <c r="Q53488" s="1" t="s">
        <v>4</v>
      </c>
      <c r="R53488" s="1" t="s">
        <v>9</v>
      </c>
      <c r="S53488" s="3">
        <v>7105</v>
      </c>
      <c r="T53488" s="2">
        <v>5505</v>
      </c>
      <c r="U53488" s="1" t="s">
        <v>10</v>
      </c>
      <c r="V53488" s="1" t="str">
        <f>_xlfn.CONCAT("0",NWYLIB[[#This Row],[FNL_ZIP]],"-",NWYLIB[[#This Row],[FNL_ZIP_PLUS4]])</f>
        <v>07105-5505</v>
      </c>
    </row>
    <row r="53489" spans="1:22" x14ac:dyDescent="0.25">
      <c r="A53489">
        <v>481038000000</v>
      </c>
      <c r="B53489" s="1" t="s">
        <v>136461</v>
      </c>
      <c r="C53489" s="1" t="s">
        <v>6879</v>
      </c>
      <c r="D53489">
        <v>1267639</v>
      </c>
      <c r="E53489">
        <v>23029000000000</v>
      </c>
      <c r="F53489" s="1" t="s">
        <v>136462</v>
      </c>
      <c r="G53489">
        <v>2</v>
      </c>
      <c r="H53489">
        <v>7111</v>
      </c>
      <c r="I53489">
        <v>0</v>
      </c>
      <c r="J53489" s="1" t="s">
        <v>3</v>
      </c>
      <c r="K53489" s="1" t="s">
        <v>103</v>
      </c>
      <c r="L53489" s="1" t="s">
        <v>5</v>
      </c>
      <c r="M53489" s="1" t="s">
        <v>136463</v>
      </c>
      <c r="N53489" s="1" t="s">
        <v>136464</v>
      </c>
      <c r="O53489" s="1" t="s">
        <v>8</v>
      </c>
      <c r="P53489" s="1" t="s">
        <v>8</v>
      </c>
      <c r="Q53489" s="1" t="s">
        <v>103</v>
      </c>
      <c r="R53489" s="1" t="s">
        <v>9</v>
      </c>
      <c r="S53489" s="3">
        <v>7111</v>
      </c>
      <c r="T53489" s="2">
        <v>2004</v>
      </c>
      <c r="U53489" s="1" t="s">
        <v>10</v>
      </c>
      <c r="V53489" s="1" t="str">
        <f>_xlfn.CONCAT("0",NWYLIB[[#This Row],[FNL_ZIP]],"-",NWYLIB[[#This Row],[FNL_ZIP_PLUS4]])</f>
        <v>07111-2004</v>
      </c>
    </row>
    <row r="53490" spans="1:22" x14ac:dyDescent="0.25">
      <c r="A53490">
        <v>481038000000</v>
      </c>
      <c r="B53490" s="1" t="s">
        <v>136465</v>
      </c>
      <c r="C53490" s="1" t="s">
        <v>1</v>
      </c>
      <c r="D53490">
        <v>1267642</v>
      </c>
      <c r="E53490">
        <v>23173000000000</v>
      </c>
      <c r="F53490" s="1" t="s">
        <v>136466</v>
      </c>
      <c r="G53490">
        <v>5</v>
      </c>
      <c r="H53490">
        <v>7112</v>
      </c>
      <c r="I53490">
        <v>3500</v>
      </c>
      <c r="J53490" s="1" t="s">
        <v>3</v>
      </c>
      <c r="K53490" s="1" t="s">
        <v>4</v>
      </c>
      <c r="L53490" s="1" t="s">
        <v>5</v>
      </c>
      <c r="M53490" s="1" t="s">
        <v>136467</v>
      </c>
      <c r="N53490" s="1" t="s">
        <v>136468</v>
      </c>
      <c r="O53490" s="1" t="s">
        <v>8</v>
      </c>
      <c r="P53490" s="1" t="s">
        <v>8</v>
      </c>
      <c r="Q53490" s="1" t="s">
        <v>4</v>
      </c>
      <c r="R53490" s="1" t="s">
        <v>9</v>
      </c>
      <c r="S53490" s="3">
        <v>7112</v>
      </c>
      <c r="T53490" s="2">
        <v>3500</v>
      </c>
      <c r="U53490" s="1" t="s">
        <v>10</v>
      </c>
      <c r="V53490" s="1" t="str">
        <f>_xlfn.CONCAT("0",NWYLIB[[#This Row],[FNL_ZIP]],"-",NWYLIB[[#This Row],[FNL_ZIP_PLUS4]])</f>
        <v>07112-3500</v>
      </c>
    </row>
    <row r="53491" spans="1:22" x14ac:dyDescent="0.25">
      <c r="A53491">
        <v>481038000000</v>
      </c>
      <c r="B53491" s="1" t="s">
        <v>136469</v>
      </c>
      <c r="C53491" s="1" t="s">
        <v>198</v>
      </c>
      <c r="D53491">
        <v>1267644</v>
      </c>
      <c r="E53491">
        <v>23173000000000</v>
      </c>
      <c r="F53491" s="1" t="s">
        <v>136470</v>
      </c>
      <c r="G53491">
        <v>11</v>
      </c>
      <c r="H53491">
        <v>7104</v>
      </c>
      <c r="I53491">
        <v>0</v>
      </c>
      <c r="J53491" s="1" t="s">
        <v>3</v>
      </c>
      <c r="K53491" s="1" t="s">
        <v>4</v>
      </c>
      <c r="L53491" s="1" t="s">
        <v>5</v>
      </c>
      <c r="M53491" s="1" t="s">
        <v>21929</v>
      </c>
      <c r="N53491" s="1" t="s">
        <v>21930</v>
      </c>
      <c r="O53491" s="1" t="s">
        <v>8</v>
      </c>
      <c r="P53491" s="1" t="s">
        <v>8</v>
      </c>
      <c r="Q53491" s="1" t="s">
        <v>4</v>
      </c>
      <c r="R53491" s="1" t="s">
        <v>9</v>
      </c>
      <c r="S53491" s="3">
        <v>7104</v>
      </c>
      <c r="T53491" s="2">
        <v>3089</v>
      </c>
      <c r="U53491" s="1" t="s">
        <v>10</v>
      </c>
      <c r="V53491" s="1" t="str">
        <f>_xlfn.CONCAT("0",NWYLIB[[#This Row],[FNL_ZIP]],"-",NWYLIB[[#This Row],[FNL_ZIP_PLUS4]])</f>
        <v>07104-3089</v>
      </c>
    </row>
    <row r="53492" spans="1:22" x14ac:dyDescent="0.25">
      <c r="A53492">
        <v>481038000000</v>
      </c>
      <c r="B53492" s="1" t="s">
        <v>136471</v>
      </c>
      <c r="C53492" s="1" t="s">
        <v>1</v>
      </c>
      <c r="D53492">
        <v>1267649</v>
      </c>
      <c r="E53492">
        <v>23173000000000</v>
      </c>
      <c r="F53492" s="1" t="s">
        <v>136472</v>
      </c>
      <c r="G53492">
        <v>7</v>
      </c>
      <c r="H53492">
        <v>7102</v>
      </c>
      <c r="I53492">
        <v>0</v>
      </c>
      <c r="J53492" s="1" t="s">
        <v>3</v>
      </c>
      <c r="K53492" s="1" t="s">
        <v>4</v>
      </c>
      <c r="L53492" s="1" t="s">
        <v>5</v>
      </c>
      <c r="M53492" s="1" t="s">
        <v>136473</v>
      </c>
      <c r="N53492" s="1" t="s">
        <v>4271</v>
      </c>
      <c r="O53492" s="1" t="s">
        <v>8</v>
      </c>
      <c r="P53492" s="1" t="s">
        <v>8</v>
      </c>
      <c r="Q53492" s="1" t="s">
        <v>4</v>
      </c>
      <c r="R53492" s="1" t="s">
        <v>9</v>
      </c>
      <c r="S53492" s="3">
        <v>7102</v>
      </c>
      <c r="T53492" s="2">
        <v>2508</v>
      </c>
      <c r="U53492" s="1" t="s">
        <v>10</v>
      </c>
      <c r="V53492" s="1" t="str">
        <f>_xlfn.CONCAT("0",NWYLIB[[#This Row],[FNL_ZIP]],"-",NWYLIB[[#This Row],[FNL_ZIP_PLUS4]])</f>
        <v>07102-2508</v>
      </c>
    </row>
    <row r="53493" spans="1:22" x14ac:dyDescent="0.25">
      <c r="A53493">
        <v>481038000000</v>
      </c>
      <c r="B53493" s="1" t="s">
        <v>136474</v>
      </c>
      <c r="C53493" s="1" t="s">
        <v>198</v>
      </c>
      <c r="D53493">
        <v>1267651</v>
      </c>
      <c r="E53493">
        <v>23173000000000</v>
      </c>
      <c r="F53493" s="1" t="s">
        <v>84791</v>
      </c>
      <c r="G53493">
        <v>16</v>
      </c>
      <c r="H53493">
        <v>7107</v>
      </c>
      <c r="I53493">
        <v>0</v>
      </c>
      <c r="J53493" s="1" t="s">
        <v>3</v>
      </c>
      <c r="K53493" s="1" t="s">
        <v>4</v>
      </c>
      <c r="L53493" s="1" t="s">
        <v>5</v>
      </c>
      <c r="M53493" s="1" t="s">
        <v>136475</v>
      </c>
      <c r="N53493" s="1" t="s">
        <v>4242</v>
      </c>
      <c r="O53493" s="1" t="s">
        <v>8</v>
      </c>
      <c r="P53493" s="1" t="s">
        <v>8</v>
      </c>
      <c r="Q53493" s="1" t="s">
        <v>4</v>
      </c>
      <c r="R53493" s="1" t="s">
        <v>9</v>
      </c>
      <c r="S53493" s="3">
        <v>7107</v>
      </c>
      <c r="T53493" s="2">
        <v>3695</v>
      </c>
      <c r="U53493" s="1" t="s">
        <v>10</v>
      </c>
      <c r="V53493" s="1" t="str">
        <f>_xlfn.CONCAT("0",NWYLIB[[#This Row],[FNL_ZIP]],"-",NWYLIB[[#This Row],[FNL_ZIP_PLUS4]])</f>
        <v>07107-3695</v>
      </c>
    </row>
    <row r="53494" spans="1:22" x14ac:dyDescent="0.25">
      <c r="A53494">
        <v>481038000000</v>
      </c>
      <c r="B53494" s="1" t="s">
        <v>136476</v>
      </c>
      <c r="C53494" s="1" t="s">
        <v>1</v>
      </c>
      <c r="D53494">
        <v>1267652</v>
      </c>
      <c r="E53494">
        <v>23173000000000</v>
      </c>
      <c r="F53494" s="1" t="s">
        <v>136477</v>
      </c>
      <c r="G53494">
        <v>0</v>
      </c>
      <c r="H53494">
        <v>7102</v>
      </c>
      <c r="I53494">
        <v>0</v>
      </c>
      <c r="J53494" s="1" t="s">
        <v>3</v>
      </c>
      <c r="K53494" s="1" t="s">
        <v>4</v>
      </c>
      <c r="L53494" s="1" t="s">
        <v>5</v>
      </c>
      <c r="M53494" s="1" t="s">
        <v>136473</v>
      </c>
      <c r="N53494" s="1" t="s">
        <v>4271</v>
      </c>
      <c r="O53494" s="1" t="s">
        <v>8</v>
      </c>
      <c r="P53494" s="1" t="s">
        <v>8</v>
      </c>
      <c r="Q53494" s="1" t="s">
        <v>4</v>
      </c>
      <c r="R53494" s="1" t="s">
        <v>9</v>
      </c>
      <c r="S53494" s="3">
        <v>7102</v>
      </c>
      <c r="T53494" s="2">
        <v>2508</v>
      </c>
      <c r="U53494" s="1" t="s">
        <v>10</v>
      </c>
      <c r="V53494" s="1" t="str">
        <f>_xlfn.CONCAT("0",NWYLIB[[#This Row],[FNL_ZIP]],"-",NWYLIB[[#This Row],[FNL_ZIP_PLUS4]])</f>
        <v>07102-2508</v>
      </c>
    </row>
    <row r="53495" spans="1:22" x14ac:dyDescent="0.25">
      <c r="A53495">
        <v>481038000000</v>
      </c>
      <c r="B53495" s="1" t="s">
        <v>136478</v>
      </c>
      <c r="C53495" s="1" t="s">
        <v>198</v>
      </c>
      <c r="D53495">
        <v>1267653</v>
      </c>
      <c r="E53495">
        <v>23173000000000</v>
      </c>
      <c r="F53495" s="1" t="s">
        <v>136479</v>
      </c>
      <c r="G53495">
        <v>12</v>
      </c>
      <c r="H53495">
        <v>7107</v>
      </c>
      <c r="I53495">
        <v>0</v>
      </c>
      <c r="J53495" s="1" t="s">
        <v>3</v>
      </c>
      <c r="K53495" s="1" t="s">
        <v>4</v>
      </c>
      <c r="L53495" s="1" t="s">
        <v>5</v>
      </c>
      <c r="M53495" s="1" t="s">
        <v>136475</v>
      </c>
      <c r="N53495" s="1" t="s">
        <v>4242</v>
      </c>
      <c r="O53495" s="1" t="s">
        <v>8</v>
      </c>
      <c r="P53495" s="1" t="s">
        <v>8</v>
      </c>
      <c r="Q53495" s="1" t="s">
        <v>4</v>
      </c>
      <c r="R53495" s="1" t="s">
        <v>9</v>
      </c>
      <c r="S53495" s="3">
        <v>7107</v>
      </c>
      <c r="T53495" s="2">
        <v>3695</v>
      </c>
      <c r="U53495" s="1" t="s">
        <v>10</v>
      </c>
      <c r="V53495" s="1" t="str">
        <f>_xlfn.CONCAT("0",NWYLIB[[#This Row],[FNL_ZIP]],"-",NWYLIB[[#This Row],[FNL_ZIP_PLUS4]])</f>
        <v>07107-3695</v>
      </c>
    </row>
    <row r="53496" spans="1:22" x14ac:dyDescent="0.25">
      <c r="A53496">
        <v>481038000000</v>
      </c>
      <c r="B53496" s="1" t="s">
        <v>136480</v>
      </c>
      <c r="C53496" s="1" t="s">
        <v>228</v>
      </c>
      <c r="D53496">
        <v>1267656</v>
      </c>
      <c r="E53496">
        <v>23173000000000</v>
      </c>
      <c r="F53496" s="1" t="s">
        <v>136481</v>
      </c>
      <c r="G53496">
        <v>9</v>
      </c>
      <c r="H53496">
        <v>7105</v>
      </c>
      <c r="I53496">
        <v>0</v>
      </c>
      <c r="J53496" s="1" t="s">
        <v>3</v>
      </c>
      <c r="K53496" s="1" t="s">
        <v>4</v>
      </c>
      <c r="L53496" s="1" t="s">
        <v>5</v>
      </c>
      <c r="M53496" s="1" t="s">
        <v>136482</v>
      </c>
      <c r="N53496" s="1" t="s">
        <v>25539</v>
      </c>
      <c r="O53496" s="1" t="s">
        <v>8</v>
      </c>
      <c r="P53496" s="1" t="s">
        <v>8</v>
      </c>
      <c r="Q53496" s="1" t="s">
        <v>4</v>
      </c>
      <c r="R53496" s="1" t="s">
        <v>9</v>
      </c>
      <c r="S53496" s="3">
        <v>7105</v>
      </c>
      <c r="T53496" s="2">
        <v>4409</v>
      </c>
      <c r="U53496" s="1" t="s">
        <v>10</v>
      </c>
      <c r="V53496" s="1" t="str">
        <f>_xlfn.CONCAT("0",NWYLIB[[#This Row],[FNL_ZIP]],"-",NWYLIB[[#This Row],[FNL_ZIP_PLUS4]])</f>
        <v>07105-4409</v>
      </c>
    </row>
    <row r="53497" spans="1:22" x14ac:dyDescent="0.25">
      <c r="A53497">
        <v>481038000000</v>
      </c>
      <c r="B53497" s="1" t="s">
        <v>136483</v>
      </c>
      <c r="C53497" s="1" t="s">
        <v>6879</v>
      </c>
      <c r="D53497">
        <v>1267658</v>
      </c>
      <c r="E53497">
        <v>23029000000000</v>
      </c>
      <c r="F53497" s="1" t="s">
        <v>136484</v>
      </c>
      <c r="G53497">
        <v>22</v>
      </c>
      <c r="H53497">
        <v>7111</v>
      </c>
      <c r="I53497">
        <v>0</v>
      </c>
      <c r="J53497" s="1" t="s">
        <v>3</v>
      </c>
      <c r="K53497" s="1" t="s">
        <v>103</v>
      </c>
      <c r="L53497" s="1" t="s">
        <v>5</v>
      </c>
      <c r="M53497" s="1" t="s">
        <v>136485</v>
      </c>
      <c r="N53497" s="1" t="s">
        <v>71872</v>
      </c>
      <c r="O53497" s="1" t="s">
        <v>8</v>
      </c>
      <c r="P53497" s="1" t="s">
        <v>8</v>
      </c>
      <c r="Q53497" s="1" t="s">
        <v>103</v>
      </c>
      <c r="R53497" s="1" t="s">
        <v>9</v>
      </c>
      <c r="S53497" s="3">
        <v>7111</v>
      </c>
      <c r="T53497" s="2">
        <v>4636</v>
      </c>
      <c r="U53497" s="1" t="s">
        <v>10</v>
      </c>
      <c r="V53497" s="1" t="str">
        <f>_xlfn.CONCAT("0",NWYLIB[[#This Row],[FNL_ZIP]],"-",NWYLIB[[#This Row],[FNL_ZIP_PLUS4]])</f>
        <v>07111-4636</v>
      </c>
    </row>
    <row r="53498" spans="1:22" x14ac:dyDescent="0.25">
      <c r="A53498">
        <v>481038000000</v>
      </c>
      <c r="B53498" s="1" t="s">
        <v>136486</v>
      </c>
      <c r="C53498" s="1" t="s">
        <v>228</v>
      </c>
      <c r="D53498">
        <v>1267659</v>
      </c>
      <c r="E53498">
        <v>23173000000000</v>
      </c>
      <c r="F53498" s="1" t="s">
        <v>136487</v>
      </c>
      <c r="G53498">
        <v>25</v>
      </c>
      <c r="H53498">
        <v>7105</v>
      </c>
      <c r="I53498">
        <v>0</v>
      </c>
      <c r="J53498" s="1" t="s">
        <v>3</v>
      </c>
      <c r="K53498" s="1" t="s">
        <v>4</v>
      </c>
      <c r="L53498" s="1" t="s">
        <v>5</v>
      </c>
      <c r="M53498" s="1" t="s">
        <v>136488</v>
      </c>
      <c r="N53498" s="1" t="s">
        <v>5596</v>
      </c>
      <c r="O53498" s="1" t="s">
        <v>8</v>
      </c>
      <c r="P53498" s="1" t="s">
        <v>8</v>
      </c>
      <c r="Q53498" s="1" t="s">
        <v>4</v>
      </c>
      <c r="R53498" s="1" t="s">
        <v>9</v>
      </c>
      <c r="S53498" s="3">
        <v>7105</v>
      </c>
      <c r="T53498" s="2">
        <v>1705</v>
      </c>
      <c r="U53498" s="1" t="s">
        <v>10</v>
      </c>
      <c r="V53498" s="1" t="str">
        <f>_xlfn.CONCAT("0",NWYLIB[[#This Row],[FNL_ZIP]],"-",NWYLIB[[#This Row],[FNL_ZIP_PLUS4]])</f>
        <v>07105-1705</v>
      </c>
    </row>
    <row r="53499" spans="1:22" x14ac:dyDescent="0.25">
      <c r="A53499">
        <v>481038000000</v>
      </c>
      <c r="B53499" s="1" t="s">
        <v>136489</v>
      </c>
      <c r="C53499" s="1" t="s">
        <v>6879</v>
      </c>
      <c r="D53499">
        <v>1267660</v>
      </c>
      <c r="E53499">
        <v>23029000000000</v>
      </c>
      <c r="F53499" s="1" t="s">
        <v>136484</v>
      </c>
      <c r="G53499">
        <v>22</v>
      </c>
      <c r="H53499">
        <v>7111</v>
      </c>
      <c r="I53499">
        <v>0</v>
      </c>
      <c r="J53499" s="1" t="s">
        <v>3</v>
      </c>
      <c r="K53499" s="1" t="s">
        <v>103</v>
      </c>
      <c r="L53499" s="1" t="s">
        <v>5</v>
      </c>
      <c r="M53499" s="1" t="s">
        <v>136485</v>
      </c>
      <c r="N53499" s="1" t="s">
        <v>71872</v>
      </c>
      <c r="O53499" s="1" t="s">
        <v>8</v>
      </c>
      <c r="P53499" s="1" t="s">
        <v>8</v>
      </c>
      <c r="Q53499" s="1" t="s">
        <v>103</v>
      </c>
      <c r="R53499" s="1" t="s">
        <v>9</v>
      </c>
      <c r="S53499" s="3">
        <v>7111</v>
      </c>
      <c r="T53499" s="2">
        <v>4636</v>
      </c>
      <c r="U53499" s="1" t="s">
        <v>10</v>
      </c>
      <c r="V53499" s="1" t="str">
        <f>_xlfn.CONCAT("0",NWYLIB[[#This Row],[FNL_ZIP]],"-",NWYLIB[[#This Row],[FNL_ZIP_PLUS4]])</f>
        <v>07111-4636</v>
      </c>
    </row>
    <row r="53500" spans="1:22" x14ac:dyDescent="0.25">
      <c r="A53500">
        <v>481038000000</v>
      </c>
      <c r="B53500" s="1" t="s">
        <v>136490</v>
      </c>
      <c r="C53500" s="1" t="s">
        <v>1</v>
      </c>
      <c r="D53500">
        <v>1267663</v>
      </c>
      <c r="E53500">
        <v>23173000000000</v>
      </c>
      <c r="F53500" s="1" t="s">
        <v>4000</v>
      </c>
      <c r="G53500">
        <v>37</v>
      </c>
      <c r="H53500">
        <v>7132</v>
      </c>
      <c r="I53500">
        <v>0</v>
      </c>
      <c r="J53500" s="1" t="s">
        <v>1835</v>
      </c>
      <c r="K53500" s="1" t="s">
        <v>1836</v>
      </c>
      <c r="L53500" s="1" t="s">
        <v>82</v>
      </c>
      <c r="M53500" s="1" t="s">
        <v>136491</v>
      </c>
      <c r="N53500" s="1" t="s">
        <v>136492</v>
      </c>
      <c r="O53500" s="1" t="s">
        <v>8</v>
      </c>
      <c r="P53500" s="1" t="s">
        <v>8</v>
      </c>
      <c r="Q53500" s="1" t="s">
        <v>103</v>
      </c>
      <c r="R53500" s="1" t="s">
        <v>9</v>
      </c>
      <c r="S53500" s="3">
        <v>7111</v>
      </c>
      <c r="T53500" s="2">
        <v>4636</v>
      </c>
      <c r="U53500" s="1" t="s">
        <v>85</v>
      </c>
      <c r="V53500" s="1" t="str">
        <f>_xlfn.CONCAT("0",NWYLIB[[#This Row],[FNL_ZIP]],"-",NWYLIB[[#This Row],[FNL_ZIP_PLUS4]])</f>
        <v>07111-4636</v>
      </c>
    </row>
    <row r="53501" spans="1:22" x14ac:dyDescent="0.25">
      <c r="A53501">
        <v>481038000000</v>
      </c>
      <c r="B53501" s="1" t="s">
        <v>136493</v>
      </c>
      <c r="C53501" s="1" t="s">
        <v>198</v>
      </c>
      <c r="D53501">
        <v>1267664</v>
      </c>
      <c r="E53501">
        <v>23173000000000</v>
      </c>
      <c r="F53501" s="1" t="s">
        <v>136494</v>
      </c>
      <c r="G53501">
        <v>2</v>
      </c>
      <c r="H53501">
        <v>7104</v>
      </c>
      <c r="I53501">
        <v>0</v>
      </c>
      <c r="J53501" s="1" t="s">
        <v>3</v>
      </c>
      <c r="K53501" s="1" t="s">
        <v>4</v>
      </c>
      <c r="L53501" s="1" t="s">
        <v>5</v>
      </c>
      <c r="M53501" s="1" t="s">
        <v>136495</v>
      </c>
      <c r="N53501" s="1" t="s">
        <v>136496</v>
      </c>
      <c r="O53501" s="1" t="s">
        <v>8</v>
      </c>
      <c r="P53501" s="1" t="s">
        <v>8</v>
      </c>
      <c r="Q53501" s="1" t="s">
        <v>4</v>
      </c>
      <c r="R53501" s="1" t="s">
        <v>9</v>
      </c>
      <c r="S53501" s="3">
        <v>7104</v>
      </c>
      <c r="T53501" s="2">
        <v>3049</v>
      </c>
      <c r="U53501" s="1" t="s">
        <v>10</v>
      </c>
      <c r="V53501" s="1" t="str">
        <f>_xlfn.CONCAT("0",NWYLIB[[#This Row],[FNL_ZIP]],"-",NWYLIB[[#This Row],[FNL_ZIP_PLUS4]])</f>
        <v>07104-3049</v>
      </c>
    </row>
    <row r="53502" spans="1:22" x14ac:dyDescent="0.25">
      <c r="A53502">
        <v>481038000000</v>
      </c>
      <c r="B53502" s="1" t="s">
        <v>136497</v>
      </c>
      <c r="C53502" s="1" t="s">
        <v>1</v>
      </c>
      <c r="D53502">
        <v>1267668</v>
      </c>
      <c r="E53502">
        <v>23173000000000</v>
      </c>
      <c r="F53502" s="1" t="s">
        <v>136498</v>
      </c>
      <c r="G53502">
        <v>2</v>
      </c>
      <c r="H53502">
        <v>7112</v>
      </c>
      <c r="I53502">
        <v>0</v>
      </c>
      <c r="J53502" s="1" t="s">
        <v>3</v>
      </c>
      <c r="K53502" s="1" t="s">
        <v>4</v>
      </c>
      <c r="L53502" s="1" t="s">
        <v>5</v>
      </c>
      <c r="M53502" s="1" t="s">
        <v>136499</v>
      </c>
      <c r="N53502" s="1" t="s">
        <v>8171</v>
      </c>
      <c r="O53502" s="1" t="s">
        <v>8</v>
      </c>
      <c r="P53502" s="1" t="s">
        <v>8</v>
      </c>
      <c r="Q53502" s="1" t="s">
        <v>4</v>
      </c>
      <c r="R53502" s="1" t="s">
        <v>9</v>
      </c>
      <c r="S53502" s="3">
        <v>7112</v>
      </c>
      <c r="T53502" s="2">
        <v>2552</v>
      </c>
      <c r="U53502" s="1" t="s">
        <v>10</v>
      </c>
      <c r="V53502" s="1" t="str">
        <f>_xlfn.CONCAT("0",NWYLIB[[#This Row],[FNL_ZIP]],"-",NWYLIB[[#This Row],[FNL_ZIP_PLUS4]])</f>
        <v>07112-2552</v>
      </c>
    </row>
    <row r="53503" spans="1:22" x14ac:dyDescent="0.25">
      <c r="A53503">
        <v>481038000000</v>
      </c>
      <c r="B53503" s="1" t="s">
        <v>136500</v>
      </c>
      <c r="C53503" s="1" t="s">
        <v>1</v>
      </c>
      <c r="D53503">
        <v>1267669</v>
      </c>
      <c r="E53503">
        <v>23173000000000</v>
      </c>
      <c r="F53503" s="1" t="s">
        <v>136501</v>
      </c>
      <c r="G53503">
        <v>9</v>
      </c>
      <c r="H53503">
        <v>7112</v>
      </c>
      <c r="I53503">
        <v>0</v>
      </c>
      <c r="J53503" s="1" t="s">
        <v>3</v>
      </c>
      <c r="K53503" s="1" t="s">
        <v>4</v>
      </c>
      <c r="L53503" s="1" t="s">
        <v>5</v>
      </c>
      <c r="M53503" s="1" t="s">
        <v>136499</v>
      </c>
      <c r="N53503" s="1" t="s">
        <v>8171</v>
      </c>
      <c r="O53503" s="1" t="s">
        <v>8</v>
      </c>
      <c r="P53503" s="1" t="s">
        <v>8</v>
      </c>
      <c r="Q53503" s="1" t="s">
        <v>4</v>
      </c>
      <c r="R53503" s="1" t="s">
        <v>9</v>
      </c>
      <c r="S53503" s="3">
        <v>7112</v>
      </c>
      <c r="T53503" s="2">
        <v>2552</v>
      </c>
      <c r="U53503" s="1" t="s">
        <v>10</v>
      </c>
      <c r="V53503" s="1" t="str">
        <f>_xlfn.CONCAT("0",NWYLIB[[#This Row],[FNL_ZIP]],"-",NWYLIB[[#This Row],[FNL_ZIP_PLUS4]])</f>
        <v>07112-2552</v>
      </c>
    </row>
    <row r="53504" spans="1:22" x14ac:dyDescent="0.25">
      <c r="A53504">
        <v>481038000000</v>
      </c>
      <c r="B53504" s="1" t="s">
        <v>1651</v>
      </c>
      <c r="C53504" s="1" t="s">
        <v>1</v>
      </c>
      <c r="D53504">
        <v>1267670</v>
      </c>
      <c r="E53504">
        <v>23173000000000</v>
      </c>
      <c r="F53504" s="1" t="s">
        <v>136502</v>
      </c>
      <c r="G53504">
        <v>11</v>
      </c>
      <c r="H53504">
        <v>7103</v>
      </c>
      <c r="I53504">
        <v>0</v>
      </c>
      <c r="J53504" s="1" t="s">
        <v>3</v>
      </c>
      <c r="K53504" s="1" t="s">
        <v>4</v>
      </c>
      <c r="L53504" s="1" t="s">
        <v>5</v>
      </c>
      <c r="M53504" s="1" t="s">
        <v>1653</v>
      </c>
      <c r="N53504" s="1" t="s">
        <v>1654</v>
      </c>
      <c r="O53504" s="1" t="s">
        <v>8</v>
      </c>
      <c r="P53504" s="1" t="s">
        <v>8</v>
      </c>
      <c r="Q53504" s="1" t="s">
        <v>4</v>
      </c>
      <c r="R53504" s="1" t="s">
        <v>9</v>
      </c>
      <c r="S53504" s="3">
        <v>7103</v>
      </c>
      <c r="T53504" s="2">
        <v>3151</v>
      </c>
      <c r="U53504" s="1" t="s">
        <v>10</v>
      </c>
      <c r="V53504" s="1" t="str">
        <f>_xlfn.CONCAT("0",NWYLIB[[#This Row],[FNL_ZIP]],"-",NWYLIB[[#This Row],[FNL_ZIP_PLUS4]])</f>
        <v>07103-3151</v>
      </c>
    </row>
    <row r="53505" spans="1:22" x14ac:dyDescent="0.25">
      <c r="A53505">
        <v>481038000000</v>
      </c>
      <c r="B53505" s="1" t="s">
        <v>1651</v>
      </c>
      <c r="C53505" s="1" t="s">
        <v>1</v>
      </c>
      <c r="D53505">
        <v>1267671</v>
      </c>
      <c r="E53505">
        <v>23173000000000</v>
      </c>
      <c r="F53505" s="1" t="s">
        <v>136503</v>
      </c>
      <c r="G53505">
        <v>4</v>
      </c>
      <c r="H53505">
        <v>7103</v>
      </c>
      <c r="I53505">
        <v>0</v>
      </c>
      <c r="J53505" s="1" t="s">
        <v>3</v>
      </c>
      <c r="K53505" s="1" t="s">
        <v>4</v>
      </c>
      <c r="L53505" s="1" t="s">
        <v>5</v>
      </c>
      <c r="M53505" s="1" t="s">
        <v>1653</v>
      </c>
      <c r="N53505" s="1" t="s">
        <v>1654</v>
      </c>
      <c r="O53505" s="1" t="s">
        <v>8</v>
      </c>
      <c r="P53505" s="1" t="s">
        <v>8</v>
      </c>
      <c r="Q53505" s="1" t="s">
        <v>4</v>
      </c>
      <c r="R53505" s="1" t="s">
        <v>9</v>
      </c>
      <c r="S53505" s="3">
        <v>7103</v>
      </c>
      <c r="T53505" s="2">
        <v>3151</v>
      </c>
      <c r="U53505" s="1" t="s">
        <v>10</v>
      </c>
      <c r="V53505" s="1" t="str">
        <f>_xlfn.CONCAT("0",NWYLIB[[#This Row],[FNL_ZIP]],"-",NWYLIB[[#This Row],[FNL_ZIP_PLUS4]])</f>
        <v>07103-3151</v>
      </c>
    </row>
    <row r="53506" spans="1:22" x14ac:dyDescent="0.25">
      <c r="A53506">
        <v>481038000000</v>
      </c>
      <c r="B53506" s="1" t="s">
        <v>136504</v>
      </c>
      <c r="C53506" s="1" t="s">
        <v>228</v>
      </c>
      <c r="D53506">
        <v>1267672</v>
      </c>
      <c r="E53506">
        <v>23173000000000</v>
      </c>
      <c r="F53506" s="1" t="s">
        <v>136505</v>
      </c>
      <c r="G53506">
        <v>3</v>
      </c>
      <c r="H53506">
        <v>7105</v>
      </c>
      <c r="I53506">
        <v>0</v>
      </c>
      <c r="J53506" s="1" t="s">
        <v>3</v>
      </c>
      <c r="K53506" s="1" t="s">
        <v>4</v>
      </c>
      <c r="L53506" s="1" t="s">
        <v>5</v>
      </c>
      <c r="M53506" s="1" t="s">
        <v>34296</v>
      </c>
      <c r="N53506" s="1" t="s">
        <v>2491</v>
      </c>
      <c r="O53506" s="1" t="s">
        <v>8</v>
      </c>
      <c r="P53506" s="1" t="s">
        <v>8</v>
      </c>
      <c r="Q53506" s="1" t="s">
        <v>4</v>
      </c>
      <c r="R53506" s="1" t="s">
        <v>9</v>
      </c>
      <c r="S53506" s="3">
        <v>7105</v>
      </c>
      <c r="T53506" s="2">
        <v>3027</v>
      </c>
      <c r="U53506" s="1" t="s">
        <v>10</v>
      </c>
      <c r="V53506" s="1" t="str">
        <f>_xlfn.CONCAT("0",NWYLIB[[#This Row],[FNL_ZIP]],"-",NWYLIB[[#This Row],[FNL_ZIP_PLUS4]])</f>
        <v>07105-3027</v>
      </c>
    </row>
    <row r="53507" spans="1:22" x14ac:dyDescent="0.25">
      <c r="A53507">
        <v>481038000000</v>
      </c>
      <c r="B53507" s="1" t="s">
        <v>136506</v>
      </c>
      <c r="C53507" s="1" t="s">
        <v>214</v>
      </c>
      <c r="D53507">
        <v>1267674</v>
      </c>
      <c r="E53507">
        <v>23173000000000</v>
      </c>
      <c r="F53507" s="1" t="s">
        <v>136507</v>
      </c>
      <c r="G53507">
        <v>2</v>
      </c>
      <c r="H53507">
        <v>7112</v>
      </c>
      <c r="I53507">
        <v>0</v>
      </c>
      <c r="J53507" s="1" t="s">
        <v>3</v>
      </c>
      <c r="K53507" s="1" t="s">
        <v>4</v>
      </c>
      <c r="L53507" s="1" t="s">
        <v>5</v>
      </c>
      <c r="M53507" s="1" t="s">
        <v>136508</v>
      </c>
      <c r="N53507" s="1" t="s">
        <v>2631</v>
      </c>
      <c r="O53507" s="1" t="s">
        <v>8</v>
      </c>
      <c r="P53507" s="1" t="s">
        <v>8</v>
      </c>
      <c r="Q53507" s="1" t="s">
        <v>4</v>
      </c>
      <c r="R53507" s="1" t="s">
        <v>9</v>
      </c>
      <c r="S53507" s="3">
        <v>7112</v>
      </c>
      <c r="T53507" s="2">
        <v>2523</v>
      </c>
      <c r="U53507" s="1" t="s">
        <v>10</v>
      </c>
      <c r="V53507" s="1" t="str">
        <f>_xlfn.CONCAT("0",NWYLIB[[#This Row],[FNL_ZIP]],"-",NWYLIB[[#This Row],[FNL_ZIP_PLUS4]])</f>
        <v>07112-2523</v>
      </c>
    </row>
    <row r="53508" spans="1:22" x14ac:dyDescent="0.25">
      <c r="A53508">
        <v>481038000000</v>
      </c>
      <c r="B53508" s="1" t="s">
        <v>136506</v>
      </c>
      <c r="C53508" s="1" t="s">
        <v>214</v>
      </c>
      <c r="D53508">
        <v>1267676</v>
      </c>
      <c r="E53508">
        <v>23173000000000</v>
      </c>
      <c r="F53508" s="1" t="s">
        <v>136509</v>
      </c>
      <c r="G53508">
        <v>5</v>
      </c>
      <c r="H53508">
        <v>7112</v>
      </c>
      <c r="I53508">
        <v>0</v>
      </c>
      <c r="J53508" s="1" t="s">
        <v>3</v>
      </c>
      <c r="K53508" s="1" t="s">
        <v>4</v>
      </c>
      <c r="L53508" s="1" t="s">
        <v>5</v>
      </c>
      <c r="M53508" s="1" t="s">
        <v>136508</v>
      </c>
      <c r="N53508" s="1" t="s">
        <v>2631</v>
      </c>
      <c r="O53508" s="1" t="s">
        <v>8</v>
      </c>
      <c r="P53508" s="1" t="s">
        <v>8</v>
      </c>
      <c r="Q53508" s="1" t="s">
        <v>4</v>
      </c>
      <c r="R53508" s="1" t="s">
        <v>9</v>
      </c>
      <c r="S53508" s="3">
        <v>7112</v>
      </c>
      <c r="T53508" s="2">
        <v>2523</v>
      </c>
      <c r="U53508" s="1" t="s">
        <v>10</v>
      </c>
      <c r="V53508" s="1" t="str">
        <f>_xlfn.CONCAT("0",NWYLIB[[#This Row],[FNL_ZIP]],"-",NWYLIB[[#This Row],[FNL_ZIP_PLUS4]])</f>
        <v>07112-2523</v>
      </c>
    </row>
    <row r="53509" spans="1:22" x14ac:dyDescent="0.25">
      <c r="A53509">
        <v>481038000000</v>
      </c>
      <c r="B53509" s="1" t="s">
        <v>136510</v>
      </c>
      <c r="C53509" s="1" t="s">
        <v>257</v>
      </c>
      <c r="D53509">
        <v>1267677</v>
      </c>
      <c r="E53509">
        <v>23173000000000</v>
      </c>
      <c r="F53509" s="1" t="s">
        <v>136511</v>
      </c>
      <c r="G53509">
        <v>2</v>
      </c>
      <c r="H53509">
        <v>7112</v>
      </c>
      <c r="I53509">
        <v>0</v>
      </c>
      <c r="J53509" s="1" t="s">
        <v>3</v>
      </c>
      <c r="K53509" s="1" t="s">
        <v>4</v>
      </c>
      <c r="L53509" s="1" t="s">
        <v>5</v>
      </c>
      <c r="M53509" s="1" t="s">
        <v>136512</v>
      </c>
      <c r="N53509" s="1" t="s">
        <v>11150</v>
      </c>
      <c r="O53509" s="1" t="s">
        <v>8</v>
      </c>
      <c r="P53509" s="1" t="s">
        <v>8</v>
      </c>
      <c r="Q53509" s="1" t="s">
        <v>4</v>
      </c>
      <c r="R53509" s="1" t="s">
        <v>9</v>
      </c>
      <c r="S53509" s="3">
        <v>7112</v>
      </c>
      <c r="T53509" s="2">
        <v>2113</v>
      </c>
      <c r="U53509" s="1" t="s">
        <v>10</v>
      </c>
      <c r="V53509" s="1" t="str">
        <f>_xlfn.CONCAT("0",NWYLIB[[#This Row],[FNL_ZIP]],"-",NWYLIB[[#This Row],[FNL_ZIP_PLUS4]])</f>
        <v>07112-2113</v>
      </c>
    </row>
    <row r="53510" spans="1:22" x14ac:dyDescent="0.25">
      <c r="A53510">
        <v>481038000000</v>
      </c>
      <c r="B53510" s="1" t="s">
        <v>136513</v>
      </c>
      <c r="C53510" s="1" t="s">
        <v>1</v>
      </c>
      <c r="D53510">
        <v>1267681</v>
      </c>
      <c r="E53510">
        <v>23173000000000</v>
      </c>
      <c r="F53510" s="1" t="s">
        <v>136514</v>
      </c>
      <c r="G53510">
        <v>15</v>
      </c>
      <c r="H53510">
        <v>7108</v>
      </c>
      <c r="I53510">
        <v>0</v>
      </c>
      <c r="J53510" s="1" t="s">
        <v>3</v>
      </c>
      <c r="K53510" s="1" t="s">
        <v>4</v>
      </c>
      <c r="L53510" s="1" t="s">
        <v>5</v>
      </c>
      <c r="M53510" s="1" t="s">
        <v>87073</v>
      </c>
      <c r="N53510" s="1" t="s">
        <v>87074</v>
      </c>
      <c r="O53510" s="1" t="s">
        <v>8</v>
      </c>
      <c r="P53510" s="1" t="s">
        <v>8</v>
      </c>
      <c r="Q53510" s="1" t="s">
        <v>4</v>
      </c>
      <c r="R53510" s="1" t="s">
        <v>9</v>
      </c>
      <c r="S53510" s="3">
        <v>7108</v>
      </c>
      <c r="T53510" s="2">
        <v>1761</v>
      </c>
      <c r="U53510" s="1" t="s">
        <v>10</v>
      </c>
      <c r="V53510" s="1" t="str">
        <f>_xlfn.CONCAT("0",NWYLIB[[#This Row],[FNL_ZIP]],"-",NWYLIB[[#This Row],[FNL_ZIP_PLUS4]])</f>
        <v>07108-1761</v>
      </c>
    </row>
    <row r="53511" spans="1:22" x14ac:dyDescent="0.25">
      <c r="A53511">
        <v>481038000000</v>
      </c>
      <c r="B53511" s="1" t="s">
        <v>136515</v>
      </c>
      <c r="C53511" s="1" t="s">
        <v>235</v>
      </c>
      <c r="D53511">
        <v>1267682</v>
      </c>
      <c r="E53511">
        <v>23173000000000</v>
      </c>
      <c r="F53511" s="1" t="s">
        <v>136516</v>
      </c>
      <c r="G53511">
        <v>6</v>
      </c>
      <c r="H53511">
        <v>7112</v>
      </c>
      <c r="I53511">
        <v>0</v>
      </c>
      <c r="J53511" s="1" t="s">
        <v>3</v>
      </c>
      <c r="K53511" s="1" t="s">
        <v>4</v>
      </c>
      <c r="L53511" s="1" t="s">
        <v>5</v>
      </c>
      <c r="M53511" s="1" t="s">
        <v>136517</v>
      </c>
      <c r="N53511" s="1" t="s">
        <v>9845</v>
      </c>
      <c r="O53511" s="1" t="s">
        <v>8</v>
      </c>
      <c r="P53511" s="1" t="s">
        <v>8</v>
      </c>
      <c r="Q53511" s="1" t="s">
        <v>4</v>
      </c>
      <c r="R53511" s="1" t="s">
        <v>9</v>
      </c>
      <c r="S53511" s="3">
        <v>7112</v>
      </c>
      <c r="T53511" s="2">
        <v>2025</v>
      </c>
      <c r="U53511" s="1" t="s">
        <v>10</v>
      </c>
      <c r="V53511" s="1" t="str">
        <f>_xlfn.CONCAT("0",NWYLIB[[#This Row],[FNL_ZIP]],"-",NWYLIB[[#This Row],[FNL_ZIP_PLUS4]])</f>
        <v>07112-2025</v>
      </c>
    </row>
    <row r="53512" spans="1:22" x14ac:dyDescent="0.25">
      <c r="A53512">
        <v>481038000000</v>
      </c>
      <c r="B53512" s="1" t="s">
        <v>136518</v>
      </c>
      <c r="C53512" s="1" t="s">
        <v>1</v>
      </c>
      <c r="D53512">
        <v>1267683</v>
      </c>
      <c r="E53512">
        <v>23173000000000</v>
      </c>
      <c r="F53512" s="1" t="s">
        <v>136519</v>
      </c>
      <c r="G53512">
        <v>1</v>
      </c>
      <c r="H53512">
        <v>7108</v>
      </c>
      <c r="I53512">
        <v>0</v>
      </c>
      <c r="J53512" s="1" t="s">
        <v>3</v>
      </c>
      <c r="K53512" s="1" t="s">
        <v>4</v>
      </c>
      <c r="L53512" s="1" t="s">
        <v>5</v>
      </c>
      <c r="M53512" s="1" t="s">
        <v>136520</v>
      </c>
      <c r="N53512" s="1" t="s">
        <v>25933</v>
      </c>
      <c r="O53512" s="1" t="s">
        <v>8</v>
      </c>
      <c r="P53512" s="1" t="s">
        <v>8</v>
      </c>
      <c r="Q53512" s="1" t="s">
        <v>4</v>
      </c>
      <c r="R53512" s="1" t="s">
        <v>9</v>
      </c>
      <c r="S53512" s="3">
        <v>7108</v>
      </c>
      <c r="T53512" s="2">
        <v>2304</v>
      </c>
      <c r="U53512" s="1" t="s">
        <v>10</v>
      </c>
      <c r="V53512" s="1" t="str">
        <f>_xlfn.CONCAT("0",NWYLIB[[#This Row],[FNL_ZIP]],"-",NWYLIB[[#This Row],[FNL_ZIP_PLUS4]])</f>
        <v>07108-2304</v>
      </c>
    </row>
    <row r="53513" spans="1:22" x14ac:dyDescent="0.25">
      <c r="A53513">
        <v>481038000000</v>
      </c>
      <c r="B53513" s="1" t="s">
        <v>136515</v>
      </c>
      <c r="C53513" s="1" t="s">
        <v>235</v>
      </c>
      <c r="D53513">
        <v>1267684</v>
      </c>
      <c r="E53513">
        <v>23173000000000</v>
      </c>
      <c r="F53513" s="1" t="s">
        <v>136521</v>
      </c>
      <c r="G53513">
        <v>4</v>
      </c>
      <c r="H53513">
        <v>7112</v>
      </c>
      <c r="I53513">
        <v>0</v>
      </c>
      <c r="J53513" s="1" t="s">
        <v>3</v>
      </c>
      <c r="K53513" s="1" t="s">
        <v>4</v>
      </c>
      <c r="L53513" s="1" t="s">
        <v>5</v>
      </c>
      <c r="M53513" s="1" t="s">
        <v>136517</v>
      </c>
      <c r="N53513" s="1" t="s">
        <v>9845</v>
      </c>
      <c r="O53513" s="1" t="s">
        <v>8</v>
      </c>
      <c r="P53513" s="1" t="s">
        <v>8</v>
      </c>
      <c r="Q53513" s="1" t="s">
        <v>4</v>
      </c>
      <c r="R53513" s="1" t="s">
        <v>9</v>
      </c>
      <c r="S53513" s="3">
        <v>7112</v>
      </c>
      <c r="T53513" s="2">
        <v>2025</v>
      </c>
      <c r="U53513" s="1" t="s">
        <v>10</v>
      </c>
      <c r="V53513" s="1" t="str">
        <f>_xlfn.CONCAT("0",NWYLIB[[#This Row],[FNL_ZIP]],"-",NWYLIB[[#This Row],[FNL_ZIP_PLUS4]])</f>
        <v>07112-2025</v>
      </c>
    </row>
    <row r="53514" spans="1:22" x14ac:dyDescent="0.25">
      <c r="A53514">
        <v>481038000000</v>
      </c>
      <c r="B53514" s="1" t="s">
        <v>136515</v>
      </c>
      <c r="C53514" s="1" t="s">
        <v>235</v>
      </c>
      <c r="D53514">
        <v>1267685</v>
      </c>
      <c r="E53514">
        <v>23173000000000</v>
      </c>
      <c r="F53514" s="1" t="s">
        <v>136522</v>
      </c>
      <c r="G53514">
        <v>16</v>
      </c>
      <c r="H53514">
        <v>7112</v>
      </c>
      <c r="I53514">
        <v>0</v>
      </c>
      <c r="J53514" s="1" t="s">
        <v>3</v>
      </c>
      <c r="K53514" s="1" t="s">
        <v>4</v>
      </c>
      <c r="L53514" s="1" t="s">
        <v>5</v>
      </c>
      <c r="M53514" s="1" t="s">
        <v>136517</v>
      </c>
      <c r="N53514" s="1" t="s">
        <v>9845</v>
      </c>
      <c r="O53514" s="1" t="s">
        <v>8</v>
      </c>
      <c r="P53514" s="1" t="s">
        <v>8</v>
      </c>
      <c r="Q53514" s="1" t="s">
        <v>4</v>
      </c>
      <c r="R53514" s="1" t="s">
        <v>9</v>
      </c>
      <c r="S53514" s="3">
        <v>7112</v>
      </c>
      <c r="T53514" s="2">
        <v>2025</v>
      </c>
      <c r="U53514" s="1" t="s">
        <v>10</v>
      </c>
      <c r="V53514" s="1" t="str">
        <f>_xlfn.CONCAT("0",NWYLIB[[#This Row],[FNL_ZIP]],"-",NWYLIB[[#This Row],[FNL_ZIP_PLUS4]])</f>
        <v>07112-2025</v>
      </c>
    </row>
    <row r="53515" spans="1:22" x14ac:dyDescent="0.25">
      <c r="A53515">
        <v>481038000000</v>
      </c>
      <c r="B53515" s="1" t="s">
        <v>136523</v>
      </c>
      <c r="C53515" s="1" t="s">
        <v>1</v>
      </c>
      <c r="D53515">
        <v>1267686</v>
      </c>
      <c r="E53515">
        <v>23173000000000</v>
      </c>
      <c r="F53515" s="1" t="s">
        <v>135952</v>
      </c>
      <c r="G53515">
        <v>0</v>
      </c>
      <c r="H53515">
        <v>0</v>
      </c>
      <c r="I53515">
        <v>0</v>
      </c>
      <c r="J53515" s="1" t="s">
        <v>1835</v>
      </c>
      <c r="K53515" s="1" t="s">
        <v>1836</v>
      </c>
      <c r="L53515" s="1" t="s">
        <v>82</v>
      </c>
      <c r="M53515" s="1" t="s">
        <v>136524</v>
      </c>
      <c r="N53515" s="1" t="s">
        <v>1838</v>
      </c>
      <c r="O53515" s="1" t="s">
        <v>8</v>
      </c>
      <c r="P53515" s="1" t="s">
        <v>8</v>
      </c>
      <c r="Q53515" s="1" t="s">
        <v>4</v>
      </c>
      <c r="R53515" s="1" t="s">
        <v>9</v>
      </c>
      <c r="S53515" s="3">
        <v>7112</v>
      </c>
      <c r="T53515" s="2">
        <v>2025</v>
      </c>
      <c r="U53515" s="1" t="s">
        <v>85</v>
      </c>
      <c r="V53515" s="1" t="str">
        <f>_xlfn.CONCAT("0",NWYLIB[[#This Row],[FNL_ZIP]],"-",NWYLIB[[#This Row],[FNL_ZIP_PLUS4]])</f>
        <v>07112-2025</v>
      </c>
    </row>
    <row r="53516" spans="1:22" x14ac:dyDescent="0.25">
      <c r="A53516">
        <v>481038000000</v>
      </c>
      <c r="B53516" s="1" t="s">
        <v>136525</v>
      </c>
      <c r="C53516" s="1" t="s">
        <v>198</v>
      </c>
      <c r="D53516">
        <v>1267690</v>
      </c>
      <c r="E53516">
        <v>23173000000000</v>
      </c>
      <c r="F53516" s="1" t="s">
        <v>136526</v>
      </c>
      <c r="G53516">
        <v>10</v>
      </c>
      <c r="H53516">
        <v>7104</v>
      </c>
      <c r="I53516">
        <v>0</v>
      </c>
      <c r="J53516" s="1" t="s">
        <v>3</v>
      </c>
      <c r="K53516" s="1" t="s">
        <v>4</v>
      </c>
      <c r="L53516" s="1" t="s">
        <v>5</v>
      </c>
      <c r="M53516" s="1" t="s">
        <v>136527</v>
      </c>
      <c r="N53516" s="1" t="s">
        <v>10461</v>
      </c>
      <c r="O53516" s="1" t="s">
        <v>8</v>
      </c>
      <c r="P53516" s="1" t="s">
        <v>8</v>
      </c>
      <c r="Q53516" s="1" t="s">
        <v>4</v>
      </c>
      <c r="R53516" s="1" t="s">
        <v>9</v>
      </c>
      <c r="S53516" s="3">
        <v>7104</v>
      </c>
      <c r="T53516" s="2">
        <v>3603</v>
      </c>
      <c r="U53516" s="1" t="s">
        <v>10</v>
      </c>
      <c r="V53516" s="1" t="str">
        <f>_xlfn.CONCAT("0",NWYLIB[[#This Row],[FNL_ZIP]],"-",NWYLIB[[#This Row],[FNL_ZIP_PLUS4]])</f>
        <v>07104-3603</v>
      </c>
    </row>
    <row r="53517" spans="1:22" x14ac:dyDescent="0.25">
      <c r="A53517">
        <v>481038000000</v>
      </c>
      <c r="B53517" s="1" t="s">
        <v>136528</v>
      </c>
      <c r="C53517" s="1" t="s">
        <v>198</v>
      </c>
      <c r="D53517">
        <v>1267691</v>
      </c>
      <c r="E53517">
        <v>23173000000000</v>
      </c>
      <c r="F53517" s="1" t="s">
        <v>136529</v>
      </c>
      <c r="G53517">
        <v>11</v>
      </c>
      <c r="H53517">
        <v>7104</v>
      </c>
      <c r="I53517">
        <v>0</v>
      </c>
      <c r="J53517" s="1" t="s">
        <v>3</v>
      </c>
      <c r="K53517" s="1" t="s">
        <v>4</v>
      </c>
      <c r="L53517" s="1" t="s">
        <v>5</v>
      </c>
      <c r="M53517" s="1" t="s">
        <v>136530</v>
      </c>
      <c r="N53517" s="1" t="s">
        <v>10461</v>
      </c>
      <c r="O53517" s="1" t="s">
        <v>8</v>
      </c>
      <c r="P53517" s="1" t="s">
        <v>8</v>
      </c>
      <c r="Q53517" s="1" t="s">
        <v>4</v>
      </c>
      <c r="R53517" s="1" t="s">
        <v>9</v>
      </c>
      <c r="S53517" s="3">
        <v>7104</v>
      </c>
      <c r="T53517" s="2">
        <v>3603</v>
      </c>
      <c r="U53517" s="1" t="s">
        <v>10</v>
      </c>
      <c r="V53517" s="1" t="str">
        <f>_xlfn.CONCAT("0",NWYLIB[[#This Row],[FNL_ZIP]],"-",NWYLIB[[#This Row],[FNL_ZIP_PLUS4]])</f>
        <v>07104-3603</v>
      </c>
    </row>
    <row r="53518" spans="1:22" x14ac:dyDescent="0.25">
      <c r="A53518">
        <v>481038000000</v>
      </c>
      <c r="B53518" s="1" t="s">
        <v>3342</v>
      </c>
      <c r="C53518" s="1" t="s">
        <v>1</v>
      </c>
      <c r="D53518">
        <v>1267692</v>
      </c>
      <c r="E53518">
        <v>23173000000000</v>
      </c>
      <c r="F53518" s="1" t="s">
        <v>136531</v>
      </c>
      <c r="G53518">
        <v>0</v>
      </c>
      <c r="H53518">
        <v>7105</v>
      </c>
      <c r="I53518">
        <v>0</v>
      </c>
      <c r="J53518" s="1" t="s">
        <v>3</v>
      </c>
      <c r="K53518" s="1" t="s">
        <v>4</v>
      </c>
      <c r="L53518" s="1" t="s">
        <v>5</v>
      </c>
      <c r="M53518" s="1" t="s">
        <v>3343</v>
      </c>
      <c r="N53518" s="1" t="s">
        <v>3344</v>
      </c>
      <c r="O53518" s="1" t="s">
        <v>8</v>
      </c>
      <c r="P53518" s="1" t="s">
        <v>8</v>
      </c>
      <c r="Q53518" s="1" t="s">
        <v>4</v>
      </c>
      <c r="R53518" s="1" t="s">
        <v>9</v>
      </c>
      <c r="S53518" s="3">
        <v>7105</v>
      </c>
      <c r="T53518" s="2">
        <v>1010</v>
      </c>
      <c r="U53518" s="1" t="s">
        <v>10</v>
      </c>
      <c r="V53518" s="1" t="str">
        <f>_xlfn.CONCAT("0",NWYLIB[[#This Row],[FNL_ZIP]],"-",NWYLIB[[#This Row],[FNL_ZIP_PLUS4]])</f>
        <v>07105-1010</v>
      </c>
    </row>
    <row r="53519" spans="1:22" x14ac:dyDescent="0.25">
      <c r="A53519">
        <v>481038000000</v>
      </c>
      <c r="B53519" s="1" t="s">
        <v>12437</v>
      </c>
      <c r="C53519" s="1" t="s">
        <v>1</v>
      </c>
      <c r="D53519">
        <v>1267693</v>
      </c>
      <c r="E53519">
        <v>23173000000000</v>
      </c>
      <c r="F53519" s="1" t="s">
        <v>136532</v>
      </c>
      <c r="G53519">
        <v>5</v>
      </c>
      <c r="H53519">
        <v>7102</v>
      </c>
      <c r="I53519">
        <v>0</v>
      </c>
      <c r="J53519" s="1" t="s">
        <v>3</v>
      </c>
      <c r="K53519" s="1" t="s">
        <v>4</v>
      </c>
      <c r="L53519" s="1" t="s">
        <v>5</v>
      </c>
      <c r="M53519" s="1" t="s">
        <v>12438</v>
      </c>
      <c r="N53519" s="1" t="s">
        <v>12439</v>
      </c>
      <c r="O53519" s="1" t="s">
        <v>8</v>
      </c>
      <c r="P53519" s="1" t="s">
        <v>8</v>
      </c>
      <c r="Q53519" s="1" t="s">
        <v>4</v>
      </c>
      <c r="R53519" s="1" t="s">
        <v>9</v>
      </c>
      <c r="S53519" s="3">
        <v>7102</v>
      </c>
      <c r="T53519" s="2">
        <v>2630</v>
      </c>
      <c r="U53519" s="1" t="s">
        <v>10</v>
      </c>
      <c r="V53519" s="1" t="str">
        <f>_xlfn.CONCAT("0",NWYLIB[[#This Row],[FNL_ZIP]],"-",NWYLIB[[#This Row],[FNL_ZIP_PLUS4]])</f>
        <v>07102-2630</v>
      </c>
    </row>
    <row r="53520" spans="1:22" x14ac:dyDescent="0.25">
      <c r="A53520">
        <v>481038000000</v>
      </c>
      <c r="B53520" s="1" t="s">
        <v>136533</v>
      </c>
      <c r="C53520" s="1" t="s">
        <v>1</v>
      </c>
      <c r="D53520">
        <v>1267694</v>
      </c>
      <c r="E53520">
        <v>23173000000000</v>
      </c>
      <c r="F53520" s="1" t="s">
        <v>136534</v>
      </c>
      <c r="G53520">
        <v>3</v>
      </c>
      <c r="H53520">
        <v>0</v>
      </c>
      <c r="I53520">
        <v>0</v>
      </c>
      <c r="J53520" s="1" t="s">
        <v>1835</v>
      </c>
      <c r="K53520" s="1" t="s">
        <v>1836</v>
      </c>
      <c r="L53520" s="1" t="s">
        <v>82</v>
      </c>
      <c r="M53520" s="1" t="s">
        <v>136535</v>
      </c>
      <c r="N53520" s="1" t="s">
        <v>1838</v>
      </c>
      <c r="O53520" s="1" t="s">
        <v>8</v>
      </c>
      <c r="P53520" s="1" t="s">
        <v>8</v>
      </c>
      <c r="Q53520" s="1" t="s">
        <v>4</v>
      </c>
      <c r="R53520" s="1" t="s">
        <v>9</v>
      </c>
      <c r="S53520" s="3">
        <v>7102</v>
      </c>
      <c r="T53520" s="2">
        <v>2630</v>
      </c>
      <c r="U53520" s="1" t="s">
        <v>85</v>
      </c>
      <c r="V53520" s="1" t="str">
        <f>_xlfn.CONCAT("0",NWYLIB[[#This Row],[FNL_ZIP]],"-",NWYLIB[[#This Row],[FNL_ZIP_PLUS4]])</f>
        <v>07102-2630</v>
      </c>
    </row>
    <row r="53521" spans="1:22" x14ac:dyDescent="0.25">
      <c r="A53521">
        <v>481038000000</v>
      </c>
      <c r="B53521" s="1" t="s">
        <v>136536</v>
      </c>
      <c r="C53521" s="1" t="s">
        <v>228</v>
      </c>
      <c r="D53521">
        <v>1267695</v>
      </c>
      <c r="E53521">
        <v>23173000000000</v>
      </c>
      <c r="F53521" s="1" t="s">
        <v>136537</v>
      </c>
      <c r="G53521">
        <v>6</v>
      </c>
      <c r="H53521">
        <v>7105</v>
      </c>
      <c r="I53521">
        <v>0</v>
      </c>
      <c r="J53521" s="1" t="s">
        <v>3</v>
      </c>
      <c r="K53521" s="1" t="s">
        <v>4</v>
      </c>
      <c r="L53521" s="1" t="s">
        <v>5</v>
      </c>
      <c r="M53521" s="1" t="s">
        <v>136538</v>
      </c>
      <c r="N53521" s="1" t="s">
        <v>12161</v>
      </c>
      <c r="O53521" s="1" t="s">
        <v>8</v>
      </c>
      <c r="P53521" s="1" t="s">
        <v>8</v>
      </c>
      <c r="Q53521" s="1" t="s">
        <v>4</v>
      </c>
      <c r="R53521" s="1" t="s">
        <v>9</v>
      </c>
      <c r="S53521" s="3">
        <v>7105</v>
      </c>
      <c r="T53521" s="2">
        <v>2702</v>
      </c>
      <c r="U53521" s="1" t="s">
        <v>10</v>
      </c>
      <c r="V53521" s="1" t="str">
        <f>_xlfn.CONCAT("0",NWYLIB[[#This Row],[FNL_ZIP]],"-",NWYLIB[[#This Row],[FNL_ZIP_PLUS4]])</f>
        <v>07105-2702</v>
      </c>
    </row>
    <row r="53522" spans="1:22" x14ac:dyDescent="0.25">
      <c r="A53522">
        <v>481038000000</v>
      </c>
      <c r="B53522" s="1" t="s">
        <v>131270</v>
      </c>
      <c r="C53522" s="1" t="s">
        <v>1</v>
      </c>
      <c r="D53522">
        <v>1267696</v>
      </c>
      <c r="E53522">
        <v>23173000000000</v>
      </c>
      <c r="F53522" s="1" t="s">
        <v>136539</v>
      </c>
      <c r="G53522">
        <v>2</v>
      </c>
      <c r="H53522">
        <v>7104</v>
      </c>
      <c r="I53522">
        <v>1217</v>
      </c>
      <c r="J53522" s="1" t="s">
        <v>3</v>
      </c>
      <c r="K53522" s="1" t="s">
        <v>4</v>
      </c>
      <c r="L53522" s="1" t="s">
        <v>5</v>
      </c>
      <c r="M53522" s="1" t="s">
        <v>131272</v>
      </c>
      <c r="N53522" s="1" t="s">
        <v>16990</v>
      </c>
      <c r="O53522" s="1" t="s">
        <v>8</v>
      </c>
      <c r="P53522" s="1" t="s">
        <v>8</v>
      </c>
      <c r="Q53522" s="1" t="s">
        <v>4</v>
      </c>
      <c r="R53522" s="1" t="s">
        <v>9</v>
      </c>
      <c r="S53522" s="3">
        <v>7104</v>
      </c>
      <c r="T53522" s="2">
        <v>1217</v>
      </c>
      <c r="U53522" s="1" t="s">
        <v>10</v>
      </c>
      <c r="V53522" s="1" t="str">
        <f>_xlfn.CONCAT("0",NWYLIB[[#This Row],[FNL_ZIP]],"-",NWYLIB[[#This Row],[FNL_ZIP_PLUS4]])</f>
        <v>07104-1217</v>
      </c>
    </row>
    <row r="53523" spans="1:22" x14ac:dyDescent="0.25">
      <c r="A53523">
        <v>481038000000</v>
      </c>
      <c r="B53523" s="1" t="s">
        <v>136540</v>
      </c>
      <c r="C53523" s="1" t="s">
        <v>1</v>
      </c>
      <c r="D53523">
        <v>1267699</v>
      </c>
      <c r="E53523">
        <v>23173000000000</v>
      </c>
      <c r="F53523" s="1" t="s">
        <v>135657</v>
      </c>
      <c r="G53523">
        <v>5</v>
      </c>
      <c r="H53523">
        <v>7106</v>
      </c>
      <c r="I53523">
        <v>0</v>
      </c>
      <c r="J53523" s="1" t="s">
        <v>3</v>
      </c>
      <c r="K53523" s="1" t="s">
        <v>4</v>
      </c>
      <c r="L53523" s="1" t="s">
        <v>5</v>
      </c>
      <c r="M53523" s="1" t="s">
        <v>136541</v>
      </c>
      <c r="N53523" s="1" t="s">
        <v>2393</v>
      </c>
      <c r="O53523" s="1" t="s">
        <v>8</v>
      </c>
      <c r="P53523" s="1" t="s">
        <v>8</v>
      </c>
      <c r="Q53523" s="1" t="s">
        <v>4</v>
      </c>
      <c r="R53523" s="1" t="s">
        <v>9</v>
      </c>
      <c r="S53523" s="3">
        <v>7106</v>
      </c>
      <c r="T53523" s="2">
        <v>2029</v>
      </c>
      <c r="U53523" s="1" t="s">
        <v>10</v>
      </c>
      <c r="V53523" s="1" t="str">
        <f>_xlfn.CONCAT("0",NWYLIB[[#This Row],[FNL_ZIP]],"-",NWYLIB[[#This Row],[FNL_ZIP_PLUS4]])</f>
        <v>07106-2029</v>
      </c>
    </row>
    <row r="53524" spans="1:22" x14ac:dyDescent="0.25">
      <c r="A53524">
        <v>481038000000</v>
      </c>
      <c r="B53524" s="1" t="s">
        <v>136542</v>
      </c>
      <c r="C53524" s="1" t="s">
        <v>1</v>
      </c>
      <c r="D53524">
        <v>1267700</v>
      </c>
      <c r="E53524">
        <v>23173000000000</v>
      </c>
      <c r="F53524" s="1" t="s">
        <v>136543</v>
      </c>
      <c r="G53524">
        <v>2</v>
      </c>
      <c r="H53524">
        <v>7106</v>
      </c>
      <c r="I53524">
        <v>0</v>
      </c>
      <c r="J53524" s="1" t="s">
        <v>3</v>
      </c>
      <c r="K53524" s="1" t="s">
        <v>4</v>
      </c>
      <c r="L53524" s="1" t="s">
        <v>5</v>
      </c>
      <c r="M53524" s="1" t="s">
        <v>136541</v>
      </c>
      <c r="N53524" s="1" t="s">
        <v>2393</v>
      </c>
      <c r="O53524" s="1" t="s">
        <v>8</v>
      </c>
      <c r="P53524" s="1" t="s">
        <v>8</v>
      </c>
      <c r="Q53524" s="1" t="s">
        <v>4</v>
      </c>
      <c r="R53524" s="1" t="s">
        <v>9</v>
      </c>
      <c r="S53524" s="3">
        <v>7106</v>
      </c>
      <c r="T53524" s="2">
        <v>2029</v>
      </c>
      <c r="U53524" s="1" t="s">
        <v>10</v>
      </c>
      <c r="V53524" s="1" t="str">
        <f>_xlfn.CONCAT("0",NWYLIB[[#This Row],[FNL_ZIP]],"-",NWYLIB[[#This Row],[FNL_ZIP_PLUS4]])</f>
        <v>07106-2029</v>
      </c>
    </row>
    <row r="53525" spans="1:22" x14ac:dyDescent="0.25">
      <c r="A53525">
        <v>481038000000</v>
      </c>
      <c r="B53525" s="1" t="s">
        <v>136542</v>
      </c>
      <c r="C53525" s="1" t="s">
        <v>1</v>
      </c>
      <c r="D53525">
        <v>1267701</v>
      </c>
      <c r="E53525">
        <v>23173000000000</v>
      </c>
      <c r="F53525" s="1" t="s">
        <v>136543</v>
      </c>
      <c r="G53525">
        <v>2</v>
      </c>
      <c r="H53525">
        <v>7106</v>
      </c>
      <c r="I53525">
        <v>0</v>
      </c>
      <c r="J53525" s="1" t="s">
        <v>3</v>
      </c>
      <c r="K53525" s="1" t="s">
        <v>4</v>
      </c>
      <c r="L53525" s="1" t="s">
        <v>5</v>
      </c>
      <c r="M53525" s="1" t="s">
        <v>136541</v>
      </c>
      <c r="N53525" s="1" t="s">
        <v>2393</v>
      </c>
      <c r="O53525" s="1" t="s">
        <v>8</v>
      </c>
      <c r="P53525" s="1" t="s">
        <v>8</v>
      </c>
      <c r="Q53525" s="1" t="s">
        <v>4</v>
      </c>
      <c r="R53525" s="1" t="s">
        <v>9</v>
      </c>
      <c r="S53525" s="3">
        <v>7106</v>
      </c>
      <c r="T53525" s="2">
        <v>2029</v>
      </c>
      <c r="U53525" s="1" t="s">
        <v>10</v>
      </c>
      <c r="V53525" s="1" t="str">
        <f>_xlfn.CONCAT("0",NWYLIB[[#This Row],[FNL_ZIP]],"-",NWYLIB[[#This Row],[FNL_ZIP_PLUS4]])</f>
        <v>07106-2029</v>
      </c>
    </row>
    <row r="53526" spans="1:22" x14ac:dyDescent="0.25">
      <c r="A53526">
        <v>481038000000</v>
      </c>
      <c r="B53526" s="1" t="s">
        <v>136544</v>
      </c>
      <c r="C53526" s="1" t="s">
        <v>1</v>
      </c>
      <c r="D53526">
        <v>1267702</v>
      </c>
      <c r="E53526">
        <v>23173000000000</v>
      </c>
      <c r="F53526" s="1" t="s">
        <v>136543</v>
      </c>
      <c r="G53526">
        <v>5</v>
      </c>
      <c r="H53526">
        <v>7106</v>
      </c>
      <c r="I53526">
        <v>0</v>
      </c>
      <c r="J53526" s="1" t="s">
        <v>3</v>
      </c>
      <c r="K53526" s="1" t="s">
        <v>4</v>
      </c>
      <c r="L53526" s="1" t="s">
        <v>5</v>
      </c>
      <c r="M53526" s="1" t="s">
        <v>136541</v>
      </c>
      <c r="N53526" s="1" t="s">
        <v>2393</v>
      </c>
      <c r="O53526" s="1" t="s">
        <v>8</v>
      </c>
      <c r="P53526" s="1" t="s">
        <v>8</v>
      </c>
      <c r="Q53526" s="1" t="s">
        <v>4</v>
      </c>
      <c r="R53526" s="1" t="s">
        <v>9</v>
      </c>
      <c r="S53526" s="3">
        <v>7106</v>
      </c>
      <c r="T53526" s="2">
        <v>2029</v>
      </c>
      <c r="U53526" s="1" t="s">
        <v>10</v>
      </c>
      <c r="V53526" s="1" t="str">
        <f>_xlfn.CONCAT("0",NWYLIB[[#This Row],[FNL_ZIP]],"-",NWYLIB[[#This Row],[FNL_ZIP_PLUS4]])</f>
        <v>07106-2029</v>
      </c>
    </row>
    <row r="53527" spans="1:22" x14ac:dyDescent="0.25">
      <c r="A53527">
        <v>481038000000</v>
      </c>
      <c r="B53527" s="1" t="s">
        <v>136545</v>
      </c>
      <c r="C53527" s="1" t="s">
        <v>1</v>
      </c>
      <c r="D53527">
        <v>1267703</v>
      </c>
      <c r="E53527">
        <v>23173000000000</v>
      </c>
      <c r="F53527" s="1" t="s">
        <v>136546</v>
      </c>
      <c r="G53527">
        <v>3</v>
      </c>
      <c r="H53527">
        <v>7106</v>
      </c>
      <c r="I53527">
        <v>0</v>
      </c>
      <c r="J53527" s="1" t="s">
        <v>3</v>
      </c>
      <c r="K53527" s="1" t="s">
        <v>4</v>
      </c>
      <c r="L53527" s="1" t="s">
        <v>5</v>
      </c>
      <c r="M53527" s="1" t="s">
        <v>52679</v>
      </c>
      <c r="N53527" s="1" t="s">
        <v>2393</v>
      </c>
      <c r="O53527" s="1" t="s">
        <v>8</v>
      </c>
      <c r="P53527" s="1" t="s">
        <v>8</v>
      </c>
      <c r="Q53527" s="1" t="s">
        <v>4</v>
      </c>
      <c r="R53527" s="1" t="s">
        <v>9</v>
      </c>
      <c r="S53527" s="3">
        <v>7106</v>
      </c>
      <c r="T53527" s="2">
        <v>2029</v>
      </c>
      <c r="U53527" s="1" t="s">
        <v>10</v>
      </c>
      <c r="V53527" s="1" t="str">
        <f>_xlfn.CONCAT("0",NWYLIB[[#This Row],[FNL_ZIP]],"-",NWYLIB[[#This Row],[FNL_ZIP_PLUS4]])</f>
        <v>07106-2029</v>
      </c>
    </row>
    <row r="53528" spans="1:22" x14ac:dyDescent="0.25">
      <c r="A53528">
        <v>481038000000</v>
      </c>
      <c r="B53528" s="1" t="s">
        <v>136547</v>
      </c>
      <c r="C53528" s="1" t="s">
        <v>361</v>
      </c>
      <c r="D53528">
        <v>1267704</v>
      </c>
      <c r="E53528">
        <v>23173000000000</v>
      </c>
      <c r="F53528" s="1" t="s">
        <v>136548</v>
      </c>
      <c r="G53528">
        <v>1</v>
      </c>
      <c r="H53528">
        <v>7104</v>
      </c>
      <c r="I53528">
        <v>0</v>
      </c>
      <c r="J53528" s="1" t="s">
        <v>3</v>
      </c>
      <c r="K53528" s="1" t="s">
        <v>4</v>
      </c>
      <c r="L53528" s="1" t="s">
        <v>5</v>
      </c>
      <c r="M53528" s="1" t="s">
        <v>136549</v>
      </c>
      <c r="N53528" s="1" t="s">
        <v>5778</v>
      </c>
      <c r="O53528" s="1" t="s">
        <v>8</v>
      </c>
      <c r="P53528" s="1" t="s">
        <v>8</v>
      </c>
      <c r="Q53528" s="1" t="s">
        <v>4</v>
      </c>
      <c r="R53528" s="1" t="s">
        <v>9</v>
      </c>
      <c r="S53528" s="3">
        <v>7104</v>
      </c>
      <c r="T53528" s="2">
        <v>2710</v>
      </c>
      <c r="U53528" s="1" t="s">
        <v>10</v>
      </c>
      <c r="V53528" s="1" t="str">
        <f>_xlfn.CONCAT("0",NWYLIB[[#This Row],[FNL_ZIP]],"-",NWYLIB[[#This Row],[FNL_ZIP_PLUS4]])</f>
        <v>07104-2710</v>
      </c>
    </row>
    <row r="53529" spans="1:22" x14ac:dyDescent="0.25">
      <c r="A53529">
        <v>481038000000</v>
      </c>
      <c r="B53529" s="1" t="s">
        <v>136550</v>
      </c>
      <c r="C53529" s="1" t="s">
        <v>257</v>
      </c>
      <c r="D53529">
        <v>1267708</v>
      </c>
      <c r="E53529">
        <v>23173000000000</v>
      </c>
      <c r="F53529" s="1" t="s">
        <v>136551</v>
      </c>
      <c r="G53529">
        <v>1</v>
      </c>
      <c r="H53529">
        <v>7112</v>
      </c>
      <c r="I53529">
        <v>0</v>
      </c>
      <c r="J53529" s="1" t="s">
        <v>3</v>
      </c>
      <c r="K53529" s="1" t="s">
        <v>4</v>
      </c>
      <c r="L53529" s="1" t="s">
        <v>5</v>
      </c>
      <c r="M53529" s="1" t="s">
        <v>136552</v>
      </c>
      <c r="N53529" s="1" t="s">
        <v>26788</v>
      </c>
      <c r="O53529" s="1" t="s">
        <v>8</v>
      </c>
      <c r="P53529" s="1" t="s">
        <v>8</v>
      </c>
      <c r="Q53529" s="1" t="s">
        <v>4</v>
      </c>
      <c r="R53529" s="1" t="s">
        <v>9</v>
      </c>
      <c r="S53529" s="3">
        <v>7112</v>
      </c>
      <c r="T53529" s="2">
        <v>2764</v>
      </c>
      <c r="U53529" s="1" t="s">
        <v>10</v>
      </c>
      <c r="V53529" s="1" t="str">
        <f>_xlfn.CONCAT("0",NWYLIB[[#This Row],[FNL_ZIP]],"-",NWYLIB[[#This Row],[FNL_ZIP_PLUS4]])</f>
        <v>07112-2764</v>
      </c>
    </row>
    <row r="53530" spans="1:22" x14ac:dyDescent="0.25">
      <c r="A53530">
        <v>481038000000</v>
      </c>
      <c r="B53530" s="1" t="s">
        <v>110685</v>
      </c>
      <c r="C53530" s="1" t="s">
        <v>228</v>
      </c>
      <c r="D53530">
        <v>1267709</v>
      </c>
      <c r="E53530">
        <v>23173000000000</v>
      </c>
      <c r="F53530" s="1" t="s">
        <v>136553</v>
      </c>
      <c r="G53530">
        <v>5</v>
      </c>
      <c r="H53530">
        <v>7105</v>
      </c>
      <c r="I53530">
        <v>0</v>
      </c>
      <c r="J53530" s="1" t="s">
        <v>3</v>
      </c>
      <c r="K53530" s="1" t="s">
        <v>4</v>
      </c>
      <c r="L53530" s="1" t="s">
        <v>5</v>
      </c>
      <c r="M53530" s="1" t="s">
        <v>110686</v>
      </c>
      <c r="N53530" s="1" t="s">
        <v>110687</v>
      </c>
      <c r="O53530" s="1" t="s">
        <v>8</v>
      </c>
      <c r="P53530" s="1" t="s">
        <v>8</v>
      </c>
      <c r="Q53530" s="1" t="s">
        <v>4</v>
      </c>
      <c r="R53530" s="1" t="s">
        <v>9</v>
      </c>
      <c r="S53530" s="3">
        <v>7105</v>
      </c>
      <c r="T53530" s="2">
        <v>1660</v>
      </c>
      <c r="U53530" s="1" t="s">
        <v>10</v>
      </c>
      <c r="V53530" s="1" t="str">
        <f>_xlfn.CONCAT("0",NWYLIB[[#This Row],[FNL_ZIP]],"-",NWYLIB[[#This Row],[FNL_ZIP_PLUS4]])</f>
        <v>07105-1660</v>
      </c>
    </row>
    <row r="53531" spans="1:22" x14ac:dyDescent="0.25">
      <c r="A53531">
        <v>481038000000</v>
      </c>
      <c r="B53531" s="1" t="s">
        <v>136554</v>
      </c>
      <c r="C53531" s="1" t="s">
        <v>257</v>
      </c>
      <c r="D53531">
        <v>1267710</v>
      </c>
      <c r="E53531">
        <v>23173000000000</v>
      </c>
      <c r="F53531" s="1" t="s">
        <v>136555</v>
      </c>
      <c r="G53531">
        <v>1</v>
      </c>
      <c r="H53531">
        <v>7112</v>
      </c>
      <c r="I53531">
        <v>0</v>
      </c>
      <c r="J53531" s="1" t="s">
        <v>3</v>
      </c>
      <c r="K53531" s="1" t="s">
        <v>4</v>
      </c>
      <c r="L53531" s="1" t="s">
        <v>5</v>
      </c>
      <c r="M53531" s="1" t="s">
        <v>136552</v>
      </c>
      <c r="N53531" s="1" t="s">
        <v>26788</v>
      </c>
      <c r="O53531" s="1" t="s">
        <v>8</v>
      </c>
      <c r="P53531" s="1" t="s">
        <v>8</v>
      </c>
      <c r="Q53531" s="1" t="s">
        <v>4</v>
      </c>
      <c r="R53531" s="1" t="s">
        <v>9</v>
      </c>
      <c r="S53531" s="3">
        <v>7112</v>
      </c>
      <c r="T53531" s="2">
        <v>2764</v>
      </c>
      <c r="U53531" s="1" t="s">
        <v>10</v>
      </c>
      <c r="V53531" s="1" t="str">
        <f>_xlfn.CONCAT("0",NWYLIB[[#This Row],[FNL_ZIP]],"-",NWYLIB[[#This Row],[FNL_ZIP_PLUS4]])</f>
        <v>07112-2764</v>
      </c>
    </row>
    <row r="53532" spans="1:22" x14ac:dyDescent="0.25">
      <c r="A53532">
        <v>481038000000</v>
      </c>
      <c r="B53532" s="1" t="s">
        <v>111197</v>
      </c>
      <c r="C53532" s="1" t="s">
        <v>1</v>
      </c>
      <c r="D53532">
        <v>1267711</v>
      </c>
      <c r="E53532">
        <v>23173000000000</v>
      </c>
      <c r="F53532" s="1" t="s">
        <v>136556</v>
      </c>
      <c r="G53532">
        <v>6</v>
      </c>
      <c r="H53532">
        <v>0</v>
      </c>
      <c r="I53532">
        <v>0</v>
      </c>
      <c r="J53532" s="1" t="s">
        <v>1835</v>
      </c>
      <c r="K53532" s="1" t="s">
        <v>1836</v>
      </c>
      <c r="L53532" s="1" t="s">
        <v>82</v>
      </c>
      <c r="M53532" s="1" t="s">
        <v>14703</v>
      </c>
      <c r="N53532" s="1" t="s">
        <v>1838</v>
      </c>
      <c r="O53532" s="1" t="s">
        <v>8</v>
      </c>
      <c r="P53532" s="1" t="s">
        <v>8</v>
      </c>
      <c r="Q53532" s="1" t="s">
        <v>4</v>
      </c>
      <c r="R53532" s="1" t="s">
        <v>9</v>
      </c>
      <c r="S53532" s="3">
        <v>7112</v>
      </c>
      <c r="T53532" s="2">
        <v>2764</v>
      </c>
      <c r="U53532" s="1" t="s">
        <v>85</v>
      </c>
      <c r="V53532" s="1" t="str">
        <f>_xlfn.CONCAT("0",NWYLIB[[#This Row],[FNL_ZIP]],"-",NWYLIB[[#This Row],[FNL_ZIP_PLUS4]])</f>
        <v>07112-2764</v>
      </c>
    </row>
    <row r="53533" spans="1:22" x14ac:dyDescent="0.25">
      <c r="A53533">
        <v>481038000000</v>
      </c>
      <c r="B53533" s="1" t="s">
        <v>95891</v>
      </c>
      <c r="C53533" s="1" t="s">
        <v>1</v>
      </c>
      <c r="D53533">
        <v>1267712</v>
      </c>
      <c r="E53533">
        <v>23173000000000</v>
      </c>
      <c r="F53533" s="1" t="s">
        <v>136557</v>
      </c>
      <c r="G53533">
        <v>0</v>
      </c>
      <c r="H53533">
        <v>7105</v>
      </c>
      <c r="I53533">
        <v>0</v>
      </c>
      <c r="J53533" s="1" t="s">
        <v>3</v>
      </c>
      <c r="K53533" s="1" t="s">
        <v>4</v>
      </c>
      <c r="L53533" s="1" t="s">
        <v>5</v>
      </c>
      <c r="M53533" s="1" t="s">
        <v>95893</v>
      </c>
      <c r="N53533" s="1" t="s">
        <v>3344</v>
      </c>
      <c r="O53533" s="1" t="s">
        <v>8</v>
      </c>
      <c r="P53533" s="1" t="s">
        <v>8</v>
      </c>
      <c r="Q53533" s="1" t="s">
        <v>4</v>
      </c>
      <c r="R53533" s="1" t="s">
        <v>9</v>
      </c>
      <c r="S53533" s="3">
        <v>7105</v>
      </c>
      <c r="T53533" s="2">
        <v>1010</v>
      </c>
      <c r="U53533" s="1" t="s">
        <v>10</v>
      </c>
      <c r="V53533" s="1" t="str">
        <f>_xlfn.CONCAT("0",NWYLIB[[#This Row],[FNL_ZIP]],"-",NWYLIB[[#This Row],[FNL_ZIP_PLUS4]])</f>
        <v>07105-1010</v>
      </c>
    </row>
    <row r="53534" spans="1:22" x14ac:dyDescent="0.25">
      <c r="A53534">
        <v>481038000000</v>
      </c>
      <c r="B53534" s="1" t="s">
        <v>58274</v>
      </c>
      <c r="C53534" s="1" t="s">
        <v>235</v>
      </c>
      <c r="D53534">
        <v>1267713</v>
      </c>
      <c r="E53534">
        <v>23173000000000</v>
      </c>
      <c r="F53534" s="1" t="s">
        <v>71738</v>
      </c>
      <c r="G53534">
        <v>23</v>
      </c>
      <c r="H53534">
        <v>7112</v>
      </c>
      <c r="I53534">
        <v>0</v>
      </c>
      <c r="J53534" s="1" t="s">
        <v>3</v>
      </c>
      <c r="K53534" s="1" t="s">
        <v>4</v>
      </c>
      <c r="L53534" s="1" t="s">
        <v>5</v>
      </c>
      <c r="M53534" s="1" t="s">
        <v>58276</v>
      </c>
      <c r="N53534" s="1" t="s">
        <v>25834</v>
      </c>
      <c r="O53534" s="1" t="s">
        <v>8</v>
      </c>
      <c r="P53534" s="1" t="s">
        <v>8</v>
      </c>
      <c r="Q53534" s="1" t="s">
        <v>4</v>
      </c>
      <c r="R53534" s="1" t="s">
        <v>9</v>
      </c>
      <c r="S53534" s="3">
        <v>7112</v>
      </c>
      <c r="T53534" s="2">
        <v>1182</v>
      </c>
      <c r="U53534" s="1" t="s">
        <v>10</v>
      </c>
      <c r="V53534" s="1" t="str">
        <f>_xlfn.CONCAT("0",NWYLIB[[#This Row],[FNL_ZIP]],"-",NWYLIB[[#This Row],[FNL_ZIP_PLUS4]])</f>
        <v>07112-1182</v>
      </c>
    </row>
    <row r="53535" spans="1:22" x14ac:dyDescent="0.25">
      <c r="A53535">
        <v>481038000000</v>
      </c>
      <c r="B53535" s="1" t="s">
        <v>136558</v>
      </c>
      <c r="C53535" s="1" t="s">
        <v>1</v>
      </c>
      <c r="D53535">
        <v>1267714</v>
      </c>
      <c r="E53535">
        <v>23173000000000</v>
      </c>
      <c r="F53535" s="1" t="s">
        <v>136559</v>
      </c>
      <c r="G53535">
        <v>2</v>
      </c>
      <c r="H53535">
        <v>0</v>
      </c>
      <c r="I53535">
        <v>0</v>
      </c>
      <c r="J53535" s="1" t="s">
        <v>1835</v>
      </c>
      <c r="K53535" s="1" t="s">
        <v>1836</v>
      </c>
      <c r="L53535" s="1" t="s">
        <v>82</v>
      </c>
      <c r="M53535" s="1" t="s">
        <v>136560</v>
      </c>
      <c r="N53535" s="1" t="s">
        <v>1838</v>
      </c>
      <c r="O53535" s="1" t="s">
        <v>8</v>
      </c>
      <c r="P53535" s="1" t="s">
        <v>8</v>
      </c>
      <c r="Q53535" s="1" t="s">
        <v>4</v>
      </c>
      <c r="R53535" s="1" t="s">
        <v>9</v>
      </c>
      <c r="S53535" s="3">
        <v>7112</v>
      </c>
      <c r="T53535" s="2">
        <v>1182</v>
      </c>
      <c r="U53535" s="1" t="s">
        <v>85</v>
      </c>
      <c r="V53535" s="1" t="str">
        <f>_xlfn.CONCAT("0",NWYLIB[[#This Row],[FNL_ZIP]],"-",NWYLIB[[#This Row],[FNL_ZIP_PLUS4]])</f>
        <v>07112-1182</v>
      </c>
    </row>
    <row r="53536" spans="1:22" x14ac:dyDescent="0.25">
      <c r="A53536">
        <v>481038000000</v>
      </c>
      <c r="B53536" s="1" t="s">
        <v>136561</v>
      </c>
      <c r="C53536" s="1" t="s">
        <v>1</v>
      </c>
      <c r="D53536">
        <v>1267716</v>
      </c>
      <c r="E53536">
        <v>23173000000000</v>
      </c>
      <c r="F53536" s="1" t="s">
        <v>136562</v>
      </c>
      <c r="G53536">
        <v>0</v>
      </c>
      <c r="H53536">
        <v>7107</v>
      </c>
      <c r="I53536">
        <v>0</v>
      </c>
      <c r="J53536" s="1" t="s">
        <v>3</v>
      </c>
      <c r="K53536" s="1" t="s">
        <v>4</v>
      </c>
      <c r="L53536" s="1" t="s">
        <v>5</v>
      </c>
      <c r="M53536" s="1" t="s">
        <v>85676</v>
      </c>
      <c r="N53536" s="1" t="s">
        <v>85677</v>
      </c>
      <c r="O53536" s="1" t="s">
        <v>8</v>
      </c>
      <c r="P53536" s="1" t="s">
        <v>8</v>
      </c>
      <c r="Q53536" s="1" t="s">
        <v>4</v>
      </c>
      <c r="R53536" s="1" t="s">
        <v>9</v>
      </c>
      <c r="S53536" s="3">
        <v>7107</v>
      </c>
      <c r="T53536" s="2">
        <v>1149</v>
      </c>
      <c r="U53536" s="1" t="s">
        <v>10</v>
      </c>
      <c r="V53536" s="1" t="str">
        <f>_xlfn.CONCAT("0",NWYLIB[[#This Row],[FNL_ZIP]],"-",NWYLIB[[#This Row],[FNL_ZIP_PLUS4]])</f>
        <v>07107-1149</v>
      </c>
    </row>
    <row r="53537" spans="1:22" x14ac:dyDescent="0.25">
      <c r="A53537">
        <v>481038000000</v>
      </c>
      <c r="B53537" s="1" t="s">
        <v>136563</v>
      </c>
      <c r="C53537" s="1" t="s">
        <v>1</v>
      </c>
      <c r="D53537">
        <v>1267717</v>
      </c>
      <c r="E53537">
        <v>23173000000000</v>
      </c>
      <c r="F53537" s="1" t="s">
        <v>136564</v>
      </c>
      <c r="G53537">
        <v>0</v>
      </c>
      <c r="H53537">
        <v>7104</v>
      </c>
      <c r="I53537">
        <v>0</v>
      </c>
      <c r="J53537" s="1" t="s">
        <v>3</v>
      </c>
      <c r="K53537" s="1" t="s">
        <v>4</v>
      </c>
      <c r="L53537" s="1" t="s">
        <v>5</v>
      </c>
      <c r="M53537" s="1" t="s">
        <v>30562</v>
      </c>
      <c r="N53537" s="1" t="s">
        <v>5327</v>
      </c>
      <c r="O53537" s="1" t="s">
        <v>8</v>
      </c>
      <c r="P53537" s="1" t="s">
        <v>8</v>
      </c>
      <c r="Q53537" s="1" t="s">
        <v>4</v>
      </c>
      <c r="R53537" s="1" t="s">
        <v>9</v>
      </c>
      <c r="S53537" s="3">
        <v>7104</v>
      </c>
      <c r="T53537" s="2">
        <v>3220</v>
      </c>
      <c r="U53537" s="1" t="s">
        <v>10</v>
      </c>
      <c r="V53537" s="1" t="str">
        <f>_xlfn.CONCAT("0",NWYLIB[[#This Row],[FNL_ZIP]],"-",NWYLIB[[#This Row],[FNL_ZIP_PLUS4]])</f>
        <v>07104-3220</v>
      </c>
    </row>
    <row r="53538" spans="1:22" x14ac:dyDescent="0.25">
      <c r="A53538">
        <v>481038000000</v>
      </c>
      <c r="B53538" s="1" t="s">
        <v>136565</v>
      </c>
      <c r="C53538" s="1" t="s">
        <v>1</v>
      </c>
      <c r="D53538">
        <v>1267722</v>
      </c>
      <c r="E53538">
        <v>23173000000000</v>
      </c>
      <c r="F53538" s="1" t="s">
        <v>136566</v>
      </c>
      <c r="G53538">
        <v>8</v>
      </c>
      <c r="H53538">
        <v>7104</v>
      </c>
      <c r="I53538">
        <v>0</v>
      </c>
      <c r="J53538" s="1" t="s">
        <v>3</v>
      </c>
      <c r="K53538" s="1" t="s">
        <v>4</v>
      </c>
      <c r="L53538" s="1" t="s">
        <v>5</v>
      </c>
      <c r="M53538" s="1" t="s">
        <v>136567</v>
      </c>
      <c r="N53538" s="1" t="s">
        <v>23268</v>
      </c>
      <c r="O53538" s="1" t="s">
        <v>8</v>
      </c>
      <c r="P53538" s="1" t="s">
        <v>8</v>
      </c>
      <c r="Q53538" s="1" t="s">
        <v>4</v>
      </c>
      <c r="R53538" s="1" t="s">
        <v>9</v>
      </c>
      <c r="S53538" s="3">
        <v>7104</v>
      </c>
      <c r="T53538" s="2">
        <v>2618</v>
      </c>
      <c r="U53538" s="1" t="s">
        <v>10</v>
      </c>
      <c r="V53538" s="1" t="str">
        <f>_xlfn.CONCAT("0",NWYLIB[[#This Row],[FNL_ZIP]],"-",NWYLIB[[#This Row],[FNL_ZIP_PLUS4]])</f>
        <v>07104-2618</v>
      </c>
    </row>
    <row r="53539" spans="1:22" x14ac:dyDescent="0.25">
      <c r="A53539">
        <v>481038000000</v>
      </c>
      <c r="B53539" s="1" t="s">
        <v>136568</v>
      </c>
      <c r="C53539" s="1" t="s">
        <v>1</v>
      </c>
      <c r="D53539">
        <v>1267723</v>
      </c>
      <c r="E53539">
        <v>23173000000000</v>
      </c>
      <c r="F53539" s="1" t="s">
        <v>136569</v>
      </c>
      <c r="G53539">
        <v>5</v>
      </c>
      <c r="H53539">
        <v>7106</v>
      </c>
      <c r="I53539">
        <v>0</v>
      </c>
      <c r="J53539" s="1" t="s">
        <v>3</v>
      </c>
      <c r="K53539" s="1" t="s">
        <v>4</v>
      </c>
      <c r="L53539" s="1" t="s">
        <v>5</v>
      </c>
      <c r="M53539" s="1" t="s">
        <v>136570</v>
      </c>
      <c r="N53539" s="1" t="s">
        <v>51506</v>
      </c>
      <c r="O53539" s="1" t="s">
        <v>8</v>
      </c>
      <c r="P53539" s="1" t="s">
        <v>8</v>
      </c>
      <c r="Q53539" s="1" t="s">
        <v>4</v>
      </c>
      <c r="R53539" s="1" t="s">
        <v>9</v>
      </c>
      <c r="S53539" s="3">
        <v>7106</v>
      </c>
      <c r="T53539" s="2">
        <v>2700</v>
      </c>
      <c r="U53539" s="1" t="s">
        <v>10</v>
      </c>
      <c r="V53539" s="1" t="str">
        <f>_xlfn.CONCAT("0",NWYLIB[[#This Row],[FNL_ZIP]],"-",NWYLIB[[#This Row],[FNL_ZIP_PLUS4]])</f>
        <v>07106-2700</v>
      </c>
    </row>
    <row r="53540" spans="1:22" x14ac:dyDescent="0.25">
      <c r="A53540">
        <v>481038000000</v>
      </c>
      <c r="B53540" s="1" t="s">
        <v>120269</v>
      </c>
      <c r="C53540" s="1" t="s">
        <v>1</v>
      </c>
      <c r="D53540">
        <v>1267726</v>
      </c>
      <c r="E53540">
        <v>23173000000000</v>
      </c>
      <c r="F53540" s="1" t="s">
        <v>136571</v>
      </c>
      <c r="G53540">
        <v>0</v>
      </c>
      <c r="H53540">
        <v>7103</v>
      </c>
      <c r="I53540">
        <v>0</v>
      </c>
      <c r="J53540" s="1" t="s">
        <v>3</v>
      </c>
      <c r="K53540" s="1" t="s">
        <v>4</v>
      </c>
      <c r="L53540" s="1" t="s">
        <v>5</v>
      </c>
      <c r="M53540" s="1" t="s">
        <v>120271</v>
      </c>
      <c r="N53540" s="1" t="s">
        <v>16303</v>
      </c>
      <c r="O53540" s="1" t="s">
        <v>8</v>
      </c>
      <c r="P53540" s="1" t="s">
        <v>8</v>
      </c>
      <c r="Q53540" s="1" t="s">
        <v>4</v>
      </c>
      <c r="R53540" s="1" t="s">
        <v>9</v>
      </c>
      <c r="S53540" s="3">
        <v>7103</v>
      </c>
      <c r="T53540" s="2">
        <v>2463</v>
      </c>
      <c r="U53540" s="1" t="s">
        <v>10</v>
      </c>
      <c r="V53540" s="1" t="str">
        <f>_xlfn.CONCAT("0",NWYLIB[[#This Row],[FNL_ZIP]],"-",NWYLIB[[#This Row],[FNL_ZIP_PLUS4]])</f>
        <v>07103-2463</v>
      </c>
    </row>
    <row r="53541" spans="1:22" x14ac:dyDescent="0.25">
      <c r="A53541">
        <v>481038000000</v>
      </c>
      <c r="B53541" s="1" t="s">
        <v>136572</v>
      </c>
      <c r="C53541" s="1" t="s">
        <v>1</v>
      </c>
      <c r="D53541">
        <v>1267727</v>
      </c>
      <c r="E53541">
        <v>23173000000000</v>
      </c>
      <c r="F53541" s="1" t="s">
        <v>136573</v>
      </c>
      <c r="G53541">
        <v>8</v>
      </c>
      <c r="H53541">
        <v>7104</v>
      </c>
      <c r="I53541">
        <v>0</v>
      </c>
      <c r="J53541" s="1" t="s">
        <v>3</v>
      </c>
      <c r="K53541" s="1" t="s">
        <v>4</v>
      </c>
      <c r="L53541" s="1" t="s">
        <v>5</v>
      </c>
      <c r="M53541" s="1" t="s">
        <v>136574</v>
      </c>
      <c r="N53541" s="1" t="s">
        <v>13979</v>
      </c>
      <c r="O53541" s="1" t="s">
        <v>8</v>
      </c>
      <c r="P53541" s="1" t="s">
        <v>8</v>
      </c>
      <c r="Q53541" s="1" t="s">
        <v>4</v>
      </c>
      <c r="R53541" s="1" t="s">
        <v>9</v>
      </c>
      <c r="S53541" s="3">
        <v>7104</v>
      </c>
      <c r="T53541" s="2">
        <v>3708</v>
      </c>
      <c r="U53541" s="1" t="s">
        <v>10</v>
      </c>
      <c r="V53541" s="1" t="str">
        <f>_xlfn.CONCAT("0",NWYLIB[[#This Row],[FNL_ZIP]],"-",NWYLIB[[#This Row],[FNL_ZIP_PLUS4]])</f>
        <v>07104-3708</v>
      </c>
    </row>
    <row r="53542" spans="1:22" x14ac:dyDescent="0.25">
      <c r="A53542">
        <v>481038000000</v>
      </c>
      <c r="B53542" s="1" t="s">
        <v>34349</v>
      </c>
      <c r="C53542" s="1" t="s">
        <v>1</v>
      </c>
      <c r="D53542">
        <v>1267729</v>
      </c>
      <c r="E53542">
        <v>23173000000000</v>
      </c>
      <c r="F53542" s="1" t="s">
        <v>136575</v>
      </c>
      <c r="G53542">
        <v>1</v>
      </c>
      <c r="H53542">
        <v>7103</v>
      </c>
      <c r="I53542">
        <v>0</v>
      </c>
      <c r="J53542" s="1" t="s">
        <v>3</v>
      </c>
      <c r="K53542" s="1" t="s">
        <v>4</v>
      </c>
      <c r="L53542" s="1" t="s">
        <v>5</v>
      </c>
      <c r="M53542" s="1" t="s">
        <v>34350</v>
      </c>
      <c r="N53542" s="1" t="s">
        <v>34351</v>
      </c>
      <c r="O53542" s="1" t="s">
        <v>8</v>
      </c>
      <c r="P53542" s="1" t="s">
        <v>8</v>
      </c>
      <c r="Q53542" s="1" t="s">
        <v>4</v>
      </c>
      <c r="R53542" s="1" t="s">
        <v>9</v>
      </c>
      <c r="S53542" s="3">
        <v>7103</v>
      </c>
      <c r="T53542" s="2">
        <v>3513</v>
      </c>
      <c r="U53542" s="1" t="s">
        <v>10</v>
      </c>
      <c r="V53542" s="1" t="str">
        <f>_xlfn.CONCAT("0",NWYLIB[[#This Row],[FNL_ZIP]],"-",NWYLIB[[#This Row],[FNL_ZIP_PLUS4]])</f>
        <v>07103-3513</v>
      </c>
    </row>
    <row r="53543" spans="1:22" x14ac:dyDescent="0.25">
      <c r="A53543">
        <v>481038000000</v>
      </c>
      <c r="B53543" s="1" t="s">
        <v>136576</v>
      </c>
      <c r="C53543" s="1" t="s">
        <v>1</v>
      </c>
      <c r="D53543">
        <v>1267731</v>
      </c>
      <c r="E53543">
        <v>23173000000000</v>
      </c>
      <c r="F53543" s="1" t="s">
        <v>77667</v>
      </c>
      <c r="G53543">
        <v>46</v>
      </c>
      <c r="H53543">
        <v>7112</v>
      </c>
      <c r="I53543">
        <v>0</v>
      </c>
      <c r="J53543" s="1" t="s">
        <v>3</v>
      </c>
      <c r="K53543" s="1" t="s">
        <v>4</v>
      </c>
      <c r="L53543" s="1" t="s">
        <v>82</v>
      </c>
      <c r="M53543" s="1" t="s">
        <v>136577</v>
      </c>
      <c r="N53543" s="1" t="s">
        <v>541</v>
      </c>
      <c r="O53543" s="1" t="s">
        <v>8</v>
      </c>
      <c r="P53543" s="1" t="s">
        <v>8</v>
      </c>
      <c r="Q53543" s="1" t="s">
        <v>4</v>
      </c>
      <c r="R53543" s="1" t="s">
        <v>9</v>
      </c>
      <c r="S53543" s="3">
        <v>7103</v>
      </c>
      <c r="T53543" s="2">
        <v>3513</v>
      </c>
      <c r="U53543" s="1" t="s">
        <v>85</v>
      </c>
      <c r="V53543" s="1" t="str">
        <f>_xlfn.CONCAT("0",NWYLIB[[#This Row],[FNL_ZIP]],"-",NWYLIB[[#This Row],[FNL_ZIP_PLUS4]])</f>
        <v>07103-3513</v>
      </c>
    </row>
    <row r="53544" spans="1:22" x14ac:dyDescent="0.25">
      <c r="A53544">
        <v>481038000000</v>
      </c>
      <c r="B53544" s="1" t="s">
        <v>136578</v>
      </c>
      <c r="C53544" s="1" t="s">
        <v>1</v>
      </c>
      <c r="D53544">
        <v>1267735</v>
      </c>
      <c r="E53544">
        <v>23173000000000</v>
      </c>
      <c r="F53544" s="1" t="s">
        <v>136579</v>
      </c>
      <c r="G53544">
        <v>0</v>
      </c>
      <c r="H53544">
        <v>7104</v>
      </c>
      <c r="I53544">
        <v>0</v>
      </c>
      <c r="J53544" s="1" t="s">
        <v>3</v>
      </c>
      <c r="K53544" s="1" t="s">
        <v>4</v>
      </c>
      <c r="L53544" s="1" t="s">
        <v>5</v>
      </c>
      <c r="M53544" s="1" t="s">
        <v>136580</v>
      </c>
      <c r="N53544" s="1" t="s">
        <v>32431</v>
      </c>
      <c r="O53544" s="1" t="s">
        <v>8</v>
      </c>
      <c r="P53544" s="1" t="s">
        <v>8</v>
      </c>
      <c r="Q53544" s="1" t="s">
        <v>4</v>
      </c>
      <c r="R53544" s="1" t="s">
        <v>9</v>
      </c>
      <c r="S53544" s="3">
        <v>7104</v>
      </c>
      <c r="T53544" s="2">
        <v>4128</v>
      </c>
      <c r="U53544" s="1" t="s">
        <v>10</v>
      </c>
      <c r="V53544" s="1" t="str">
        <f>_xlfn.CONCAT("0",NWYLIB[[#This Row],[FNL_ZIP]],"-",NWYLIB[[#This Row],[FNL_ZIP_PLUS4]])</f>
        <v>07104-4128</v>
      </c>
    </row>
    <row r="53545" spans="1:22" x14ac:dyDescent="0.25">
      <c r="A53545">
        <v>481038000000</v>
      </c>
      <c r="B53545" s="1" t="s">
        <v>136581</v>
      </c>
      <c r="C53545" s="1" t="s">
        <v>228</v>
      </c>
      <c r="D53545">
        <v>1267739</v>
      </c>
      <c r="E53545">
        <v>23173000000000</v>
      </c>
      <c r="F53545" s="1" t="s">
        <v>136582</v>
      </c>
      <c r="G53545">
        <v>1</v>
      </c>
      <c r="H53545">
        <v>7105</v>
      </c>
      <c r="I53545">
        <v>0</v>
      </c>
      <c r="J53545" s="1" t="s">
        <v>3</v>
      </c>
      <c r="K53545" s="1" t="s">
        <v>4</v>
      </c>
      <c r="L53545" s="1" t="s">
        <v>5</v>
      </c>
      <c r="M53545" s="1" t="s">
        <v>58234</v>
      </c>
      <c r="N53545" s="1" t="s">
        <v>49528</v>
      </c>
      <c r="O53545" s="1" t="s">
        <v>8</v>
      </c>
      <c r="P53545" s="1" t="s">
        <v>8</v>
      </c>
      <c r="Q53545" s="1" t="s">
        <v>4</v>
      </c>
      <c r="R53545" s="1" t="s">
        <v>9</v>
      </c>
      <c r="S53545" s="3">
        <v>7105</v>
      </c>
      <c r="T53545" s="2">
        <v>1856</v>
      </c>
      <c r="U53545" s="1" t="s">
        <v>10</v>
      </c>
      <c r="V53545" s="1" t="str">
        <f>_xlfn.CONCAT("0",NWYLIB[[#This Row],[FNL_ZIP]],"-",NWYLIB[[#This Row],[FNL_ZIP_PLUS4]])</f>
        <v>07105-1856</v>
      </c>
    </row>
    <row r="53546" spans="1:22" x14ac:dyDescent="0.25">
      <c r="A53546">
        <v>481038000000</v>
      </c>
      <c r="B53546" s="1" t="s">
        <v>136583</v>
      </c>
      <c r="C53546" s="1" t="s">
        <v>361</v>
      </c>
      <c r="D53546">
        <v>1267744</v>
      </c>
      <c r="E53546">
        <v>23173000000000</v>
      </c>
      <c r="F53546" s="1" t="s">
        <v>136584</v>
      </c>
      <c r="G53546">
        <v>9</v>
      </c>
      <c r="H53546">
        <v>7107</v>
      </c>
      <c r="I53546">
        <v>0</v>
      </c>
      <c r="J53546" s="1" t="s">
        <v>3</v>
      </c>
      <c r="K53546" s="1" t="s">
        <v>4</v>
      </c>
      <c r="L53546" s="1" t="s">
        <v>5</v>
      </c>
      <c r="M53546" s="1" t="s">
        <v>136585</v>
      </c>
      <c r="N53546" s="1" t="s">
        <v>26125</v>
      </c>
      <c r="O53546" s="1" t="s">
        <v>8</v>
      </c>
      <c r="P53546" s="1" t="s">
        <v>8</v>
      </c>
      <c r="Q53546" s="1" t="s">
        <v>4</v>
      </c>
      <c r="R53546" s="1" t="s">
        <v>9</v>
      </c>
      <c r="S53546" s="3">
        <v>7107</v>
      </c>
      <c r="T53546" s="2">
        <v>3121</v>
      </c>
      <c r="U53546" s="1" t="s">
        <v>10</v>
      </c>
      <c r="V53546" s="1" t="str">
        <f>_xlfn.CONCAT("0",NWYLIB[[#This Row],[FNL_ZIP]],"-",NWYLIB[[#This Row],[FNL_ZIP_PLUS4]])</f>
        <v>07107-3121</v>
      </c>
    </row>
    <row r="53547" spans="1:22" x14ac:dyDescent="0.25">
      <c r="A53547">
        <v>481038000000</v>
      </c>
      <c r="B53547" s="1" t="s">
        <v>129289</v>
      </c>
      <c r="C53547" s="1" t="s">
        <v>214</v>
      </c>
      <c r="D53547">
        <v>1267745</v>
      </c>
      <c r="E53547">
        <v>23173000000000</v>
      </c>
      <c r="F53547" s="1" t="s">
        <v>136586</v>
      </c>
      <c r="G53547">
        <v>1</v>
      </c>
      <c r="H53547">
        <v>7104</v>
      </c>
      <c r="I53547">
        <v>0</v>
      </c>
      <c r="J53547" s="1" t="s">
        <v>3</v>
      </c>
      <c r="K53547" s="1" t="s">
        <v>4</v>
      </c>
      <c r="L53547" s="1" t="s">
        <v>5</v>
      </c>
      <c r="M53547" s="1" t="s">
        <v>46431</v>
      </c>
      <c r="N53547" s="1" t="s">
        <v>41757</v>
      </c>
      <c r="O53547" s="1" t="s">
        <v>8</v>
      </c>
      <c r="P53547" s="1" t="s">
        <v>8</v>
      </c>
      <c r="Q53547" s="1" t="s">
        <v>4</v>
      </c>
      <c r="R53547" s="1" t="s">
        <v>9</v>
      </c>
      <c r="S53547" s="3">
        <v>7104</v>
      </c>
      <c r="T53547" s="2">
        <v>6028</v>
      </c>
      <c r="U53547" s="1" t="s">
        <v>10</v>
      </c>
      <c r="V53547" s="1" t="str">
        <f>_xlfn.CONCAT("0",NWYLIB[[#This Row],[FNL_ZIP]],"-",NWYLIB[[#This Row],[FNL_ZIP_PLUS4]])</f>
        <v>07104-6028</v>
      </c>
    </row>
    <row r="53548" spans="1:22" x14ac:dyDescent="0.25">
      <c r="A53548">
        <v>481038000000</v>
      </c>
      <c r="B53548" s="1" t="s">
        <v>136587</v>
      </c>
      <c r="C53548" s="1" t="s">
        <v>214</v>
      </c>
      <c r="D53548">
        <v>1267746</v>
      </c>
      <c r="E53548">
        <v>23173000000000</v>
      </c>
      <c r="F53548" s="1" t="s">
        <v>136588</v>
      </c>
      <c r="G53548">
        <v>1</v>
      </c>
      <c r="H53548">
        <v>7103</v>
      </c>
      <c r="I53548">
        <v>0</v>
      </c>
      <c r="J53548" s="1" t="s">
        <v>3</v>
      </c>
      <c r="K53548" s="1" t="s">
        <v>4</v>
      </c>
      <c r="L53548" s="1" t="s">
        <v>5</v>
      </c>
      <c r="M53548" s="1" t="s">
        <v>136589</v>
      </c>
      <c r="N53548" s="1" t="s">
        <v>1264</v>
      </c>
      <c r="O53548" s="1" t="s">
        <v>8</v>
      </c>
      <c r="P53548" s="1" t="s">
        <v>8</v>
      </c>
      <c r="Q53548" s="1" t="s">
        <v>4</v>
      </c>
      <c r="R53548" s="1" t="s">
        <v>9</v>
      </c>
      <c r="S53548" s="3">
        <v>7103</v>
      </c>
      <c r="T53548" s="2">
        <v>3436</v>
      </c>
      <c r="U53548" s="1" t="s">
        <v>10</v>
      </c>
      <c r="V53548" s="1" t="str">
        <f>_xlfn.CONCAT("0",NWYLIB[[#This Row],[FNL_ZIP]],"-",NWYLIB[[#This Row],[FNL_ZIP_PLUS4]])</f>
        <v>07103-3436</v>
      </c>
    </row>
    <row r="53549" spans="1:22" x14ac:dyDescent="0.25">
      <c r="A53549">
        <v>481038000000</v>
      </c>
      <c r="B53549" s="1" t="s">
        <v>136590</v>
      </c>
      <c r="C53549" s="1" t="s">
        <v>228</v>
      </c>
      <c r="D53549">
        <v>1267747</v>
      </c>
      <c r="E53549">
        <v>23173000000000</v>
      </c>
      <c r="F53549" s="1" t="s">
        <v>136591</v>
      </c>
      <c r="G53549">
        <v>13</v>
      </c>
      <c r="H53549">
        <v>7105</v>
      </c>
      <c r="I53549">
        <v>0</v>
      </c>
      <c r="J53549" s="1" t="s">
        <v>3</v>
      </c>
      <c r="K53549" s="1" t="s">
        <v>4</v>
      </c>
      <c r="L53549" s="1" t="s">
        <v>5</v>
      </c>
      <c r="M53549" s="1" t="s">
        <v>136592</v>
      </c>
      <c r="N53549" s="1" t="s">
        <v>24031</v>
      </c>
      <c r="O53549" s="1" t="s">
        <v>8</v>
      </c>
      <c r="P53549" s="1" t="s">
        <v>8</v>
      </c>
      <c r="Q53549" s="1" t="s">
        <v>4</v>
      </c>
      <c r="R53549" s="1" t="s">
        <v>9</v>
      </c>
      <c r="S53549" s="3">
        <v>7105</v>
      </c>
      <c r="T53549" s="2">
        <v>1214</v>
      </c>
      <c r="U53549" s="1" t="s">
        <v>10</v>
      </c>
      <c r="V53549" s="1" t="str">
        <f>_xlfn.CONCAT("0",NWYLIB[[#This Row],[FNL_ZIP]],"-",NWYLIB[[#This Row],[FNL_ZIP_PLUS4]])</f>
        <v>07105-1214</v>
      </c>
    </row>
    <row r="53550" spans="1:22" x14ac:dyDescent="0.25">
      <c r="A53550">
        <v>481038000000</v>
      </c>
      <c r="B53550" s="1" t="s">
        <v>136593</v>
      </c>
      <c r="C53550" s="1" t="s">
        <v>1</v>
      </c>
      <c r="D53550">
        <v>1267750</v>
      </c>
      <c r="E53550">
        <v>23173000000000</v>
      </c>
      <c r="F53550" s="1" t="s">
        <v>136594</v>
      </c>
      <c r="G53550">
        <v>1</v>
      </c>
      <c r="H53550">
        <v>0</v>
      </c>
      <c r="I53550">
        <v>0</v>
      </c>
      <c r="J53550" s="1" t="s">
        <v>1835</v>
      </c>
      <c r="K53550" s="1" t="s">
        <v>1836</v>
      </c>
      <c r="L53550" s="1" t="s">
        <v>82</v>
      </c>
      <c r="M53550" s="1" t="s">
        <v>136595</v>
      </c>
      <c r="N53550" s="1" t="s">
        <v>1838</v>
      </c>
      <c r="O53550" s="1" t="s">
        <v>8</v>
      </c>
      <c r="P53550" s="1" t="s">
        <v>8</v>
      </c>
      <c r="Q53550" s="1" t="s">
        <v>4</v>
      </c>
      <c r="R53550" s="1" t="s">
        <v>9</v>
      </c>
      <c r="S53550" s="3">
        <v>7105</v>
      </c>
      <c r="T53550" s="2">
        <v>1214</v>
      </c>
      <c r="U53550" s="1" t="s">
        <v>85</v>
      </c>
      <c r="V53550" s="1" t="str">
        <f>_xlfn.CONCAT("0",NWYLIB[[#This Row],[FNL_ZIP]],"-",NWYLIB[[#This Row],[FNL_ZIP_PLUS4]])</f>
        <v>07105-1214</v>
      </c>
    </row>
    <row r="53551" spans="1:22" x14ac:dyDescent="0.25">
      <c r="A53551">
        <v>481038000000</v>
      </c>
      <c r="B53551" s="1" t="s">
        <v>52414</v>
      </c>
      <c r="C53551" s="1" t="s">
        <v>198</v>
      </c>
      <c r="D53551">
        <v>1267751</v>
      </c>
      <c r="E53551">
        <v>23173000000000</v>
      </c>
      <c r="F53551" s="1" t="s">
        <v>136596</v>
      </c>
      <c r="G53551">
        <v>6</v>
      </c>
      <c r="H53551">
        <v>7104</v>
      </c>
      <c r="I53551">
        <v>0</v>
      </c>
      <c r="J53551" s="1" t="s">
        <v>3</v>
      </c>
      <c r="K53551" s="1" t="s">
        <v>4</v>
      </c>
      <c r="L53551" s="1" t="s">
        <v>5</v>
      </c>
      <c r="M53551" s="1" t="s">
        <v>52416</v>
      </c>
      <c r="N53551" s="1" t="s">
        <v>52417</v>
      </c>
      <c r="O53551" s="1" t="s">
        <v>8</v>
      </c>
      <c r="P53551" s="1" t="s">
        <v>8</v>
      </c>
      <c r="Q53551" s="1" t="s">
        <v>4</v>
      </c>
      <c r="R53551" s="1" t="s">
        <v>9</v>
      </c>
      <c r="S53551" s="3">
        <v>7104</v>
      </c>
      <c r="T53551" s="2">
        <v>4624</v>
      </c>
      <c r="U53551" s="1" t="s">
        <v>10</v>
      </c>
      <c r="V53551" s="1" t="str">
        <f>_xlfn.CONCAT("0",NWYLIB[[#This Row],[FNL_ZIP]],"-",NWYLIB[[#This Row],[FNL_ZIP_PLUS4]])</f>
        <v>07104-4624</v>
      </c>
    </row>
    <row r="53552" spans="1:22" x14ac:dyDescent="0.25">
      <c r="A53552">
        <v>481038000000</v>
      </c>
      <c r="B53552" s="1" t="s">
        <v>52414</v>
      </c>
      <c r="C53552" s="1" t="s">
        <v>198</v>
      </c>
      <c r="D53552">
        <v>1267753</v>
      </c>
      <c r="E53552">
        <v>23173000000000</v>
      </c>
      <c r="F53552" s="1" t="s">
        <v>136597</v>
      </c>
      <c r="G53552">
        <v>3</v>
      </c>
      <c r="H53552">
        <v>7104</v>
      </c>
      <c r="I53552">
        <v>0</v>
      </c>
      <c r="J53552" s="1" t="s">
        <v>3</v>
      </c>
      <c r="K53552" s="1" t="s">
        <v>4</v>
      </c>
      <c r="L53552" s="1" t="s">
        <v>5</v>
      </c>
      <c r="M53552" s="1" t="s">
        <v>52416</v>
      </c>
      <c r="N53552" s="1" t="s">
        <v>52417</v>
      </c>
      <c r="O53552" s="1" t="s">
        <v>8</v>
      </c>
      <c r="P53552" s="1" t="s">
        <v>8</v>
      </c>
      <c r="Q53552" s="1" t="s">
        <v>4</v>
      </c>
      <c r="R53552" s="1" t="s">
        <v>9</v>
      </c>
      <c r="S53552" s="3">
        <v>7104</v>
      </c>
      <c r="T53552" s="2">
        <v>4624</v>
      </c>
      <c r="U53552" s="1" t="s">
        <v>10</v>
      </c>
      <c r="V53552" s="1" t="str">
        <f>_xlfn.CONCAT("0",NWYLIB[[#This Row],[FNL_ZIP]],"-",NWYLIB[[#This Row],[FNL_ZIP_PLUS4]])</f>
        <v>07104-4624</v>
      </c>
    </row>
    <row r="53553" spans="1:22" x14ac:dyDescent="0.25">
      <c r="A53553">
        <v>481038000000</v>
      </c>
      <c r="B53553" s="1" t="s">
        <v>1894</v>
      </c>
      <c r="C53553" s="1" t="s">
        <v>1</v>
      </c>
      <c r="D53553">
        <v>1267754</v>
      </c>
      <c r="E53553">
        <v>23173000000000</v>
      </c>
      <c r="F53553" s="1" t="s">
        <v>136598</v>
      </c>
      <c r="G53553">
        <v>0</v>
      </c>
      <c r="H53553">
        <v>0</v>
      </c>
      <c r="I53553">
        <v>0</v>
      </c>
      <c r="J53553" s="1" t="s">
        <v>1835</v>
      </c>
      <c r="K53553" s="1" t="s">
        <v>1836</v>
      </c>
      <c r="L53553" s="1" t="s">
        <v>82</v>
      </c>
      <c r="M53553" s="1" t="s">
        <v>136599</v>
      </c>
      <c r="N53553" s="1" t="s">
        <v>1838</v>
      </c>
      <c r="O53553" s="1" t="s">
        <v>8</v>
      </c>
      <c r="P53553" s="1" t="s">
        <v>8</v>
      </c>
      <c r="Q53553" s="1" t="s">
        <v>4</v>
      </c>
      <c r="R53553" s="1" t="s">
        <v>9</v>
      </c>
      <c r="S53553" s="3">
        <v>7104</v>
      </c>
      <c r="T53553" s="2">
        <v>4624</v>
      </c>
      <c r="U53553" s="1" t="s">
        <v>85</v>
      </c>
      <c r="V53553" s="1" t="str">
        <f>_xlfn.CONCAT("0",NWYLIB[[#This Row],[FNL_ZIP]],"-",NWYLIB[[#This Row],[FNL_ZIP_PLUS4]])</f>
        <v>07104-4624</v>
      </c>
    </row>
    <row r="53554" spans="1:22" x14ac:dyDescent="0.25">
      <c r="A53554">
        <v>481038000000</v>
      </c>
      <c r="B53554" s="1" t="s">
        <v>1043</v>
      </c>
      <c r="C53554" s="1" t="s">
        <v>198</v>
      </c>
      <c r="D53554">
        <v>1267756</v>
      </c>
      <c r="E53554">
        <v>23173000000000</v>
      </c>
      <c r="F53554" s="1" t="s">
        <v>136600</v>
      </c>
      <c r="G53554">
        <v>14</v>
      </c>
      <c r="H53554">
        <v>7104</v>
      </c>
      <c r="I53554">
        <v>0</v>
      </c>
      <c r="J53554" s="1" t="s">
        <v>3</v>
      </c>
      <c r="K53554" s="1" t="s">
        <v>4</v>
      </c>
      <c r="L53554" s="1" t="s">
        <v>5</v>
      </c>
      <c r="M53554" s="1" t="s">
        <v>1044</v>
      </c>
      <c r="N53554" s="1" t="s">
        <v>1045</v>
      </c>
      <c r="O53554" s="1" t="s">
        <v>8</v>
      </c>
      <c r="P53554" s="1" t="s">
        <v>8</v>
      </c>
      <c r="Q53554" s="1" t="s">
        <v>4</v>
      </c>
      <c r="R53554" s="1" t="s">
        <v>9</v>
      </c>
      <c r="S53554" s="3">
        <v>7104</v>
      </c>
      <c r="T53554" s="2">
        <v>1531</v>
      </c>
      <c r="U53554" s="1" t="s">
        <v>10</v>
      </c>
      <c r="V53554" s="1" t="str">
        <f>_xlfn.CONCAT("0",NWYLIB[[#This Row],[FNL_ZIP]],"-",NWYLIB[[#This Row],[FNL_ZIP_PLUS4]])</f>
        <v>07104-1531</v>
      </c>
    </row>
    <row r="53555" spans="1:22" x14ac:dyDescent="0.25">
      <c r="A53555">
        <v>481038000000</v>
      </c>
      <c r="B53555" s="1" t="s">
        <v>1043</v>
      </c>
      <c r="C53555" s="1" t="s">
        <v>198</v>
      </c>
      <c r="D53555">
        <v>1267757</v>
      </c>
      <c r="E53555">
        <v>23173000000000</v>
      </c>
      <c r="F53555" s="1" t="s">
        <v>136601</v>
      </c>
      <c r="G53555">
        <v>28</v>
      </c>
      <c r="H53555">
        <v>7104</v>
      </c>
      <c r="I53555">
        <v>0</v>
      </c>
      <c r="J53555" s="1" t="s">
        <v>3</v>
      </c>
      <c r="K53555" s="1" t="s">
        <v>4</v>
      </c>
      <c r="L53555" s="1" t="s">
        <v>5</v>
      </c>
      <c r="M53555" s="1" t="s">
        <v>1044</v>
      </c>
      <c r="N53555" s="1" t="s">
        <v>1045</v>
      </c>
      <c r="O53555" s="1" t="s">
        <v>8</v>
      </c>
      <c r="P53555" s="1" t="s">
        <v>8</v>
      </c>
      <c r="Q53555" s="1" t="s">
        <v>4</v>
      </c>
      <c r="R53555" s="1" t="s">
        <v>9</v>
      </c>
      <c r="S53555" s="3">
        <v>7104</v>
      </c>
      <c r="T53555" s="2">
        <v>1531</v>
      </c>
      <c r="U53555" s="1" t="s">
        <v>10</v>
      </c>
      <c r="V53555" s="1" t="str">
        <f>_xlfn.CONCAT("0",NWYLIB[[#This Row],[FNL_ZIP]],"-",NWYLIB[[#This Row],[FNL_ZIP_PLUS4]])</f>
        <v>07104-1531</v>
      </c>
    </row>
    <row r="53556" spans="1:22" x14ac:dyDescent="0.25">
      <c r="A53556">
        <v>481038000000</v>
      </c>
      <c r="B53556" s="1" t="s">
        <v>1043</v>
      </c>
      <c r="C53556" s="1" t="s">
        <v>198</v>
      </c>
      <c r="D53556">
        <v>1267758</v>
      </c>
      <c r="E53556">
        <v>23173000000000</v>
      </c>
      <c r="F53556" s="1" t="s">
        <v>136600</v>
      </c>
      <c r="G53556">
        <v>32</v>
      </c>
      <c r="H53556">
        <v>7104</v>
      </c>
      <c r="I53556">
        <v>0</v>
      </c>
      <c r="J53556" s="1" t="s">
        <v>3</v>
      </c>
      <c r="K53556" s="1" t="s">
        <v>4</v>
      </c>
      <c r="L53556" s="1" t="s">
        <v>5</v>
      </c>
      <c r="M53556" s="1" t="s">
        <v>1044</v>
      </c>
      <c r="N53556" s="1" t="s">
        <v>1045</v>
      </c>
      <c r="O53556" s="1" t="s">
        <v>8</v>
      </c>
      <c r="P53556" s="1" t="s">
        <v>8</v>
      </c>
      <c r="Q53556" s="1" t="s">
        <v>4</v>
      </c>
      <c r="R53556" s="1" t="s">
        <v>9</v>
      </c>
      <c r="S53556" s="3">
        <v>7104</v>
      </c>
      <c r="T53556" s="2">
        <v>1531</v>
      </c>
      <c r="U53556" s="1" t="s">
        <v>10</v>
      </c>
      <c r="V53556" s="1" t="str">
        <f>_xlfn.CONCAT("0",NWYLIB[[#This Row],[FNL_ZIP]],"-",NWYLIB[[#This Row],[FNL_ZIP_PLUS4]])</f>
        <v>07104-1531</v>
      </c>
    </row>
    <row r="53557" spans="1:22" x14ac:dyDescent="0.25">
      <c r="A53557">
        <v>481038000000</v>
      </c>
      <c r="B53557" s="1" t="s">
        <v>136602</v>
      </c>
      <c r="C53557" s="1" t="s">
        <v>1</v>
      </c>
      <c r="D53557">
        <v>1267759</v>
      </c>
      <c r="E53557">
        <v>23173000000000</v>
      </c>
      <c r="F53557" s="1" t="s">
        <v>136603</v>
      </c>
      <c r="G53557">
        <v>8</v>
      </c>
      <c r="H53557">
        <v>7201</v>
      </c>
      <c r="I53557">
        <v>0</v>
      </c>
      <c r="J53557" s="1" t="s">
        <v>3</v>
      </c>
      <c r="K53557" s="1" t="s">
        <v>1295</v>
      </c>
      <c r="L53557" s="1" t="s">
        <v>5</v>
      </c>
      <c r="M53557" s="1" t="s">
        <v>136604</v>
      </c>
      <c r="N53557" s="1" t="s">
        <v>136605</v>
      </c>
      <c r="O53557" s="1" t="s">
        <v>8</v>
      </c>
      <c r="P53557" s="1" t="s">
        <v>8</v>
      </c>
      <c r="Q53557" s="1" t="s">
        <v>1295</v>
      </c>
      <c r="R53557" s="1" t="s">
        <v>9</v>
      </c>
      <c r="S53557" s="3">
        <v>7201</v>
      </c>
      <c r="T53557" s="2">
        <v>1461</v>
      </c>
      <c r="U53557" s="1" t="s">
        <v>10</v>
      </c>
      <c r="V53557" s="1" t="str">
        <f>_xlfn.CONCAT("0",NWYLIB[[#This Row],[FNL_ZIP]],"-",NWYLIB[[#This Row],[FNL_ZIP_PLUS4]])</f>
        <v>07201-1461</v>
      </c>
    </row>
    <row r="53558" spans="1:22" x14ac:dyDescent="0.25">
      <c r="A53558">
        <v>481038000000</v>
      </c>
      <c r="B53558" s="1" t="s">
        <v>136606</v>
      </c>
      <c r="C53558" s="1" t="s">
        <v>228</v>
      </c>
      <c r="D53558">
        <v>1267760</v>
      </c>
      <c r="E53558">
        <v>23173000000000</v>
      </c>
      <c r="F53558" s="1" t="s">
        <v>136607</v>
      </c>
      <c r="G53558">
        <v>8</v>
      </c>
      <c r="H53558">
        <v>7105</v>
      </c>
      <c r="I53558">
        <v>0</v>
      </c>
      <c r="J53558" s="1" t="s">
        <v>3</v>
      </c>
      <c r="K53558" s="1" t="s">
        <v>4</v>
      </c>
      <c r="L53558" s="1" t="s">
        <v>5</v>
      </c>
      <c r="M53558" s="1" t="s">
        <v>136608</v>
      </c>
      <c r="N53558" s="1" t="s">
        <v>10130</v>
      </c>
      <c r="O53558" s="1" t="s">
        <v>8</v>
      </c>
      <c r="P53558" s="1" t="s">
        <v>8</v>
      </c>
      <c r="Q53558" s="1" t="s">
        <v>4</v>
      </c>
      <c r="R53558" s="1" t="s">
        <v>9</v>
      </c>
      <c r="S53558" s="3">
        <v>7105</v>
      </c>
      <c r="T53558" s="2">
        <v>1910</v>
      </c>
      <c r="U53558" s="1" t="s">
        <v>10</v>
      </c>
      <c r="V53558" s="1" t="str">
        <f>_xlfn.CONCAT("0",NWYLIB[[#This Row],[FNL_ZIP]],"-",NWYLIB[[#This Row],[FNL_ZIP_PLUS4]])</f>
        <v>07105-1910</v>
      </c>
    </row>
    <row r="53559" spans="1:22" x14ac:dyDescent="0.25">
      <c r="A53559">
        <v>481038000000</v>
      </c>
      <c r="B53559" s="1" t="s">
        <v>136609</v>
      </c>
      <c r="C53559" s="1" t="s">
        <v>228</v>
      </c>
      <c r="D53559">
        <v>1267761</v>
      </c>
      <c r="E53559">
        <v>23173000000000</v>
      </c>
      <c r="F53559" s="1" t="s">
        <v>136610</v>
      </c>
      <c r="G53559">
        <v>5</v>
      </c>
      <c r="H53559">
        <v>7105</v>
      </c>
      <c r="I53559">
        <v>0</v>
      </c>
      <c r="J53559" s="1" t="s">
        <v>3</v>
      </c>
      <c r="K53559" s="1" t="s">
        <v>4</v>
      </c>
      <c r="L53559" s="1" t="s">
        <v>5</v>
      </c>
      <c r="M53559" s="1" t="s">
        <v>136611</v>
      </c>
      <c r="N53559" s="1" t="s">
        <v>74567</v>
      </c>
      <c r="O53559" s="1" t="s">
        <v>8</v>
      </c>
      <c r="P53559" s="1" t="s">
        <v>8</v>
      </c>
      <c r="Q53559" s="1" t="s">
        <v>4</v>
      </c>
      <c r="R53559" s="1" t="s">
        <v>9</v>
      </c>
      <c r="S53559" s="3">
        <v>7105</v>
      </c>
      <c r="T53559" s="2">
        <v>1200</v>
      </c>
      <c r="U53559" s="1" t="s">
        <v>10</v>
      </c>
      <c r="V53559" s="1" t="str">
        <f>_xlfn.CONCAT("0",NWYLIB[[#This Row],[FNL_ZIP]],"-",NWYLIB[[#This Row],[FNL_ZIP_PLUS4]])</f>
        <v>07105-1200</v>
      </c>
    </row>
    <row r="53560" spans="1:22" x14ac:dyDescent="0.25">
      <c r="A53560">
        <v>481038000000</v>
      </c>
      <c r="B53560" s="1" t="s">
        <v>136609</v>
      </c>
      <c r="C53560" s="1" t="s">
        <v>228</v>
      </c>
      <c r="D53560">
        <v>1267762</v>
      </c>
      <c r="E53560">
        <v>23173000000000</v>
      </c>
      <c r="F53560" s="1" t="s">
        <v>136610</v>
      </c>
      <c r="G53560">
        <v>4</v>
      </c>
      <c r="H53560">
        <v>7105</v>
      </c>
      <c r="I53560">
        <v>0</v>
      </c>
      <c r="J53560" s="1" t="s">
        <v>3</v>
      </c>
      <c r="K53560" s="1" t="s">
        <v>4</v>
      </c>
      <c r="L53560" s="1" t="s">
        <v>5</v>
      </c>
      <c r="M53560" s="1" t="s">
        <v>136611</v>
      </c>
      <c r="N53560" s="1" t="s">
        <v>74567</v>
      </c>
      <c r="O53560" s="1" t="s">
        <v>8</v>
      </c>
      <c r="P53560" s="1" t="s">
        <v>8</v>
      </c>
      <c r="Q53560" s="1" t="s">
        <v>4</v>
      </c>
      <c r="R53560" s="1" t="s">
        <v>9</v>
      </c>
      <c r="S53560" s="3">
        <v>7105</v>
      </c>
      <c r="T53560" s="2">
        <v>1200</v>
      </c>
      <c r="U53560" s="1" t="s">
        <v>10</v>
      </c>
      <c r="V53560" s="1" t="str">
        <f>_xlfn.CONCAT("0",NWYLIB[[#This Row],[FNL_ZIP]],"-",NWYLIB[[#This Row],[FNL_ZIP_PLUS4]])</f>
        <v>07105-1200</v>
      </c>
    </row>
    <row r="53561" spans="1:22" x14ac:dyDescent="0.25">
      <c r="A53561">
        <v>481038000000</v>
      </c>
      <c r="B53561" s="1" t="s">
        <v>136612</v>
      </c>
      <c r="C53561" s="1" t="s">
        <v>198</v>
      </c>
      <c r="D53561">
        <v>1267763</v>
      </c>
      <c r="E53561">
        <v>23173000000000</v>
      </c>
      <c r="F53561" s="1" t="s">
        <v>136613</v>
      </c>
      <c r="G53561">
        <v>1</v>
      </c>
      <c r="H53561">
        <v>7104</v>
      </c>
      <c r="I53561">
        <v>0</v>
      </c>
      <c r="J53561" s="1" t="s">
        <v>3</v>
      </c>
      <c r="K53561" s="1" t="s">
        <v>4</v>
      </c>
      <c r="L53561" s="1" t="s">
        <v>5</v>
      </c>
      <c r="M53561" s="1" t="s">
        <v>136614</v>
      </c>
      <c r="N53561" s="1" t="s">
        <v>31399</v>
      </c>
      <c r="O53561" s="1" t="s">
        <v>8</v>
      </c>
      <c r="P53561" s="1" t="s">
        <v>8</v>
      </c>
      <c r="Q53561" s="1" t="s">
        <v>4</v>
      </c>
      <c r="R53561" s="1" t="s">
        <v>9</v>
      </c>
      <c r="S53561" s="3">
        <v>7104</v>
      </c>
      <c r="T53561" s="2">
        <v>3263</v>
      </c>
      <c r="U53561" s="1" t="s">
        <v>10</v>
      </c>
      <c r="V53561" s="1" t="str">
        <f>_xlfn.CONCAT("0",NWYLIB[[#This Row],[FNL_ZIP]],"-",NWYLIB[[#This Row],[FNL_ZIP_PLUS4]])</f>
        <v>07104-3263</v>
      </c>
    </row>
    <row r="53562" spans="1:22" x14ac:dyDescent="0.25">
      <c r="A53562">
        <v>481038000000</v>
      </c>
      <c r="B53562" s="1" t="s">
        <v>136615</v>
      </c>
      <c r="C53562" s="1" t="s">
        <v>1</v>
      </c>
      <c r="D53562">
        <v>1267767</v>
      </c>
      <c r="E53562">
        <v>23173000000000</v>
      </c>
      <c r="F53562" s="1" t="s">
        <v>136616</v>
      </c>
      <c r="G53562">
        <v>1</v>
      </c>
      <c r="H53562">
        <v>7105</v>
      </c>
      <c r="I53562">
        <v>0</v>
      </c>
      <c r="J53562" s="1" t="s">
        <v>3</v>
      </c>
      <c r="K53562" s="1" t="s">
        <v>4</v>
      </c>
      <c r="L53562" s="1" t="s">
        <v>5</v>
      </c>
      <c r="M53562" s="1" t="s">
        <v>136617</v>
      </c>
      <c r="N53562" s="1" t="s">
        <v>80347</v>
      </c>
      <c r="O53562" s="1" t="s">
        <v>8</v>
      </c>
      <c r="P53562" s="1" t="s">
        <v>8</v>
      </c>
      <c r="Q53562" s="1" t="s">
        <v>4</v>
      </c>
      <c r="R53562" s="1" t="s">
        <v>9</v>
      </c>
      <c r="S53562" s="3">
        <v>7105</v>
      </c>
      <c r="T53562" s="2">
        <v>2880</v>
      </c>
      <c r="U53562" s="1" t="s">
        <v>10</v>
      </c>
      <c r="V53562" s="1" t="str">
        <f>_xlfn.CONCAT("0",NWYLIB[[#This Row],[FNL_ZIP]],"-",NWYLIB[[#This Row],[FNL_ZIP_PLUS4]])</f>
        <v>07105-2880</v>
      </c>
    </row>
    <row r="53563" spans="1:22" x14ac:dyDescent="0.25">
      <c r="A53563">
        <v>481038000000</v>
      </c>
      <c r="B53563" s="1" t="s">
        <v>136618</v>
      </c>
      <c r="C53563" s="1" t="s">
        <v>1</v>
      </c>
      <c r="D53563">
        <v>1267768</v>
      </c>
      <c r="E53563">
        <v>23029000000000</v>
      </c>
      <c r="F53563" s="1" t="s">
        <v>136619</v>
      </c>
      <c r="G53563">
        <v>0</v>
      </c>
      <c r="H53563">
        <v>7106</v>
      </c>
      <c r="I53563">
        <v>0</v>
      </c>
      <c r="J53563" s="1" t="s">
        <v>3</v>
      </c>
      <c r="K53563" s="1" t="s">
        <v>4</v>
      </c>
      <c r="L53563" s="1" t="s">
        <v>5</v>
      </c>
      <c r="M53563" s="1" t="s">
        <v>136620</v>
      </c>
      <c r="N53563" s="1" t="s">
        <v>136621</v>
      </c>
      <c r="O53563" s="1" t="s">
        <v>8</v>
      </c>
      <c r="P53563" s="1" t="s">
        <v>8</v>
      </c>
      <c r="Q53563" s="1" t="s">
        <v>4</v>
      </c>
      <c r="R53563" s="1" t="s">
        <v>9</v>
      </c>
      <c r="S53563" s="3">
        <v>7106</v>
      </c>
      <c r="T53563" s="2">
        <v>3264</v>
      </c>
      <c r="U53563" s="1" t="s">
        <v>10</v>
      </c>
      <c r="V53563" s="1" t="str">
        <f>_xlfn.CONCAT("0",NWYLIB[[#This Row],[FNL_ZIP]],"-",NWYLIB[[#This Row],[FNL_ZIP_PLUS4]])</f>
        <v>07106-3264</v>
      </c>
    </row>
    <row r="53564" spans="1:22" x14ac:dyDescent="0.25">
      <c r="A53564">
        <v>481038000000</v>
      </c>
      <c r="B53564" s="1" t="s">
        <v>136622</v>
      </c>
      <c r="C53564" s="1" t="s">
        <v>1</v>
      </c>
      <c r="D53564">
        <v>1267770</v>
      </c>
      <c r="E53564">
        <v>23173000000000</v>
      </c>
      <c r="F53564" s="1" t="s">
        <v>119845</v>
      </c>
      <c r="G53564">
        <v>5</v>
      </c>
      <c r="H53564">
        <v>7305</v>
      </c>
      <c r="I53564">
        <v>0</v>
      </c>
      <c r="J53564" s="1" t="s">
        <v>3</v>
      </c>
      <c r="K53564" s="1" t="s">
        <v>3475</v>
      </c>
      <c r="L53564" s="1" t="s">
        <v>5</v>
      </c>
      <c r="M53564" s="1" t="s">
        <v>136623</v>
      </c>
      <c r="N53564" s="1" t="s">
        <v>71395</v>
      </c>
      <c r="O53564" s="1" t="s">
        <v>8</v>
      </c>
      <c r="P53564" s="1" t="s">
        <v>8</v>
      </c>
      <c r="Q53564" s="1" t="s">
        <v>3475</v>
      </c>
      <c r="R53564" s="1" t="s">
        <v>9</v>
      </c>
      <c r="S53564" s="3">
        <v>7305</v>
      </c>
      <c r="T53564" s="2">
        <v>3513</v>
      </c>
      <c r="U53564" s="1" t="s">
        <v>10</v>
      </c>
      <c r="V53564" s="1" t="str">
        <f>_xlfn.CONCAT("0",NWYLIB[[#This Row],[FNL_ZIP]],"-",NWYLIB[[#This Row],[FNL_ZIP_PLUS4]])</f>
        <v>07305-3513</v>
      </c>
    </row>
    <row r="53565" spans="1:22" x14ac:dyDescent="0.25">
      <c r="A53565">
        <v>481038000000</v>
      </c>
      <c r="B53565" s="1" t="s">
        <v>15150</v>
      </c>
      <c r="C53565" s="1" t="s">
        <v>1</v>
      </c>
      <c r="D53565">
        <v>1267771</v>
      </c>
      <c r="E53565">
        <v>23173000000000</v>
      </c>
      <c r="F53565" s="1" t="s">
        <v>136624</v>
      </c>
      <c r="G53565">
        <v>3</v>
      </c>
      <c r="H53565">
        <v>7104</v>
      </c>
      <c r="I53565">
        <v>0</v>
      </c>
      <c r="J53565" s="1" t="s">
        <v>3</v>
      </c>
      <c r="K53565" s="1" t="s">
        <v>4</v>
      </c>
      <c r="L53565" s="1" t="s">
        <v>5</v>
      </c>
      <c r="M53565" s="1" t="s">
        <v>13276</v>
      </c>
      <c r="N53565" s="1" t="s">
        <v>5759</v>
      </c>
      <c r="O53565" s="1" t="s">
        <v>8</v>
      </c>
      <c r="P53565" s="1" t="s">
        <v>8</v>
      </c>
      <c r="Q53565" s="1" t="s">
        <v>4</v>
      </c>
      <c r="R53565" s="1" t="s">
        <v>9</v>
      </c>
      <c r="S53565" s="3">
        <v>7104</v>
      </c>
      <c r="T53565" s="2">
        <v>5369</v>
      </c>
      <c r="U53565" s="1" t="s">
        <v>10</v>
      </c>
      <c r="V53565" s="1" t="str">
        <f>_xlfn.CONCAT("0",NWYLIB[[#This Row],[FNL_ZIP]],"-",NWYLIB[[#This Row],[FNL_ZIP_PLUS4]])</f>
        <v>07104-5369</v>
      </c>
    </row>
    <row r="53566" spans="1:22" x14ac:dyDescent="0.25">
      <c r="A53566">
        <v>481038000000</v>
      </c>
      <c r="B53566" s="1" t="s">
        <v>136625</v>
      </c>
      <c r="C53566" s="1" t="s">
        <v>1</v>
      </c>
      <c r="D53566">
        <v>1267772</v>
      </c>
      <c r="E53566">
        <v>23173000000000</v>
      </c>
      <c r="F53566" s="1" t="s">
        <v>136626</v>
      </c>
      <c r="G53566">
        <v>0</v>
      </c>
      <c r="H53566">
        <v>7106</v>
      </c>
      <c r="I53566">
        <v>0</v>
      </c>
      <c r="J53566" s="1" t="s">
        <v>3</v>
      </c>
      <c r="K53566" s="1" t="s">
        <v>4</v>
      </c>
      <c r="L53566" s="1" t="s">
        <v>5</v>
      </c>
      <c r="M53566" s="1" t="s">
        <v>94472</v>
      </c>
      <c r="N53566" s="1" t="s">
        <v>94473</v>
      </c>
      <c r="O53566" s="1" t="s">
        <v>8</v>
      </c>
      <c r="P53566" s="1" t="s">
        <v>8</v>
      </c>
      <c r="Q53566" s="1" t="s">
        <v>4</v>
      </c>
      <c r="R53566" s="1" t="s">
        <v>9</v>
      </c>
      <c r="S53566" s="3">
        <v>7106</v>
      </c>
      <c r="T53566" s="2">
        <v>1157</v>
      </c>
      <c r="U53566" s="1" t="s">
        <v>10</v>
      </c>
      <c r="V53566" s="1" t="str">
        <f>_xlfn.CONCAT("0",NWYLIB[[#This Row],[FNL_ZIP]],"-",NWYLIB[[#This Row],[FNL_ZIP_PLUS4]])</f>
        <v>07106-1157</v>
      </c>
    </row>
    <row r="53567" spans="1:22" x14ac:dyDescent="0.25">
      <c r="A53567">
        <v>481038000000</v>
      </c>
      <c r="B53567" s="1" t="s">
        <v>136627</v>
      </c>
      <c r="C53567" s="1" t="s">
        <v>1</v>
      </c>
      <c r="D53567">
        <v>1267773</v>
      </c>
      <c r="E53567">
        <v>23173000000000</v>
      </c>
      <c r="F53567" s="1" t="s">
        <v>136628</v>
      </c>
      <c r="G53567">
        <v>10</v>
      </c>
      <c r="H53567">
        <v>7108</v>
      </c>
      <c r="I53567">
        <v>0</v>
      </c>
      <c r="J53567" s="1" t="s">
        <v>3</v>
      </c>
      <c r="K53567" s="1" t="s">
        <v>4</v>
      </c>
      <c r="L53567" s="1" t="s">
        <v>82</v>
      </c>
      <c r="M53567" s="1" t="s">
        <v>136629</v>
      </c>
      <c r="N53567" s="1" t="s">
        <v>267</v>
      </c>
      <c r="O53567" s="1" t="s">
        <v>8</v>
      </c>
      <c r="P53567" s="1" t="s">
        <v>8</v>
      </c>
      <c r="Q53567" s="1" t="s">
        <v>4</v>
      </c>
      <c r="R53567" s="1" t="s">
        <v>9</v>
      </c>
      <c r="S53567" s="3">
        <v>7106</v>
      </c>
      <c r="T53567" s="2">
        <v>1157</v>
      </c>
      <c r="U53567" s="1" t="s">
        <v>85</v>
      </c>
      <c r="V53567" s="1" t="str">
        <f>_xlfn.CONCAT("0",NWYLIB[[#This Row],[FNL_ZIP]],"-",NWYLIB[[#This Row],[FNL_ZIP_PLUS4]])</f>
        <v>07106-1157</v>
      </c>
    </row>
    <row r="53568" spans="1:22" x14ac:dyDescent="0.25">
      <c r="A53568">
        <v>481038000000</v>
      </c>
      <c r="B53568" s="1" t="s">
        <v>136630</v>
      </c>
      <c r="C53568" s="1" t="s">
        <v>257</v>
      </c>
      <c r="D53568">
        <v>1267776</v>
      </c>
      <c r="E53568">
        <v>23173000000000</v>
      </c>
      <c r="F53568" s="1" t="s">
        <v>117669</v>
      </c>
      <c r="G53568">
        <v>18</v>
      </c>
      <c r="H53568">
        <v>7108</v>
      </c>
      <c r="I53568">
        <v>0</v>
      </c>
      <c r="J53568" s="1" t="s">
        <v>3</v>
      </c>
      <c r="K53568" s="1" t="s">
        <v>4</v>
      </c>
      <c r="L53568" s="1" t="s">
        <v>5</v>
      </c>
      <c r="M53568" s="1" t="s">
        <v>136631</v>
      </c>
      <c r="N53568" s="1" t="s">
        <v>109415</v>
      </c>
      <c r="O53568" s="1" t="s">
        <v>8</v>
      </c>
      <c r="P53568" s="1" t="s">
        <v>8</v>
      </c>
      <c r="Q53568" s="1" t="s">
        <v>4</v>
      </c>
      <c r="R53568" s="1" t="s">
        <v>9</v>
      </c>
      <c r="S53568" s="3">
        <v>7108</v>
      </c>
      <c r="T53568" s="2">
        <v>1787</v>
      </c>
      <c r="U53568" s="1" t="s">
        <v>10</v>
      </c>
      <c r="V53568" s="1" t="str">
        <f>_xlfn.CONCAT("0",NWYLIB[[#This Row],[FNL_ZIP]],"-",NWYLIB[[#This Row],[FNL_ZIP_PLUS4]])</f>
        <v>07108-1787</v>
      </c>
    </row>
    <row r="53569" spans="1:22" x14ac:dyDescent="0.25">
      <c r="A53569">
        <v>481038000000</v>
      </c>
      <c r="B53569" s="1" t="s">
        <v>136632</v>
      </c>
      <c r="C53569" s="1" t="s">
        <v>198</v>
      </c>
      <c r="D53569">
        <v>1267778</v>
      </c>
      <c r="E53569">
        <v>23173000000000</v>
      </c>
      <c r="F53569" s="1" t="s">
        <v>136633</v>
      </c>
      <c r="G53569">
        <v>26</v>
      </c>
      <c r="H53569">
        <v>7104</v>
      </c>
      <c r="I53569">
        <v>0</v>
      </c>
      <c r="J53569" s="1" t="s">
        <v>3</v>
      </c>
      <c r="K53569" s="1" t="s">
        <v>4</v>
      </c>
      <c r="L53569" s="1" t="s">
        <v>5</v>
      </c>
      <c r="M53569" s="1" t="s">
        <v>136634</v>
      </c>
      <c r="N53569" s="1" t="s">
        <v>5434</v>
      </c>
      <c r="O53569" s="1" t="s">
        <v>8</v>
      </c>
      <c r="P53569" s="1" t="s">
        <v>8</v>
      </c>
      <c r="Q53569" s="1" t="s">
        <v>4</v>
      </c>
      <c r="R53569" s="1" t="s">
        <v>9</v>
      </c>
      <c r="S53569" s="3">
        <v>7104</v>
      </c>
      <c r="T53569" s="2">
        <v>3576</v>
      </c>
      <c r="U53569" s="1" t="s">
        <v>10</v>
      </c>
      <c r="V53569" s="1" t="str">
        <f>_xlfn.CONCAT("0",NWYLIB[[#This Row],[FNL_ZIP]],"-",NWYLIB[[#This Row],[FNL_ZIP_PLUS4]])</f>
        <v>07104-3576</v>
      </c>
    </row>
    <row r="53570" spans="1:22" x14ac:dyDescent="0.25">
      <c r="A53570">
        <v>481038000000</v>
      </c>
      <c r="B53570" s="1" t="s">
        <v>136635</v>
      </c>
      <c r="C53570" s="1" t="s">
        <v>1</v>
      </c>
      <c r="D53570">
        <v>1267779</v>
      </c>
      <c r="E53570">
        <v>23173000000000</v>
      </c>
      <c r="F53570" s="1" t="s">
        <v>136636</v>
      </c>
      <c r="G53570">
        <v>4</v>
      </c>
      <c r="H53570">
        <v>7106</v>
      </c>
      <c r="I53570">
        <v>0</v>
      </c>
      <c r="J53570" s="1" t="s">
        <v>3</v>
      </c>
      <c r="K53570" s="1" t="s">
        <v>4</v>
      </c>
      <c r="L53570" s="1" t="s">
        <v>5</v>
      </c>
      <c r="M53570" s="1" t="s">
        <v>136637</v>
      </c>
      <c r="N53570" s="1" t="s">
        <v>36750</v>
      </c>
      <c r="O53570" s="1" t="s">
        <v>8</v>
      </c>
      <c r="P53570" s="1" t="s">
        <v>8</v>
      </c>
      <c r="Q53570" s="1" t="s">
        <v>4</v>
      </c>
      <c r="R53570" s="1" t="s">
        <v>9</v>
      </c>
      <c r="S53570" s="3">
        <v>7106</v>
      </c>
      <c r="T53570" s="2">
        <v>3506</v>
      </c>
      <c r="U53570" s="1" t="s">
        <v>10</v>
      </c>
      <c r="V53570" s="1" t="str">
        <f>_xlfn.CONCAT("0",NWYLIB[[#This Row],[FNL_ZIP]],"-",NWYLIB[[#This Row],[FNL_ZIP_PLUS4]])</f>
        <v>07106-3506</v>
      </c>
    </row>
    <row r="53571" spans="1:22" x14ac:dyDescent="0.25">
      <c r="A53571">
        <v>481038000000</v>
      </c>
      <c r="B53571" s="1" t="s">
        <v>110235</v>
      </c>
      <c r="C53571" s="1" t="s">
        <v>1</v>
      </c>
      <c r="D53571">
        <v>1267781</v>
      </c>
      <c r="E53571">
        <v>23173000000000</v>
      </c>
      <c r="F53571" s="1" t="s">
        <v>136638</v>
      </c>
      <c r="G53571">
        <v>2</v>
      </c>
      <c r="H53571">
        <v>7104</v>
      </c>
      <c r="I53571">
        <v>0</v>
      </c>
      <c r="J53571" s="1" t="s">
        <v>3</v>
      </c>
      <c r="K53571" s="1" t="s">
        <v>4</v>
      </c>
      <c r="L53571" s="1" t="s">
        <v>5</v>
      </c>
      <c r="M53571" s="1" t="s">
        <v>110237</v>
      </c>
      <c r="N53571" s="1" t="s">
        <v>102126</v>
      </c>
      <c r="O53571" s="1" t="s">
        <v>8</v>
      </c>
      <c r="P53571" s="1" t="s">
        <v>8</v>
      </c>
      <c r="Q53571" s="1" t="s">
        <v>4</v>
      </c>
      <c r="R53571" s="1" t="s">
        <v>9</v>
      </c>
      <c r="S53571" s="3">
        <v>7104</v>
      </c>
      <c r="T53571" s="2">
        <v>1602</v>
      </c>
      <c r="U53571" s="1" t="s">
        <v>10</v>
      </c>
      <c r="V53571" s="1" t="str">
        <f>_xlfn.CONCAT("0",NWYLIB[[#This Row],[FNL_ZIP]],"-",NWYLIB[[#This Row],[FNL_ZIP_PLUS4]])</f>
        <v>07104-1602</v>
      </c>
    </row>
    <row r="53572" spans="1:22" x14ac:dyDescent="0.25">
      <c r="A53572">
        <v>481038000000</v>
      </c>
      <c r="B53572" s="1" t="s">
        <v>136639</v>
      </c>
      <c r="C53572" s="1" t="s">
        <v>1</v>
      </c>
      <c r="D53572">
        <v>1267787</v>
      </c>
      <c r="E53572">
        <v>23173000000000</v>
      </c>
      <c r="F53572" s="1" t="s">
        <v>136640</v>
      </c>
      <c r="G53572">
        <v>0</v>
      </c>
      <c r="H53572">
        <v>0</v>
      </c>
      <c r="I53572">
        <v>0</v>
      </c>
      <c r="J53572" s="1" t="s">
        <v>1835</v>
      </c>
      <c r="K53572" s="1" t="s">
        <v>1836</v>
      </c>
      <c r="L53572" s="1" t="s">
        <v>82</v>
      </c>
      <c r="M53572" s="1" t="s">
        <v>136641</v>
      </c>
      <c r="N53572" s="1" t="s">
        <v>1838</v>
      </c>
      <c r="O53572" s="1" t="s">
        <v>8</v>
      </c>
      <c r="P53572" s="1" t="s">
        <v>8</v>
      </c>
      <c r="Q53572" s="1" t="s">
        <v>4</v>
      </c>
      <c r="R53572" s="1" t="s">
        <v>9</v>
      </c>
      <c r="S53572" s="3">
        <v>7104</v>
      </c>
      <c r="T53572" s="2">
        <v>1602</v>
      </c>
      <c r="U53572" s="1" t="s">
        <v>85</v>
      </c>
      <c r="V53572" s="1" t="str">
        <f>_xlfn.CONCAT("0",NWYLIB[[#This Row],[FNL_ZIP]],"-",NWYLIB[[#This Row],[FNL_ZIP_PLUS4]])</f>
        <v>07104-1602</v>
      </c>
    </row>
    <row r="53573" spans="1:22" x14ac:dyDescent="0.25">
      <c r="A53573">
        <v>481038000000</v>
      </c>
      <c r="B53573" s="1" t="s">
        <v>136642</v>
      </c>
      <c r="C53573" s="1" t="s">
        <v>361</v>
      </c>
      <c r="D53573">
        <v>1267788</v>
      </c>
      <c r="E53573">
        <v>23173000000000</v>
      </c>
      <c r="F53573" s="1" t="s">
        <v>136643</v>
      </c>
      <c r="G53573">
        <v>4</v>
      </c>
      <c r="H53573">
        <v>7107</v>
      </c>
      <c r="I53573">
        <v>0</v>
      </c>
      <c r="J53573" s="1" t="s">
        <v>3</v>
      </c>
      <c r="K53573" s="1" t="s">
        <v>4</v>
      </c>
      <c r="L53573" s="1" t="s">
        <v>5</v>
      </c>
      <c r="M53573" s="1" t="s">
        <v>74004</v>
      </c>
      <c r="N53573" s="1" t="s">
        <v>18429</v>
      </c>
      <c r="O53573" s="1" t="s">
        <v>8</v>
      </c>
      <c r="P53573" s="1" t="s">
        <v>8</v>
      </c>
      <c r="Q53573" s="1" t="s">
        <v>4</v>
      </c>
      <c r="R53573" s="1" t="s">
        <v>9</v>
      </c>
      <c r="S53573" s="3">
        <v>7107</v>
      </c>
      <c r="T53573" s="2">
        <v>1117</v>
      </c>
      <c r="U53573" s="1" t="s">
        <v>10</v>
      </c>
      <c r="V53573" s="1" t="str">
        <f>_xlfn.CONCAT("0",NWYLIB[[#This Row],[FNL_ZIP]],"-",NWYLIB[[#This Row],[FNL_ZIP_PLUS4]])</f>
        <v>07107-1117</v>
      </c>
    </row>
    <row r="53574" spans="1:22" x14ac:dyDescent="0.25">
      <c r="A53574">
        <v>481038000000</v>
      </c>
      <c r="B53574" s="1" t="s">
        <v>136644</v>
      </c>
      <c r="C53574" s="1" t="s">
        <v>1</v>
      </c>
      <c r="D53574">
        <v>1267791</v>
      </c>
      <c r="E53574">
        <v>23173000000000</v>
      </c>
      <c r="F53574" s="1" t="s">
        <v>57360</v>
      </c>
      <c r="G53574">
        <v>0</v>
      </c>
      <c r="H53574">
        <v>7107</v>
      </c>
      <c r="I53574">
        <v>0</v>
      </c>
      <c r="J53574" s="1" t="s">
        <v>3</v>
      </c>
      <c r="K53574" s="1" t="s">
        <v>4</v>
      </c>
      <c r="L53574" s="1" t="s">
        <v>5</v>
      </c>
      <c r="M53574" s="1" t="s">
        <v>136645</v>
      </c>
      <c r="N53574" s="1" t="s">
        <v>11302</v>
      </c>
      <c r="O53574" s="1" t="s">
        <v>8</v>
      </c>
      <c r="P53574" s="1" t="s">
        <v>8</v>
      </c>
      <c r="Q53574" s="1" t="s">
        <v>4</v>
      </c>
      <c r="R53574" s="1" t="s">
        <v>9</v>
      </c>
      <c r="S53574" s="3">
        <v>7107</v>
      </c>
      <c r="T53574" s="2">
        <v>2261</v>
      </c>
      <c r="U53574" s="1" t="s">
        <v>10</v>
      </c>
      <c r="V53574" s="1" t="str">
        <f>_xlfn.CONCAT("0",NWYLIB[[#This Row],[FNL_ZIP]],"-",NWYLIB[[#This Row],[FNL_ZIP_PLUS4]])</f>
        <v>07107-2261</v>
      </c>
    </row>
    <row r="53575" spans="1:22" x14ac:dyDescent="0.25">
      <c r="A53575">
        <v>481038000000</v>
      </c>
      <c r="B53575" s="1" t="s">
        <v>136646</v>
      </c>
      <c r="C53575" s="1" t="s">
        <v>361</v>
      </c>
      <c r="D53575">
        <v>1267792</v>
      </c>
      <c r="E53575">
        <v>23173000000000</v>
      </c>
      <c r="F53575" s="1" t="s">
        <v>136647</v>
      </c>
      <c r="G53575">
        <v>2</v>
      </c>
      <c r="H53575">
        <v>7104</v>
      </c>
      <c r="I53575">
        <v>0</v>
      </c>
      <c r="J53575" s="1" t="s">
        <v>3</v>
      </c>
      <c r="K53575" s="1" t="s">
        <v>4</v>
      </c>
      <c r="L53575" s="1" t="s">
        <v>5</v>
      </c>
      <c r="M53575" s="1" t="s">
        <v>136648</v>
      </c>
      <c r="N53575" s="1" t="s">
        <v>14772</v>
      </c>
      <c r="O53575" s="1" t="s">
        <v>8</v>
      </c>
      <c r="P53575" s="1" t="s">
        <v>8</v>
      </c>
      <c r="Q53575" s="1" t="s">
        <v>4</v>
      </c>
      <c r="R53575" s="1" t="s">
        <v>9</v>
      </c>
      <c r="S53575" s="3">
        <v>7104</v>
      </c>
      <c r="T53575" s="2">
        <v>1601</v>
      </c>
      <c r="U53575" s="1" t="s">
        <v>10</v>
      </c>
      <c r="V53575" s="1" t="str">
        <f>_xlfn.CONCAT("0",NWYLIB[[#This Row],[FNL_ZIP]],"-",NWYLIB[[#This Row],[FNL_ZIP_PLUS4]])</f>
        <v>07104-1601</v>
      </c>
    </row>
    <row r="53576" spans="1:22" x14ac:dyDescent="0.25">
      <c r="A53576">
        <v>481038000000</v>
      </c>
      <c r="B53576" s="1" t="s">
        <v>136649</v>
      </c>
      <c r="C53576" s="1" t="s">
        <v>361</v>
      </c>
      <c r="D53576">
        <v>1267793</v>
      </c>
      <c r="E53576">
        <v>23173000000000</v>
      </c>
      <c r="F53576" s="1" t="s">
        <v>136650</v>
      </c>
      <c r="G53576">
        <v>8</v>
      </c>
      <c r="H53576">
        <v>7104</v>
      </c>
      <c r="I53576">
        <v>0</v>
      </c>
      <c r="J53576" s="1" t="s">
        <v>3</v>
      </c>
      <c r="K53576" s="1" t="s">
        <v>4</v>
      </c>
      <c r="L53576" s="1" t="s">
        <v>5</v>
      </c>
      <c r="M53576" s="1" t="s">
        <v>136651</v>
      </c>
      <c r="N53576" s="1" t="s">
        <v>12201</v>
      </c>
      <c r="O53576" s="1" t="s">
        <v>8</v>
      </c>
      <c r="P53576" s="1" t="s">
        <v>8</v>
      </c>
      <c r="Q53576" s="1" t="s">
        <v>4</v>
      </c>
      <c r="R53576" s="1" t="s">
        <v>9</v>
      </c>
      <c r="S53576" s="3">
        <v>7104</v>
      </c>
      <c r="T53576" s="2">
        <v>4739</v>
      </c>
      <c r="U53576" s="1" t="s">
        <v>10</v>
      </c>
      <c r="V53576" s="1" t="str">
        <f>_xlfn.CONCAT("0",NWYLIB[[#This Row],[FNL_ZIP]],"-",NWYLIB[[#This Row],[FNL_ZIP_PLUS4]])</f>
        <v>07104-4739</v>
      </c>
    </row>
    <row r="53577" spans="1:22" x14ac:dyDescent="0.25">
      <c r="A53577">
        <v>481038000000</v>
      </c>
      <c r="B53577" s="1" t="s">
        <v>136652</v>
      </c>
      <c r="C53577" s="1" t="s">
        <v>198</v>
      </c>
      <c r="D53577">
        <v>1267797</v>
      </c>
      <c r="E53577">
        <v>23173000000000</v>
      </c>
      <c r="F53577" s="1" t="s">
        <v>136134</v>
      </c>
      <c r="G53577">
        <v>6</v>
      </c>
      <c r="H53577">
        <v>7104</v>
      </c>
      <c r="I53577">
        <v>0</v>
      </c>
      <c r="J53577" s="1" t="s">
        <v>3</v>
      </c>
      <c r="K53577" s="1" t="s">
        <v>4</v>
      </c>
      <c r="L53577" s="1" t="s">
        <v>5</v>
      </c>
      <c r="M53577" s="1" t="s">
        <v>64901</v>
      </c>
      <c r="N53577" s="1" t="s">
        <v>5179</v>
      </c>
      <c r="O53577" s="1" t="s">
        <v>8</v>
      </c>
      <c r="P53577" s="1" t="s">
        <v>8</v>
      </c>
      <c r="Q53577" s="1" t="s">
        <v>4</v>
      </c>
      <c r="R53577" s="1" t="s">
        <v>9</v>
      </c>
      <c r="S53577" s="3">
        <v>7104</v>
      </c>
      <c r="T53577" s="2">
        <v>2225</v>
      </c>
      <c r="U53577" s="1" t="s">
        <v>10</v>
      </c>
      <c r="V53577" s="1" t="str">
        <f>_xlfn.CONCAT("0",NWYLIB[[#This Row],[FNL_ZIP]],"-",NWYLIB[[#This Row],[FNL_ZIP_PLUS4]])</f>
        <v>07104-2225</v>
      </c>
    </row>
    <row r="53578" spans="1:22" x14ac:dyDescent="0.25">
      <c r="A53578">
        <v>481038000000</v>
      </c>
      <c r="B53578" s="1" t="s">
        <v>136653</v>
      </c>
      <c r="C53578" s="1" t="s">
        <v>1</v>
      </c>
      <c r="D53578">
        <v>1267798</v>
      </c>
      <c r="E53578">
        <v>23173000000000</v>
      </c>
      <c r="F53578" s="1" t="s">
        <v>136654</v>
      </c>
      <c r="G53578">
        <v>1</v>
      </c>
      <c r="H53578">
        <v>8854</v>
      </c>
      <c r="I53578">
        <v>0</v>
      </c>
      <c r="J53578" s="1" t="s">
        <v>3</v>
      </c>
      <c r="K53578" s="1" t="s">
        <v>1508</v>
      </c>
      <c r="L53578" s="1" t="s">
        <v>5</v>
      </c>
      <c r="M53578" s="1" t="s">
        <v>136655</v>
      </c>
      <c r="N53578" s="1" t="s">
        <v>136656</v>
      </c>
      <c r="O53578" s="1" t="s">
        <v>8</v>
      </c>
      <c r="P53578" s="1" t="s">
        <v>8</v>
      </c>
      <c r="Q53578" s="1" t="s">
        <v>1508</v>
      </c>
      <c r="R53578" s="1" t="s">
        <v>9</v>
      </c>
      <c r="S53578" s="3">
        <v>8854</v>
      </c>
      <c r="T53578" s="2">
        <v>1922</v>
      </c>
      <c r="U53578" s="1" t="s">
        <v>10</v>
      </c>
      <c r="V53578" s="1" t="str">
        <f>_xlfn.CONCAT("0",NWYLIB[[#This Row],[FNL_ZIP]],"-",NWYLIB[[#This Row],[FNL_ZIP_PLUS4]])</f>
        <v>08854-1922</v>
      </c>
    </row>
    <row r="53579" spans="1:22" x14ac:dyDescent="0.25">
      <c r="A53579">
        <v>481038000000</v>
      </c>
      <c r="B53579" s="1" t="s">
        <v>136657</v>
      </c>
      <c r="C53579" s="1" t="s">
        <v>1</v>
      </c>
      <c r="D53579">
        <v>1267799</v>
      </c>
      <c r="E53579">
        <v>23029000000000</v>
      </c>
      <c r="F53579" s="1" t="s">
        <v>136658</v>
      </c>
      <c r="G53579">
        <v>7</v>
      </c>
      <c r="H53579">
        <v>7107</v>
      </c>
      <c r="I53579">
        <v>0</v>
      </c>
      <c r="J53579" s="1" t="s">
        <v>3</v>
      </c>
      <c r="K53579" s="1" t="s">
        <v>4</v>
      </c>
      <c r="L53579" s="1" t="s">
        <v>5</v>
      </c>
      <c r="M53579" s="1" t="s">
        <v>136659</v>
      </c>
      <c r="N53579" s="1" t="s">
        <v>8247</v>
      </c>
      <c r="O53579" s="1" t="s">
        <v>8</v>
      </c>
      <c r="P53579" s="1" t="s">
        <v>8</v>
      </c>
      <c r="Q53579" s="1" t="s">
        <v>4</v>
      </c>
      <c r="R53579" s="1" t="s">
        <v>9</v>
      </c>
      <c r="S53579" s="3">
        <v>7103</v>
      </c>
      <c r="T53579" s="2">
        <v>2533</v>
      </c>
      <c r="U53579" s="1" t="s">
        <v>10</v>
      </c>
      <c r="V53579" s="1" t="str">
        <f>_xlfn.CONCAT("0",NWYLIB[[#This Row],[FNL_ZIP]],"-",NWYLIB[[#This Row],[FNL_ZIP_PLUS4]])</f>
        <v>07103-2533</v>
      </c>
    </row>
    <row r="53580" spans="1:22" x14ac:dyDescent="0.25">
      <c r="A53580">
        <v>481038000000</v>
      </c>
      <c r="B53580" s="1" t="s">
        <v>136660</v>
      </c>
      <c r="C53580" s="1" t="s">
        <v>1</v>
      </c>
      <c r="D53580">
        <v>1267801</v>
      </c>
      <c r="E53580">
        <v>23173000000000</v>
      </c>
      <c r="F53580" s="1" t="s">
        <v>136661</v>
      </c>
      <c r="G53580">
        <v>0</v>
      </c>
      <c r="H53580">
        <v>0</v>
      </c>
      <c r="I53580">
        <v>0</v>
      </c>
      <c r="J53580" s="1" t="s">
        <v>1835</v>
      </c>
      <c r="K53580" s="1" t="s">
        <v>1836</v>
      </c>
      <c r="L53580" s="1" t="s">
        <v>82</v>
      </c>
      <c r="M53580" s="1" t="s">
        <v>136662</v>
      </c>
      <c r="N53580" s="1" t="s">
        <v>1838</v>
      </c>
      <c r="O53580" s="1" t="s">
        <v>8</v>
      </c>
      <c r="P53580" s="1" t="s">
        <v>8</v>
      </c>
      <c r="Q53580" s="1" t="s">
        <v>4</v>
      </c>
      <c r="R53580" s="1" t="s">
        <v>9</v>
      </c>
      <c r="S53580" s="3">
        <v>7103</v>
      </c>
      <c r="T53580" s="2">
        <v>2533</v>
      </c>
      <c r="U53580" s="1" t="s">
        <v>85</v>
      </c>
      <c r="V53580" s="1" t="str">
        <f>_xlfn.CONCAT("0",NWYLIB[[#This Row],[FNL_ZIP]],"-",NWYLIB[[#This Row],[FNL_ZIP_PLUS4]])</f>
        <v>07103-2533</v>
      </c>
    </row>
    <row r="53581" spans="1:22" x14ac:dyDescent="0.25">
      <c r="A53581">
        <v>481038000000</v>
      </c>
      <c r="B53581" s="1" t="s">
        <v>116173</v>
      </c>
      <c r="C53581" s="1" t="s">
        <v>228</v>
      </c>
      <c r="D53581">
        <v>1267806</v>
      </c>
      <c r="E53581">
        <v>23173000000000</v>
      </c>
      <c r="F53581" s="1" t="s">
        <v>136663</v>
      </c>
      <c r="G53581">
        <v>8</v>
      </c>
      <c r="H53581">
        <v>7114</v>
      </c>
      <c r="I53581">
        <v>0</v>
      </c>
      <c r="J53581" s="1" t="s">
        <v>3</v>
      </c>
      <c r="K53581" s="1" t="s">
        <v>4</v>
      </c>
      <c r="L53581" s="1" t="s">
        <v>5</v>
      </c>
      <c r="M53581" s="1" t="s">
        <v>116174</v>
      </c>
      <c r="N53581" s="1" t="s">
        <v>10187</v>
      </c>
      <c r="O53581" s="1" t="s">
        <v>8</v>
      </c>
      <c r="P53581" s="1" t="s">
        <v>8</v>
      </c>
      <c r="Q53581" s="1" t="s">
        <v>4</v>
      </c>
      <c r="R53581" s="1" t="s">
        <v>9</v>
      </c>
      <c r="S53581" s="3">
        <v>7114</v>
      </c>
      <c r="T53581" s="2">
        <v>2702</v>
      </c>
      <c r="U53581" s="1" t="s">
        <v>10</v>
      </c>
      <c r="V53581" s="1" t="str">
        <f>_xlfn.CONCAT("0",NWYLIB[[#This Row],[FNL_ZIP]],"-",NWYLIB[[#This Row],[FNL_ZIP_PLUS4]])</f>
        <v>07114-2702</v>
      </c>
    </row>
    <row r="53582" spans="1:22" x14ac:dyDescent="0.25">
      <c r="A53582">
        <v>481038000000</v>
      </c>
      <c r="B53582" s="1" t="s">
        <v>116173</v>
      </c>
      <c r="C53582" s="1" t="s">
        <v>228</v>
      </c>
      <c r="D53582">
        <v>1267807</v>
      </c>
      <c r="E53582">
        <v>23173000000000</v>
      </c>
      <c r="F53582" s="1" t="s">
        <v>136664</v>
      </c>
      <c r="G53582">
        <v>8</v>
      </c>
      <c r="H53582">
        <v>7114</v>
      </c>
      <c r="I53582">
        <v>0</v>
      </c>
      <c r="J53582" s="1" t="s">
        <v>3</v>
      </c>
      <c r="K53582" s="1" t="s">
        <v>4</v>
      </c>
      <c r="L53582" s="1" t="s">
        <v>5</v>
      </c>
      <c r="M53582" s="1" t="s">
        <v>116174</v>
      </c>
      <c r="N53582" s="1" t="s">
        <v>10187</v>
      </c>
      <c r="O53582" s="1" t="s">
        <v>8</v>
      </c>
      <c r="P53582" s="1" t="s">
        <v>8</v>
      </c>
      <c r="Q53582" s="1" t="s">
        <v>4</v>
      </c>
      <c r="R53582" s="1" t="s">
        <v>9</v>
      </c>
      <c r="S53582" s="3">
        <v>7114</v>
      </c>
      <c r="T53582" s="2">
        <v>2702</v>
      </c>
      <c r="U53582" s="1" t="s">
        <v>10</v>
      </c>
      <c r="V53582" s="1" t="str">
        <f>_xlfn.CONCAT("0",NWYLIB[[#This Row],[FNL_ZIP]],"-",NWYLIB[[#This Row],[FNL_ZIP_PLUS4]])</f>
        <v>07114-2702</v>
      </c>
    </row>
    <row r="53583" spans="1:22" x14ac:dyDescent="0.25">
      <c r="A53583">
        <v>481038000000</v>
      </c>
      <c r="B53583" s="1" t="s">
        <v>116173</v>
      </c>
      <c r="C53583" s="1" t="s">
        <v>228</v>
      </c>
      <c r="D53583">
        <v>1267808</v>
      </c>
      <c r="E53583">
        <v>23173000000000</v>
      </c>
      <c r="F53583" s="1" t="s">
        <v>136663</v>
      </c>
      <c r="G53583">
        <v>14</v>
      </c>
      <c r="H53583">
        <v>7114</v>
      </c>
      <c r="I53583">
        <v>0</v>
      </c>
      <c r="J53583" s="1" t="s">
        <v>3</v>
      </c>
      <c r="K53583" s="1" t="s">
        <v>4</v>
      </c>
      <c r="L53583" s="1" t="s">
        <v>5</v>
      </c>
      <c r="M53583" s="1" t="s">
        <v>116174</v>
      </c>
      <c r="N53583" s="1" t="s">
        <v>10187</v>
      </c>
      <c r="O53583" s="1" t="s">
        <v>8</v>
      </c>
      <c r="P53583" s="1" t="s">
        <v>8</v>
      </c>
      <c r="Q53583" s="1" t="s">
        <v>4</v>
      </c>
      <c r="R53583" s="1" t="s">
        <v>9</v>
      </c>
      <c r="S53583" s="3">
        <v>7114</v>
      </c>
      <c r="T53583" s="2">
        <v>2702</v>
      </c>
      <c r="U53583" s="1" t="s">
        <v>10</v>
      </c>
      <c r="V53583" s="1" t="str">
        <f>_xlfn.CONCAT("0",NWYLIB[[#This Row],[FNL_ZIP]],"-",NWYLIB[[#This Row],[FNL_ZIP_PLUS4]])</f>
        <v>07114-2702</v>
      </c>
    </row>
    <row r="53584" spans="1:22" x14ac:dyDescent="0.25">
      <c r="A53584">
        <v>481038000000</v>
      </c>
      <c r="B53584" s="1" t="s">
        <v>116173</v>
      </c>
      <c r="C53584" s="1" t="s">
        <v>228</v>
      </c>
      <c r="D53584">
        <v>1267809</v>
      </c>
      <c r="E53584">
        <v>23173000000000</v>
      </c>
      <c r="F53584" s="1" t="s">
        <v>136665</v>
      </c>
      <c r="G53584">
        <v>3</v>
      </c>
      <c r="H53584">
        <v>7114</v>
      </c>
      <c r="I53584">
        <v>0</v>
      </c>
      <c r="J53584" s="1" t="s">
        <v>3</v>
      </c>
      <c r="K53584" s="1" t="s">
        <v>4</v>
      </c>
      <c r="L53584" s="1" t="s">
        <v>5</v>
      </c>
      <c r="M53584" s="1" t="s">
        <v>116174</v>
      </c>
      <c r="N53584" s="1" t="s">
        <v>10187</v>
      </c>
      <c r="O53584" s="1" t="s">
        <v>8</v>
      </c>
      <c r="P53584" s="1" t="s">
        <v>8</v>
      </c>
      <c r="Q53584" s="1" t="s">
        <v>4</v>
      </c>
      <c r="R53584" s="1" t="s">
        <v>9</v>
      </c>
      <c r="S53584" s="3">
        <v>7114</v>
      </c>
      <c r="T53584" s="2">
        <v>2702</v>
      </c>
      <c r="U53584" s="1" t="s">
        <v>10</v>
      </c>
      <c r="V53584" s="1" t="str">
        <f>_xlfn.CONCAT("0",NWYLIB[[#This Row],[FNL_ZIP]],"-",NWYLIB[[#This Row],[FNL_ZIP_PLUS4]])</f>
        <v>07114-2702</v>
      </c>
    </row>
    <row r="53585" spans="1:22" x14ac:dyDescent="0.25">
      <c r="A53585">
        <v>481038000000</v>
      </c>
      <c r="B53585" s="1" t="s">
        <v>136666</v>
      </c>
      <c r="C53585" s="1" t="s">
        <v>6879</v>
      </c>
      <c r="D53585">
        <v>1267811</v>
      </c>
      <c r="E53585">
        <v>23173000000000</v>
      </c>
      <c r="F53585" s="1" t="s">
        <v>136667</v>
      </c>
      <c r="G53585">
        <v>6</v>
      </c>
      <c r="H53585">
        <v>7105</v>
      </c>
      <c r="I53585">
        <v>0</v>
      </c>
      <c r="J53585" s="1" t="s">
        <v>3</v>
      </c>
      <c r="K53585" s="1" t="s">
        <v>4</v>
      </c>
      <c r="L53585" s="1" t="s">
        <v>5</v>
      </c>
      <c r="M53585" s="1" t="s">
        <v>136668</v>
      </c>
      <c r="N53585" s="1" t="s">
        <v>39880</v>
      </c>
      <c r="O53585" s="1" t="s">
        <v>8</v>
      </c>
      <c r="P53585" s="1" t="s">
        <v>8</v>
      </c>
      <c r="Q53585" s="1" t="s">
        <v>4</v>
      </c>
      <c r="R53585" s="1" t="s">
        <v>9</v>
      </c>
      <c r="S53585" s="3">
        <v>7105</v>
      </c>
      <c r="T53585" s="2">
        <v>1507</v>
      </c>
      <c r="U53585" s="1" t="s">
        <v>10</v>
      </c>
      <c r="V53585" s="1" t="str">
        <f>_xlfn.CONCAT("0",NWYLIB[[#This Row],[FNL_ZIP]],"-",NWYLIB[[#This Row],[FNL_ZIP_PLUS4]])</f>
        <v>07105-1507</v>
      </c>
    </row>
    <row r="53586" spans="1:22" x14ac:dyDescent="0.25">
      <c r="A53586">
        <v>481038000000</v>
      </c>
      <c r="B53586" s="1" t="s">
        <v>136669</v>
      </c>
      <c r="C53586" s="1" t="s">
        <v>6879</v>
      </c>
      <c r="D53586">
        <v>1267812</v>
      </c>
      <c r="E53586">
        <v>23173000000000</v>
      </c>
      <c r="F53586" s="1" t="s">
        <v>136670</v>
      </c>
      <c r="G53586">
        <v>0</v>
      </c>
      <c r="H53586">
        <v>7104</v>
      </c>
      <c r="I53586">
        <v>0</v>
      </c>
      <c r="J53586" s="1" t="s">
        <v>3</v>
      </c>
      <c r="K53586" s="1" t="s">
        <v>4</v>
      </c>
      <c r="L53586" s="1" t="s">
        <v>5</v>
      </c>
      <c r="M53586" s="1" t="s">
        <v>136671</v>
      </c>
      <c r="N53586" s="1" t="s">
        <v>8445</v>
      </c>
      <c r="O53586" s="1" t="s">
        <v>8</v>
      </c>
      <c r="P53586" s="1" t="s">
        <v>8</v>
      </c>
      <c r="Q53586" s="1" t="s">
        <v>4</v>
      </c>
      <c r="R53586" s="1" t="s">
        <v>9</v>
      </c>
      <c r="S53586" s="3">
        <v>7104</v>
      </c>
      <c r="T53586" s="2">
        <v>3942</v>
      </c>
      <c r="U53586" s="1" t="s">
        <v>10</v>
      </c>
      <c r="V53586" s="1" t="str">
        <f>_xlfn.CONCAT("0",NWYLIB[[#This Row],[FNL_ZIP]],"-",NWYLIB[[#This Row],[FNL_ZIP_PLUS4]])</f>
        <v>07104-3942</v>
      </c>
    </row>
    <row r="53587" spans="1:22" x14ac:dyDescent="0.25">
      <c r="A53587">
        <v>481038000000</v>
      </c>
      <c r="B53587" s="1" t="s">
        <v>136672</v>
      </c>
      <c r="C53587" s="1" t="s">
        <v>6879</v>
      </c>
      <c r="D53587">
        <v>1267813</v>
      </c>
      <c r="E53587">
        <v>23173000000000</v>
      </c>
      <c r="F53587" s="1" t="s">
        <v>136673</v>
      </c>
      <c r="G53587">
        <v>0</v>
      </c>
      <c r="H53587">
        <v>0</v>
      </c>
      <c r="I53587">
        <v>0</v>
      </c>
      <c r="J53587" s="1" t="s">
        <v>1835</v>
      </c>
      <c r="K53587" s="1" t="s">
        <v>1836</v>
      </c>
      <c r="L53587" s="1" t="s">
        <v>82</v>
      </c>
      <c r="M53587" s="1" t="s">
        <v>136674</v>
      </c>
      <c r="N53587" s="1" t="s">
        <v>1838</v>
      </c>
      <c r="O53587" s="1" t="s">
        <v>8</v>
      </c>
      <c r="P53587" s="1" t="s">
        <v>8</v>
      </c>
      <c r="Q53587" s="1" t="s">
        <v>4</v>
      </c>
      <c r="R53587" s="1" t="s">
        <v>9</v>
      </c>
      <c r="S53587" s="3">
        <v>7104</v>
      </c>
      <c r="T53587" s="2">
        <v>3942</v>
      </c>
      <c r="U53587" s="1" t="s">
        <v>85</v>
      </c>
      <c r="V53587" s="1" t="str">
        <f>_xlfn.CONCAT("0",NWYLIB[[#This Row],[FNL_ZIP]],"-",NWYLIB[[#This Row],[FNL_ZIP_PLUS4]])</f>
        <v>07104-3942</v>
      </c>
    </row>
    <row r="53588" spans="1:22" x14ac:dyDescent="0.25">
      <c r="A53588">
        <v>481038000000</v>
      </c>
      <c r="B53588" s="1" t="s">
        <v>95395</v>
      </c>
      <c r="C53588" s="1" t="s">
        <v>1</v>
      </c>
      <c r="D53588">
        <v>1267814</v>
      </c>
      <c r="E53588">
        <v>23173000000000</v>
      </c>
      <c r="F53588" s="1" t="s">
        <v>136675</v>
      </c>
      <c r="G53588">
        <v>0</v>
      </c>
      <c r="H53588">
        <v>0</v>
      </c>
      <c r="I53588">
        <v>0</v>
      </c>
      <c r="J53588" s="1" t="s">
        <v>1835</v>
      </c>
      <c r="K53588" s="1" t="s">
        <v>1836</v>
      </c>
      <c r="L53588" s="1" t="s">
        <v>82</v>
      </c>
      <c r="M53588" s="1" t="s">
        <v>136676</v>
      </c>
      <c r="N53588" s="1" t="s">
        <v>1838</v>
      </c>
      <c r="O53588" s="1" t="s">
        <v>8</v>
      </c>
      <c r="P53588" s="1" t="s">
        <v>8</v>
      </c>
      <c r="Q53588" s="1" t="s">
        <v>4</v>
      </c>
      <c r="R53588" s="1" t="s">
        <v>9</v>
      </c>
      <c r="S53588" s="3">
        <v>7104</v>
      </c>
      <c r="T53588" s="2">
        <v>3942</v>
      </c>
      <c r="U53588" s="1" t="s">
        <v>85</v>
      </c>
      <c r="V53588" s="1" t="str">
        <f>_xlfn.CONCAT("0",NWYLIB[[#This Row],[FNL_ZIP]],"-",NWYLIB[[#This Row],[FNL_ZIP_PLUS4]])</f>
        <v>07104-3942</v>
      </c>
    </row>
    <row r="53589" spans="1:22" x14ac:dyDescent="0.25">
      <c r="A53589">
        <v>481038000000</v>
      </c>
      <c r="B53589" s="1" t="s">
        <v>123183</v>
      </c>
      <c r="C53589" s="1" t="s">
        <v>1</v>
      </c>
      <c r="D53589">
        <v>1267816</v>
      </c>
      <c r="E53589">
        <v>23173000000000</v>
      </c>
      <c r="F53589" s="1" t="s">
        <v>136677</v>
      </c>
      <c r="G53589">
        <v>0</v>
      </c>
      <c r="H53589">
        <v>7108</v>
      </c>
      <c r="I53589">
        <v>0</v>
      </c>
      <c r="J53589" s="1" t="s">
        <v>3</v>
      </c>
      <c r="K53589" s="1" t="s">
        <v>4</v>
      </c>
      <c r="L53589" s="1" t="s">
        <v>5</v>
      </c>
      <c r="M53589" s="1" t="s">
        <v>123185</v>
      </c>
      <c r="N53589" s="1" t="s">
        <v>4044</v>
      </c>
      <c r="O53589" s="1" t="s">
        <v>8</v>
      </c>
      <c r="P53589" s="1" t="s">
        <v>8</v>
      </c>
      <c r="Q53589" s="1" t="s">
        <v>4</v>
      </c>
      <c r="R53589" s="1" t="s">
        <v>9</v>
      </c>
      <c r="S53589" s="3">
        <v>7108</v>
      </c>
      <c r="T53589" s="2">
        <v>1803</v>
      </c>
      <c r="U53589" s="1" t="s">
        <v>10</v>
      </c>
      <c r="V53589" s="1" t="str">
        <f>_xlfn.CONCAT("0",NWYLIB[[#This Row],[FNL_ZIP]],"-",NWYLIB[[#This Row],[FNL_ZIP_PLUS4]])</f>
        <v>07108-1803</v>
      </c>
    </row>
    <row r="53590" spans="1:22" x14ac:dyDescent="0.25">
      <c r="A53590">
        <v>481038000000</v>
      </c>
      <c r="B53590" s="1" t="s">
        <v>136678</v>
      </c>
      <c r="C53590" s="1" t="s">
        <v>1</v>
      </c>
      <c r="D53590">
        <v>1267818</v>
      </c>
      <c r="E53590">
        <v>23173000000000</v>
      </c>
      <c r="F53590" s="1" t="s">
        <v>136679</v>
      </c>
      <c r="G53590">
        <v>2</v>
      </c>
      <c r="H53590">
        <v>7111</v>
      </c>
      <c r="I53590">
        <v>0</v>
      </c>
      <c r="J53590" s="1" t="s">
        <v>3</v>
      </c>
      <c r="K53590" s="1" t="s">
        <v>103</v>
      </c>
      <c r="L53590" s="1" t="s">
        <v>82</v>
      </c>
      <c r="M53590" s="1" t="s">
        <v>136680</v>
      </c>
      <c r="N53590" s="1" t="s">
        <v>1192</v>
      </c>
      <c r="O53590" s="1" t="s">
        <v>8</v>
      </c>
      <c r="P53590" s="1" t="s">
        <v>8</v>
      </c>
      <c r="Q53590" s="1" t="s">
        <v>4</v>
      </c>
      <c r="R53590" s="1" t="s">
        <v>9</v>
      </c>
      <c r="S53590" s="3">
        <v>7108</v>
      </c>
      <c r="T53590" s="2">
        <v>1803</v>
      </c>
      <c r="U53590" s="1" t="s">
        <v>85</v>
      </c>
      <c r="V53590" s="1" t="str">
        <f>_xlfn.CONCAT("0",NWYLIB[[#This Row],[FNL_ZIP]],"-",NWYLIB[[#This Row],[FNL_ZIP_PLUS4]])</f>
        <v>07108-1803</v>
      </c>
    </row>
    <row r="53591" spans="1:22" x14ac:dyDescent="0.25">
      <c r="A53591">
        <v>481038000000</v>
      </c>
      <c r="B53591" s="1" t="s">
        <v>14701</v>
      </c>
      <c r="C53591" s="1" t="s">
        <v>1</v>
      </c>
      <c r="D53591">
        <v>1267819</v>
      </c>
      <c r="E53591">
        <v>23173000000000</v>
      </c>
      <c r="F53591" s="1" t="s">
        <v>136681</v>
      </c>
      <c r="G53591">
        <v>0</v>
      </c>
      <c r="H53591">
        <v>0</v>
      </c>
      <c r="I53591">
        <v>0</v>
      </c>
      <c r="J53591" s="1" t="s">
        <v>1835</v>
      </c>
      <c r="K53591" s="1" t="s">
        <v>1836</v>
      </c>
      <c r="L53591" s="1" t="s">
        <v>82</v>
      </c>
      <c r="M53591" s="1" t="s">
        <v>132058</v>
      </c>
      <c r="N53591" s="1" t="s">
        <v>1838</v>
      </c>
      <c r="O53591" s="1" t="s">
        <v>8</v>
      </c>
      <c r="P53591" s="1" t="s">
        <v>8</v>
      </c>
      <c r="Q53591" s="1" t="s">
        <v>4</v>
      </c>
      <c r="R53591" s="1" t="s">
        <v>9</v>
      </c>
      <c r="S53591" s="3">
        <v>7108</v>
      </c>
      <c r="T53591" s="2">
        <v>1803</v>
      </c>
      <c r="U53591" s="1" t="s">
        <v>85</v>
      </c>
      <c r="V53591" s="1" t="str">
        <f>_xlfn.CONCAT("0",NWYLIB[[#This Row],[FNL_ZIP]],"-",NWYLIB[[#This Row],[FNL_ZIP_PLUS4]])</f>
        <v>07108-1803</v>
      </c>
    </row>
    <row r="53592" spans="1:22" x14ac:dyDescent="0.25">
      <c r="A53592">
        <v>481038000000</v>
      </c>
      <c r="B53592" s="1" t="s">
        <v>136682</v>
      </c>
      <c r="C53592" s="1" t="s">
        <v>1</v>
      </c>
      <c r="D53592">
        <v>1267820</v>
      </c>
      <c r="E53592">
        <v>23173000000000</v>
      </c>
      <c r="F53592" s="1" t="s">
        <v>136683</v>
      </c>
      <c r="G53592">
        <v>2</v>
      </c>
      <c r="H53592">
        <v>7111</v>
      </c>
      <c r="I53592">
        <v>0</v>
      </c>
      <c r="J53592" s="1" t="s">
        <v>3</v>
      </c>
      <c r="K53592" s="1" t="s">
        <v>103</v>
      </c>
      <c r="L53592" s="1" t="s">
        <v>5</v>
      </c>
      <c r="M53592" s="1" t="s">
        <v>136684</v>
      </c>
      <c r="N53592" s="1" t="s">
        <v>136685</v>
      </c>
      <c r="O53592" s="1" t="s">
        <v>8</v>
      </c>
      <c r="P53592" s="1" t="s">
        <v>8</v>
      </c>
      <c r="Q53592" s="1" t="s">
        <v>103</v>
      </c>
      <c r="R53592" s="1" t="s">
        <v>9</v>
      </c>
      <c r="S53592" s="3">
        <v>7111</v>
      </c>
      <c r="T53592" s="2">
        <v>3909</v>
      </c>
      <c r="U53592" s="1" t="s">
        <v>10</v>
      </c>
      <c r="V53592" s="1" t="str">
        <f>_xlfn.CONCAT("0",NWYLIB[[#This Row],[FNL_ZIP]],"-",NWYLIB[[#This Row],[FNL_ZIP_PLUS4]])</f>
        <v>07111-3909</v>
      </c>
    </row>
    <row r="53593" spans="1:22" x14ac:dyDescent="0.25">
      <c r="A53593">
        <v>481038000000</v>
      </c>
      <c r="B53593" s="1" t="s">
        <v>136686</v>
      </c>
      <c r="C53593" s="1" t="s">
        <v>6879</v>
      </c>
      <c r="D53593">
        <v>1267821</v>
      </c>
      <c r="E53593">
        <v>23029000000000</v>
      </c>
      <c r="F53593" s="1" t="s">
        <v>102981</v>
      </c>
      <c r="G53593">
        <v>2</v>
      </c>
      <c r="H53593">
        <v>7107</v>
      </c>
      <c r="I53593">
        <v>0</v>
      </c>
      <c r="J53593" s="1" t="s">
        <v>3</v>
      </c>
      <c r="K53593" s="1" t="s">
        <v>4</v>
      </c>
      <c r="L53593" s="1" t="s">
        <v>5</v>
      </c>
      <c r="M53593" s="1" t="s">
        <v>136687</v>
      </c>
      <c r="N53593" s="1" t="s">
        <v>136688</v>
      </c>
      <c r="O53593" s="1" t="s">
        <v>8</v>
      </c>
      <c r="P53593" s="1" t="s">
        <v>8</v>
      </c>
      <c r="Q53593" s="1" t="s">
        <v>4</v>
      </c>
      <c r="R53593" s="1" t="s">
        <v>9</v>
      </c>
      <c r="S53593" s="3">
        <v>7107</v>
      </c>
      <c r="T53593" s="2">
        <v>1271</v>
      </c>
      <c r="U53593" s="1" t="s">
        <v>10</v>
      </c>
      <c r="V53593" s="1" t="str">
        <f>_xlfn.CONCAT("0",NWYLIB[[#This Row],[FNL_ZIP]],"-",NWYLIB[[#This Row],[FNL_ZIP_PLUS4]])</f>
        <v>07107-1271</v>
      </c>
    </row>
    <row r="53594" spans="1:22" x14ac:dyDescent="0.25">
      <c r="A53594">
        <v>481038000000</v>
      </c>
      <c r="B53594" s="1" t="s">
        <v>130599</v>
      </c>
      <c r="C53594" s="1" t="s">
        <v>1</v>
      </c>
      <c r="D53594">
        <v>1267823</v>
      </c>
      <c r="E53594">
        <v>23173000000000</v>
      </c>
      <c r="F53594" s="1" t="s">
        <v>136689</v>
      </c>
      <c r="G53594">
        <v>5</v>
      </c>
      <c r="H53594">
        <v>7102</v>
      </c>
      <c r="I53594">
        <v>0</v>
      </c>
      <c r="J53594" s="1" t="s">
        <v>3</v>
      </c>
      <c r="K53594" s="1" t="s">
        <v>4</v>
      </c>
      <c r="L53594" s="1" t="s">
        <v>5</v>
      </c>
      <c r="M53594" s="1" t="s">
        <v>130601</v>
      </c>
      <c r="N53594" s="1" t="s">
        <v>8393</v>
      </c>
      <c r="O53594" s="1" t="s">
        <v>8</v>
      </c>
      <c r="P53594" s="1" t="s">
        <v>8</v>
      </c>
      <c r="Q53594" s="1" t="s">
        <v>4</v>
      </c>
      <c r="R53594" s="1" t="s">
        <v>9</v>
      </c>
      <c r="S53594" s="3">
        <v>7102</v>
      </c>
      <c r="T53594" s="2">
        <v>3028</v>
      </c>
      <c r="U53594" s="1" t="s">
        <v>10</v>
      </c>
      <c r="V53594" s="1" t="str">
        <f>_xlfn.CONCAT("0",NWYLIB[[#This Row],[FNL_ZIP]],"-",NWYLIB[[#This Row],[FNL_ZIP_PLUS4]])</f>
        <v>07102-3028</v>
      </c>
    </row>
    <row r="53595" spans="1:22" x14ac:dyDescent="0.25">
      <c r="A53595">
        <v>481038000000</v>
      </c>
      <c r="B53595" s="1" t="s">
        <v>136690</v>
      </c>
      <c r="C53595" s="1" t="s">
        <v>1</v>
      </c>
      <c r="D53595">
        <v>1267824</v>
      </c>
      <c r="E53595">
        <v>23173000000000</v>
      </c>
      <c r="F53595" s="1" t="s">
        <v>136691</v>
      </c>
      <c r="G53595">
        <v>29</v>
      </c>
      <c r="H53595">
        <v>0</v>
      </c>
      <c r="I53595">
        <v>0</v>
      </c>
      <c r="J53595" s="1" t="s">
        <v>1835</v>
      </c>
      <c r="K53595" s="1" t="s">
        <v>1836</v>
      </c>
      <c r="L53595" s="1" t="s">
        <v>82</v>
      </c>
      <c r="M53595" s="1" t="s">
        <v>136692</v>
      </c>
      <c r="N53595" s="1" t="s">
        <v>1838</v>
      </c>
      <c r="O53595" s="1" t="s">
        <v>8</v>
      </c>
      <c r="P53595" s="1" t="s">
        <v>8</v>
      </c>
      <c r="Q53595" s="1" t="s">
        <v>4</v>
      </c>
      <c r="R53595" s="1" t="s">
        <v>9</v>
      </c>
      <c r="S53595" s="3">
        <v>7102</v>
      </c>
      <c r="T53595" s="2">
        <v>3028</v>
      </c>
      <c r="U53595" s="1" t="s">
        <v>85</v>
      </c>
      <c r="V53595" s="1" t="str">
        <f>_xlfn.CONCAT("0",NWYLIB[[#This Row],[FNL_ZIP]],"-",NWYLIB[[#This Row],[FNL_ZIP_PLUS4]])</f>
        <v>07102-3028</v>
      </c>
    </row>
    <row r="53596" spans="1:22" x14ac:dyDescent="0.25">
      <c r="A53596">
        <v>481038000000</v>
      </c>
      <c r="B53596" s="1" t="s">
        <v>29981</v>
      </c>
      <c r="C53596" s="1" t="s">
        <v>1</v>
      </c>
      <c r="D53596">
        <v>1267825</v>
      </c>
      <c r="E53596">
        <v>23173000000000</v>
      </c>
      <c r="F53596" s="1" t="s">
        <v>136693</v>
      </c>
      <c r="G53596">
        <v>3</v>
      </c>
      <c r="H53596">
        <v>7102</v>
      </c>
      <c r="I53596">
        <v>0</v>
      </c>
      <c r="J53596" s="1" t="s">
        <v>3</v>
      </c>
      <c r="K53596" s="1" t="s">
        <v>4</v>
      </c>
      <c r="L53596" s="1" t="s">
        <v>5</v>
      </c>
      <c r="M53596" s="1" t="s">
        <v>27488</v>
      </c>
      <c r="N53596" s="1" t="s">
        <v>27489</v>
      </c>
      <c r="O53596" s="1" t="s">
        <v>8</v>
      </c>
      <c r="P53596" s="1" t="s">
        <v>8</v>
      </c>
      <c r="Q53596" s="1" t="s">
        <v>4</v>
      </c>
      <c r="R53596" s="1" t="s">
        <v>9</v>
      </c>
      <c r="S53596" s="3">
        <v>7103</v>
      </c>
      <c r="T53596" s="2">
        <v>2732</v>
      </c>
      <c r="U53596" s="1" t="s">
        <v>10</v>
      </c>
      <c r="V53596" s="1" t="str">
        <f>_xlfn.CONCAT("0",NWYLIB[[#This Row],[FNL_ZIP]],"-",NWYLIB[[#This Row],[FNL_ZIP_PLUS4]])</f>
        <v>07103-2732</v>
      </c>
    </row>
    <row r="53597" spans="1:22" x14ac:dyDescent="0.25">
      <c r="A53597">
        <v>481038000000</v>
      </c>
      <c r="B53597" s="1" t="s">
        <v>136694</v>
      </c>
      <c r="C53597" s="1" t="s">
        <v>1</v>
      </c>
      <c r="D53597">
        <v>1267827</v>
      </c>
      <c r="E53597">
        <v>23173000000000</v>
      </c>
      <c r="F53597" s="1" t="s">
        <v>136695</v>
      </c>
      <c r="G53597">
        <v>2</v>
      </c>
      <c r="H53597">
        <v>7107</v>
      </c>
      <c r="I53597">
        <v>0</v>
      </c>
      <c r="J53597" s="1" t="s">
        <v>3</v>
      </c>
      <c r="K53597" s="1" t="s">
        <v>4</v>
      </c>
      <c r="L53597" s="1" t="s">
        <v>5</v>
      </c>
      <c r="M53597" s="1" t="s">
        <v>136696</v>
      </c>
      <c r="N53597" s="1" t="s">
        <v>2635</v>
      </c>
      <c r="O53597" s="1" t="s">
        <v>8</v>
      </c>
      <c r="P53597" s="1" t="s">
        <v>8</v>
      </c>
      <c r="Q53597" s="1" t="s">
        <v>4</v>
      </c>
      <c r="R53597" s="1" t="s">
        <v>9</v>
      </c>
      <c r="S53597" s="3">
        <v>7107</v>
      </c>
      <c r="T53597" s="2">
        <v>1403</v>
      </c>
      <c r="U53597" s="1" t="s">
        <v>10</v>
      </c>
      <c r="V53597" s="1" t="str">
        <f>_xlfn.CONCAT("0",NWYLIB[[#This Row],[FNL_ZIP]],"-",NWYLIB[[#This Row],[FNL_ZIP_PLUS4]])</f>
        <v>07107-1403</v>
      </c>
    </row>
    <row r="53598" spans="1:22" x14ac:dyDescent="0.25">
      <c r="A53598">
        <v>481038000000</v>
      </c>
      <c r="B53598" s="1" t="s">
        <v>126614</v>
      </c>
      <c r="C53598" s="1" t="s">
        <v>1</v>
      </c>
      <c r="D53598">
        <v>1267828</v>
      </c>
      <c r="E53598">
        <v>23173000000000</v>
      </c>
      <c r="F53598" s="1" t="s">
        <v>136697</v>
      </c>
      <c r="G53598">
        <v>1</v>
      </c>
      <c r="H53598">
        <v>7107</v>
      </c>
      <c r="I53598">
        <v>0</v>
      </c>
      <c r="J53598" s="1" t="s">
        <v>3</v>
      </c>
      <c r="K53598" s="1" t="s">
        <v>4</v>
      </c>
      <c r="L53598" s="1" t="s">
        <v>5</v>
      </c>
      <c r="M53598" s="1" t="s">
        <v>126616</v>
      </c>
      <c r="N53598" s="1" t="s">
        <v>981</v>
      </c>
      <c r="O53598" s="1" t="s">
        <v>8</v>
      </c>
      <c r="P53598" s="1" t="s">
        <v>8</v>
      </c>
      <c r="Q53598" s="1" t="s">
        <v>4</v>
      </c>
      <c r="R53598" s="1" t="s">
        <v>9</v>
      </c>
      <c r="S53598" s="3">
        <v>7107</v>
      </c>
      <c r="T53598" s="2">
        <v>3012</v>
      </c>
      <c r="U53598" s="1" t="s">
        <v>10</v>
      </c>
      <c r="V53598" s="1" t="str">
        <f>_xlfn.CONCAT("0",NWYLIB[[#This Row],[FNL_ZIP]],"-",NWYLIB[[#This Row],[FNL_ZIP_PLUS4]])</f>
        <v>07107-3012</v>
      </c>
    </row>
    <row r="53599" spans="1:22" x14ac:dyDescent="0.25">
      <c r="A53599">
        <v>481038000000</v>
      </c>
      <c r="B53599" s="1" t="s">
        <v>47488</v>
      </c>
      <c r="C53599" s="1" t="s">
        <v>1</v>
      </c>
      <c r="D53599">
        <v>1267829</v>
      </c>
      <c r="E53599">
        <v>23173000000000</v>
      </c>
      <c r="F53599" s="1" t="s">
        <v>136698</v>
      </c>
      <c r="G53599">
        <v>2</v>
      </c>
      <c r="H53599">
        <v>7107</v>
      </c>
      <c r="I53599">
        <v>0</v>
      </c>
      <c r="J53599" s="1" t="s">
        <v>3</v>
      </c>
      <c r="K53599" s="1" t="s">
        <v>4</v>
      </c>
      <c r="L53599" s="1" t="s">
        <v>5</v>
      </c>
      <c r="M53599" s="1" t="s">
        <v>47489</v>
      </c>
      <c r="N53599" s="1" t="s">
        <v>47490</v>
      </c>
      <c r="O53599" s="1" t="s">
        <v>8</v>
      </c>
      <c r="P53599" s="1" t="s">
        <v>8</v>
      </c>
      <c r="Q53599" s="1" t="s">
        <v>4</v>
      </c>
      <c r="R53599" s="1" t="s">
        <v>9</v>
      </c>
      <c r="S53599" s="3">
        <v>7107</v>
      </c>
      <c r="T53599" s="2">
        <v>1564</v>
      </c>
      <c r="U53599" s="1" t="s">
        <v>10</v>
      </c>
      <c r="V53599" s="1" t="str">
        <f>_xlfn.CONCAT("0",NWYLIB[[#This Row],[FNL_ZIP]],"-",NWYLIB[[#This Row],[FNL_ZIP_PLUS4]])</f>
        <v>07107-1564</v>
      </c>
    </row>
    <row r="53600" spans="1:22" x14ac:dyDescent="0.25">
      <c r="A53600">
        <v>481038000000</v>
      </c>
      <c r="B53600" s="1" t="s">
        <v>136699</v>
      </c>
      <c r="C53600" s="1" t="s">
        <v>1</v>
      </c>
      <c r="D53600">
        <v>1267829</v>
      </c>
      <c r="E53600">
        <v>23173000000000</v>
      </c>
      <c r="F53600" s="1" t="s">
        <v>136698</v>
      </c>
      <c r="G53600">
        <v>2</v>
      </c>
      <c r="H53600">
        <v>0</v>
      </c>
      <c r="I53600">
        <v>0</v>
      </c>
      <c r="J53600" s="1" t="s">
        <v>1835</v>
      </c>
      <c r="K53600" s="1" t="s">
        <v>1836</v>
      </c>
      <c r="L53600" s="1" t="s">
        <v>82</v>
      </c>
      <c r="M53600" s="1" t="s">
        <v>136700</v>
      </c>
      <c r="N53600" s="1" t="s">
        <v>1838</v>
      </c>
      <c r="O53600" s="1" t="s">
        <v>8</v>
      </c>
      <c r="P53600" s="1" t="s">
        <v>8</v>
      </c>
      <c r="Q53600" s="1" t="s">
        <v>4</v>
      </c>
      <c r="R53600" s="1" t="s">
        <v>9</v>
      </c>
      <c r="S53600" s="3">
        <v>7107</v>
      </c>
      <c r="T53600" s="2">
        <v>1564</v>
      </c>
      <c r="U53600" s="1" t="s">
        <v>85</v>
      </c>
      <c r="V53600" s="1" t="str">
        <f>_xlfn.CONCAT("0",NWYLIB[[#This Row],[FNL_ZIP]],"-",NWYLIB[[#This Row],[FNL_ZIP_PLUS4]])</f>
        <v>07107-1564</v>
      </c>
    </row>
    <row r="53601" spans="1:22" x14ac:dyDescent="0.25">
      <c r="A53601">
        <v>481038000000</v>
      </c>
      <c r="B53601" s="1" t="s">
        <v>136701</v>
      </c>
      <c r="C53601" s="1" t="s">
        <v>1</v>
      </c>
      <c r="D53601">
        <v>1267831</v>
      </c>
      <c r="E53601">
        <v>23173000000000</v>
      </c>
      <c r="F53601" s="1" t="s">
        <v>136702</v>
      </c>
      <c r="G53601">
        <v>3</v>
      </c>
      <c r="H53601">
        <v>7103</v>
      </c>
      <c r="I53601">
        <v>0</v>
      </c>
      <c r="J53601" s="1" t="s">
        <v>3</v>
      </c>
      <c r="K53601" s="1" t="s">
        <v>4</v>
      </c>
      <c r="L53601" s="1" t="s">
        <v>5</v>
      </c>
      <c r="M53601" s="1" t="s">
        <v>136703</v>
      </c>
      <c r="N53601" s="1" t="s">
        <v>10886</v>
      </c>
      <c r="O53601" s="1" t="s">
        <v>8</v>
      </c>
      <c r="P53601" s="1" t="s">
        <v>8</v>
      </c>
      <c r="Q53601" s="1" t="s">
        <v>4</v>
      </c>
      <c r="R53601" s="1" t="s">
        <v>9</v>
      </c>
      <c r="S53601" s="3">
        <v>7103</v>
      </c>
      <c r="T53601" s="2">
        <v>1215</v>
      </c>
      <c r="U53601" s="1" t="s">
        <v>10</v>
      </c>
      <c r="V53601" s="1" t="str">
        <f>_xlfn.CONCAT("0",NWYLIB[[#This Row],[FNL_ZIP]],"-",NWYLIB[[#This Row],[FNL_ZIP_PLUS4]])</f>
        <v>07103-1215</v>
      </c>
    </row>
    <row r="53602" spans="1:22" x14ac:dyDescent="0.25">
      <c r="A53602">
        <v>481038000000</v>
      </c>
      <c r="B53602" s="1" t="s">
        <v>136704</v>
      </c>
      <c r="C53602" s="1" t="s">
        <v>1</v>
      </c>
      <c r="D53602">
        <v>1267832</v>
      </c>
      <c r="E53602">
        <v>23173000000000</v>
      </c>
      <c r="F53602" s="1" t="s">
        <v>136705</v>
      </c>
      <c r="G53602">
        <v>10</v>
      </c>
      <c r="H53602">
        <v>7104</v>
      </c>
      <c r="I53602">
        <v>0</v>
      </c>
      <c r="J53602" s="1" t="s">
        <v>3</v>
      </c>
      <c r="K53602" s="1" t="s">
        <v>4</v>
      </c>
      <c r="L53602" s="1" t="s">
        <v>5</v>
      </c>
      <c r="M53602" s="1" t="s">
        <v>136706</v>
      </c>
      <c r="N53602" s="1" t="s">
        <v>136707</v>
      </c>
      <c r="O53602" s="1" t="s">
        <v>8</v>
      </c>
      <c r="P53602" s="1" t="s">
        <v>8</v>
      </c>
      <c r="Q53602" s="1" t="s">
        <v>4</v>
      </c>
      <c r="R53602" s="1" t="s">
        <v>9</v>
      </c>
      <c r="S53602" s="3">
        <v>7104</v>
      </c>
      <c r="T53602" s="2">
        <v>3746</v>
      </c>
      <c r="U53602" s="1" t="s">
        <v>10</v>
      </c>
      <c r="V53602" s="1" t="str">
        <f>_xlfn.CONCAT("0",NWYLIB[[#This Row],[FNL_ZIP]],"-",NWYLIB[[#This Row],[FNL_ZIP_PLUS4]])</f>
        <v>07104-3746</v>
      </c>
    </row>
    <row r="53603" spans="1:22" x14ac:dyDescent="0.25">
      <c r="A53603">
        <v>481038000000</v>
      </c>
      <c r="B53603" s="1" t="s">
        <v>136708</v>
      </c>
      <c r="C53603" s="1" t="s">
        <v>1</v>
      </c>
      <c r="D53603">
        <v>1267835</v>
      </c>
      <c r="E53603">
        <v>23173000000000</v>
      </c>
      <c r="F53603" s="1" t="s">
        <v>136709</v>
      </c>
      <c r="G53603">
        <v>1</v>
      </c>
      <c r="H53603">
        <v>7003</v>
      </c>
      <c r="I53603">
        <v>0</v>
      </c>
      <c r="J53603" s="1" t="s">
        <v>3</v>
      </c>
      <c r="K53603" s="1" t="s">
        <v>21</v>
      </c>
      <c r="L53603" s="1" t="s">
        <v>5</v>
      </c>
      <c r="M53603" s="1" t="s">
        <v>136710</v>
      </c>
      <c r="N53603" s="1" t="s">
        <v>70015</v>
      </c>
      <c r="O53603" s="1" t="s">
        <v>8</v>
      </c>
      <c r="P53603" s="1" t="s">
        <v>8</v>
      </c>
      <c r="Q53603" s="1" t="s">
        <v>21</v>
      </c>
      <c r="R53603" s="1" t="s">
        <v>9</v>
      </c>
      <c r="S53603" s="3">
        <v>7003</v>
      </c>
      <c r="T53603" s="2">
        <v>4902</v>
      </c>
      <c r="U53603" s="1" t="s">
        <v>10</v>
      </c>
      <c r="V53603" s="1" t="str">
        <f>_xlfn.CONCAT("0",NWYLIB[[#This Row],[FNL_ZIP]],"-",NWYLIB[[#This Row],[FNL_ZIP_PLUS4]])</f>
        <v>07003-4902</v>
      </c>
    </row>
    <row r="53604" spans="1:22" x14ac:dyDescent="0.25">
      <c r="A53604">
        <v>481038000000</v>
      </c>
      <c r="B53604" s="1" t="s">
        <v>82993</v>
      </c>
      <c r="C53604" s="1" t="s">
        <v>361</v>
      </c>
      <c r="D53604">
        <v>1267836</v>
      </c>
      <c r="E53604">
        <v>23173000000000</v>
      </c>
      <c r="F53604" s="1" t="s">
        <v>136711</v>
      </c>
      <c r="G53604">
        <v>2</v>
      </c>
      <c r="H53604">
        <v>7107</v>
      </c>
      <c r="I53604">
        <v>0</v>
      </c>
      <c r="J53604" s="1" t="s">
        <v>3</v>
      </c>
      <c r="K53604" s="1" t="s">
        <v>4</v>
      </c>
      <c r="L53604" s="1" t="s">
        <v>5</v>
      </c>
      <c r="M53604" s="1" t="s">
        <v>136712</v>
      </c>
      <c r="N53604" s="1" t="s">
        <v>25214</v>
      </c>
      <c r="O53604" s="1" t="s">
        <v>8</v>
      </c>
      <c r="P53604" s="1" t="s">
        <v>8</v>
      </c>
      <c r="Q53604" s="1" t="s">
        <v>4</v>
      </c>
      <c r="R53604" s="1" t="s">
        <v>9</v>
      </c>
      <c r="S53604" s="3">
        <v>7107</v>
      </c>
      <c r="T53604" s="2">
        <v>1724</v>
      </c>
      <c r="U53604" s="1" t="s">
        <v>10</v>
      </c>
      <c r="V53604" s="1" t="str">
        <f>_xlfn.CONCAT("0",NWYLIB[[#This Row],[FNL_ZIP]],"-",NWYLIB[[#This Row],[FNL_ZIP_PLUS4]])</f>
        <v>07107-1724</v>
      </c>
    </row>
    <row r="53605" spans="1:22" x14ac:dyDescent="0.25">
      <c r="A53605">
        <v>481038000000</v>
      </c>
      <c r="B53605" s="1" t="s">
        <v>136713</v>
      </c>
      <c r="C53605" s="1" t="s">
        <v>1</v>
      </c>
      <c r="D53605">
        <v>1267839</v>
      </c>
      <c r="E53605">
        <v>23173000000000</v>
      </c>
      <c r="F53605" s="1" t="s">
        <v>136714</v>
      </c>
      <c r="G53605">
        <v>1</v>
      </c>
      <c r="H53605">
        <v>7107</v>
      </c>
      <c r="I53605">
        <v>0</v>
      </c>
      <c r="J53605" s="1" t="s">
        <v>3</v>
      </c>
      <c r="K53605" s="1" t="s">
        <v>4</v>
      </c>
      <c r="L53605" s="1" t="s">
        <v>5</v>
      </c>
      <c r="M53605" s="1" t="s">
        <v>136715</v>
      </c>
      <c r="N53605" s="1" t="s">
        <v>136716</v>
      </c>
      <c r="O53605" s="1" t="s">
        <v>8</v>
      </c>
      <c r="P53605" s="1" t="s">
        <v>8</v>
      </c>
      <c r="Q53605" s="1" t="s">
        <v>4</v>
      </c>
      <c r="R53605" s="1" t="s">
        <v>9</v>
      </c>
      <c r="S53605" s="3">
        <v>7107</v>
      </c>
      <c r="T53605" s="2">
        <v>1790</v>
      </c>
      <c r="U53605" s="1" t="s">
        <v>10</v>
      </c>
      <c r="V53605" s="1" t="str">
        <f>_xlfn.CONCAT("0",NWYLIB[[#This Row],[FNL_ZIP]],"-",NWYLIB[[#This Row],[FNL_ZIP_PLUS4]])</f>
        <v>07107-1790</v>
      </c>
    </row>
    <row r="53606" spans="1:22" x14ac:dyDescent="0.25">
      <c r="A53606">
        <v>481038000000</v>
      </c>
      <c r="B53606" s="1" t="s">
        <v>136717</v>
      </c>
      <c r="C53606" s="1" t="s">
        <v>1</v>
      </c>
      <c r="D53606">
        <v>1267841</v>
      </c>
      <c r="E53606">
        <v>23173000000000</v>
      </c>
      <c r="F53606" s="1" t="s">
        <v>136718</v>
      </c>
      <c r="G53606">
        <v>7</v>
      </c>
      <c r="H53606">
        <v>7104</v>
      </c>
      <c r="I53606">
        <v>0</v>
      </c>
      <c r="J53606" s="1" t="s">
        <v>3</v>
      </c>
      <c r="K53606" s="1" t="s">
        <v>4</v>
      </c>
      <c r="L53606" s="1" t="s">
        <v>5</v>
      </c>
      <c r="M53606" s="1" t="s">
        <v>136719</v>
      </c>
      <c r="N53606" s="1" t="s">
        <v>59087</v>
      </c>
      <c r="O53606" s="1" t="s">
        <v>8</v>
      </c>
      <c r="P53606" s="1" t="s">
        <v>8</v>
      </c>
      <c r="Q53606" s="1" t="s">
        <v>4</v>
      </c>
      <c r="R53606" s="1" t="s">
        <v>9</v>
      </c>
      <c r="S53606" s="3">
        <v>7104</v>
      </c>
      <c r="T53606" s="2">
        <v>1320</v>
      </c>
      <c r="U53606" s="1" t="s">
        <v>10</v>
      </c>
      <c r="V53606" s="1" t="str">
        <f>_xlfn.CONCAT("0",NWYLIB[[#This Row],[FNL_ZIP]],"-",NWYLIB[[#This Row],[FNL_ZIP_PLUS4]])</f>
        <v>07104-1320</v>
      </c>
    </row>
    <row r="53607" spans="1:22" x14ac:dyDescent="0.25">
      <c r="A53607">
        <v>481038000000</v>
      </c>
      <c r="B53607" s="1" t="s">
        <v>16054</v>
      </c>
      <c r="C53607" s="1" t="s">
        <v>1</v>
      </c>
      <c r="D53607">
        <v>1267842</v>
      </c>
      <c r="E53607">
        <v>23173000000000</v>
      </c>
      <c r="F53607" s="1" t="s">
        <v>136720</v>
      </c>
      <c r="G53607">
        <v>0</v>
      </c>
      <c r="H53607">
        <v>0</v>
      </c>
      <c r="I53607">
        <v>0</v>
      </c>
      <c r="J53607" s="1" t="s">
        <v>1835</v>
      </c>
      <c r="K53607" s="1" t="s">
        <v>1836</v>
      </c>
      <c r="L53607" s="1" t="s">
        <v>82</v>
      </c>
      <c r="M53607" s="1" t="s">
        <v>136721</v>
      </c>
      <c r="N53607" s="1" t="s">
        <v>1838</v>
      </c>
      <c r="O53607" s="1" t="s">
        <v>8</v>
      </c>
      <c r="P53607" s="1" t="s">
        <v>8</v>
      </c>
      <c r="Q53607" s="1" t="s">
        <v>4</v>
      </c>
      <c r="R53607" s="1" t="s">
        <v>9</v>
      </c>
      <c r="S53607" s="3">
        <v>7104</v>
      </c>
      <c r="T53607" s="2">
        <v>1320</v>
      </c>
      <c r="U53607" s="1" t="s">
        <v>85</v>
      </c>
      <c r="V53607" s="1" t="str">
        <f>_xlfn.CONCAT("0",NWYLIB[[#This Row],[FNL_ZIP]],"-",NWYLIB[[#This Row],[FNL_ZIP_PLUS4]])</f>
        <v>07104-1320</v>
      </c>
    </row>
    <row r="53608" spans="1:22" x14ac:dyDescent="0.25">
      <c r="A53608">
        <v>481038000000</v>
      </c>
      <c r="B53608" s="1" t="s">
        <v>136722</v>
      </c>
      <c r="C53608" s="1" t="s">
        <v>1</v>
      </c>
      <c r="D53608">
        <v>1267844</v>
      </c>
      <c r="E53608">
        <v>23173000000000</v>
      </c>
      <c r="F53608" s="1" t="s">
        <v>136723</v>
      </c>
      <c r="G53608">
        <v>0</v>
      </c>
      <c r="H53608">
        <v>0</v>
      </c>
      <c r="I53608">
        <v>0</v>
      </c>
      <c r="J53608" s="1" t="s">
        <v>1835</v>
      </c>
      <c r="K53608" s="1" t="s">
        <v>1836</v>
      </c>
      <c r="L53608" s="1" t="s">
        <v>82</v>
      </c>
      <c r="M53608" s="1" t="s">
        <v>136724</v>
      </c>
      <c r="N53608" s="1" t="s">
        <v>1838</v>
      </c>
      <c r="O53608" s="1" t="s">
        <v>8</v>
      </c>
      <c r="P53608" s="1" t="s">
        <v>8</v>
      </c>
      <c r="Q53608" s="1" t="s">
        <v>4</v>
      </c>
      <c r="R53608" s="1" t="s">
        <v>9</v>
      </c>
      <c r="S53608" s="3">
        <v>7104</v>
      </c>
      <c r="T53608" s="2">
        <v>1320</v>
      </c>
      <c r="U53608" s="1" t="s">
        <v>85</v>
      </c>
      <c r="V53608" s="1" t="str">
        <f>_xlfn.CONCAT("0",NWYLIB[[#This Row],[FNL_ZIP]],"-",NWYLIB[[#This Row],[FNL_ZIP_PLUS4]])</f>
        <v>07104-1320</v>
      </c>
    </row>
    <row r="53609" spans="1:22" x14ac:dyDescent="0.25">
      <c r="A53609">
        <v>481038000000</v>
      </c>
      <c r="B53609" s="1" t="s">
        <v>136725</v>
      </c>
      <c r="C53609" s="1" t="s">
        <v>1</v>
      </c>
      <c r="D53609">
        <v>1267845</v>
      </c>
      <c r="E53609">
        <v>23173000000000</v>
      </c>
      <c r="F53609" s="1" t="s">
        <v>136726</v>
      </c>
      <c r="G53609">
        <v>0</v>
      </c>
      <c r="H53609">
        <v>0</v>
      </c>
      <c r="I53609">
        <v>0</v>
      </c>
      <c r="J53609" s="1" t="s">
        <v>1835</v>
      </c>
      <c r="K53609" s="1" t="s">
        <v>1836</v>
      </c>
      <c r="L53609" s="1" t="s">
        <v>82</v>
      </c>
      <c r="M53609" s="1" t="s">
        <v>136727</v>
      </c>
      <c r="N53609" s="1" t="s">
        <v>1838</v>
      </c>
      <c r="O53609" s="1" t="s">
        <v>8</v>
      </c>
      <c r="P53609" s="1" t="s">
        <v>8</v>
      </c>
      <c r="Q53609" s="1" t="s">
        <v>4</v>
      </c>
      <c r="R53609" s="1" t="s">
        <v>9</v>
      </c>
      <c r="S53609" s="3">
        <v>7104</v>
      </c>
      <c r="T53609" s="2">
        <v>1320</v>
      </c>
      <c r="U53609" s="1" t="s">
        <v>85</v>
      </c>
      <c r="V53609" s="1" t="str">
        <f>_xlfn.CONCAT("0",NWYLIB[[#This Row],[FNL_ZIP]],"-",NWYLIB[[#This Row],[FNL_ZIP_PLUS4]])</f>
        <v>07104-1320</v>
      </c>
    </row>
    <row r="53610" spans="1:22" x14ac:dyDescent="0.25">
      <c r="A53610">
        <v>481038000000</v>
      </c>
      <c r="B53610" s="1" t="s">
        <v>63998</v>
      </c>
      <c r="C53610" s="1" t="s">
        <v>1</v>
      </c>
      <c r="D53610">
        <v>1267848</v>
      </c>
      <c r="E53610">
        <v>23173000000000</v>
      </c>
      <c r="F53610" s="1" t="s">
        <v>63999</v>
      </c>
      <c r="G53610">
        <v>2</v>
      </c>
      <c r="H53610">
        <v>7104</v>
      </c>
      <c r="I53610">
        <v>0</v>
      </c>
      <c r="J53610" s="1" t="s">
        <v>3</v>
      </c>
      <c r="K53610" s="1" t="s">
        <v>4</v>
      </c>
      <c r="L53610" s="1" t="s">
        <v>5</v>
      </c>
      <c r="M53610" s="1" t="s">
        <v>64000</v>
      </c>
      <c r="N53610" s="1" t="s">
        <v>64001</v>
      </c>
      <c r="O53610" s="1" t="s">
        <v>8</v>
      </c>
      <c r="P53610" s="1" t="s">
        <v>8</v>
      </c>
      <c r="Q53610" s="1" t="s">
        <v>4</v>
      </c>
      <c r="R53610" s="1" t="s">
        <v>9</v>
      </c>
      <c r="S53610" s="3">
        <v>7104</v>
      </c>
      <c r="T53610" s="2">
        <v>2884</v>
      </c>
      <c r="U53610" s="1" t="s">
        <v>10</v>
      </c>
      <c r="V53610" s="1" t="str">
        <f>_xlfn.CONCAT("0",NWYLIB[[#This Row],[FNL_ZIP]],"-",NWYLIB[[#This Row],[FNL_ZIP_PLUS4]])</f>
        <v>07104-2884</v>
      </c>
    </row>
    <row r="53611" spans="1:22" x14ac:dyDescent="0.25">
      <c r="A53611">
        <v>481038000000</v>
      </c>
      <c r="B53611" s="1" t="s">
        <v>136728</v>
      </c>
      <c r="C53611" s="1" t="s">
        <v>1</v>
      </c>
      <c r="D53611">
        <v>1267850</v>
      </c>
      <c r="E53611">
        <v>23173000000000</v>
      </c>
      <c r="F53611" s="1" t="s">
        <v>136729</v>
      </c>
      <c r="G53611">
        <v>9</v>
      </c>
      <c r="H53611">
        <v>7104</v>
      </c>
      <c r="I53611">
        <v>0</v>
      </c>
      <c r="J53611" s="1" t="s">
        <v>3</v>
      </c>
      <c r="K53611" s="1" t="s">
        <v>4</v>
      </c>
      <c r="L53611" s="1" t="s">
        <v>5</v>
      </c>
      <c r="M53611" s="1" t="s">
        <v>136730</v>
      </c>
      <c r="N53611" s="1" t="s">
        <v>136731</v>
      </c>
      <c r="O53611" s="1" t="s">
        <v>8</v>
      </c>
      <c r="P53611" s="1" t="s">
        <v>8</v>
      </c>
      <c r="Q53611" s="1" t="s">
        <v>4</v>
      </c>
      <c r="R53611" s="1" t="s">
        <v>9</v>
      </c>
      <c r="S53611" s="3">
        <v>7104</v>
      </c>
      <c r="T53611" s="2">
        <v>3300</v>
      </c>
      <c r="U53611" s="1" t="s">
        <v>10</v>
      </c>
      <c r="V53611" s="1" t="str">
        <f>_xlfn.CONCAT("0",NWYLIB[[#This Row],[FNL_ZIP]],"-",NWYLIB[[#This Row],[FNL_ZIP_PLUS4]])</f>
        <v>07104-3300</v>
      </c>
    </row>
    <row r="53612" spans="1:22" x14ac:dyDescent="0.25">
      <c r="A53612">
        <v>481038000000</v>
      </c>
      <c r="B53612" s="1" t="s">
        <v>136732</v>
      </c>
      <c r="C53612" s="1" t="s">
        <v>1</v>
      </c>
      <c r="D53612">
        <v>1267854</v>
      </c>
      <c r="E53612">
        <v>23173000000000</v>
      </c>
      <c r="F53612" s="1" t="s">
        <v>136733</v>
      </c>
      <c r="G53612">
        <v>0</v>
      </c>
      <c r="H53612">
        <v>7111</v>
      </c>
      <c r="I53612">
        <v>0</v>
      </c>
      <c r="J53612" s="1" t="s">
        <v>3</v>
      </c>
      <c r="K53612" s="1" t="s">
        <v>103</v>
      </c>
      <c r="L53612" s="1" t="s">
        <v>5</v>
      </c>
      <c r="M53612" s="1" t="s">
        <v>136734</v>
      </c>
      <c r="N53612" s="1" t="s">
        <v>49185</v>
      </c>
      <c r="O53612" s="1" t="s">
        <v>8</v>
      </c>
      <c r="P53612" s="1" t="s">
        <v>8</v>
      </c>
      <c r="Q53612" s="1" t="s">
        <v>103</v>
      </c>
      <c r="R53612" s="1" t="s">
        <v>9</v>
      </c>
      <c r="S53612" s="3">
        <v>7111</v>
      </c>
      <c r="T53612" s="2">
        <v>3407</v>
      </c>
      <c r="U53612" s="1" t="s">
        <v>10</v>
      </c>
      <c r="V53612" s="1" t="str">
        <f>_xlfn.CONCAT("0",NWYLIB[[#This Row],[FNL_ZIP]],"-",NWYLIB[[#This Row],[FNL_ZIP_PLUS4]])</f>
        <v>07111-3407</v>
      </c>
    </row>
    <row r="53613" spans="1:22" x14ac:dyDescent="0.25">
      <c r="A53613">
        <v>481038000000</v>
      </c>
      <c r="B53613" s="1" t="s">
        <v>136735</v>
      </c>
      <c r="C53613" s="1" t="s">
        <v>214</v>
      </c>
      <c r="D53613">
        <v>1267858</v>
      </c>
      <c r="E53613">
        <v>23173000000000</v>
      </c>
      <c r="F53613" s="1" t="s">
        <v>136736</v>
      </c>
      <c r="G53613">
        <v>9</v>
      </c>
      <c r="H53613">
        <v>7106</v>
      </c>
      <c r="I53613">
        <v>0</v>
      </c>
      <c r="J53613" s="1" t="s">
        <v>3</v>
      </c>
      <c r="K53613" s="1" t="s">
        <v>4</v>
      </c>
      <c r="L53613" s="1" t="s">
        <v>5</v>
      </c>
      <c r="M53613" s="1" t="s">
        <v>136737</v>
      </c>
      <c r="N53613" s="1" t="s">
        <v>7679</v>
      </c>
      <c r="O53613" s="1" t="s">
        <v>8</v>
      </c>
      <c r="P53613" s="1" t="s">
        <v>8</v>
      </c>
      <c r="Q53613" s="1" t="s">
        <v>4</v>
      </c>
      <c r="R53613" s="1" t="s">
        <v>9</v>
      </c>
      <c r="S53613" s="3">
        <v>7106</v>
      </c>
      <c r="T53613" s="2">
        <v>2028</v>
      </c>
      <c r="U53613" s="1" t="s">
        <v>10</v>
      </c>
      <c r="V53613" s="1" t="str">
        <f>_xlfn.CONCAT("0",NWYLIB[[#This Row],[FNL_ZIP]],"-",NWYLIB[[#This Row],[FNL_ZIP_PLUS4]])</f>
        <v>07106-2028</v>
      </c>
    </row>
    <row r="53614" spans="1:22" x14ac:dyDescent="0.25">
      <c r="A53614">
        <v>481038000000</v>
      </c>
      <c r="B53614" s="1" t="s">
        <v>136738</v>
      </c>
      <c r="C53614" s="1" t="s">
        <v>223</v>
      </c>
      <c r="D53614">
        <v>1267862</v>
      </c>
      <c r="E53614">
        <v>23173000000000</v>
      </c>
      <c r="F53614" s="1" t="s">
        <v>136739</v>
      </c>
      <c r="G53614">
        <v>4</v>
      </c>
      <c r="H53614">
        <v>7106</v>
      </c>
      <c r="I53614">
        <v>0</v>
      </c>
      <c r="J53614" s="1" t="s">
        <v>3</v>
      </c>
      <c r="K53614" s="1" t="s">
        <v>4</v>
      </c>
      <c r="L53614" s="1" t="s">
        <v>5</v>
      </c>
      <c r="M53614" s="1" t="s">
        <v>136740</v>
      </c>
      <c r="N53614" s="1" t="s">
        <v>100</v>
      </c>
      <c r="O53614" s="1" t="s">
        <v>8</v>
      </c>
      <c r="P53614" s="1" t="s">
        <v>8</v>
      </c>
      <c r="Q53614" s="1" t="s">
        <v>4</v>
      </c>
      <c r="R53614" s="1" t="s">
        <v>9</v>
      </c>
      <c r="S53614" s="3">
        <v>7106</v>
      </c>
      <c r="T53614" s="2">
        <v>3503</v>
      </c>
      <c r="U53614" s="1" t="s">
        <v>10</v>
      </c>
      <c r="V53614" s="1" t="str">
        <f>_xlfn.CONCAT("0",NWYLIB[[#This Row],[FNL_ZIP]],"-",NWYLIB[[#This Row],[FNL_ZIP_PLUS4]])</f>
        <v>07106-3503</v>
      </c>
    </row>
    <row r="53615" spans="1:22" x14ac:dyDescent="0.25">
      <c r="A53615">
        <v>481038000000</v>
      </c>
      <c r="B53615" s="1" t="s">
        <v>136741</v>
      </c>
      <c r="C53615" s="1" t="s">
        <v>1</v>
      </c>
      <c r="D53615">
        <v>1267863</v>
      </c>
      <c r="E53615">
        <v>23173000000000</v>
      </c>
      <c r="F53615" s="1" t="s">
        <v>136742</v>
      </c>
      <c r="G53615">
        <v>0</v>
      </c>
      <c r="H53615">
        <v>7106</v>
      </c>
      <c r="I53615">
        <v>0</v>
      </c>
      <c r="J53615" s="1" t="s">
        <v>3</v>
      </c>
      <c r="K53615" s="1" t="s">
        <v>4</v>
      </c>
      <c r="L53615" s="1" t="s">
        <v>5</v>
      </c>
      <c r="M53615" s="1" t="s">
        <v>136743</v>
      </c>
      <c r="N53615" s="1" t="s">
        <v>68434</v>
      </c>
      <c r="O53615" s="1" t="s">
        <v>8</v>
      </c>
      <c r="P53615" s="1" t="s">
        <v>8</v>
      </c>
      <c r="Q53615" s="1" t="s">
        <v>4</v>
      </c>
      <c r="R53615" s="1" t="s">
        <v>9</v>
      </c>
      <c r="S53615" s="3">
        <v>7106</v>
      </c>
      <c r="T53615" s="2">
        <v>3265</v>
      </c>
      <c r="U53615" s="1" t="s">
        <v>10</v>
      </c>
      <c r="V53615" s="1" t="str">
        <f>_xlfn.CONCAT("0",NWYLIB[[#This Row],[FNL_ZIP]],"-",NWYLIB[[#This Row],[FNL_ZIP_PLUS4]])</f>
        <v>07106-3265</v>
      </c>
    </row>
    <row r="53616" spans="1:22" x14ac:dyDescent="0.25">
      <c r="A53616">
        <v>481038000000</v>
      </c>
      <c r="B53616" s="1" t="s">
        <v>136744</v>
      </c>
      <c r="C53616" s="1" t="s">
        <v>214</v>
      </c>
      <c r="D53616">
        <v>1267864</v>
      </c>
      <c r="E53616">
        <v>23173000000000</v>
      </c>
      <c r="F53616" s="1" t="s">
        <v>136745</v>
      </c>
      <c r="G53616">
        <v>42</v>
      </c>
      <c r="H53616">
        <v>7102</v>
      </c>
      <c r="I53616">
        <v>0</v>
      </c>
      <c r="J53616" s="1" t="s">
        <v>3</v>
      </c>
      <c r="K53616" s="1" t="s">
        <v>4</v>
      </c>
      <c r="L53616" s="1" t="s">
        <v>5</v>
      </c>
      <c r="M53616" s="1" t="s">
        <v>136746</v>
      </c>
      <c r="N53616" s="1" t="s">
        <v>13873</v>
      </c>
      <c r="O53616" s="1" t="s">
        <v>8</v>
      </c>
      <c r="P53616" s="1" t="s">
        <v>8</v>
      </c>
      <c r="Q53616" s="1" t="s">
        <v>4</v>
      </c>
      <c r="R53616" s="1" t="s">
        <v>9</v>
      </c>
      <c r="S53616" s="3">
        <v>7108</v>
      </c>
      <c r="T53616" s="2">
        <v>1304</v>
      </c>
      <c r="U53616" s="1" t="s">
        <v>10</v>
      </c>
      <c r="V53616" s="1" t="str">
        <f>_xlfn.CONCAT("0",NWYLIB[[#This Row],[FNL_ZIP]],"-",NWYLIB[[#This Row],[FNL_ZIP_PLUS4]])</f>
        <v>07108-1304</v>
      </c>
    </row>
    <row r="53617" spans="1:22" x14ac:dyDescent="0.25">
      <c r="A53617">
        <v>481038000000</v>
      </c>
      <c r="B53617" s="1" t="s">
        <v>101467</v>
      </c>
      <c r="C53617" s="1" t="s">
        <v>198</v>
      </c>
      <c r="D53617">
        <v>1267865</v>
      </c>
      <c r="E53617">
        <v>23173000000000</v>
      </c>
      <c r="F53617" s="1" t="s">
        <v>136747</v>
      </c>
      <c r="G53617">
        <v>2</v>
      </c>
      <c r="H53617">
        <v>7104</v>
      </c>
      <c r="I53617">
        <v>0</v>
      </c>
      <c r="J53617" s="1" t="s">
        <v>3</v>
      </c>
      <c r="K53617" s="1" t="s">
        <v>4</v>
      </c>
      <c r="L53617" s="1" t="s">
        <v>5</v>
      </c>
      <c r="M53617" s="1" t="s">
        <v>101469</v>
      </c>
      <c r="N53617" s="1" t="s">
        <v>1605</v>
      </c>
      <c r="O53617" s="1" t="s">
        <v>8</v>
      </c>
      <c r="P53617" s="1" t="s">
        <v>8</v>
      </c>
      <c r="Q53617" s="1" t="s">
        <v>4</v>
      </c>
      <c r="R53617" s="1" t="s">
        <v>9</v>
      </c>
      <c r="S53617" s="3">
        <v>7104</v>
      </c>
      <c r="T53617" s="2">
        <v>2309</v>
      </c>
      <c r="U53617" s="1" t="s">
        <v>10</v>
      </c>
      <c r="V53617" s="1" t="str">
        <f>_xlfn.CONCAT("0",NWYLIB[[#This Row],[FNL_ZIP]],"-",NWYLIB[[#This Row],[FNL_ZIP_PLUS4]])</f>
        <v>07104-2309</v>
      </c>
    </row>
    <row r="53618" spans="1:22" x14ac:dyDescent="0.25">
      <c r="A53618">
        <v>481038000000</v>
      </c>
      <c r="B53618" s="1" t="s">
        <v>136748</v>
      </c>
      <c r="C53618" s="1" t="s">
        <v>228</v>
      </c>
      <c r="D53618">
        <v>1267866</v>
      </c>
      <c r="E53618">
        <v>23173000000000</v>
      </c>
      <c r="F53618" s="1" t="s">
        <v>136749</v>
      </c>
      <c r="G53618">
        <v>2</v>
      </c>
      <c r="H53618">
        <v>7105</v>
      </c>
      <c r="I53618">
        <v>0</v>
      </c>
      <c r="J53618" s="1" t="s">
        <v>3</v>
      </c>
      <c r="K53618" s="1" t="s">
        <v>4</v>
      </c>
      <c r="L53618" s="1" t="s">
        <v>5</v>
      </c>
      <c r="M53618" s="1" t="s">
        <v>136750</v>
      </c>
      <c r="N53618" s="1" t="s">
        <v>18920</v>
      </c>
      <c r="O53618" s="1" t="s">
        <v>8</v>
      </c>
      <c r="P53618" s="1" t="s">
        <v>8</v>
      </c>
      <c r="Q53618" s="1" t="s">
        <v>4</v>
      </c>
      <c r="R53618" s="1" t="s">
        <v>9</v>
      </c>
      <c r="S53618" s="3">
        <v>7105</v>
      </c>
      <c r="T53618" s="2">
        <v>4130</v>
      </c>
      <c r="U53618" s="1" t="s">
        <v>10</v>
      </c>
      <c r="V53618" s="1" t="str">
        <f>_xlfn.CONCAT("0",NWYLIB[[#This Row],[FNL_ZIP]],"-",NWYLIB[[#This Row],[FNL_ZIP_PLUS4]])</f>
        <v>07105-4130</v>
      </c>
    </row>
    <row r="53619" spans="1:22" x14ac:dyDescent="0.25">
      <c r="A53619">
        <v>481038000000</v>
      </c>
      <c r="B53619" s="1" t="s">
        <v>136751</v>
      </c>
      <c r="C53619" s="1" t="s">
        <v>1</v>
      </c>
      <c r="D53619">
        <v>1267873</v>
      </c>
      <c r="E53619">
        <v>23173000000000</v>
      </c>
      <c r="F53619" s="1" t="s">
        <v>136752</v>
      </c>
      <c r="G53619">
        <v>40</v>
      </c>
      <c r="H53619">
        <v>0</v>
      </c>
      <c r="I53619">
        <v>0</v>
      </c>
      <c r="J53619" s="1" t="s">
        <v>1835</v>
      </c>
      <c r="K53619" s="1" t="s">
        <v>1836</v>
      </c>
      <c r="L53619" s="1" t="s">
        <v>5</v>
      </c>
      <c r="M53619" s="1" t="s">
        <v>136753</v>
      </c>
      <c r="N53619" s="1" t="s">
        <v>15930</v>
      </c>
      <c r="O53619" s="1" t="s">
        <v>8</v>
      </c>
      <c r="P53619" s="1" t="s">
        <v>8</v>
      </c>
      <c r="Q53619" s="1" t="s">
        <v>4</v>
      </c>
      <c r="R53619" s="1" t="s">
        <v>9</v>
      </c>
      <c r="S53619" s="3">
        <v>7102</v>
      </c>
      <c r="T53619" s="2">
        <v>3425</v>
      </c>
      <c r="U53619" s="1" t="s">
        <v>10</v>
      </c>
      <c r="V53619" s="1" t="str">
        <f>_xlfn.CONCAT("0",NWYLIB[[#This Row],[FNL_ZIP]],"-",NWYLIB[[#This Row],[FNL_ZIP_PLUS4]])</f>
        <v>07102-3425</v>
      </c>
    </row>
    <row r="53620" spans="1:22" x14ac:dyDescent="0.25">
      <c r="A53620">
        <v>481038000000</v>
      </c>
      <c r="B53620" s="1" t="s">
        <v>136754</v>
      </c>
      <c r="C53620" s="1" t="s">
        <v>361</v>
      </c>
      <c r="D53620">
        <v>1267875</v>
      </c>
      <c r="E53620">
        <v>23173000000000</v>
      </c>
      <c r="F53620" s="1" t="s">
        <v>136755</v>
      </c>
      <c r="G53620">
        <v>3</v>
      </c>
      <c r="H53620">
        <v>7104</v>
      </c>
      <c r="I53620">
        <v>0</v>
      </c>
      <c r="J53620" s="1" t="s">
        <v>3</v>
      </c>
      <c r="K53620" s="1" t="s">
        <v>4</v>
      </c>
      <c r="L53620" s="1" t="s">
        <v>5</v>
      </c>
      <c r="M53620" s="1" t="s">
        <v>136756</v>
      </c>
      <c r="N53620" s="1" t="s">
        <v>21346</v>
      </c>
      <c r="O53620" s="1" t="s">
        <v>8</v>
      </c>
      <c r="P53620" s="1" t="s">
        <v>8</v>
      </c>
      <c r="Q53620" s="1" t="s">
        <v>4</v>
      </c>
      <c r="R53620" s="1" t="s">
        <v>9</v>
      </c>
      <c r="S53620" s="3">
        <v>7104</v>
      </c>
      <c r="T53620" s="2">
        <v>3029</v>
      </c>
      <c r="U53620" s="1" t="s">
        <v>10</v>
      </c>
      <c r="V53620" s="1" t="str">
        <f>_xlfn.CONCAT("0",NWYLIB[[#This Row],[FNL_ZIP]],"-",NWYLIB[[#This Row],[FNL_ZIP_PLUS4]])</f>
        <v>07104-3029</v>
      </c>
    </row>
    <row r="53621" spans="1:22" x14ac:dyDescent="0.25">
      <c r="A53621">
        <v>481038000000</v>
      </c>
      <c r="B53621" s="1" t="s">
        <v>136757</v>
      </c>
      <c r="C53621" s="1" t="s">
        <v>1</v>
      </c>
      <c r="D53621">
        <v>1267876</v>
      </c>
      <c r="E53621">
        <v>23173000000000</v>
      </c>
      <c r="F53621" s="1" t="s">
        <v>136758</v>
      </c>
      <c r="G53621">
        <v>0</v>
      </c>
      <c r="H53621">
        <v>7103</v>
      </c>
      <c r="I53621">
        <v>0</v>
      </c>
      <c r="J53621" s="1" t="s">
        <v>3</v>
      </c>
      <c r="K53621" s="1" t="s">
        <v>4</v>
      </c>
      <c r="L53621" s="1" t="s">
        <v>5</v>
      </c>
      <c r="M53621" s="1" t="s">
        <v>136759</v>
      </c>
      <c r="N53621" s="1" t="s">
        <v>1908</v>
      </c>
      <c r="O53621" s="1" t="s">
        <v>8</v>
      </c>
      <c r="P53621" s="1" t="s">
        <v>8</v>
      </c>
      <c r="Q53621" s="1" t="s">
        <v>4</v>
      </c>
      <c r="R53621" s="1" t="s">
        <v>9</v>
      </c>
      <c r="S53621" s="3">
        <v>7103</v>
      </c>
      <c r="T53621" s="2">
        <v>2677</v>
      </c>
      <c r="U53621" s="1" t="s">
        <v>10</v>
      </c>
      <c r="V53621" s="1" t="str">
        <f>_xlfn.CONCAT("0",NWYLIB[[#This Row],[FNL_ZIP]],"-",NWYLIB[[#This Row],[FNL_ZIP_PLUS4]])</f>
        <v>07103-2677</v>
      </c>
    </row>
    <row r="53622" spans="1:22" x14ac:dyDescent="0.25">
      <c r="A53622">
        <v>481038000000</v>
      </c>
      <c r="B53622" s="1" t="s">
        <v>136760</v>
      </c>
      <c r="C53622" s="1" t="s">
        <v>235</v>
      </c>
      <c r="D53622">
        <v>1267877</v>
      </c>
      <c r="E53622">
        <v>23173000000000</v>
      </c>
      <c r="F53622" s="1" t="s">
        <v>136761</v>
      </c>
      <c r="G53622">
        <v>13</v>
      </c>
      <c r="H53622">
        <v>7112</v>
      </c>
      <c r="I53622">
        <v>0</v>
      </c>
      <c r="J53622" s="1" t="s">
        <v>3</v>
      </c>
      <c r="K53622" s="1" t="s">
        <v>4</v>
      </c>
      <c r="L53622" s="1" t="s">
        <v>5</v>
      </c>
      <c r="M53622" s="1" t="s">
        <v>136762</v>
      </c>
      <c r="N53622" s="1" t="s">
        <v>3358</v>
      </c>
      <c r="O53622" s="1" t="s">
        <v>8</v>
      </c>
      <c r="P53622" s="1" t="s">
        <v>8</v>
      </c>
      <c r="Q53622" s="1" t="s">
        <v>4</v>
      </c>
      <c r="R53622" s="1" t="s">
        <v>9</v>
      </c>
      <c r="S53622" s="3">
        <v>7112</v>
      </c>
      <c r="T53622" s="2">
        <v>2018</v>
      </c>
      <c r="U53622" s="1" t="s">
        <v>10</v>
      </c>
      <c r="V53622" s="1" t="str">
        <f>_xlfn.CONCAT("0",NWYLIB[[#This Row],[FNL_ZIP]],"-",NWYLIB[[#This Row],[FNL_ZIP_PLUS4]])</f>
        <v>07112-2018</v>
      </c>
    </row>
    <row r="53623" spans="1:22" x14ac:dyDescent="0.25">
      <c r="A53623">
        <v>481038000000</v>
      </c>
      <c r="B53623" s="1" t="s">
        <v>136763</v>
      </c>
      <c r="C53623" s="1" t="s">
        <v>235</v>
      </c>
      <c r="D53623">
        <v>1267878</v>
      </c>
      <c r="E53623">
        <v>23173000000000</v>
      </c>
      <c r="F53623" s="1" t="s">
        <v>136764</v>
      </c>
      <c r="G53623">
        <v>3</v>
      </c>
      <c r="H53623">
        <v>7112</v>
      </c>
      <c r="I53623">
        <v>0</v>
      </c>
      <c r="J53623" s="1" t="s">
        <v>3</v>
      </c>
      <c r="K53623" s="1" t="s">
        <v>4</v>
      </c>
      <c r="L53623" s="1" t="s">
        <v>5</v>
      </c>
      <c r="M53623" s="1" t="s">
        <v>136762</v>
      </c>
      <c r="N53623" s="1" t="s">
        <v>3358</v>
      </c>
      <c r="O53623" s="1" t="s">
        <v>8</v>
      </c>
      <c r="P53623" s="1" t="s">
        <v>8</v>
      </c>
      <c r="Q53623" s="1" t="s">
        <v>4</v>
      </c>
      <c r="R53623" s="1" t="s">
        <v>9</v>
      </c>
      <c r="S53623" s="3">
        <v>7112</v>
      </c>
      <c r="T53623" s="2">
        <v>2018</v>
      </c>
      <c r="U53623" s="1" t="s">
        <v>10</v>
      </c>
      <c r="V53623" s="1" t="str">
        <f>_xlfn.CONCAT("0",NWYLIB[[#This Row],[FNL_ZIP]],"-",NWYLIB[[#This Row],[FNL_ZIP_PLUS4]])</f>
        <v>07112-2018</v>
      </c>
    </row>
    <row r="53624" spans="1:22" x14ac:dyDescent="0.25">
      <c r="A53624">
        <v>481038000000</v>
      </c>
      <c r="B53624" s="1" t="s">
        <v>136763</v>
      </c>
      <c r="C53624" s="1" t="s">
        <v>235</v>
      </c>
      <c r="D53624">
        <v>1267879</v>
      </c>
      <c r="E53624">
        <v>23173000000000</v>
      </c>
      <c r="F53624" s="1" t="s">
        <v>136765</v>
      </c>
      <c r="G53624">
        <v>30</v>
      </c>
      <c r="H53624">
        <v>7112</v>
      </c>
      <c r="I53624">
        <v>0</v>
      </c>
      <c r="J53624" s="1" t="s">
        <v>3</v>
      </c>
      <c r="K53624" s="1" t="s">
        <v>4</v>
      </c>
      <c r="L53624" s="1" t="s">
        <v>5</v>
      </c>
      <c r="M53624" s="1" t="s">
        <v>136762</v>
      </c>
      <c r="N53624" s="1" t="s">
        <v>3358</v>
      </c>
      <c r="O53624" s="1" t="s">
        <v>8</v>
      </c>
      <c r="P53624" s="1" t="s">
        <v>8</v>
      </c>
      <c r="Q53624" s="1" t="s">
        <v>4</v>
      </c>
      <c r="R53624" s="1" t="s">
        <v>9</v>
      </c>
      <c r="S53624" s="3">
        <v>7112</v>
      </c>
      <c r="T53624" s="2">
        <v>2018</v>
      </c>
      <c r="U53624" s="1" t="s">
        <v>10</v>
      </c>
      <c r="V53624" s="1" t="str">
        <f>_xlfn.CONCAT("0",NWYLIB[[#This Row],[FNL_ZIP]],"-",NWYLIB[[#This Row],[FNL_ZIP_PLUS4]])</f>
        <v>07112-2018</v>
      </c>
    </row>
    <row r="53625" spans="1:22" x14ac:dyDescent="0.25">
      <c r="A53625">
        <v>481038000000</v>
      </c>
      <c r="B53625" s="1" t="s">
        <v>136763</v>
      </c>
      <c r="C53625" s="1" t="s">
        <v>235</v>
      </c>
      <c r="D53625">
        <v>1267880</v>
      </c>
      <c r="E53625">
        <v>23173000000000</v>
      </c>
      <c r="F53625" s="1" t="s">
        <v>136766</v>
      </c>
      <c r="G53625">
        <v>8</v>
      </c>
      <c r="H53625">
        <v>7112</v>
      </c>
      <c r="I53625">
        <v>0</v>
      </c>
      <c r="J53625" s="1" t="s">
        <v>3</v>
      </c>
      <c r="K53625" s="1" t="s">
        <v>4</v>
      </c>
      <c r="L53625" s="1" t="s">
        <v>5</v>
      </c>
      <c r="M53625" s="1" t="s">
        <v>136762</v>
      </c>
      <c r="N53625" s="1" t="s">
        <v>3358</v>
      </c>
      <c r="O53625" s="1" t="s">
        <v>8</v>
      </c>
      <c r="P53625" s="1" t="s">
        <v>8</v>
      </c>
      <c r="Q53625" s="1" t="s">
        <v>4</v>
      </c>
      <c r="R53625" s="1" t="s">
        <v>9</v>
      </c>
      <c r="S53625" s="3">
        <v>7112</v>
      </c>
      <c r="T53625" s="2">
        <v>2018</v>
      </c>
      <c r="U53625" s="1" t="s">
        <v>10</v>
      </c>
      <c r="V53625" s="1" t="str">
        <f>_xlfn.CONCAT("0",NWYLIB[[#This Row],[FNL_ZIP]],"-",NWYLIB[[#This Row],[FNL_ZIP_PLUS4]])</f>
        <v>07112-2018</v>
      </c>
    </row>
    <row r="53626" spans="1:22" x14ac:dyDescent="0.25">
      <c r="A53626">
        <v>481038000000</v>
      </c>
      <c r="B53626" s="1" t="s">
        <v>136767</v>
      </c>
      <c r="C53626" s="1" t="s">
        <v>361</v>
      </c>
      <c r="D53626">
        <v>1267881</v>
      </c>
      <c r="E53626">
        <v>23173000000000</v>
      </c>
      <c r="F53626" s="1" t="s">
        <v>136768</v>
      </c>
      <c r="G53626">
        <v>5</v>
      </c>
      <c r="H53626">
        <v>7104</v>
      </c>
      <c r="I53626">
        <v>0</v>
      </c>
      <c r="J53626" s="1" t="s">
        <v>3</v>
      </c>
      <c r="K53626" s="1" t="s">
        <v>4</v>
      </c>
      <c r="L53626" s="1" t="s">
        <v>5</v>
      </c>
      <c r="M53626" s="1" t="s">
        <v>136769</v>
      </c>
      <c r="N53626" s="1" t="s">
        <v>3288</v>
      </c>
      <c r="O53626" s="1" t="s">
        <v>8</v>
      </c>
      <c r="P53626" s="1" t="s">
        <v>8</v>
      </c>
      <c r="Q53626" s="1" t="s">
        <v>4</v>
      </c>
      <c r="R53626" s="1" t="s">
        <v>9</v>
      </c>
      <c r="S53626" s="3">
        <v>7104</v>
      </c>
      <c r="T53626" s="2">
        <v>1107</v>
      </c>
      <c r="U53626" s="1" t="s">
        <v>10</v>
      </c>
      <c r="V53626" s="1" t="str">
        <f>_xlfn.CONCAT("0",NWYLIB[[#This Row],[FNL_ZIP]],"-",NWYLIB[[#This Row],[FNL_ZIP_PLUS4]])</f>
        <v>07104-1107</v>
      </c>
    </row>
    <row r="53627" spans="1:22" x14ac:dyDescent="0.25">
      <c r="A53627">
        <v>481038000000</v>
      </c>
      <c r="B53627" s="1" t="s">
        <v>136770</v>
      </c>
      <c r="C53627" s="1" t="s">
        <v>1</v>
      </c>
      <c r="D53627">
        <v>1267882</v>
      </c>
      <c r="E53627">
        <v>23173000000000</v>
      </c>
      <c r="F53627" s="1" t="s">
        <v>136771</v>
      </c>
      <c r="G53627">
        <v>6</v>
      </c>
      <c r="H53627">
        <v>11213</v>
      </c>
      <c r="I53627">
        <v>0</v>
      </c>
      <c r="J53627" s="1" t="s">
        <v>161</v>
      </c>
      <c r="K53627" s="1" t="s">
        <v>559</v>
      </c>
      <c r="L53627" s="1" t="s">
        <v>5</v>
      </c>
      <c r="M53627" s="1" t="s">
        <v>136772</v>
      </c>
      <c r="N53627" s="1" t="s">
        <v>136773</v>
      </c>
      <c r="O53627" s="1" t="s">
        <v>8</v>
      </c>
      <c r="P53627" s="1" t="s">
        <v>8</v>
      </c>
      <c r="Q53627" s="1" t="s">
        <v>559</v>
      </c>
      <c r="R53627" s="1" t="s">
        <v>165</v>
      </c>
      <c r="S53627" s="3">
        <v>11213</v>
      </c>
      <c r="T53627" s="2">
        <v>1536</v>
      </c>
      <c r="U53627" s="1" t="s">
        <v>10</v>
      </c>
      <c r="V53627" s="1" t="str">
        <f>_xlfn.CONCAT("0",NWYLIB[[#This Row],[FNL_ZIP]],"-",NWYLIB[[#This Row],[FNL_ZIP_PLUS4]])</f>
        <v>011213-1536</v>
      </c>
    </row>
    <row r="53628" spans="1:22" x14ac:dyDescent="0.25">
      <c r="A53628">
        <v>481038000000</v>
      </c>
      <c r="B53628" s="1" t="s">
        <v>136774</v>
      </c>
      <c r="C53628" s="1" t="s">
        <v>198</v>
      </c>
      <c r="D53628">
        <v>1267884</v>
      </c>
      <c r="E53628">
        <v>23173000000000</v>
      </c>
      <c r="F53628" s="1" t="s">
        <v>136775</v>
      </c>
      <c r="G53628">
        <v>1</v>
      </c>
      <c r="H53628">
        <v>7104</v>
      </c>
      <c r="I53628">
        <v>0</v>
      </c>
      <c r="J53628" s="1" t="s">
        <v>3</v>
      </c>
      <c r="K53628" s="1" t="s">
        <v>4</v>
      </c>
      <c r="L53628" s="1" t="s">
        <v>5</v>
      </c>
      <c r="M53628" s="1" t="s">
        <v>136776</v>
      </c>
      <c r="N53628" s="1" t="s">
        <v>5005</v>
      </c>
      <c r="O53628" s="1" t="s">
        <v>8</v>
      </c>
      <c r="P53628" s="1" t="s">
        <v>8</v>
      </c>
      <c r="Q53628" s="1" t="s">
        <v>4</v>
      </c>
      <c r="R53628" s="1" t="s">
        <v>9</v>
      </c>
      <c r="S53628" s="3">
        <v>7104</v>
      </c>
      <c r="T53628" s="2">
        <v>3022</v>
      </c>
      <c r="U53628" s="1" t="s">
        <v>10</v>
      </c>
      <c r="V53628" s="1" t="str">
        <f>_xlfn.CONCAT("0",NWYLIB[[#This Row],[FNL_ZIP]],"-",NWYLIB[[#This Row],[FNL_ZIP_PLUS4]])</f>
        <v>07104-3022</v>
      </c>
    </row>
    <row r="53629" spans="1:22" x14ac:dyDescent="0.25">
      <c r="A53629">
        <v>481038000000</v>
      </c>
      <c r="B53629" s="1" t="s">
        <v>136774</v>
      </c>
      <c r="C53629" s="1" t="s">
        <v>198</v>
      </c>
      <c r="D53629">
        <v>1267885</v>
      </c>
      <c r="E53629">
        <v>23173000000000</v>
      </c>
      <c r="F53629" s="1" t="s">
        <v>136777</v>
      </c>
      <c r="G53629">
        <v>35</v>
      </c>
      <c r="H53629">
        <v>7104</v>
      </c>
      <c r="I53629">
        <v>0</v>
      </c>
      <c r="J53629" s="1" t="s">
        <v>3</v>
      </c>
      <c r="K53629" s="1" t="s">
        <v>4</v>
      </c>
      <c r="L53629" s="1" t="s">
        <v>5</v>
      </c>
      <c r="M53629" s="1" t="s">
        <v>136776</v>
      </c>
      <c r="N53629" s="1" t="s">
        <v>5005</v>
      </c>
      <c r="O53629" s="1" t="s">
        <v>8</v>
      </c>
      <c r="P53629" s="1" t="s">
        <v>8</v>
      </c>
      <c r="Q53629" s="1" t="s">
        <v>4</v>
      </c>
      <c r="R53629" s="1" t="s">
        <v>9</v>
      </c>
      <c r="S53629" s="3">
        <v>7104</v>
      </c>
      <c r="T53629" s="2">
        <v>3022</v>
      </c>
      <c r="U53629" s="1" t="s">
        <v>10</v>
      </c>
      <c r="V53629" s="1" t="str">
        <f>_xlfn.CONCAT("0",NWYLIB[[#This Row],[FNL_ZIP]],"-",NWYLIB[[#This Row],[FNL_ZIP_PLUS4]])</f>
        <v>07104-3022</v>
      </c>
    </row>
    <row r="53630" spans="1:22" x14ac:dyDescent="0.25">
      <c r="A53630">
        <v>481038000000</v>
      </c>
      <c r="B53630" s="1" t="s">
        <v>136778</v>
      </c>
      <c r="C53630" s="1" t="s">
        <v>235</v>
      </c>
      <c r="D53630">
        <v>1267890</v>
      </c>
      <c r="E53630">
        <v>23173000000000</v>
      </c>
      <c r="F53630" s="1" t="s">
        <v>136779</v>
      </c>
      <c r="G53630">
        <v>2</v>
      </c>
      <c r="H53630">
        <v>7103</v>
      </c>
      <c r="I53630">
        <v>0</v>
      </c>
      <c r="J53630" s="1" t="s">
        <v>3</v>
      </c>
      <c r="K53630" s="1" t="s">
        <v>4</v>
      </c>
      <c r="L53630" s="1" t="s">
        <v>5</v>
      </c>
      <c r="M53630" s="1" t="s">
        <v>136780</v>
      </c>
      <c r="N53630" s="1" t="s">
        <v>1634</v>
      </c>
      <c r="O53630" s="1" t="s">
        <v>8</v>
      </c>
      <c r="P53630" s="1" t="s">
        <v>8</v>
      </c>
      <c r="Q53630" s="1" t="s">
        <v>4</v>
      </c>
      <c r="R53630" s="1" t="s">
        <v>9</v>
      </c>
      <c r="S53630" s="3">
        <v>7103</v>
      </c>
      <c r="T53630" s="2">
        <v>2107</v>
      </c>
      <c r="U53630" s="1" t="s">
        <v>10</v>
      </c>
      <c r="V53630" s="1" t="str">
        <f>_xlfn.CONCAT("0",NWYLIB[[#This Row],[FNL_ZIP]],"-",NWYLIB[[#This Row],[FNL_ZIP_PLUS4]])</f>
        <v>07103-2107</v>
      </c>
    </row>
    <row r="53631" spans="1:22" x14ac:dyDescent="0.25">
      <c r="A53631">
        <v>481038000000</v>
      </c>
      <c r="B53631" s="1" t="s">
        <v>136781</v>
      </c>
      <c r="C53631" s="1" t="s">
        <v>198</v>
      </c>
      <c r="D53631">
        <v>1267891</v>
      </c>
      <c r="E53631">
        <v>23173000000000</v>
      </c>
      <c r="F53631" s="1" t="s">
        <v>136782</v>
      </c>
      <c r="G53631">
        <v>5</v>
      </c>
      <c r="H53631">
        <v>7104</v>
      </c>
      <c r="I53631">
        <v>0</v>
      </c>
      <c r="J53631" s="1" t="s">
        <v>3</v>
      </c>
      <c r="K53631" s="1" t="s">
        <v>4</v>
      </c>
      <c r="L53631" s="1" t="s">
        <v>5</v>
      </c>
      <c r="M53631" s="1" t="s">
        <v>136783</v>
      </c>
      <c r="N53631" s="1" t="s">
        <v>12028</v>
      </c>
      <c r="O53631" s="1" t="s">
        <v>8</v>
      </c>
      <c r="P53631" s="1" t="s">
        <v>8</v>
      </c>
      <c r="Q53631" s="1" t="s">
        <v>4</v>
      </c>
      <c r="R53631" s="1" t="s">
        <v>9</v>
      </c>
      <c r="S53631" s="3">
        <v>7104</v>
      </c>
      <c r="T53631" s="2">
        <v>3609</v>
      </c>
      <c r="U53631" s="1" t="s">
        <v>10</v>
      </c>
      <c r="V53631" s="1" t="str">
        <f>_xlfn.CONCAT("0",NWYLIB[[#This Row],[FNL_ZIP]],"-",NWYLIB[[#This Row],[FNL_ZIP_PLUS4]])</f>
        <v>07104-3609</v>
      </c>
    </row>
    <row r="53632" spans="1:22" x14ac:dyDescent="0.25">
      <c r="A53632">
        <v>481038000000</v>
      </c>
      <c r="B53632" s="1" t="s">
        <v>136781</v>
      </c>
      <c r="C53632" s="1" t="s">
        <v>198</v>
      </c>
      <c r="D53632">
        <v>1267893</v>
      </c>
      <c r="E53632">
        <v>23173000000000</v>
      </c>
      <c r="F53632" s="1" t="s">
        <v>136784</v>
      </c>
      <c r="G53632">
        <v>6</v>
      </c>
      <c r="H53632">
        <v>7104</v>
      </c>
      <c r="I53632">
        <v>0</v>
      </c>
      <c r="J53632" s="1" t="s">
        <v>3</v>
      </c>
      <c r="K53632" s="1" t="s">
        <v>4</v>
      </c>
      <c r="L53632" s="1" t="s">
        <v>5</v>
      </c>
      <c r="M53632" s="1" t="s">
        <v>136783</v>
      </c>
      <c r="N53632" s="1" t="s">
        <v>12028</v>
      </c>
      <c r="O53632" s="1" t="s">
        <v>8</v>
      </c>
      <c r="P53632" s="1" t="s">
        <v>8</v>
      </c>
      <c r="Q53632" s="1" t="s">
        <v>4</v>
      </c>
      <c r="R53632" s="1" t="s">
        <v>9</v>
      </c>
      <c r="S53632" s="3">
        <v>7104</v>
      </c>
      <c r="T53632" s="2">
        <v>3609</v>
      </c>
      <c r="U53632" s="1" t="s">
        <v>10</v>
      </c>
      <c r="V53632" s="1" t="str">
        <f>_xlfn.CONCAT("0",NWYLIB[[#This Row],[FNL_ZIP]],"-",NWYLIB[[#This Row],[FNL_ZIP_PLUS4]])</f>
        <v>07104-3609</v>
      </c>
    </row>
    <row r="53633" spans="1:22" x14ac:dyDescent="0.25">
      <c r="A53633">
        <v>481038000000</v>
      </c>
      <c r="B53633" s="1" t="s">
        <v>136785</v>
      </c>
      <c r="C53633" s="1" t="s">
        <v>228</v>
      </c>
      <c r="D53633">
        <v>1267895</v>
      </c>
      <c r="E53633">
        <v>23173000000000</v>
      </c>
      <c r="F53633" s="1" t="s">
        <v>136786</v>
      </c>
      <c r="G53633">
        <v>1</v>
      </c>
      <c r="H53633">
        <v>7105</v>
      </c>
      <c r="I53633">
        <v>0</v>
      </c>
      <c r="J53633" s="1" t="s">
        <v>3</v>
      </c>
      <c r="K53633" s="1" t="s">
        <v>4</v>
      </c>
      <c r="L53633" s="1" t="s">
        <v>5</v>
      </c>
      <c r="M53633" s="1" t="s">
        <v>55651</v>
      </c>
      <c r="N53633" s="1" t="s">
        <v>3525</v>
      </c>
      <c r="O53633" s="1" t="s">
        <v>8</v>
      </c>
      <c r="P53633" s="1" t="s">
        <v>8</v>
      </c>
      <c r="Q53633" s="1" t="s">
        <v>4</v>
      </c>
      <c r="R53633" s="1" t="s">
        <v>9</v>
      </c>
      <c r="S53633" s="3">
        <v>7105</v>
      </c>
      <c r="T53633" s="2">
        <v>1873</v>
      </c>
      <c r="U53633" s="1" t="s">
        <v>10</v>
      </c>
      <c r="V53633" s="1" t="str">
        <f>_xlfn.CONCAT("0",NWYLIB[[#This Row],[FNL_ZIP]],"-",NWYLIB[[#This Row],[FNL_ZIP_PLUS4]])</f>
        <v>07105-1873</v>
      </c>
    </row>
    <row r="53634" spans="1:22" x14ac:dyDescent="0.25">
      <c r="A53634">
        <v>481038000000</v>
      </c>
      <c r="B53634" s="1" t="s">
        <v>136787</v>
      </c>
      <c r="C53634" s="1" t="s">
        <v>1</v>
      </c>
      <c r="D53634">
        <v>1267897</v>
      </c>
      <c r="E53634">
        <v>23173000000000</v>
      </c>
      <c r="F53634" s="1" t="s">
        <v>136788</v>
      </c>
      <c r="G53634">
        <v>0</v>
      </c>
      <c r="H53634">
        <v>7107</v>
      </c>
      <c r="I53634">
        <v>0</v>
      </c>
      <c r="J53634" s="1" t="s">
        <v>3</v>
      </c>
      <c r="K53634" s="1" t="s">
        <v>4</v>
      </c>
      <c r="L53634" s="1" t="s">
        <v>5</v>
      </c>
      <c r="M53634" s="1" t="s">
        <v>136789</v>
      </c>
      <c r="N53634" s="1" t="s">
        <v>1594</v>
      </c>
      <c r="O53634" s="1" t="s">
        <v>8</v>
      </c>
      <c r="P53634" s="1" t="s">
        <v>8</v>
      </c>
      <c r="Q53634" s="1" t="s">
        <v>4</v>
      </c>
      <c r="R53634" s="1" t="s">
        <v>9</v>
      </c>
      <c r="S53634" s="3">
        <v>7107</v>
      </c>
      <c r="T53634" s="2">
        <v>2811</v>
      </c>
      <c r="U53634" s="1" t="s">
        <v>10</v>
      </c>
      <c r="V53634" s="1" t="str">
        <f>_xlfn.CONCAT("0",NWYLIB[[#This Row],[FNL_ZIP]],"-",NWYLIB[[#This Row],[FNL_ZIP_PLUS4]])</f>
        <v>07107-2811</v>
      </c>
    </row>
    <row r="53635" spans="1:22" x14ac:dyDescent="0.25">
      <c r="A53635">
        <v>481038000000</v>
      </c>
      <c r="B53635" s="1" t="s">
        <v>136790</v>
      </c>
      <c r="C53635" s="1" t="s">
        <v>228</v>
      </c>
      <c r="D53635">
        <v>1267898</v>
      </c>
      <c r="E53635">
        <v>23173000000000</v>
      </c>
      <c r="F53635" s="1" t="s">
        <v>136791</v>
      </c>
      <c r="G53635">
        <v>3</v>
      </c>
      <c r="H53635">
        <v>7105</v>
      </c>
      <c r="I53635">
        <v>0</v>
      </c>
      <c r="J53635" s="1" t="s">
        <v>3</v>
      </c>
      <c r="K53635" s="1" t="s">
        <v>4</v>
      </c>
      <c r="L53635" s="1" t="s">
        <v>5</v>
      </c>
      <c r="M53635" s="1" t="s">
        <v>116021</v>
      </c>
      <c r="N53635" s="1" t="s">
        <v>2758</v>
      </c>
      <c r="O53635" s="1" t="s">
        <v>8</v>
      </c>
      <c r="P53635" s="1" t="s">
        <v>8</v>
      </c>
      <c r="Q53635" s="1" t="s">
        <v>4</v>
      </c>
      <c r="R53635" s="1" t="s">
        <v>9</v>
      </c>
      <c r="S53635" s="3">
        <v>7105</v>
      </c>
      <c r="T53635" s="2">
        <v>1449</v>
      </c>
      <c r="U53635" s="1" t="s">
        <v>10</v>
      </c>
      <c r="V53635" s="1" t="str">
        <f>_xlfn.CONCAT("0",NWYLIB[[#This Row],[FNL_ZIP]],"-",NWYLIB[[#This Row],[FNL_ZIP_PLUS4]])</f>
        <v>07105-1449</v>
      </c>
    </row>
    <row r="53636" spans="1:22" x14ac:dyDescent="0.25">
      <c r="A53636">
        <v>481038000000</v>
      </c>
      <c r="B53636" s="1" t="s">
        <v>136792</v>
      </c>
      <c r="C53636" s="1" t="s">
        <v>198</v>
      </c>
      <c r="D53636">
        <v>1267901</v>
      </c>
      <c r="E53636">
        <v>23173000000000</v>
      </c>
      <c r="F53636" s="1" t="s">
        <v>95704</v>
      </c>
      <c r="G53636">
        <v>117</v>
      </c>
      <c r="H53636">
        <v>7107</v>
      </c>
      <c r="I53636">
        <v>0</v>
      </c>
      <c r="J53636" s="1" t="s">
        <v>3</v>
      </c>
      <c r="K53636" s="1" t="s">
        <v>4</v>
      </c>
      <c r="L53636" s="1" t="s">
        <v>5</v>
      </c>
      <c r="M53636" s="1" t="s">
        <v>136793</v>
      </c>
      <c r="N53636" s="1" t="s">
        <v>79367</v>
      </c>
      <c r="O53636" s="1" t="s">
        <v>8</v>
      </c>
      <c r="P53636" s="1" t="s">
        <v>8</v>
      </c>
      <c r="Q53636" s="1" t="s">
        <v>4</v>
      </c>
      <c r="R53636" s="1" t="s">
        <v>9</v>
      </c>
      <c r="S53636" s="3">
        <v>7107</v>
      </c>
      <c r="T53636" s="2">
        <v>1740</v>
      </c>
      <c r="U53636" s="1" t="s">
        <v>10</v>
      </c>
      <c r="V53636" s="1" t="str">
        <f>_xlfn.CONCAT("0",NWYLIB[[#This Row],[FNL_ZIP]],"-",NWYLIB[[#This Row],[FNL_ZIP_PLUS4]])</f>
        <v>07107-1740</v>
      </c>
    </row>
    <row r="53637" spans="1:22" x14ac:dyDescent="0.25">
      <c r="A53637">
        <v>481038000000</v>
      </c>
      <c r="B53637" s="1" t="s">
        <v>136794</v>
      </c>
      <c r="C53637" s="1" t="s">
        <v>1</v>
      </c>
      <c r="D53637">
        <v>1267902</v>
      </c>
      <c r="E53637">
        <v>23173000000000</v>
      </c>
      <c r="F53637" s="1" t="s">
        <v>136795</v>
      </c>
      <c r="G53637">
        <v>0</v>
      </c>
      <c r="H53637">
        <v>7102</v>
      </c>
      <c r="I53637">
        <v>0</v>
      </c>
      <c r="J53637" s="1" t="s">
        <v>3</v>
      </c>
      <c r="K53637" s="1" t="s">
        <v>4</v>
      </c>
      <c r="L53637" s="1" t="s">
        <v>5</v>
      </c>
      <c r="M53637" s="1" t="s">
        <v>136796</v>
      </c>
      <c r="N53637" s="1" t="s">
        <v>53792</v>
      </c>
      <c r="O53637" s="1" t="s">
        <v>8</v>
      </c>
      <c r="P53637" s="1" t="s">
        <v>8</v>
      </c>
      <c r="Q53637" s="1" t="s">
        <v>4</v>
      </c>
      <c r="R53637" s="1" t="s">
        <v>9</v>
      </c>
      <c r="S53637" s="3">
        <v>7102</v>
      </c>
      <c r="T53637" s="2">
        <v>4110</v>
      </c>
      <c r="U53637" s="1" t="s">
        <v>10</v>
      </c>
      <c r="V53637" s="1" t="str">
        <f>_xlfn.CONCAT("0",NWYLIB[[#This Row],[FNL_ZIP]],"-",NWYLIB[[#This Row],[FNL_ZIP_PLUS4]])</f>
        <v>07102-4110</v>
      </c>
    </row>
    <row r="53638" spans="1:22" x14ac:dyDescent="0.25">
      <c r="A53638">
        <v>481038000000</v>
      </c>
      <c r="B53638" s="1" t="s">
        <v>136797</v>
      </c>
      <c r="C53638" s="1" t="s">
        <v>1</v>
      </c>
      <c r="D53638">
        <v>1267903</v>
      </c>
      <c r="E53638">
        <v>23173000000000</v>
      </c>
      <c r="F53638" s="1" t="s">
        <v>136798</v>
      </c>
      <c r="G53638">
        <v>1</v>
      </c>
      <c r="H53638">
        <v>7106</v>
      </c>
      <c r="I53638">
        <v>0</v>
      </c>
      <c r="J53638" s="1" t="s">
        <v>3</v>
      </c>
      <c r="K53638" s="1" t="s">
        <v>4</v>
      </c>
      <c r="L53638" s="1" t="s">
        <v>5</v>
      </c>
      <c r="M53638" s="1" t="s">
        <v>136799</v>
      </c>
      <c r="N53638" s="1" t="s">
        <v>1034</v>
      </c>
      <c r="O53638" s="1" t="s">
        <v>8</v>
      </c>
      <c r="P53638" s="1" t="s">
        <v>8</v>
      </c>
      <c r="Q53638" s="1" t="s">
        <v>4</v>
      </c>
      <c r="R53638" s="1" t="s">
        <v>9</v>
      </c>
      <c r="S53638" s="3">
        <v>7106</v>
      </c>
      <c r="T53638" s="2">
        <v>2304</v>
      </c>
      <c r="U53638" s="1" t="s">
        <v>10</v>
      </c>
      <c r="V53638" s="1" t="str">
        <f>_xlfn.CONCAT("0",NWYLIB[[#This Row],[FNL_ZIP]],"-",NWYLIB[[#This Row],[FNL_ZIP_PLUS4]])</f>
        <v>07106-2304</v>
      </c>
    </row>
    <row r="53639" spans="1:22" x14ac:dyDescent="0.25">
      <c r="A53639">
        <v>481038000000</v>
      </c>
      <c r="B53639" s="1" t="s">
        <v>136800</v>
      </c>
      <c r="C53639" s="1" t="s">
        <v>228</v>
      </c>
      <c r="D53639">
        <v>1267904</v>
      </c>
      <c r="E53639">
        <v>23173000000000</v>
      </c>
      <c r="F53639" s="1" t="s">
        <v>136801</v>
      </c>
      <c r="G53639">
        <v>26</v>
      </c>
      <c r="H53639">
        <v>7105</v>
      </c>
      <c r="I53639">
        <v>0</v>
      </c>
      <c r="J53639" s="1" t="s">
        <v>3</v>
      </c>
      <c r="K53639" s="1" t="s">
        <v>4</v>
      </c>
      <c r="L53639" s="1" t="s">
        <v>5</v>
      </c>
      <c r="M53639" s="1" t="s">
        <v>136802</v>
      </c>
      <c r="N53639" s="1" t="s">
        <v>33619</v>
      </c>
      <c r="O53639" s="1" t="s">
        <v>8</v>
      </c>
      <c r="P53639" s="1" t="s">
        <v>8</v>
      </c>
      <c r="Q53639" s="1" t="s">
        <v>4</v>
      </c>
      <c r="R53639" s="1" t="s">
        <v>9</v>
      </c>
      <c r="S53639" s="3">
        <v>7105</v>
      </c>
      <c r="T53639" s="2">
        <v>4418</v>
      </c>
      <c r="U53639" s="1" t="s">
        <v>10</v>
      </c>
      <c r="V53639" s="1" t="str">
        <f>_xlfn.CONCAT("0",NWYLIB[[#This Row],[FNL_ZIP]],"-",NWYLIB[[#This Row],[FNL_ZIP_PLUS4]])</f>
        <v>07105-4418</v>
      </c>
    </row>
    <row r="53640" spans="1:22" x14ac:dyDescent="0.25">
      <c r="A53640">
        <v>481038000000</v>
      </c>
      <c r="B53640" s="1" t="s">
        <v>136803</v>
      </c>
      <c r="C53640" s="1" t="s">
        <v>257</v>
      </c>
      <c r="D53640">
        <v>1267905</v>
      </c>
      <c r="E53640">
        <v>23173000000000</v>
      </c>
      <c r="F53640" s="1" t="s">
        <v>136804</v>
      </c>
      <c r="G53640">
        <v>3</v>
      </c>
      <c r="H53640">
        <v>7108</v>
      </c>
      <c r="I53640">
        <v>0</v>
      </c>
      <c r="J53640" s="1" t="s">
        <v>3</v>
      </c>
      <c r="K53640" s="1" t="s">
        <v>4</v>
      </c>
      <c r="L53640" s="1" t="s">
        <v>5</v>
      </c>
      <c r="M53640" s="1" t="s">
        <v>85504</v>
      </c>
      <c r="N53640" s="1" t="s">
        <v>44762</v>
      </c>
      <c r="O53640" s="1" t="s">
        <v>8</v>
      </c>
      <c r="P53640" s="1" t="s">
        <v>8</v>
      </c>
      <c r="Q53640" s="1" t="s">
        <v>4</v>
      </c>
      <c r="R53640" s="1" t="s">
        <v>9</v>
      </c>
      <c r="S53640" s="3">
        <v>7108</v>
      </c>
      <c r="T53640" s="2">
        <v>1316</v>
      </c>
      <c r="U53640" s="1" t="s">
        <v>10</v>
      </c>
      <c r="V53640" s="1" t="str">
        <f>_xlfn.CONCAT("0",NWYLIB[[#This Row],[FNL_ZIP]],"-",NWYLIB[[#This Row],[FNL_ZIP_PLUS4]])</f>
        <v>07108-1316</v>
      </c>
    </row>
    <row r="53641" spans="1:22" x14ac:dyDescent="0.25">
      <c r="A53641">
        <v>481038000000</v>
      </c>
      <c r="B53641" s="1" t="s">
        <v>136805</v>
      </c>
      <c r="C53641" s="1" t="s">
        <v>1</v>
      </c>
      <c r="D53641">
        <v>1267906</v>
      </c>
      <c r="E53641">
        <v>23173000000000</v>
      </c>
      <c r="F53641" s="1" t="s">
        <v>136806</v>
      </c>
      <c r="G53641">
        <v>0</v>
      </c>
      <c r="H53641">
        <v>7029</v>
      </c>
      <c r="I53641">
        <v>0</v>
      </c>
      <c r="J53641" s="1" t="s">
        <v>3</v>
      </c>
      <c r="K53641" s="1" t="s">
        <v>3869</v>
      </c>
      <c r="L53641" s="1" t="s">
        <v>5</v>
      </c>
      <c r="M53641" s="1" t="s">
        <v>136807</v>
      </c>
      <c r="N53641" s="1" t="s">
        <v>136808</v>
      </c>
      <c r="O53641" s="1" t="s">
        <v>8</v>
      </c>
      <c r="P53641" s="1" t="s">
        <v>8</v>
      </c>
      <c r="Q53641" s="1" t="s">
        <v>3869</v>
      </c>
      <c r="R53641" s="1" t="s">
        <v>9</v>
      </c>
      <c r="S53641" s="3">
        <v>7029</v>
      </c>
      <c r="T53641" s="2">
        <v>1887</v>
      </c>
      <c r="U53641" s="1" t="s">
        <v>10</v>
      </c>
      <c r="V53641" s="1" t="str">
        <f>_xlfn.CONCAT("0",NWYLIB[[#This Row],[FNL_ZIP]],"-",NWYLIB[[#This Row],[FNL_ZIP_PLUS4]])</f>
        <v>07029-1887</v>
      </c>
    </row>
    <row r="53642" spans="1:22" x14ac:dyDescent="0.25">
      <c r="A53642">
        <v>481038000000</v>
      </c>
      <c r="B53642" s="1" t="s">
        <v>136809</v>
      </c>
      <c r="C53642" s="1" t="s">
        <v>257</v>
      </c>
      <c r="D53642">
        <v>1267909</v>
      </c>
      <c r="E53642">
        <v>23173000000000</v>
      </c>
      <c r="F53642" s="1" t="s">
        <v>136810</v>
      </c>
      <c r="G53642">
        <v>9</v>
      </c>
      <c r="H53642">
        <v>7108</v>
      </c>
      <c r="I53642">
        <v>0</v>
      </c>
      <c r="J53642" s="1" t="s">
        <v>3</v>
      </c>
      <c r="K53642" s="1" t="s">
        <v>4</v>
      </c>
      <c r="L53642" s="1" t="s">
        <v>5</v>
      </c>
      <c r="M53642" s="1" t="s">
        <v>136811</v>
      </c>
      <c r="N53642" s="1" t="s">
        <v>1854</v>
      </c>
      <c r="O53642" s="1" t="s">
        <v>8</v>
      </c>
      <c r="P53642" s="1" t="s">
        <v>8</v>
      </c>
      <c r="Q53642" s="1" t="s">
        <v>4</v>
      </c>
      <c r="R53642" s="1" t="s">
        <v>9</v>
      </c>
      <c r="S53642" s="3">
        <v>7108</v>
      </c>
      <c r="T53642" s="2">
        <v>1802</v>
      </c>
      <c r="U53642" s="1" t="s">
        <v>10</v>
      </c>
      <c r="V53642" s="1" t="str">
        <f>_xlfn.CONCAT("0",NWYLIB[[#This Row],[FNL_ZIP]],"-",NWYLIB[[#This Row],[FNL_ZIP_PLUS4]])</f>
        <v>07108-1802</v>
      </c>
    </row>
    <row r="53643" spans="1:22" x14ac:dyDescent="0.25">
      <c r="A53643">
        <v>481038000000</v>
      </c>
      <c r="B53643" s="1" t="s">
        <v>136812</v>
      </c>
      <c r="C53643" s="1" t="s">
        <v>228</v>
      </c>
      <c r="D53643">
        <v>1267911</v>
      </c>
      <c r="E53643">
        <v>23173000000000</v>
      </c>
      <c r="F53643" s="1" t="s">
        <v>136813</v>
      </c>
      <c r="G53643">
        <v>10</v>
      </c>
      <c r="H53643">
        <v>7105</v>
      </c>
      <c r="I53643">
        <v>0</v>
      </c>
      <c r="J53643" s="1" t="s">
        <v>3</v>
      </c>
      <c r="K53643" s="1" t="s">
        <v>4</v>
      </c>
      <c r="L53643" s="1" t="s">
        <v>5</v>
      </c>
      <c r="M53643" s="1" t="s">
        <v>98023</v>
      </c>
      <c r="N53643" s="1" t="s">
        <v>98024</v>
      </c>
      <c r="O53643" s="1" t="s">
        <v>8</v>
      </c>
      <c r="P53643" s="1" t="s">
        <v>8</v>
      </c>
      <c r="Q53643" s="1" t="s">
        <v>4</v>
      </c>
      <c r="R53643" s="1" t="s">
        <v>9</v>
      </c>
      <c r="S53643" s="3">
        <v>7105</v>
      </c>
      <c r="T53643" s="2">
        <v>1751</v>
      </c>
      <c r="U53643" s="1" t="s">
        <v>10</v>
      </c>
      <c r="V53643" s="1" t="str">
        <f>_xlfn.CONCAT("0",NWYLIB[[#This Row],[FNL_ZIP]],"-",NWYLIB[[#This Row],[FNL_ZIP_PLUS4]])</f>
        <v>07105-1751</v>
      </c>
    </row>
    <row r="53644" spans="1:22" x14ac:dyDescent="0.25">
      <c r="A53644">
        <v>481038000000</v>
      </c>
      <c r="B53644" s="1" t="s">
        <v>136814</v>
      </c>
      <c r="C53644" s="1" t="s">
        <v>235</v>
      </c>
      <c r="D53644">
        <v>1267914</v>
      </c>
      <c r="E53644">
        <v>23173000000000</v>
      </c>
      <c r="F53644" s="1" t="s">
        <v>136815</v>
      </c>
      <c r="G53644">
        <v>1</v>
      </c>
      <c r="H53644">
        <v>7112</v>
      </c>
      <c r="I53644">
        <v>0</v>
      </c>
      <c r="J53644" s="1" t="s">
        <v>3</v>
      </c>
      <c r="K53644" s="1" t="s">
        <v>4</v>
      </c>
      <c r="L53644" s="1" t="s">
        <v>5</v>
      </c>
      <c r="M53644" s="1" t="s">
        <v>136816</v>
      </c>
      <c r="N53644" s="1" t="s">
        <v>2683</v>
      </c>
      <c r="O53644" s="1" t="s">
        <v>8</v>
      </c>
      <c r="P53644" s="1" t="s">
        <v>8</v>
      </c>
      <c r="Q53644" s="1" t="s">
        <v>4</v>
      </c>
      <c r="R53644" s="1" t="s">
        <v>9</v>
      </c>
      <c r="S53644" s="3">
        <v>7112</v>
      </c>
      <c r="T53644" s="2">
        <v>1822</v>
      </c>
      <c r="U53644" s="1" t="s">
        <v>10</v>
      </c>
      <c r="V53644" s="1" t="str">
        <f>_xlfn.CONCAT("0",NWYLIB[[#This Row],[FNL_ZIP]],"-",NWYLIB[[#This Row],[FNL_ZIP_PLUS4]])</f>
        <v>07112-1822</v>
      </c>
    </row>
    <row r="53645" spans="1:22" x14ac:dyDescent="0.25">
      <c r="A53645">
        <v>481038000000</v>
      </c>
      <c r="B53645" s="1" t="s">
        <v>136817</v>
      </c>
      <c r="C53645" s="1" t="s">
        <v>235</v>
      </c>
      <c r="D53645">
        <v>1267918</v>
      </c>
      <c r="E53645">
        <v>23173000000000</v>
      </c>
      <c r="F53645" s="1" t="s">
        <v>136818</v>
      </c>
      <c r="G53645">
        <v>12</v>
      </c>
      <c r="H53645">
        <v>7112</v>
      </c>
      <c r="I53645">
        <v>0</v>
      </c>
      <c r="J53645" s="1" t="s">
        <v>3</v>
      </c>
      <c r="K53645" s="1" t="s">
        <v>4</v>
      </c>
      <c r="L53645" s="1" t="s">
        <v>5</v>
      </c>
      <c r="M53645" s="1" t="s">
        <v>136819</v>
      </c>
      <c r="N53645" s="1" t="s">
        <v>7904</v>
      </c>
      <c r="O53645" s="1" t="s">
        <v>8</v>
      </c>
      <c r="P53645" s="1" t="s">
        <v>8</v>
      </c>
      <c r="Q53645" s="1" t="s">
        <v>4</v>
      </c>
      <c r="R53645" s="1" t="s">
        <v>9</v>
      </c>
      <c r="S53645" s="3">
        <v>7112</v>
      </c>
      <c r="T53645" s="2">
        <v>2583</v>
      </c>
      <c r="U53645" s="1" t="s">
        <v>10</v>
      </c>
      <c r="V53645" s="1" t="str">
        <f>_xlfn.CONCAT("0",NWYLIB[[#This Row],[FNL_ZIP]],"-",NWYLIB[[#This Row],[FNL_ZIP_PLUS4]])</f>
        <v>07112-2583</v>
      </c>
    </row>
    <row r="53646" spans="1:22" x14ac:dyDescent="0.25">
      <c r="A53646">
        <v>481038000000</v>
      </c>
      <c r="B53646" s="1" t="s">
        <v>136817</v>
      </c>
      <c r="C53646" s="1" t="s">
        <v>235</v>
      </c>
      <c r="D53646">
        <v>1267919</v>
      </c>
      <c r="E53646">
        <v>23173000000000</v>
      </c>
      <c r="F53646" s="1" t="s">
        <v>136820</v>
      </c>
      <c r="G53646">
        <v>10</v>
      </c>
      <c r="H53646">
        <v>7112</v>
      </c>
      <c r="I53646">
        <v>0</v>
      </c>
      <c r="J53646" s="1" t="s">
        <v>3</v>
      </c>
      <c r="K53646" s="1" t="s">
        <v>4</v>
      </c>
      <c r="L53646" s="1" t="s">
        <v>5</v>
      </c>
      <c r="M53646" s="1" t="s">
        <v>136819</v>
      </c>
      <c r="N53646" s="1" t="s">
        <v>7904</v>
      </c>
      <c r="O53646" s="1" t="s">
        <v>8</v>
      </c>
      <c r="P53646" s="1" t="s">
        <v>8</v>
      </c>
      <c r="Q53646" s="1" t="s">
        <v>4</v>
      </c>
      <c r="R53646" s="1" t="s">
        <v>9</v>
      </c>
      <c r="S53646" s="3">
        <v>7112</v>
      </c>
      <c r="T53646" s="2">
        <v>2583</v>
      </c>
      <c r="U53646" s="1" t="s">
        <v>10</v>
      </c>
      <c r="V53646" s="1" t="str">
        <f>_xlfn.CONCAT("0",NWYLIB[[#This Row],[FNL_ZIP]],"-",NWYLIB[[#This Row],[FNL_ZIP_PLUS4]])</f>
        <v>07112-2583</v>
      </c>
    </row>
    <row r="53647" spans="1:22" x14ac:dyDescent="0.25">
      <c r="A53647">
        <v>481038000000</v>
      </c>
      <c r="B53647" s="1" t="s">
        <v>136817</v>
      </c>
      <c r="C53647" s="1" t="s">
        <v>235</v>
      </c>
      <c r="D53647">
        <v>1267920</v>
      </c>
      <c r="E53647">
        <v>23173000000000</v>
      </c>
      <c r="F53647" s="1" t="s">
        <v>136820</v>
      </c>
      <c r="G53647">
        <v>11</v>
      </c>
      <c r="H53647">
        <v>7112</v>
      </c>
      <c r="I53647">
        <v>0</v>
      </c>
      <c r="J53647" s="1" t="s">
        <v>3</v>
      </c>
      <c r="K53647" s="1" t="s">
        <v>4</v>
      </c>
      <c r="L53647" s="1" t="s">
        <v>5</v>
      </c>
      <c r="M53647" s="1" t="s">
        <v>136819</v>
      </c>
      <c r="N53647" s="1" t="s">
        <v>7904</v>
      </c>
      <c r="O53647" s="1" t="s">
        <v>8</v>
      </c>
      <c r="P53647" s="1" t="s">
        <v>8</v>
      </c>
      <c r="Q53647" s="1" t="s">
        <v>4</v>
      </c>
      <c r="R53647" s="1" t="s">
        <v>9</v>
      </c>
      <c r="S53647" s="3">
        <v>7112</v>
      </c>
      <c r="T53647" s="2">
        <v>2583</v>
      </c>
      <c r="U53647" s="1" t="s">
        <v>10</v>
      </c>
      <c r="V53647" s="1" t="str">
        <f>_xlfn.CONCAT("0",NWYLIB[[#This Row],[FNL_ZIP]],"-",NWYLIB[[#This Row],[FNL_ZIP_PLUS4]])</f>
        <v>07112-2583</v>
      </c>
    </row>
    <row r="53648" spans="1:22" x14ac:dyDescent="0.25">
      <c r="A53648">
        <v>481038000000</v>
      </c>
      <c r="B53648" s="1" t="s">
        <v>136821</v>
      </c>
      <c r="C53648" s="1" t="s">
        <v>6879</v>
      </c>
      <c r="D53648">
        <v>1267922</v>
      </c>
      <c r="E53648">
        <v>22665000000000</v>
      </c>
      <c r="F53648" s="1" t="s">
        <v>136822</v>
      </c>
      <c r="G53648">
        <v>2</v>
      </c>
      <c r="H53648">
        <v>7017</v>
      </c>
      <c r="I53648">
        <v>0</v>
      </c>
      <c r="J53648" s="1" t="s">
        <v>3</v>
      </c>
      <c r="K53648" s="1" t="s">
        <v>1446</v>
      </c>
      <c r="L53648" s="1" t="s">
        <v>5</v>
      </c>
      <c r="M53648" s="1" t="s">
        <v>136823</v>
      </c>
      <c r="N53648" s="1" t="s">
        <v>136824</v>
      </c>
      <c r="O53648" s="1" t="s">
        <v>8</v>
      </c>
      <c r="P53648" s="1" t="s">
        <v>8</v>
      </c>
      <c r="Q53648" s="1" t="s">
        <v>1446</v>
      </c>
      <c r="R53648" s="1" t="s">
        <v>9</v>
      </c>
      <c r="S53648" s="3">
        <v>7017</v>
      </c>
      <c r="T53648" s="2">
        <v>1834</v>
      </c>
      <c r="U53648" s="1" t="s">
        <v>10</v>
      </c>
      <c r="V53648" s="1" t="str">
        <f>_xlfn.CONCAT("0",NWYLIB[[#This Row],[FNL_ZIP]],"-",NWYLIB[[#This Row],[FNL_ZIP_PLUS4]])</f>
        <v>07017-1834</v>
      </c>
    </row>
    <row r="53649" spans="1:22" x14ac:dyDescent="0.25">
      <c r="A53649">
        <v>481038000000</v>
      </c>
      <c r="B53649" s="1" t="s">
        <v>136825</v>
      </c>
      <c r="C53649" s="1" t="s">
        <v>1</v>
      </c>
      <c r="D53649">
        <v>1267924</v>
      </c>
      <c r="E53649">
        <v>23173000000000</v>
      </c>
      <c r="F53649" s="1" t="s">
        <v>99196</v>
      </c>
      <c r="G53649">
        <v>0</v>
      </c>
      <c r="H53649">
        <v>10987</v>
      </c>
      <c r="I53649">
        <v>0</v>
      </c>
      <c r="J53649" s="1" t="s">
        <v>161</v>
      </c>
      <c r="K53649" s="1" t="s">
        <v>136826</v>
      </c>
      <c r="L53649" s="1" t="s">
        <v>5</v>
      </c>
      <c r="M53649" s="1" t="s">
        <v>136827</v>
      </c>
      <c r="N53649" s="1" t="s">
        <v>136828</v>
      </c>
      <c r="O53649" s="1" t="s">
        <v>8</v>
      </c>
      <c r="P53649" s="1" t="s">
        <v>8</v>
      </c>
      <c r="Q53649" s="1" t="s">
        <v>136826</v>
      </c>
      <c r="R53649" s="1" t="s">
        <v>165</v>
      </c>
      <c r="S53649" s="3">
        <v>10987</v>
      </c>
      <c r="T53649" s="2">
        <v>3529</v>
      </c>
      <c r="U53649" s="1" t="s">
        <v>10</v>
      </c>
      <c r="V53649" s="1" t="str">
        <f>_xlfn.CONCAT("0",NWYLIB[[#This Row],[FNL_ZIP]],"-",NWYLIB[[#This Row],[FNL_ZIP_PLUS4]])</f>
        <v>010987-3529</v>
      </c>
    </row>
    <row r="53650" spans="1:22" x14ac:dyDescent="0.25">
      <c r="A53650">
        <v>481038000000</v>
      </c>
      <c r="B53650" s="1" t="s">
        <v>63558</v>
      </c>
      <c r="C53650" s="1" t="s">
        <v>198</v>
      </c>
      <c r="D53650">
        <v>1267929</v>
      </c>
      <c r="E53650">
        <v>23173000000000</v>
      </c>
      <c r="F53650" s="1" t="s">
        <v>136829</v>
      </c>
      <c r="G53650">
        <v>6</v>
      </c>
      <c r="H53650">
        <v>7104</v>
      </c>
      <c r="I53650">
        <v>0</v>
      </c>
      <c r="J53650" s="1" t="s">
        <v>3</v>
      </c>
      <c r="K53650" s="1" t="s">
        <v>4</v>
      </c>
      <c r="L53650" s="1" t="s">
        <v>5</v>
      </c>
      <c r="M53650" s="1" t="s">
        <v>63560</v>
      </c>
      <c r="N53650" s="1" t="s">
        <v>28637</v>
      </c>
      <c r="O53650" s="1" t="s">
        <v>8</v>
      </c>
      <c r="P53650" s="1" t="s">
        <v>8</v>
      </c>
      <c r="Q53650" s="1" t="s">
        <v>4</v>
      </c>
      <c r="R53650" s="1" t="s">
        <v>9</v>
      </c>
      <c r="S53650" s="3">
        <v>7104</v>
      </c>
      <c r="T53650" s="2">
        <v>1328</v>
      </c>
      <c r="U53650" s="1" t="s">
        <v>10</v>
      </c>
      <c r="V53650" s="1" t="str">
        <f>_xlfn.CONCAT("0",NWYLIB[[#This Row],[FNL_ZIP]],"-",NWYLIB[[#This Row],[FNL_ZIP_PLUS4]])</f>
        <v>07104-1328</v>
      </c>
    </row>
    <row r="53651" spans="1:22" x14ac:dyDescent="0.25">
      <c r="A53651">
        <v>481038000000</v>
      </c>
      <c r="B53651" s="1" t="s">
        <v>63558</v>
      </c>
      <c r="C53651" s="1" t="s">
        <v>198</v>
      </c>
      <c r="D53651">
        <v>1267930</v>
      </c>
      <c r="E53651">
        <v>23173000000000</v>
      </c>
      <c r="F53651" s="1" t="s">
        <v>136830</v>
      </c>
      <c r="G53651">
        <v>6</v>
      </c>
      <c r="H53651">
        <v>7104</v>
      </c>
      <c r="I53651">
        <v>0</v>
      </c>
      <c r="J53651" s="1" t="s">
        <v>3</v>
      </c>
      <c r="K53651" s="1" t="s">
        <v>4</v>
      </c>
      <c r="L53651" s="1" t="s">
        <v>5</v>
      </c>
      <c r="M53651" s="1" t="s">
        <v>63560</v>
      </c>
      <c r="N53651" s="1" t="s">
        <v>28637</v>
      </c>
      <c r="O53651" s="1" t="s">
        <v>8</v>
      </c>
      <c r="P53651" s="1" t="s">
        <v>8</v>
      </c>
      <c r="Q53651" s="1" t="s">
        <v>4</v>
      </c>
      <c r="R53651" s="1" t="s">
        <v>9</v>
      </c>
      <c r="S53651" s="3">
        <v>7104</v>
      </c>
      <c r="T53651" s="2">
        <v>1328</v>
      </c>
      <c r="U53651" s="1" t="s">
        <v>10</v>
      </c>
      <c r="V53651" s="1" t="str">
        <f>_xlfn.CONCAT("0",NWYLIB[[#This Row],[FNL_ZIP]],"-",NWYLIB[[#This Row],[FNL_ZIP_PLUS4]])</f>
        <v>07104-1328</v>
      </c>
    </row>
    <row r="53652" spans="1:22" x14ac:dyDescent="0.25">
      <c r="A53652">
        <v>481038000000</v>
      </c>
      <c r="B53652" s="1" t="s">
        <v>136831</v>
      </c>
      <c r="C53652" s="1" t="s">
        <v>361</v>
      </c>
      <c r="D53652">
        <v>1267932</v>
      </c>
      <c r="E53652">
        <v>23173000000000</v>
      </c>
      <c r="F53652" s="1" t="s">
        <v>136832</v>
      </c>
      <c r="G53652">
        <v>0</v>
      </c>
      <c r="H53652">
        <v>7104</v>
      </c>
      <c r="I53652">
        <v>0</v>
      </c>
      <c r="J53652" s="1" t="s">
        <v>3</v>
      </c>
      <c r="K53652" s="1" t="s">
        <v>4</v>
      </c>
      <c r="L53652" s="1" t="s">
        <v>5</v>
      </c>
      <c r="M53652" s="1" t="s">
        <v>95087</v>
      </c>
      <c r="N53652" s="1" t="s">
        <v>8251</v>
      </c>
      <c r="O53652" s="1" t="s">
        <v>8</v>
      </c>
      <c r="P53652" s="1" t="s">
        <v>8</v>
      </c>
      <c r="Q53652" s="1" t="s">
        <v>4</v>
      </c>
      <c r="R53652" s="1" t="s">
        <v>9</v>
      </c>
      <c r="S53652" s="3">
        <v>7104</v>
      </c>
      <c r="T53652" s="2">
        <v>2401</v>
      </c>
      <c r="U53652" s="1" t="s">
        <v>10</v>
      </c>
      <c r="V53652" s="1" t="str">
        <f>_xlfn.CONCAT("0",NWYLIB[[#This Row],[FNL_ZIP]],"-",NWYLIB[[#This Row],[FNL_ZIP_PLUS4]])</f>
        <v>07104-2401</v>
      </c>
    </row>
    <row r="53653" spans="1:22" x14ac:dyDescent="0.25">
      <c r="A53653">
        <v>481038000000</v>
      </c>
      <c r="B53653" s="1" t="s">
        <v>136833</v>
      </c>
      <c r="C53653" s="1" t="s">
        <v>1</v>
      </c>
      <c r="D53653">
        <v>1267934</v>
      </c>
      <c r="E53653">
        <v>23173000000000</v>
      </c>
      <c r="F53653" s="1" t="s">
        <v>136834</v>
      </c>
      <c r="G53653">
        <v>0</v>
      </c>
      <c r="H53653">
        <v>7107</v>
      </c>
      <c r="I53653">
        <v>0</v>
      </c>
      <c r="J53653" s="1" t="s">
        <v>3</v>
      </c>
      <c r="K53653" s="1" t="s">
        <v>4</v>
      </c>
      <c r="L53653" s="1" t="s">
        <v>5</v>
      </c>
      <c r="M53653" s="1" t="s">
        <v>136835</v>
      </c>
      <c r="N53653" s="1" t="s">
        <v>63616</v>
      </c>
      <c r="O53653" s="1" t="s">
        <v>8</v>
      </c>
      <c r="P53653" s="1" t="s">
        <v>8</v>
      </c>
      <c r="Q53653" s="1" t="s">
        <v>4</v>
      </c>
      <c r="R53653" s="1" t="s">
        <v>9</v>
      </c>
      <c r="S53653" s="3">
        <v>7107</v>
      </c>
      <c r="T53653" s="2">
        <v>2449</v>
      </c>
      <c r="U53653" s="1" t="s">
        <v>10</v>
      </c>
      <c r="V53653" s="1" t="str">
        <f>_xlfn.CONCAT("0",NWYLIB[[#This Row],[FNL_ZIP]],"-",NWYLIB[[#This Row],[FNL_ZIP_PLUS4]])</f>
        <v>07107-2449</v>
      </c>
    </row>
    <row r="53654" spans="1:22" x14ac:dyDescent="0.25">
      <c r="A53654">
        <v>481038000000</v>
      </c>
      <c r="B53654" s="1" t="s">
        <v>136836</v>
      </c>
      <c r="C53654" s="1" t="s">
        <v>361</v>
      </c>
      <c r="D53654">
        <v>1267935</v>
      </c>
      <c r="E53654">
        <v>23173000000000</v>
      </c>
      <c r="F53654" s="1" t="s">
        <v>136837</v>
      </c>
      <c r="G53654">
        <v>5</v>
      </c>
      <c r="H53654">
        <v>7103</v>
      </c>
      <c r="I53654">
        <v>0</v>
      </c>
      <c r="J53654" s="1" t="s">
        <v>3</v>
      </c>
      <c r="K53654" s="1" t="s">
        <v>4</v>
      </c>
      <c r="L53654" s="1" t="s">
        <v>5</v>
      </c>
      <c r="M53654" s="1" t="s">
        <v>136838</v>
      </c>
      <c r="N53654" s="1" t="s">
        <v>51472</v>
      </c>
      <c r="O53654" s="1" t="s">
        <v>8</v>
      </c>
      <c r="P53654" s="1" t="s">
        <v>8</v>
      </c>
      <c r="Q53654" s="1" t="s">
        <v>4</v>
      </c>
      <c r="R53654" s="1" t="s">
        <v>9</v>
      </c>
      <c r="S53654" s="3">
        <v>7103</v>
      </c>
      <c r="T53654" s="2">
        <v>2825</v>
      </c>
      <c r="U53654" s="1" t="s">
        <v>10</v>
      </c>
      <c r="V53654" s="1" t="str">
        <f>_xlfn.CONCAT("0",NWYLIB[[#This Row],[FNL_ZIP]],"-",NWYLIB[[#This Row],[FNL_ZIP_PLUS4]])</f>
        <v>07103-2825</v>
      </c>
    </row>
    <row r="53655" spans="1:22" x14ac:dyDescent="0.25">
      <c r="A53655">
        <v>481038000000</v>
      </c>
      <c r="B53655" s="1" t="s">
        <v>136839</v>
      </c>
      <c r="C53655" s="1" t="s">
        <v>257</v>
      </c>
      <c r="D53655">
        <v>1267936</v>
      </c>
      <c r="E53655">
        <v>23173000000000</v>
      </c>
      <c r="F53655" s="1" t="s">
        <v>114224</v>
      </c>
      <c r="G53655">
        <v>2</v>
      </c>
      <c r="H53655">
        <v>7112</v>
      </c>
      <c r="I53655">
        <v>0</v>
      </c>
      <c r="J53655" s="1" t="s">
        <v>3</v>
      </c>
      <c r="K53655" s="1" t="s">
        <v>4</v>
      </c>
      <c r="L53655" s="1" t="s">
        <v>5</v>
      </c>
      <c r="M53655" s="1" t="s">
        <v>95262</v>
      </c>
      <c r="N53655" s="1" t="s">
        <v>95263</v>
      </c>
      <c r="O53655" s="1" t="s">
        <v>8</v>
      </c>
      <c r="P53655" s="1" t="s">
        <v>8</v>
      </c>
      <c r="Q53655" s="1" t="s">
        <v>4</v>
      </c>
      <c r="R53655" s="1" t="s">
        <v>9</v>
      </c>
      <c r="S53655" s="3">
        <v>7112</v>
      </c>
      <c r="T53655" s="2">
        <v>1607</v>
      </c>
      <c r="U53655" s="1" t="s">
        <v>10</v>
      </c>
      <c r="V53655" s="1" t="str">
        <f>_xlfn.CONCAT("0",NWYLIB[[#This Row],[FNL_ZIP]],"-",NWYLIB[[#This Row],[FNL_ZIP_PLUS4]])</f>
        <v>07112-1607</v>
      </c>
    </row>
    <row r="53656" spans="1:22" x14ac:dyDescent="0.25">
      <c r="A53656">
        <v>481038000000</v>
      </c>
      <c r="B53656" s="1" t="s">
        <v>136840</v>
      </c>
      <c r="C53656" s="1" t="s">
        <v>1</v>
      </c>
      <c r="D53656">
        <v>1267937</v>
      </c>
      <c r="E53656">
        <v>23173000000000</v>
      </c>
      <c r="F53656" s="1" t="s">
        <v>123236</v>
      </c>
      <c r="G53656">
        <v>2</v>
      </c>
      <c r="H53656">
        <v>7106</v>
      </c>
      <c r="I53656">
        <v>0</v>
      </c>
      <c r="J53656" s="1" t="s">
        <v>3</v>
      </c>
      <c r="K53656" s="1" t="s">
        <v>4</v>
      </c>
      <c r="L53656" s="1" t="s">
        <v>5</v>
      </c>
      <c r="M53656" s="1" t="s">
        <v>136841</v>
      </c>
      <c r="N53656" s="1" t="s">
        <v>92411</v>
      </c>
      <c r="O53656" s="1" t="s">
        <v>8</v>
      </c>
      <c r="P53656" s="1" t="s">
        <v>8</v>
      </c>
      <c r="Q53656" s="1" t="s">
        <v>4</v>
      </c>
      <c r="R53656" s="1" t="s">
        <v>9</v>
      </c>
      <c r="S53656" s="3">
        <v>7106</v>
      </c>
      <c r="T53656" s="2">
        <v>3406</v>
      </c>
      <c r="U53656" s="1" t="s">
        <v>10</v>
      </c>
      <c r="V53656" s="1" t="str">
        <f>_xlfn.CONCAT("0",NWYLIB[[#This Row],[FNL_ZIP]],"-",NWYLIB[[#This Row],[FNL_ZIP_PLUS4]])</f>
        <v>07106-3406</v>
      </c>
    </row>
    <row r="53657" spans="1:22" x14ac:dyDescent="0.25">
      <c r="A53657">
        <v>481038000000</v>
      </c>
      <c r="B53657" s="1" t="s">
        <v>136842</v>
      </c>
      <c r="C53657" s="1" t="s">
        <v>1</v>
      </c>
      <c r="D53657">
        <v>1267938</v>
      </c>
      <c r="E53657">
        <v>23173000000000</v>
      </c>
      <c r="F53657" s="1" t="s">
        <v>136843</v>
      </c>
      <c r="G53657">
        <v>3</v>
      </c>
      <c r="H53657">
        <v>7106</v>
      </c>
      <c r="I53657">
        <v>0</v>
      </c>
      <c r="J53657" s="1" t="s">
        <v>3</v>
      </c>
      <c r="K53657" s="1" t="s">
        <v>4</v>
      </c>
      <c r="L53657" s="1" t="s">
        <v>5</v>
      </c>
      <c r="M53657" s="1" t="s">
        <v>136844</v>
      </c>
      <c r="N53657" s="1" t="s">
        <v>92411</v>
      </c>
      <c r="O53657" s="1" t="s">
        <v>8</v>
      </c>
      <c r="P53657" s="1" t="s">
        <v>8</v>
      </c>
      <c r="Q53657" s="1" t="s">
        <v>4</v>
      </c>
      <c r="R53657" s="1" t="s">
        <v>9</v>
      </c>
      <c r="S53657" s="3">
        <v>7106</v>
      </c>
      <c r="T53657" s="2">
        <v>3406</v>
      </c>
      <c r="U53657" s="1" t="s">
        <v>10</v>
      </c>
      <c r="V53657" s="1" t="str">
        <f>_xlfn.CONCAT("0",NWYLIB[[#This Row],[FNL_ZIP]],"-",NWYLIB[[#This Row],[FNL_ZIP_PLUS4]])</f>
        <v>07106-3406</v>
      </c>
    </row>
    <row r="53658" spans="1:22" x14ac:dyDescent="0.25">
      <c r="A53658">
        <v>481038000000</v>
      </c>
      <c r="B53658" s="1" t="s">
        <v>136845</v>
      </c>
      <c r="C53658" s="1" t="s">
        <v>361</v>
      </c>
      <c r="D53658">
        <v>1267939</v>
      </c>
      <c r="E53658">
        <v>23173000000000</v>
      </c>
      <c r="F53658" s="1" t="s">
        <v>136431</v>
      </c>
      <c r="G53658">
        <v>24</v>
      </c>
      <c r="H53658">
        <v>7104</v>
      </c>
      <c r="I53658">
        <v>0</v>
      </c>
      <c r="J53658" s="1" t="s">
        <v>3</v>
      </c>
      <c r="K53658" s="1" t="s">
        <v>4</v>
      </c>
      <c r="L53658" s="1" t="s">
        <v>5</v>
      </c>
      <c r="M53658" s="1" t="s">
        <v>136846</v>
      </c>
      <c r="N53658" s="1" t="s">
        <v>36779</v>
      </c>
      <c r="O53658" s="1" t="s">
        <v>8</v>
      </c>
      <c r="P53658" s="1" t="s">
        <v>8</v>
      </c>
      <c r="Q53658" s="1" t="s">
        <v>4</v>
      </c>
      <c r="R53658" s="1" t="s">
        <v>9</v>
      </c>
      <c r="S53658" s="3">
        <v>7104</v>
      </c>
      <c r="T53658" s="2">
        <v>2611</v>
      </c>
      <c r="U53658" s="1" t="s">
        <v>10</v>
      </c>
      <c r="V53658" s="1" t="str">
        <f>_xlfn.CONCAT("0",NWYLIB[[#This Row],[FNL_ZIP]],"-",NWYLIB[[#This Row],[FNL_ZIP_PLUS4]])</f>
        <v>07104-2611</v>
      </c>
    </row>
    <row r="53659" spans="1:22" x14ac:dyDescent="0.25">
      <c r="A53659">
        <v>481038000000</v>
      </c>
      <c r="B53659" s="1" t="s">
        <v>136847</v>
      </c>
      <c r="C53659" s="1" t="s">
        <v>223</v>
      </c>
      <c r="D53659">
        <v>1267940</v>
      </c>
      <c r="E53659">
        <v>23173000000000</v>
      </c>
      <c r="F53659" s="1" t="s">
        <v>136848</v>
      </c>
      <c r="G53659">
        <v>1</v>
      </c>
      <c r="H53659">
        <v>7106</v>
      </c>
      <c r="I53659">
        <v>0</v>
      </c>
      <c r="J53659" s="1" t="s">
        <v>3</v>
      </c>
      <c r="K53659" s="1" t="s">
        <v>4</v>
      </c>
      <c r="L53659" s="1" t="s">
        <v>5</v>
      </c>
      <c r="M53659" s="1" t="s">
        <v>53803</v>
      </c>
      <c r="N53659" s="1" t="s">
        <v>53804</v>
      </c>
      <c r="O53659" s="1" t="s">
        <v>8</v>
      </c>
      <c r="P53659" s="1" t="s">
        <v>8</v>
      </c>
      <c r="Q53659" s="1" t="s">
        <v>4</v>
      </c>
      <c r="R53659" s="1" t="s">
        <v>9</v>
      </c>
      <c r="S53659" s="3">
        <v>7106</v>
      </c>
      <c r="T53659" s="2">
        <v>1941</v>
      </c>
      <c r="U53659" s="1" t="s">
        <v>10</v>
      </c>
      <c r="V53659" s="1" t="str">
        <f>_xlfn.CONCAT("0",NWYLIB[[#This Row],[FNL_ZIP]],"-",NWYLIB[[#This Row],[FNL_ZIP_PLUS4]])</f>
        <v>07106-1941</v>
      </c>
    </row>
    <row r="53660" spans="1:22" x14ac:dyDescent="0.25">
      <c r="A53660">
        <v>481038000000</v>
      </c>
      <c r="B53660" s="1" t="s">
        <v>136849</v>
      </c>
      <c r="C53660" s="1" t="s">
        <v>223</v>
      </c>
      <c r="D53660">
        <v>1267941</v>
      </c>
      <c r="E53660">
        <v>23173000000000</v>
      </c>
      <c r="F53660" s="1" t="s">
        <v>136850</v>
      </c>
      <c r="G53660">
        <v>2</v>
      </c>
      <c r="H53660">
        <v>7106</v>
      </c>
      <c r="I53660">
        <v>0</v>
      </c>
      <c r="J53660" s="1" t="s">
        <v>3</v>
      </c>
      <c r="K53660" s="1" t="s">
        <v>4</v>
      </c>
      <c r="L53660" s="1" t="s">
        <v>5</v>
      </c>
      <c r="M53660" s="1" t="s">
        <v>53803</v>
      </c>
      <c r="N53660" s="1" t="s">
        <v>53804</v>
      </c>
      <c r="O53660" s="1" t="s">
        <v>8</v>
      </c>
      <c r="P53660" s="1" t="s">
        <v>8</v>
      </c>
      <c r="Q53660" s="1" t="s">
        <v>4</v>
      </c>
      <c r="R53660" s="1" t="s">
        <v>9</v>
      </c>
      <c r="S53660" s="3">
        <v>7106</v>
      </c>
      <c r="T53660" s="2">
        <v>1941</v>
      </c>
      <c r="U53660" s="1" t="s">
        <v>10</v>
      </c>
      <c r="V53660" s="1" t="str">
        <f>_xlfn.CONCAT("0",NWYLIB[[#This Row],[FNL_ZIP]],"-",NWYLIB[[#This Row],[FNL_ZIP_PLUS4]])</f>
        <v>07106-1941</v>
      </c>
    </row>
    <row r="53661" spans="1:22" x14ac:dyDescent="0.25">
      <c r="A53661">
        <v>481038000000</v>
      </c>
      <c r="B53661" s="1" t="s">
        <v>40</v>
      </c>
      <c r="C53661" s="1" t="s">
        <v>1</v>
      </c>
      <c r="D53661">
        <v>1267945</v>
      </c>
      <c r="E53661">
        <v>23173000000000</v>
      </c>
      <c r="F53661" s="1" t="s">
        <v>136851</v>
      </c>
      <c r="G53661">
        <v>0</v>
      </c>
      <c r="H53661">
        <v>7103</v>
      </c>
      <c r="I53661">
        <v>0</v>
      </c>
      <c r="J53661" s="1" t="s">
        <v>3</v>
      </c>
      <c r="K53661" s="1" t="s">
        <v>4</v>
      </c>
      <c r="L53661" s="1" t="s">
        <v>5</v>
      </c>
      <c r="M53661" s="1" t="s">
        <v>42</v>
      </c>
      <c r="N53661" s="1" t="s">
        <v>43</v>
      </c>
      <c r="O53661" s="1" t="s">
        <v>8</v>
      </c>
      <c r="P53661" s="1" t="s">
        <v>8</v>
      </c>
      <c r="Q53661" s="1" t="s">
        <v>4</v>
      </c>
      <c r="R53661" s="1" t="s">
        <v>9</v>
      </c>
      <c r="S53661" s="3">
        <v>7103</v>
      </c>
      <c r="T53661" s="2">
        <v>2846</v>
      </c>
      <c r="U53661" s="1" t="s">
        <v>10</v>
      </c>
      <c r="V53661" s="1" t="str">
        <f>_xlfn.CONCAT("0",NWYLIB[[#This Row],[FNL_ZIP]],"-",NWYLIB[[#This Row],[FNL_ZIP_PLUS4]])</f>
        <v>07103-2846</v>
      </c>
    </row>
    <row r="53662" spans="1:22" x14ac:dyDescent="0.25">
      <c r="A53662">
        <v>481038000000</v>
      </c>
      <c r="B53662" s="1" t="s">
        <v>136852</v>
      </c>
      <c r="C53662" s="1" t="s">
        <v>223</v>
      </c>
      <c r="D53662">
        <v>1267946</v>
      </c>
      <c r="E53662">
        <v>23173000000000</v>
      </c>
      <c r="F53662" s="1" t="s">
        <v>85961</v>
      </c>
      <c r="G53662">
        <v>5</v>
      </c>
      <c r="H53662">
        <v>7106</v>
      </c>
      <c r="I53662">
        <v>0</v>
      </c>
      <c r="J53662" s="1" t="s">
        <v>3</v>
      </c>
      <c r="K53662" s="1" t="s">
        <v>4</v>
      </c>
      <c r="L53662" s="1" t="s">
        <v>5</v>
      </c>
      <c r="M53662" s="1" t="s">
        <v>136853</v>
      </c>
      <c r="N53662" s="1" t="s">
        <v>12568</v>
      </c>
      <c r="O53662" s="1" t="s">
        <v>8</v>
      </c>
      <c r="P53662" s="1" t="s">
        <v>8</v>
      </c>
      <c r="Q53662" s="1" t="s">
        <v>4</v>
      </c>
      <c r="R53662" s="1" t="s">
        <v>9</v>
      </c>
      <c r="S53662" s="3">
        <v>7106</v>
      </c>
      <c r="T53662" s="2">
        <v>1156</v>
      </c>
      <c r="U53662" s="1" t="s">
        <v>10</v>
      </c>
      <c r="V53662" s="1" t="str">
        <f>_xlfn.CONCAT("0",NWYLIB[[#This Row],[FNL_ZIP]],"-",NWYLIB[[#This Row],[FNL_ZIP_PLUS4]])</f>
        <v>07106-1156</v>
      </c>
    </row>
    <row r="53663" spans="1:22" x14ac:dyDescent="0.25">
      <c r="A53663">
        <v>481038000000</v>
      </c>
      <c r="B53663" s="1" t="s">
        <v>136854</v>
      </c>
      <c r="C53663" s="1" t="s">
        <v>1</v>
      </c>
      <c r="D53663">
        <v>1267951</v>
      </c>
      <c r="E53663">
        <v>23173000000000</v>
      </c>
      <c r="F53663" s="1" t="s">
        <v>136855</v>
      </c>
      <c r="G53663">
        <v>0</v>
      </c>
      <c r="H53663">
        <v>7102</v>
      </c>
      <c r="I53663">
        <v>0</v>
      </c>
      <c r="J53663" s="1" t="s">
        <v>3</v>
      </c>
      <c r="K53663" s="1" t="s">
        <v>4</v>
      </c>
      <c r="L53663" s="1" t="s">
        <v>5</v>
      </c>
      <c r="M53663" s="1" t="s">
        <v>128916</v>
      </c>
      <c r="N53663" s="1" t="s">
        <v>128917</v>
      </c>
      <c r="O53663" s="1" t="s">
        <v>8</v>
      </c>
      <c r="P53663" s="1" t="s">
        <v>8</v>
      </c>
      <c r="Q53663" s="1" t="s">
        <v>4</v>
      </c>
      <c r="R53663" s="1" t="s">
        <v>9</v>
      </c>
      <c r="S53663" s="3">
        <v>7102</v>
      </c>
      <c r="T53663" s="2">
        <v>3140</v>
      </c>
      <c r="U53663" s="1" t="s">
        <v>10</v>
      </c>
      <c r="V53663" s="1" t="str">
        <f>_xlfn.CONCAT("0",NWYLIB[[#This Row],[FNL_ZIP]],"-",NWYLIB[[#This Row],[FNL_ZIP_PLUS4]])</f>
        <v>07102-3140</v>
      </c>
    </row>
    <row r="53664" spans="1:22" x14ac:dyDescent="0.25">
      <c r="A53664">
        <v>481038000000</v>
      </c>
      <c r="B53664" s="1" t="s">
        <v>136856</v>
      </c>
      <c r="C53664" s="1" t="s">
        <v>1</v>
      </c>
      <c r="D53664">
        <v>1267953</v>
      </c>
      <c r="E53664">
        <v>23173000000000</v>
      </c>
      <c r="F53664" s="1" t="s">
        <v>136857</v>
      </c>
      <c r="G53664">
        <v>3</v>
      </c>
      <c r="H53664">
        <v>7112</v>
      </c>
      <c r="I53664">
        <v>0</v>
      </c>
      <c r="J53664" s="1" t="s">
        <v>3</v>
      </c>
      <c r="K53664" s="1" t="s">
        <v>4</v>
      </c>
      <c r="L53664" s="1" t="s">
        <v>5</v>
      </c>
      <c r="M53664" s="1" t="s">
        <v>136858</v>
      </c>
      <c r="N53664" s="1" t="s">
        <v>22908</v>
      </c>
      <c r="O53664" s="1" t="s">
        <v>8</v>
      </c>
      <c r="P53664" s="1" t="s">
        <v>8</v>
      </c>
      <c r="Q53664" s="1" t="s">
        <v>4</v>
      </c>
      <c r="R53664" s="1" t="s">
        <v>9</v>
      </c>
      <c r="S53664" s="3">
        <v>7112</v>
      </c>
      <c r="T53664" s="2">
        <v>1720</v>
      </c>
      <c r="U53664" s="1" t="s">
        <v>10</v>
      </c>
      <c r="V53664" s="1" t="str">
        <f>_xlfn.CONCAT("0",NWYLIB[[#This Row],[FNL_ZIP]],"-",NWYLIB[[#This Row],[FNL_ZIP_PLUS4]])</f>
        <v>07112-1720</v>
      </c>
    </row>
    <row r="53665" spans="1:22" x14ac:dyDescent="0.25">
      <c r="A53665">
        <v>481038000000</v>
      </c>
      <c r="B53665" s="1" t="s">
        <v>136859</v>
      </c>
      <c r="C53665" s="1" t="s">
        <v>1</v>
      </c>
      <c r="D53665">
        <v>1267957</v>
      </c>
      <c r="E53665">
        <v>23173000000000</v>
      </c>
      <c r="F53665" s="1" t="s">
        <v>136860</v>
      </c>
      <c r="G53665">
        <v>6</v>
      </c>
      <c r="H53665">
        <v>7107</v>
      </c>
      <c r="I53665">
        <v>0</v>
      </c>
      <c r="J53665" s="1" t="s">
        <v>3</v>
      </c>
      <c r="K53665" s="1" t="s">
        <v>4</v>
      </c>
      <c r="L53665" s="1" t="s">
        <v>82</v>
      </c>
      <c r="M53665" s="1" t="s">
        <v>136861</v>
      </c>
      <c r="N53665" s="1" t="s">
        <v>132</v>
      </c>
      <c r="O53665" s="1" t="s">
        <v>8</v>
      </c>
      <c r="P53665" s="1" t="s">
        <v>8</v>
      </c>
      <c r="Q53665" s="1" t="s">
        <v>4</v>
      </c>
      <c r="R53665" s="1" t="s">
        <v>9</v>
      </c>
      <c r="S53665" s="3">
        <v>7112</v>
      </c>
      <c r="T53665" s="2">
        <v>1720</v>
      </c>
      <c r="U53665" s="1" t="s">
        <v>85</v>
      </c>
      <c r="V53665" s="1" t="str">
        <f>_xlfn.CONCAT("0",NWYLIB[[#This Row],[FNL_ZIP]],"-",NWYLIB[[#This Row],[FNL_ZIP_PLUS4]])</f>
        <v>07112-1720</v>
      </c>
    </row>
    <row r="53666" spans="1:22" x14ac:dyDescent="0.25">
      <c r="A53666">
        <v>481038000000</v>
      </c>
      <c r="B53666" s="1" t="s">
        <v>2178</v>
      </c>
      <c r="C53666" s="1" t="s">
        <v>214</v>
      </c>
      <c r="D53666">
        <v>1267965</v>
      </c>
      <c r="E53666">
        <v>23173000000000</v>
      </c>
      <c r="F53666" s="1" t="s">
        <v>59498</v>
      </c>
      <c r="G53666">
        <v>9</v>
      </c>
      <c r="H53666">
        <v>7107</v>
      </c>
      <c r="I53666">
        <v>0</v>
      </c>
      <c r="J53666" s="1" t="s">
        <v>3</v>
      </c>
      <c r="K53666" s="1" t="s">
        <v>4</v>
      </c>
      <c r="L53666" s="1" t="s">
        <v>5</v>
      </c>
      <c r="M53666" s="1" t="s">
        <v>2180</v>
      </c>
      <c r="N53666" s="1" t="s">
        <v>2181</v>
      </c>
      <c r="O53666" s="1" t="s">
        <v>8</v>
      </c>
      <c r="P53666" s="1" t="s">
        <v>8</v>
      </c>
      <c r="Q53666" s="1" t="s">
        <v>4</v>
      </c>
      <c r="R53666" s="1" t="s">
        <v>9</v>
      </c>
      <c r="S53666" s="3">
        <v>7107</v>
      </c>
      <c r="T53666" s="2">
        <v>1506</v>
      </c>
      <c r="U53666" s="1" t="s">
        <v>10</v>
      </c>
      <c r="V53666" s="1" t="str">
        <f>_xlfn.CONCAT("0",NWYLIB[[#This Row],[FNL_ZIP]],"-",NWYLIB[[#This Row],[FNL_ZIP_PLUS4]])</f>
        <v>07107-1506</v>
      </c>
    </row>
    <row r="53667" spans="1:22" x14ac:dyDescent="0.25">
      <c r="A53667">
        <v>481038000000</v>
      </c>
      <c r="B53667" s="1" t="s">
        <v>136862</v>
      </c>
      <c r="C53667" s="1" t="s">
        <v>198</v>
      </c>
      <c r="D53667">
        <v>1267967</v>
      </c>
      <c r="E53667">
        <v>23173000000000</v>
      </c>
      <c r="F53667" s="1" t="s">
        <v>81688</v>
      </c>
      <c r="G53667">
        <v>38</v>
      </c>
      <c r="H53667">
        <v>7104</v>
      </c>
      <c r="I53667">
        <v>0</v>
      </c>
      <c r="J53667" s="1" t="s">
        <v>3</v>
      </c>
      <c r="K53667" s="1" t="s">
        <v>4</v>
      </c>
      <c r="L53667" s="1" t="s">
        <v>5</v>
      </c>
      <c r="M53667" s="1" t="s">
        <v>136863</v>
      </c>
      <c r="N53667" s="1" t="s">
        <v>19450</v>
      </c>
      <c r="O53667" s="1" t="s">
        <v>8</v>
      </c>
      <c r="P53667" s="1" t="s">
        <v>8</v>
      </c>
      <c r="Q53667" s="1" t="s">
        <v>4</v>
      </c>
      <c r="R53667" s="1" t="s">
        <v>9</v>
      </c>
      <c r="S53667" s="3">
        <v>7104</v>
      </c>
      <c r="T53667" s="2">
        <v>3238</v>
      </c>
      <c r="U53667" s="1" t="s">
        <v>10</v>
      </c>
      <c r="V53667" s="1" t="str">
        <f>_xlfn.CONCAT("0",NWYLIB[[#This Row],[FNL_ZIP]],"-",NWYLIB[[#This Row],[FNL_ZIP_PLUS4]])</f>
        <v>07104-3238</v>
      </c>
    </row>
    <row r="53668" spans="1:22" x14ac:dyDescent="0.25">
      <c r="A53668">
        <v>481038000000</v>
      </c>
      <c r="B53668" s="1" t="s">
        <v>136864</v>
      </c>
      <c r="C53668" s="1" t="s">
        <v>228</v>
      </c>
      <c r="D53668">
        <v>1267968</v>
      </c>
      <c r="E53668">
        <v>23173000000000</v>
      </c>
      <c r="F53668" s="1" t="s">
        <v>136865</v>
      </c>
      <c r="G53668">
        <v>20</v>
      </c>
      <c r="H53668">
        <v>7105</v>
      </c>
      <c r="I53668">
        <v>0</v>
      </c>
      <c r="J53668" s="1" t="s">
        <v>3</v>
      </c>
      <c r="K53668" s="1" t="s">
        <v>4</v>
      </c>
      <c r="L53668" s="1" t="s">
        <v>5</v>
      </c>
      <c r="M53668" s="1" t="s">
        <v>136866</v>
      </c>
      <c r="N53668" s="1" t="s">
        <v>789</v>
      </c>
      <c r="O53668" s="1" t="s">
        <v>8</v>
      </c>
      <c r="P53668" s="1" t="s">
        <v>8</v>
      </c>
      <c r="Q53668" s="1" t="s">
        <v>4</v>
      </c>
      <c r="R53668" s="1" t="s">
        <v>9</v>
      </c>
      <c r="S53668" s="3">
        <v>7105</v>
      </c>
      <c r="T53668" s="2">
        <v>3709</v>
      </c>
      <c r="U53668" s="1" t="s">
        <v>10</v>
      </c>
      <c r="V53668" s="1" t="str">
        <f>_xlfn.CONCAT("0",NWYLIB[[#This Row],[FNL_ZIP]],"-",NWYLIB[[#This Row],[FNL_ZIP_PLUS4]])</f>
        <v>07105-3709</v>
      </c>
    </row>
    <row r="53669" spans="1:22" x14ac:dyDescent="0.25">
      <c r="A53669">
        <v>481038000000</v>
      </c>
      <c r="B53669" s="1" t="s">
        <v>136864</v>
      </c>
      <c r="C53669" s="1" t="s">
        <v>228</v>
      </c>
      <c r="D53669">
        <v>1267969</v>
      </c>
      <c r="E53669">
        <v>23173000000000</v>
      </c>
      <c r="F53669" s="1" t="s">
        <v>136867</v>
      </c>
      <c r="G53669">
        <v>10</v>
      </c>
      <c r="H53669">
        <v>7105</v>
      </c>
      <c r="I53669">
        <v>0</v>
      </c>
      <c r="J53669" s="1" t="s">
        <v>3</v>
      </c>
      <c r="K53669" s="1" t="s">
        <v>4</v>
      </c>
      <c r="L53669" s="1" t="s">
        <v>5</v>
      </c>
      <c r="M53669" s="1" t="s">
        <v>136866</v>
      </c>
      <c r="N53669" s="1" t="s">
        <v>789</v>
      </c>
      <c r="O53669" s="1" t="s">
        <v>8</v>
      </c>
      <c r="P53669" s="1" t="s">
        <v>8</v>
      </c>
      <c r="Q53669" s="1" t="s">
        <v>4</v>
      </c>
      <c r="R53669" s="1" t="s">
        <v>9</v>
      </c>
      <c r="S53669" s="3">
        <v>7105</v>
      </c>
      <c r="T53669" s="2">
        <v>3709</v>
      </c>
      <c r="U53669" s="1" t="s">
        <v>10</v>
      </c>
      <c r="V53669" s="1" t="str">
        <f>_xlfn.CONCAT("0",NWYLIB[[#This Row],[FNL_ZIP]],"-",NWYLIB[[#This Row],[FNL_ZIP_PLUS4]])</f>
        <v>07105-3709</v>
      </c>
    </row>
    <row r="53670" spans="1:22" x14ac:dyDescent="0.25">
      <c r="A53670">
        <v>481038000000</v>
      </c>
      <c r="B53670" s="1" t="s">
        <v>136868</v>
      </c>
      <c r="C53670" s="1" t="s">
        <v>228</v>
      </c>
      <c r="D53670">
        <v>1267970</v>
      </c>
      <c r="E53670">
        <v>23173000000000</v>
      </c>
      <c r="F53670" s="1" t="s">
        <v>136869</v>
      </c>
      <c r="G53670">
        <v>15</v>
      </c>
      <c r="H53670">
        <v>7105</v>
      </c>
      <c r="I53670">
        <v>0</v>
      </c>
      <c r="J53670" s="1" t="s">
        <v>3</v>
      </c>
      <c r="K53670" s="1" t="s">
        <v>4</v>
      </c>
      <c r="L53670" s="1" t="s">
        <v>5</v>
      </c>
      <c r="M53670" s="1" t="s">
        <v>136866</v>
      </c>
      <c r="N53670" s="1" t="s">
        <v>789</v>
      </c>
      <c r="O53670" s="1" t="s">
        <v>8</v>
      </c>
      <c r="P53670" s="1" t="s">
        <v>8</v>
      </c>
      <c r="Q53670" s="1" t="s">
        <v>4</v>
      </c>
      <c r="R53670" s="1" t="s">
        <v>9</v>
      </c>
      <c r="S53670" s="3">
        <v>7105</v>
      </c>
      <c r="T53670" s="2">
        <v>3709</v>
      </c>
      <c r="U53670" s="1" t="s">
        <v>10</v>
      </c>
      <c r="V53670" s="1" t="str">
        <f>_xlfn.CONCAT("0",NWYLIB[[#This Row],[FNL_ZIP]],"-",NWYLIB[[#This Row],[FNL_ZIP_PLUS4]])</f>
        <v>07105-3709</v>
      </c>
    </row>
    <row r="53671" spans="1:22" x14ac:dyDescent="0.25">
      <c r="A53671">
        <v>481038000000</v>
      </c>
      <c r="B53671" s="1" t="s">
        <v>136864</v>
      </c>
      <c r="C53671" s="1" t="s">
        <v>228</v>
      </c>
      <c r="D53671">
        <v>1267973</v>
      </c>
      <c r="E53671">
        <v>23173000000000</v>
      </c>
      <c r="F53671" s="1" t="s">
        <v>136870</v>
      </c>
      <c r="G53671">
        <v>6</v>
      </c>
      <c r="H53671">
        <v>7105</v>
      </c>
      <c r="I53671">
        <v>0</v>
      </c>
      <c r="J53671" s="1" t="s">
        <v>3</v>
      </c>
      <c r="K53671" s="1" t="s">
        <v>4</v>
      </c>
      <c r="L53671" s="1" t="s">
        <v>5</v>
      </c>
      <c r="M53671" s="1" t="s">
        <v>136866</v>
      </c>
      <c r="N53671" s="1" t="s">
        <v>789</v>
      </c>
      <c r="O53671" s="1" t="s">
        <v>8</v>
      </c>
      <c r="P53671" s="1" t="s">
        <v>8</v>
      </c>
      <c r="Q53671" s="1" t="s">
        <v>4</v>
      </c>
      <c r="R53671" s="1" t="s">
        <v>9</v>
      </c>
      <c r="S53671" s="3">
        <v>7105</v>
      </c>
      <c r="T53671" s="2">
        <v>3709</v>
      </c>
      <c r="U53671" s="1" t="s">
        <v>10</v>
      </c>
      <c r="V53671" s="1" t="str">
        <f>_xlfn.CONCAT("0",NWYLIB[[#This Row],[FNL_ZIP]],"-",NWYLIB[[#This Row],[FNL_ZIP_PLUS4]])</f>
        <v>07105-3709</v>
      </c>
    </row>
    <row r="53672" spans="1:22" x14ac:dyDescent="0.25">
      <c r="A53672">
        <v>481038000000</v>
      </c>
      <c r="B53672" s="1" t="s">
        <v>96459</v>
      </c>
      <c r="C53672" s="1" t="s">
        <v>198</v>
      </c>
      <c r="D53672">
        <v>1267975</v>
      </c>
      <c r="E53672">
        <v>23173000000000</v>
      </c>
      <c r="F53672" s="1" t="s">
        <v>136871</v>
      </c>
      <c r="G53672">
        <v>9</v>
      </c>
      <c r="H53672">
        <v>7104</v>
      </c>
      <c r="I53672">
        <v>0</v>
      </c>
      <c r="J53672" s="1" t="s">
        <v>3</v>
      </c>
      <c r="K53672" s="1" t="s">
        <v>4</v>
      </c>
      <c r="L53672" s="1" t="s">
        <v>5</v>
      </c>
      <c r="M53672" s="1" t="s">
        <v>96461</v>
      </c>
      <c r="N53672" s="1" t="s">
        <v>12139</v>
      </c>
      <c r="O53672" s="1" t="s">
        <v>8</v>
      </c>
      <c r="P53672" s="1" t="s">
        <v>8</v>
      </c>
      <c r="Q53672" s="1" t="s">
        <v>4</v>
      </c>
      <c r="R53672" s="1" t="s">
        <v>9</v>
      </c>
      <c r="S53672" s="3">
        <v>7104</v>
      </c>
      <c r="T53672" s="2">
        <v>3132</v>
      </c>
      <c r="U53672" s="1" t="s">
        <v>10</v>
      </c>
      <c r="V53672" s="1" t="str">
        <f>_xlfn.CONCAT("0",NWYLIB[[#This Row],[FNL_ZIP]],"-",NWYLIB[[#This Row],[FNL_ZIP_PLUS4]])</f>
        <v>07104-3132</v>
      </c>
    </row>
    <row r="53673" spans="1:22" x14ac:dyDescent="0.25">
      <c r="A53673">
        <v>481038000000</v>
      </c>
      <c r="B53673" s="1" t="s">
        <v>96459</v>
      </c>
      <c r="C53673" s="1" t="s">
        <v>198</v>
      </c>
      <c r="D53673">
        <v>1267976</v>
      </c>
      <c r="E53673">
        <v>23173000000000</v>
      </c>
      <c r="F53673" s="1" t="s">
        <v>136872</v>
      </c>
      <c r="G53673">
        <v>9</v>
      </c>
      <c r="H53673">
        <v>7104</v>
      </c>
      <c r="I53673">
        <v>0</v>
      </c>
      <c r="J53673" s="1" t="s">
        <v>3</v>
      </c>
      <c r="K53673" s="1" t="s">
        <v>4</v>
      </c>
      <c r="L53673" s="1" t="s">
        <v>5</v>
      </c>
      <c r="M53673" s="1" t="s">
        <v>96461</v>
      </c>
      <c r="N53673" s="1" t="s">
        <v>12139</v>
      </c>
      <c r="O53673" s="1" t="s">
        <v>8</v>
      </c>
      <c r="P53673" s="1" t="s">
        <v>8</v>
      </c>
      <c r="Q53673" s="1" t="s">
        <v>4</v>
      </c>
      <c r="R53673" s="1" t="s">
        <v>9</v>
      </c>
      <c r="S53673" s="3">
        <v>7104</v>
      </c>
      <c r="T53673" s="2">
        <v>3132</v>
      </c>
      <c r="U53673" s="1" t="s">
        <v>10</v>
      </c>
      <c r="V53673" s="1" t="str">
        <f>_xlfn.CONCAT("0",NWYLIB[[#This Row],[FNL_ZIP]],"-",NWYLIB[[#This Row],[FNL_ZIP_PLUS4]])</f>
        <v>07104-3132</v>
      </c>
    </row>
    <row r="53674" spans="1:22" x14ac:dyDescent="0.25">
      <c r="A53674">
        <v>481038000000</v>
      </c>
      <c r="B53674" s="1" t="s">
        <v>78020</v>
      </c>
      <c r="C53674" s="1" t="s">
        <v>198</v>
      </c>
      <c r="D53674">
        <v>1267977</v>
      </c>
      <c r="E53674">
        <v>23173000000000</v>
      </c>
      <c r="F53674" s="1" t="s">
        <v>136873</v>
      </c>
      <c r="G53674">
        <v>19</v>
      </c>
      <c r="H53674">
        <v>7104</v>
      </c>
      <c r="I53674">
        <v>0</v>
      </c>
      <c r="J53674" s="1" t="s">
        <v>3</v>
      </c>
      <c r="K53674" s="1" t="s">
        <v>4</v>
      </c>
      <c r="L53674" s="1" t="s">
        <v>5</v>
      </c>
      <c r="M53674" s="1" t="s">
        <v>78022</v>
      </c>
      <c r="N53674" s="1" t="s">
        <v>533</v>
      </c>
      <c r="O53674" s="1" t="s">
        <v>8</v>
      </c>
      <c r="P53674" s="1" t="s">
        <v>8</v>
      </c>
      <c r="Q53674" s="1" t="s">
        <v>4</v>
      </c>
      <c r="R53674" s="1" t="s">
        <v>9</v>
      </c>
      <c r="S53674" s="3">
        <v>7104</v>
      </c>
      <c r="T53674" s="2">
        <v>2810</v>
      </c>
      <c r="U53674" s="1" t="s">
        <v>10</v>
      </c>
      <c r="V53674" s="1" t="str">
        <f>_xlfn.CONCAT("0",NWYLIB[[#This Row],[FNL_ZIP]],"-",NWYLIB[[#This Row],[FNL_ZIP_PLUS4]])</f>
        <v>07104-2810</v>
      </c>
    </row>
    <row r="53675" spans="1:22" x14ac:dyDescent="0.25">
      <c r="A53675">
        <v>481038000000</v>
      </c>
      <c r="B53675" s="1" t="s">
        <v>8135</v>
      </c>
      <c r="C53675" s="1" t="s">
        <v>235</v>
      </c>
      <c r="D53675">
        <v>1267979</v>
      </c>
      <c r="E53675">
        <v>23173000000000</v>
      </c>
      <c r="F53675" s="1" t="s">
        <v>136874</v>
      </c>
      <c r="G53675">
        <v>29</v>
      </c>
      <c r="H53675">
        <v>7112</v>
      </c>
      <c r="I53675">
        <v>0</v>
      </c>
      <c r="J53675" s="1" t="s">
        <v>3</v>
      </c>
      <c r="K53675" s="1" t="s">
        <v>4</v>
      </c>
      <c r="L53675" s="1" t="s">
        <v>5</v>
      </c>
      <c r="M53675" s="1" t="s">
        <v>8137</v>
      </c>
      <c r="N53675" s="1" t="s">
        <v>8138</v>
      </c>
      <c r="O53675" s="1" t="s">
        <v>8</v>
      </c>
      <c r="P53675" s="1" t="s">
        <v>8</v>
      </c>
      <c r="Q53675" s="1" t="s">
        <v>4</v>
      </c>
      <c r="R53675" s="1" t="s">
        <v>9</v>
      </c>
      <c r="S53675" s="3">
        <v>7112</v>
      </c>
      <c r="T53675" s="2">
        <v>1262</v>
      </c>
      <c r="U53675" s="1" t="s">
        <v>10</v>
      </c>
      <c r="V53675" s="1" t="str">
        <f>_xlfn.CONCAT("0",NWYLIB[[#This Row],[FNL_ZIP]],"-",NWYLIB[[#This Row],[FNL_ZIP_PLUS4]])</f>
        <v>07112-1262</v>
      </c>
    </row>
    <row r="53676" spans="1:22" x14ac:dyDescent="0.25">
      <c r="A53676">
        <v>481038000000</v>
      </c>
      <c r="B53676" s="1" t="s">
        <v>136875</v>
      </c>
      <c r="C53676" s="1" t="s">
        <v>214</v>
      </c>
      <c r="D53676">
        <v>1267980</v>
      </c>
      <c r="E53676">
        <v>23173000000000</v>
      </c>
      <c r="F53676" s="1" t="s">
        <v>136876</v>
      </c>
      <c r="G53676">
        <v>3</v>
      </c>
      <c r="H53676">
        <v>7107</v>
      </c>
      <c r="I53676">
        <v>0</v>
      </c>
      <c r="J53676" s="1" t="s">
        <v>3</v>
      </c>
      <c r="K53676" s="1" t="s">
        <v>4</v>
      </c>
      <c r="L53676" s="1" t="s">
        <v>5</v>
      </c>
      <c r="M53676" s="1" t="s">
        <v>136877</v>
      </c>
      <c r="N53676" s="1" t="s">
        <v>136878</v>
      </c>
      <c r="O53676" s="1" t="s">
        <v>8</v>
      </c>
      <c r="P53676" s="1" t="s">
        <v>8</v>
      </c>
      <c r="Q53676" s="1" t="s">
        <v>4</v>
      </c>
      <c r="R53676" s="1" t="s">
        <v>9</v>
      </c>
      <c r="S53676" s="3">
        <v>7107</v>
      </c>
      <c r="T53676" s="2">
        <v>1485</v>
      </c>
      <c r="U53676" s="1" t="s">
        <v>10</v>
      </c>
      <c r="V53676" s="1" t="str">
        <f>_xlfn.CONCAT("0",NWYLIB[[#This Row],[FNL_ZIP]],"-",NWYLIB[[#This Row],[FNL_ZIP_PLUS4]])</f>
        <v>07107-1485</v>
      </c>
    </row>
    <row r="53677" spans="1:22" x14ac:dyDescent="0.25">
      <c r="A53677">
        <v>481038000000</v>
      </c>
      <c r="B53677" s="1" t="s">
        <v>136879</v>
      </c>
      <c r="C53677" s="1" t="s">
        <v>214</v>
      </c>
      <c r="D53677">
        <v>1267981</v>
      </c>
      <c r="E53677">
        <v>23173000000000</v>
      </c>
      <c r="F53677" s="1" t="s">
        <v>136880</v>
      </c>
      <c r="G53677">
        <v>21</v>
      </c>
      <c r="H53677">
        <v>7107</v>
      </c>
      <c r="I53677">
        <v>0</v>
      </c>
      <c r="J53677" s="1" t="s">
        <v>3</v>
      </c>
      <c r="K53677" s="1" t="s">
        <v>4</v>
      </c>
      <c r="L53677" s="1" t="s">
        <v>5</v>
      </c>
      <c r="M53677" s="1" t="s">
        <v>136877</v>
      </c>
      <c r="N53677" s="1" t="s">
        <v>136878</v>
      </c>
      <c r="O53677" s="1" t="s">
        <v>8</v>
      </c>
      <c r="P53677" s="1" t="s">
        <v>8</v>
      </c>
      <c r="Q53677" s="1" t="s">
        <v>4</v>
      </c>
      <c r="R53677" s="1" t="s">
        <v>9</v>
      </c>
      <c r="S53677" s="3">
        <v>7107</v>
      </c>
      <c r="T53677" s="2">
        <v>1485</v>
      </c>
      <c r="U53677" s="1" t="s">
        <v>10</v>
      </c>
      <c r="V53677" s="1" t="str">
        <f>_xlfn.CONCAT("0",NWYLIB[[#This Row],[FNL_ZIP]],"-",NWYLIB[[#This Row],[FNL_ZIP_PLUS4]])</f>
        <v>07107-1485</v>
      </c>
    </row>
    <row r="53678" spans="1:22" x14ac:dyDescent="0.25">
      <c r="A53678">
        <v>481038000000</v>
      </c>
      <c r="B53678" s="1" t="s">
        <v>136879</v>
      </c>
      <c r="C53678" s="1" t="s">
        <v>214</v>
      </c>
      <c r="D53678">
        <v>1267983</v>
      </c>
      <c r="E53678">
        <v>23173000000000</v>
      </c>
      <c r="F53678" s="1" t="s">
        <v>136881</v>
      </c>
      <c r="G53678">
        <v>8</v>
      </c>
      <c r="H53678">
        <v>7107</v>
      </c>
      <c r="I53678">
        <v>0</v>
      </c>
      <c r="J53678" s="1" t="s">
        <v>3</v>
      </c>
      <c r="K53678" s="1" t="s">
        <v>4</v>
      </c>
      <c r="L53678" s="1" t="s">
        <v>5</v>
      </c>
      <c r="M53678" s="1" t="s">
        <v>136877</v>
      </c>
      <c r="N53678" s="1" t="s">
        <v>136878</v>
      </c>
      <c r="O53678" s="1" t="s">
        <v>8</v>
      </c>
      <c r="P53678" s="1" t="s">
        <v>8</v>
      </c>
      <c r="Q53678" s="1" t="s">
        <v>4</v>
      </c>
      <c r="R53678" s="1" t="s">
        <v>9</v>
      </c>
      <c r="S53678" s="3">
        <v>7107</v>
      </c>
      <c r="T53678" s="2">
        <v>1485</v>
      </c>
      <c r="U53678" s="1" t="s">
        <v>10</v>
      </c>
      <c r="V53678" s="1" t="str">
        <f>_xlfn.CONCAT("0",NWYLIB[[#This Row],[FNL_ZIP]],"-",NWYLIB[[#This Row],[FNL_ZIP_PLUS4]])</f>
        <v>07107-1485</v>
      </c>
    </row>
    <row r="53679" spans="1:22" x14ac:dyDescent="0.25">
      <c r="A53679">
        <v>481038000000</v>
      </c>
      <c r="B53679" s="1" t="s">
        <v>136879</v>
      </c>
      <c r="C53679" s="1" t="s">
        <v>214</v>
      </c>
      <c r="D53679">
        <v>1267984</v>
      </c>
      <c r="E53679">
        <v>23173000000000</v>
      </c>
      <c r="F53679" s="1" t="s">
        <v>136882</v>
      </c>
      <c r="G53679">
        <v>15</v>
      </c>
      <c r="H53679">
        <v>7107</v>
      </c>
      <c r="I53679">
        <v>0</v>
      </c>
      <c r="J53679" s="1" t="s">
        <v>3</v>
      </c>
      <c r="K53679" s="1" t="s">
        <v>4</v>
      </c>
      <c r="L53679" s="1" t="s">
        <v>5</v>
      </c>
      <c r="M53679" s="1" t="s">
        <v>136877</v>
      </c>
      <c r="N53679" s="1" t="s">
        <v>136878</v>
      </c>
      <c r="O53679" s="1" t="s">
        <v>8</v>
      </c>
      <c r="P53679" s="1" t="s">
        <v>8</v>
      </c>
      <c r="Q53679" s="1" t="s">
        <v>4</v>
      </c>
      <c r="R53679" s="1" t="s">
        <v>9</v>
      </c>
      <c r="S53679" s="3">
        <v>7107</v>
      </c>
      <c r="T53679" s="2">
        <v>1485</v>
      </c>
      <c r="U53679" s="1" t="s">
        <v>10</v>
      </c>
      <c r="V53679" s="1" t="str">
        <f>_xlfn.CONCAT("0",NWYLIB[[#This Row],[FNL_ZIP]],"-",NWYLIB[[#This Row],[FNL_ZIP_PLUS4]])</f>
        <v>07107-1485</v>
      </c>
    </row>
    <row r="53680" spans="1:22" x14ac:dyDescent="0.25">
      <c r="A53680">
        <v>481038000000</v>
      </c>
      <c r="B53680" s="1" t="s">
        <v>136883</v>
      </c>
      <c r="C53680" s="1" t="s">
        <v>223</v>
      </c>
      <c r="D53680">
        <v>1267985</v>
      </c>
      <c r="E53680">
        <v>23173000000000</v>
      </c>
      <c r="F53680" s="1" t="s">
        <v>136884</v>
      </c>
      <c r="G53680">
        <v>18</v>
      </c>
      <c r="H53680">
        <v>7106</v>
      </c>
      <c r="I53680">
        <v>0</v>
      </c>
      <c r="J53680" s="1" t="s">
        <v>3</v>
      </c>
      <c r="K53680" s="1" t="s">
        <v>4</v>
      </c>
      <c r="L53680" s="1" t="s">
        <v>5</v>
      </c>
      <c r="M53680" s="1" t="s">
        <v>136885</v>
      </c>
      <c r="N53680" s="1" t="s">
        <v>2014</v>
      </c>
      <c r="O53680" s="1" t="s">
        <v>8</v>
      </c>
      <c r="P53680" s="1" t="s">
        <v>8</v>
      </c>
      <c r="Q53680" s="1" t="s">
        <v>4</v>
      </c>
      <c r="R53680" s="1" t="s">
        <v>9</v>
      </c>
      <c r="S53680" s="3">
        <v>7106</v>
      </c>
      <c r="T53680" s="2">
        <v>2027</v>
      </c>
      <c r="U53680" s="1" t="s">
        <v>10</v>
      </c>
      <c r="V53680" s="1" t="str">
        <f>_xlfn.CONCAT("0",NWYLIB[[#This Row],[FNL_ZIP]],"-",NWYLIB[[#This Row],[FNL_ZIP_PLUS4]])</f>
        <v>07106-2027</v>
      </c>
    </row>
    <row r="53681" spans="1:22" x14ac:dyDescent="0.25">
      <c r="A53681">
        <v>481038000000</v>
      </c>
      <c r="B53681" s="1" t="s">
        <v>136886</v>
      </c>
      <c r="C53681" s="1" t="s">
        <v>228</v>
      </c>
      <c r="D53681">
        <v>1267986</v>
      </c>
      <c r="E53681">
        <v>23173000000000</v>
      </c>
      <c r="F53681" s="1" t="s">
        <v>136887</v>
      </c>
      <c r="G53681">
        <v>2</v>
      </c>
      <c r="H53681">
        <v>7105</v>
      </c>
      <c r="I53681">
        <v>0</v>
      </c>
      <c r="J53681" s="1" t="s">
        <v>3</v>
      </c>
      <c r="K53681" s="1" t="s">
        <v>4</v>
      </c>
      <c r="L53681" s="1" t="s">
        <v>5</v>
      </c>
      <c r="M53681" s="1" t="s">
        <v>136888</v>
      </c>
      <c r="N53681" s="1" t="s">
        <v>136889</v>
      </c>
      <c r="O53681" s="1" t="s">
        <v>8</v>
      </c>
      <c r="P53681" s="1" t="s">
        <v>8</v>
      </c>
      <c r="Q53681" s="1" t="s">
        <v>4</v>
      </c>
      <c r="R53681" s="1" t="s">
        <v>9</v>
      </c>
      <c r="S53681" s="3">
        <v>7105</v>
      </c>
      <c r="T53681" s="2">
        <v>3562</v>
      </c>
      <c r="U53681" s="1" t="s">
        <v>10</v>
      </c>
      <c r="V53681" s="1" t="str">
        <f>_xlfn.CONCAT("0",NWYLIB[[#This Row],[FNL_ZIP]],"-",NWYLIB[[#This Row],[FNL_ZIP_PLUS4]])</f>
        <v>07105-3562</v>
      </c>
    </row>
    <row r="53682" spans="1:22" x14ac:dyDescent="0.25">
      <c r="A53682">
        <v>481038000000</v>
      </c>
      <c r="B53682" s="1" t="s">
        <v>113559</v>
      </c>
      <c r="C53682" s="1" t="s">
        <v>1</v>
      </c>
      <c r="D53682">
        <v>1267987</v>
      </c>
      <c r="E53682">
        <v>23173000000000</v>
      </c>
      <c r="F53682" s="1" t="s">
        <v>136890</v>
      </c>
      <c r="G53682">
        <v>6</v>
      </c>
      <c r="H53682">
        <v>7104</v>
      </c>
      <c r="I53682">
        <v>0</v>
      </c>
      <c r="J53682" s="1" t="s">
        <v>3</v>
      </c>
      <c r="K53682" s="1" t="s">
        <v>4</v>
      </c>
      <c r="L53682" s="1" t="s">
        <v>5</v>
      </c>
      <c r="M53682" s="1" t="s">
        <v>113561</v>
      </c>
      <c r="N53682" s="1" t="s">
        <v>113562</v>
      </c>
      <c r="O53682" s="1" t="s">
        <v>8</v>
      </c>
      <c r="P53682" s="1" t="s">
        <v>8</v>
      </c>
      <c r="Q53682" s="1" t="s">
        <v>4</v>
      </c>
      <c r="R53682" s="1" t="s">
        <v>9</v>
      </c>
      <c r="S53682" s="3">
        <v>7104</v>
      </c>
      <c r="T53682" s="2">
        <v>2895</v>
      </c>
      <c r="U53682" s="1" t="s">
        <v>10</v>
      </c>
      <c r="V53682" s="1" t="str">
        <f>_xlfn.CONCAT("0",NWYLIB[[#This Row],[FNL_ZIP]],"-",NWYLIB[[#This Row],[FNL_ZIP_PLUS4]])</f>
        <v>07104-2895</v>
      </c>
    </row>
    <row r="53683" spans="1:22" x14ac:dyDescent="0.25">
      <c r="A53683">
        <v>481038000000</v>
      </c>
      <c r="B53683" s="1" t="s">
        <v>136891</v>
      </c>
      <c r="C53683" s="1" t="s">
        <v>1</v>
      </c>
      <c r="D53683">
        <v>1267990</v>
      </c>
      <c r="E53683">
        <v>23173000000000</v>
      </c>
      <c r="F53683" s="1" t="s">
        <v>136892</v>
      </c>
      <c r="G53683">
        <v>3</v>
      </c>
      <c r="H53683">
        <v>7105</v>
      </c>
      <c r="I53683">
        <v>0</v>
      </c>
      <c r="J53683" s="1" t="s">
        <v>3</v>
      </c>
      <c r="K53683" s="1" t="s">
        <v>4</v>
      </c>
      <c r="L53683" s="1" t="s">
        <v>5</v>
      </c>
      <c r="M53683" s="1" t="s">
        <v>136893</v>
      </c>
      <c r="N53683" s="1" t="s">
        <v>136894</v>
      </c>
      <c r="O53683" s="1" t="s">
        <v>8</v>
      </c>
      <c r="P53683" s="1" t="s">
        <v>8</v>
      </c>
      <c r="Q53683" s="1" t="s">
        <v>4</v>
      </c>
      <c r="R53683" s="1" t="s">
        <v>9</v>
      </c>
      <c r="S53683" s="3">
        <v>7105</v>
      </c>
      <c r="T53683" s="2">
        <v>1099</v>
      </c>
      <c r="U53683" s="1" t="s">
        <v>10</v>
      </c>
      <c r="V53683" s="1" t="str">
        <f>_xlfn.CONCAT("0",NWYLIB[[#This Row],[FNL_ZIP]],"-",NWYLIB[[#This Row],[FNL_ZIP_PLUS4]])</f>
        <v>07105-1099</v>
      </c>
    </row>
    <row r="53684" spans="1:22" x14ac:dyDescent="0.25">
      <c r="A53684">
        <v>481038000000</v>
      </c>
      <c r="B53684" s="1" t="s">
        <v>136895</v>
      </c>
      <c r="C53684" s="1" t="s">
        <v>228</v>
      </c>
      <c r="D53684">
        <v>1267991</v>
      </c>
      <c r="E53684">
        <v>23173000000000</v>
      </c>
      <c r="F53684" s="1" t="s">
        <v>136896</v>
      </c>
      <c r="G53684">
        <v>17</v>
      </c>
      <c r="H53684">
        <v>7105</v>
      </c>
      <c r="I53684">
        <v>0</v>
      </c>
      <c r="J53684" s="1" t="s">
        <v>3</v>
      </c>
      <c r="K53684" s="1" t="s">
        <v>4</v>
      </c>
      <c r="L53684" s="1" t="s">
        <v>5</v>
      </c>
      <c r="M53684" s="1" t="s">
        <v>136897</v>
      </c>
      <c r="N53684" s="1" t="s">
        <v>726</v>
      </c>
      <c r="O53684" s="1" t="s">
        <v>8</v>
      </c>
      <c r="P53684" s="1" t="s">
        <v>8</v>
      </c>
      <c r="Q53684" s="1" t="s">
        <v>4</v>
      </c>
      <c r="R53684" s="1" t="s">
        <v>9</v>
      </c>
      <c r="S53684" s="3">
        <v>7105</v>
      </c>
      <c r="T53684" s="2">
        <v>2703</v>
      </c>
      <c r="U53684" s="1" t="s">
        <v>10</v>
      </c>
      <c r="V53684" s="1" t="str">
        <f>_xlfn.CONCAT("0",NWYLIB[[#This Row],[FNL_ZIP]],"-",NWYLIB[[#This Row],[FNL_ZIP_PLUS4]])</f>
        <v>07105-2703</v>
      </c>
    </row>
    <row r="53685" spans="1:22" x14ac:dyDescent="0.25">
      <c r="A53685">
        <v>481038000000</v>
      </c>
      <c r="B53685" s="1" t="s">
        <v>136898</v>
      </c>
      <c r="C53685" s="1" t="s">
        <v>228</v>
      </c>
      <c r="D53685">
        <v>1267992</v>
      </c>
      <c r="E53685">
        <v>23173000000000</v>
      </c>
      <c r="F53685" s="1" t="s">
        <v>136899</v>
      </c>
      <c r="G53685">
        <v>5</v>
      </c>
      <c r="H53685">
        <v>7114</v>
      </c>
      <c r="I53685">
        <v>0</v>
      </c>
      <c r="J53685" s="1" t="s">
        <v>3</v>
      </c>
      <c r="K53685" s="1" t="s">
        <v>4</v>
      </c>
      <c r="L53685" s="1" t="s">
        <v>5</v>
      </c>
      <c r="M53685" s="1" t="s">
        <v>84716</v>
      </c>
      <c r="N53685" s="1" t="s">
        <v>49105</v>
      </c>
      <c r="O53685" s="1" t="s">
        <v>8</v>
      </c>
      <c r="P53685" s="1" t="s">
        <v>8</v>
      </c>
      <c r="Q53685" s="1" t="s">
        <v>4</v>
      </c>
      <c r="R53685" s="1" t="s">
        <v>9</v>
      </c>
      <c r="S53685" s="3">
        <v>7114</v>
      </c>
      <c r="T53685" s="2">
        <v>2730</v>
      </c>
      <c r="U53685" s="1" t="s">
        <v>10</v>
      </c>
      <c r="V53685" s="1" t="str">
        <f>_xlfn.CONCAT("0",NWYLIB[[#This Row],[FNL_ZIP]],"-",NWYLIB[[#This Row],[FNL_ZIP_PLUS4]])</f>
        <v>07114-2730</v>
      </c>
    </row>
    <row r="53686" spans="1:22" x14ac:dyDescent="0.25">
      <c r="A53686">
        <v>481038000000</v>
      </c>
      <c r="B53686" s="1" t="s">
        <v>136900</v>
      </c>
      <c r="C53686" s="1" t="s">
        <v>228</v>
      </c>
      <c r="D53686">
        <v>1267994</v>
      </c>
      <c r="E53686">
        <v>23173000000000</v>
      </c>
      <c r="F53686" s="1" t="s">
        <v>136901</v>
      </c>
      <c r="G53686">
        <v>2</v>
      </c>
      <c r="H53686">
        <v>7105</v>
      </c>
      <c r="I53686">
        <v>0</v>
      </c>
      <c r="J53686" s="1" t="s">
        <v>3</v>
      </c>
      <c r="K53686" s="1" t="s">
        <v>4</v>
      </c>
      <c r="L53686" s="1" t="s">
        <v>5</v>
      </c>
      <c r="M53686" s="1" t="s">
        <v>136902</v>
      </c>
      <c r="N53686" s="1" t="s">
        <v>12486</v>
      </c>
      <c r="O53686" s="1" t="s">
        <v>8</v>
      </c>
      <c r="P53686" s="1" t="s">
        <v>8</v>
      </c>
      <c r="Q53686" s="1" t="s">
        <v>4</v>
      </c>
      <c r="R53686" s="1" t="s">
        <v>9</v>
      </c>
      <c r="S53686" s="3">
        <v>7105</v>
      </c>
      <c r="T53686" s="2">
        <v>2712</v>
      </c>
      <c r="U53686" s="1" t="s">
        <v>10</v>
      </c>
      <c r="V53686" s="1" t="str">
        <f>_xlfn.CONCAT("0",NWYLIB[[#This Row],[FNL_ZIP]],"-",NWYLIB[[#This Row],[FNL_ZIP_PLUS4]])</f>
        <v>07105-2712</v>
      </c>
    </row>
    <row r="53687" spans="1:22" x14ac:dyDescent="0.25">
      <c r="A53687">
        <v>481038000000</v>
      </c>
      <c r="B53687" s="1" t="s">
        <v>136903</v>
      </c>
      <c r="C53687" s="1" t="s">
        <v>1</v>
      </c>
      <c r="D53687">
        <v>1267995</v>
      </c>
      <c r="E53687">
        <v>23173000000000</v>
      </c>
      <c r="F53687" s="1" t="s">
        <v>89826</v>
      </c>
      <c r="G53687">
        <v>2</v>
      </c>
      <c r="H53687">
        <v>0</v>
      </c>
      <c r="I53687">
        <v>0</v>
      </c>
      <c r="J53687" s="1" t="s">
        <v>1835</v>
      </c>
      <c r="K53687" s="1" t="s">
        <v>1836</v>
      </c>
      <c r="L53687" s="1" t="s">
        <v>82</v>
      </c>
      <c r="M53687" s="1" t="s">
        <v>136904</v>
      </c>
      <c r="N53687" s="1" t="s">
        <v>1838</v>
      </c>
      <c r="O53687" s="1" t="s">
        <v>8</v>
      </c>
      <c r="P53687" s="1" t="s">
        <v>8</v>
      </c>
      <c r="Q53687" s="1" t="s">
        <v>4</v>
      </c>
      <c r="R53687" s="1" t="s">
        <v>9</v>
      </c>
      <c r="S53687" s="3">
        <v>7105</v>
      </c>
      <c r="T53687" s="2">
        <v>2712</v>
      </c>
      <c r="U53687" s="1" t="s">
        <v>85</v>
      </c>
      <c r="V53687" s="1" t="str">
        <f>_xlfn.CONCAT("0",NWYLIB[[#This Row],[FNL_ZIP]],"-",NWYLIB[[#This Row],[FNL_ZIP_PLUS4]])</f>
        <v>07105-2712</v>
      </c>
    </row>
    <row r="53688" spans="1:22" x14ac:dyDescent="0.25">
      <c r="A53688">
        <v>481038000000</v>
      </c>
      <c r="B53688" s="1" t="s">
        <v>136905</v>
      </c>
      <c r="C53688" s="1" t="s">
        <v>6879</v>
      </c>
      <c r="D53688">
        <v>1267996</v>
      </c>
      <c r="E53688">
        <v>23173000000000</v>
      </c>
      <c r="F53688" s="1" t="s">
        <v>136906</v>
      </c>
      <c r="G53688">
        <v>0</v>
      </c>
      <c r="H53688">
        <v>0</v>
      </c>
      <c r="I53688">
        <v>0</v>
      </c>
      <c r="J53688" s="1" t="s">
        <v>1835</v>
      </c>
      <c r="K53688" s="1" t="s">
        <v>1836</v>
      </c>
      <c r="L53688" s="1" t="s">
        <v>82</v>
      </c>
      <c r="M53688" s="1" t="s">
        <v>136907</v>
      </c>
      <c r="N53688" s="1" t="s">
        <v>1838</v>
      </c>
      <c r="O53688" s="1" t="s">
        <v>8</v>
      </c>
      <c r="P53688" s="1" t="s">
        <v>8</v>
      </c>
      <c r="Q53688" s="1" t="s">
        <v>4</v>
      </c>
      <c r="R53688" s="1" t="s">
        <v>9</v>
      </c>
      <c r="S53688" s="3">
        <v>7105</v>
      </c>
      <c r="T53688" s="2">
        <v>2712</v>
      </c>
      <c r="U53688" s="1" t="s">
        <v>85</v>
      </c>
      <c r="V53688" s="1" t="str">
        <f>_xlfn.CONCAT("0",NWYLIB[[#This Row],[FNL_ZIP]],"-",NWYLIB[[#This Row],[FNL_ZIP_PLUS4]])</f>
        <v>07105-2712</v>
      </c>
    </row>
    <row r="53689" spans="1:22" x14ac:dyDescent="0.25">
      <c r="A53689">
        <v>481038000000</v>
      </c>
      <c r="B53689" s="1" t="s">
        <v>136908</v>
      </c>
      <c r="C53689" s="1" t="s">
        <v>1</v>
      </c>
      <c r="D53689">
        <v>1267997</v>
      </c>
      <c r="E53689">
        <v>23173000000000</v>
      </c>
      <c r="F53689" s="1" t="s">
        <v>136909</v>
      </c>
      <c r="G53689">
        <v>0</v>
      </c>
      <c r="H53689">
        <v>0</v>
      </c>
      <c r="I53689">
        <v>0</v>
      </c>
      <c r="J53689" s="1" t="s">
        <v>1835</v>
      </c>
      <c r="K53689" s="1" t="s">
        <v>1836</v>
      </c>
      <c r="L53689" s="1" t="s">
        <v>82</v>
      </c>
      <c r="M53689" s="1" t="s">
        <v>136910</v>
      </c>
      <c r="N53689" s="1" t="s">
        <v>1838</v>
      </c>
      <c r="O53689" s="1" t="s">
        <v>8</v>
      </c>
      <c r="P53689" s="1" t="s">
        <v>8</v>
      </c>
      <c r="Q53689" s="1" t="s">
        <v>4</v>
      </c>
      <c r="R53689" s="1" t="s">
        <v>9</v>
      </c>
      <c r="S53689" s="3">
        <v>7105</v>
      </c>
      <c r="T53689" s="2">
        <v>2712</v>
      </c>
      <c r="U53689" s="1" t="s">
        <v>85</v>
      </c>
      <c r="V53689" s="1" t="str">
        <f>_xlfn.CONCAT("0",NWYLIB[[#This Row],[FNL_ZIP]],"-",NWYLIB[[#This Row],[FNL_ZIP_PLUS4]])</f>
        <v>07105-2712</v>
      </c>
    </row>
    <row r="53690" spans="1:22" x14ac:dyDescent="0.25">
      <c r="A53690">
        <v>481038000000</v>
      </c>
      <c r="B53690" s="1" t="s">
        <v>136911</v>
      </c>
      <c r="C53690" s="1" t="s">
        <v>1</v>
      </c>
      <c r="D53690">
        <v>1268003</v>
      </c>
      <c r="E53690">
        <v>23173000000000</v>
      </c>
      <c r="F53690" s="1" t="s">
        <v>136912</v>
      </c>
      <c r="G53690">
        <v>2</v>
      </c>
      <c r="H53690">
        <v>7107</v>
      </c>
      <c r="I53690">
        <v>0</v>
      </c>
      <c r="J53690" s="1" t="s">
        <v>3</v>
      </c>
      <c r="K53690" s="1" t="s">
        <v>4</v>
      </c>
      <c r="L53690" s="1" t="s">
        <v>5</v>
      </c>
      <c r="M53690" s="1" t="s">
        <v>136913</v>
      </c>
      <c r="N53690" s="1" t="s">
        <v>11068</v>
      </c>
      <c r="O53690" s="1" t="s">
        <v>8</v>
      </c>
      <c r="P53690" s="1" t="s">
        <v>8</v>
      </c>
      <c r="Q53690" s="1" t="s">
        <v>4</v>
      </c>
      <c r="R53690" s="1" t="s">
        <v>9</v>
      </c>
      <c r="S53690" s="3">
        <v>7107</v>
      </c>
      <c r="T53690" s="2">
        <v>1449</v>
      </c>
      <c r="U53690" s="1" t="s">
        <v>10</v>
      </c>
      <c r="V53690" s="1" t="str">
        <f>_xlfn.CONCAT("0",NWYLIB[[#This Row],[FNL_ZIP]],"-",NWYLIB[[#This Row],[FNL_ZIP_PLUS4]])</f>
        <v>07107-1449</v>
      </c>
    </row>
    <row r="53691" spans="1:22" x14ac:dyDescent="0.25">
      <c r="A53691">
        <v>481038000000</v>
      </c>
      <c r="B53691" s="1" t="s">
        <v>136914</v>
      </c>
      <c r="C53691" s="1" t="s">
        <v>1</v>
      </c>
      <c r="D53691">
        <v>1268006</v>
      </c>
      <c r="E53691">
        <v>23173000000000</v>
      </c>
      <c r="F53691" s="1" t="s">
        <v>34513</v>
      </c>
      <c r="G53691">
        <v>2</v>
      </c>
      <c r="H53691">
        <v>7107</v>
      </c>
      <c r="I53691">
        <v>0</v>
      </c>
      <c r="J53691" s="1" t="s">
        <v>3</v>
      </c>
      <c r="K53691" s="1" t="s">
        <v>4</v>
      </c>
      <c r="L53691" s="1" t="s">
        <v>5</v>
      </c>
      <c r="M53691" s="1" t="s">
        <v>136915</v>
      </c>
      <c r="N53691" s="1" t="s">
        <v>75300</v>
      </c>
      <c r="O53691" s="1" t="s">
        <v>8</v>
      </c>
      <c r="P53691" s="1" t="s">
        <v>8</v>
      </c>
      <c r="Q53691" s="1" t="s">
        <v>4</v>
      </c>
      <c r="R53691" s="1" t="s">
        <v>9</v>
      </c>
      <c r="S53691" s="3">
        <v>7107</v>
      </c>
      <c r="T53691" s="2">
        <v>1793</v>
      </c>
      <c r="U53691" s="1" t="s">
        <v>10</v>
      </c>
      <c r="V53691" s="1" t="str">
        <f>_xlfn.CONCAT("0",NWYLIB[[#This Row],[FNL_ZIP]],"-",NWYLIB[[#This Row],[FNL_ZIP_PLUS4]])</f>
        <v>07107-1793</v>
      </c>
    </row>
    <row r="53692" spans="1:22" x14ac:dyDescent="0.25">
      <c r="A53692">
        <v>481038000000</v>
      </c>
      <c r="B53692" s="1" t="s">
        <v>136916</v>
      </c>
      <c r="C53692" s="1" t="s">
        <v>1</v>
      </c>
      <c r="D53692">
        <v>1268009</v>
      </c>
      <c r="E53692">
        <v>23173000000000</v>
      </c>
      <c r="F53692" s="1" t="s">
        <v>136917</v>
      </c>
      <c r="G53692">
        <v>7</v>
      </c>
      <c r="H53692">
        <v>7108</v>
      </c>
      <c r="I53692">
        <v>0</v>
      </c>
      <c r="J53692" s="1" t="s">
        <v>3</v>
      </c>
      <c r="K53692" s="1" t="s">
        <v>4</v>
      </c>
      <c r="L53692" s="1" t="s">
        <v>5</v>
      </c>
      <c r="M53692" s="1" t="s">
        <v>136918</v>
      </c>
      <c r="N53692" s="1" t="s">
        <v>76885</v>
      </c>
      <c r="O53692" s="1" t="s">
        <v>8</v>
      </c>
      <c r="P53692" s="1" t="s">
        <v>8</v>
      </c>
      <c r="Q53692" s="1" t="s">
        <v>4</v>
      </c>
      <c r="R53692" s="1" t="s">
        <v>9</v>
      </c>
      <c r="S53692" s="3">
        <v>7108</v>
      </c>
      <c r="T53692" s="2">
        <v>2724</v>
      </c>
      <c r="U53692" s="1" t="s">
        <v>10</v>
      </c>
      <c r="V53692" s="1" t="str">
        <f>_xlfn.CONCAT("0",NWYLIB[[#This Row],[FNL_ZIP]],"-",NWYLIB[[#This Row],[FNL_ZIP_PLUS4]])</f>
        <v>07108-2724</v>
      </c>
    </row>
    <row r="53693" spans="1:22" x14ac:dyDescent="0.25">
      <c r="A53693">
        <v>481038000000</v>
      </c>
      <c r="B53693" s="1" t="s">
        <v>136919</v>
      </c>
      <c r="C53693" s="1" t="s">
        <v>1</v>
      </c>
      <c r="D53693">
        <v>1268015</v>
      </c>
      <c r="E53693">
        <v>23173000000000</v>
      </c>
      <c r="F53693" s="1" t="s">
        <v>27056</v>
      </c>
      <c r="G53693">
        <v>4</v>
      </c>
      <c r="H53693">
        <v>7105</v>
      </c>
      <c r="I53693">
        <v>0</v>
      </c>
      <c r="J53693" s="1" t="s">
        <v>3</v>
      </c>
      <c r="K53693" s="1" t="s">
        <v>4</v>
      </c>
      <c r="L53693" s="1" t="s">
        <v>5</v>
      </c>
      <c r="M53693" s="1" t="s">
        <v>136920</v>
      </c>
      <c r="N53693" s="1" t="s">
        <v>107036</v>
      </c>
      <c r="O53693" s="1" t="s">
        <v>8</v>
      </c>
      <c r="P53693" s="1" t="s">
        <v>8</v>
      </c>
      <c r="Q53693" s="1" t="s">
        <v>4</v>
      </c>
      <c r="R53693" s="1" t="s">
        <v>9</v>
      </c>
      <c r="S53693" s="3">
        <v>7105</v>
      </c>
      <c r="T53693" s="2">
        <v>1281</v>
      </c>
      <c r="U53693" s="1" t="s">
        <v>10</v>
      </c>
      <c r="V53693" s="1" t="str">
        <f>_xlfn.CONCAT("0",NWYLIB[[#This Row],[FNL_ZIP]],"-",NWYLIB[[#This Row],[FNL_ZIP_PLUS4]])</f>
        <v>07105-1281</v>
      </c>
    </row>
    <row r="53694" spans="1:22" x14ac:dyDescent="0.25">
      <c r="A53694">
        <v>481038000000</v>
      </c>
      <c r="B53694" s="1" t="s">
        <v>136921</v>
      </c>
      <c r="C53694" s="1" t="s">
        <v>1</v>
      </c>
      <c r="D53694">
        <v>1268018</v>
      </c>
      <c r="E53694">
        <v>23173000000000</v>
      </c>
      <c r="F53694" s="1" t="s">
        <v>136922</v>
      </c>
      <c r="G53694">
        <v>0</v>
      </c>
      <c r="H53694">
        <v>7103</v>
      </c>
      <c r="I53694">
        <v>0</v>
      </c>
      <c r="J53694" s="1" t="s">
        <v>3</v>
      </c>
      <c r="K53694" s="1" t="s">
        <v>4</v>
      </c>
      <c r="L53694" s="1" t="s">
        <v>5</v>
      </c>
      <c r="M53694" s="1" t="s">
        <v>136923</v>
      </c>
      <c r="N53694" s="1" t="s">
        <v>60797</v>
      </c>
      <c r="O53694" s="1" t="s">
        <v>8</v>
      </c>
      <c r="P53694" s="1" t="s">
        <v>8</v>
      </c>
      <c r="Q53694" s="1" t="s">
        <v>4</v>
      </c>
      <c r="R53694" s="1" t="s">
        <v>9</v>
      </c>
      <c r="S53694" s="3">
        <v>7103</v>
      </c>
      <c r="T53694" s="2">
        <v>3468</v>
      </c>
      <c r="U53694" s="1" t="s">
        <v>10</v>
      </c>
      <c r="V53694" s="1" t="str">
        <f>_xlfn.CONCAT("0",NWYLIB[[#This Row],[FNL_ZIP]],"-",NWYLIB[[#This Row],[FNL_ZIP_PLUS4]])</f>
        <v>07103-3468</v>
      </c>
    </row>
    <row r="53695" spans="1:22" x14ac:dyDescent="0.25">
      <c r="A53695">
        <v>481038000000</v>
      </c>
      <c r="B53695" s="1" t="s">
        <v>136924</v>
      </c>
      <c r="C53695" s="1" t="s">
        <v>228</v>
      </c>
      <c r="D53695">
        <v>1268019</v>
      </c>
      <c r="E53695">
        <v>23173000000000</v>
      </c>
      <c r="F53695" s="1" t="s">
        <v>136925</v>
      </c>
      <c r="G53695">
        <v>4</v>
      </c>
      <c r="H53695">
        <v>7105</v>
      </c>
      <c r="I53695">
        <v>0</v>
      </c>
      <c r="J53695" s="1" t="s">
        <v>3</v>
      </c>
      <c r="K53695" s="1" t="s">
        <v>4</v>
      </c>
      <c r="L53695" s="1" t="s">
        <v>5</v>
      </c>
      <c r="M53695" s="1" t="s">
        <v>136926</v>
      </c>
      <c r="N53695" s="1" t="s">
        <v>84114</v>
      </c>
      <c r="O53695" s="1" t="s">
        <v>8</v>
      </c>
      <c r="P53695" s="1" t="s">
        <v>8</v>
      </c>
      <c r="Q53695" s="1" t="s">
        <v>4</v>
      </c>
      <c r="R53695" s="1" t="s">
        <v>9</v>
      </c>
      <c r="S53695" s="3">
        <v>7105</v>
      </c>
      <c r="T53695" s="2">
        <v>4600</v>
      </c>
      <c r="U53695" s="1" t="s">
        <v>10</v>
      </c>
      <c r="V53695" s="1" t="str">
        <f>_xlfn.CONCAT("0",NWYLIB[[#This Row],[FNL_ZIP]],"-",NWYLIB[[#This Row],[FNL_ZIP_PLUS4]])</f>
        <v>07105-4600</v>
      </c>
    </row>
    <row r="53696" spans="1:22" x14ac:dyDescent="0.25">
      <c r="A53696">
        <v>481038000000</v>
      </c>
      <c r="B53696" s="1" t="s">
        <v>136927</v>
      </c>
      <c r="C53696" s="1" t="s">
        <v>214</v>
      </c>
      <c r="D53696">
        <v>1268022</v>
      </c>
      <c r="E53696">
        <v>23173000000000</v>
      </c>
      <c r="F53696" s="1" t="s">
        <v>136928</v>
      </c>
      <c r="G53696">
        <v>7</v>
      </c>
      <c r="H53696">
        <v>0</v>
      </c>
      <c r="I53696">
        <v>0</v>
      </c>
      <c r="J53696" s="1" t="s">
        <v>1835</v>
      </c>
      <c r="K53696" s="1" t="s">
        <v>1836</v>
      </c>
      <c r="L53696" s="1" t="s">
        <v>82</v>
      </c>
      <c r="M53696" s="1" t="s">
        <v>136929</v>
      </c>
      <c r="N53696" s="1" t="s">
        <v>1838</v>
      </c>
      <c r="O53696" s="1" t="s">
        <v>8</v>
      </c>
      <c r="P53696" s="1" t="s">
        <v>8</v>
      </c>
      <c r="Q53696" s="1" t="s">
        <v>4</v>
      </c>
      <c r="R53696" s="1" t="s">
        <v>9</v>
      </c>
      <c r="S53696" s="3">
        <v>7105</v>
      </c>
      <c r="T53696" s="2">
        <v>4600</v>
      </c>
      <c r="U53696" s="1" t="s">
        <v>85</v>
      </c>
      <c r="V53696" s="1" t="str">
        <f>_xlfn.CONCAT("0",NWYLIB[[#This Row],[FNL_ZIP]],"-",NWYLIB[[#This Row],[FNL_ZIP_PLUS4]])</f>
        <v>07105-4600</v>
      </c>
    </row>
    <row r="53697" spans="1:22" x14ac:dyDescent="0.25">
      <c r="A53697">
        <v>481038000000</v>
      </c>
      <c r="B53697" s="1" t="s">
        <v>136930</v>
      </c>
      <c r="C53697" s="1" t="s">
        <v>1</v>
      </c>
      <c r="D53697">
        <v>1268023</v>
      </c>
      <c r="E53697">
        <v>23173000000000</v>
      </c>
      <c r="F53697" s="1" t="s">
        <v>136931</v>
      </c>
      <c r="G53697">
        <v>0</v>
      </c>
      <c r="H53697">
        <v>7103</v>
      </c>
      <c r="I53697">
        <v>0</v>
      </c>
      <c r="J53697" s="1" t="s">
        <v>3</v>
      </c>
      <c r="K53697" s="1" t="s">
        <v>4</v>
      </c>
      <c r="L53697" s="1" t="s">
        <v>82</v>
      </c>
      <c r="M53697" s="1" t="s">
        <v>136932</v>
      </c>
      <c r="N53697" s="1" t="s">
        <v>275</v>
      </c>
      <c r="O53697" s="1" t="s">
        <v>8</v>
      </c>
      <c r="P53697" s="1" t="s">
        <v>8</v>
      </c>
      <c r="Q53697" s="1" t="s">
        <v>4</v>
      </c>
      <c r="R53697" s="1" t="s">
        <v>9</v>
      </c>
      <c r="S53697" s="3">
        <v>7105</v>
      </c>
      <c r="T53697" s="2">
        <v>4600</v>
      </c>
      <c r="U53697" s="1" t="s">
        <v>85</v>
      </c>
      <c r="V53697" s="1" t="str">
        <f>_xlfn.CONCAT("0",NWYLIB[[#This Row],[FNL_ZIP]],"-",NWYLIB[[#This Row],[FNL_ZIP_PLUS4]])</f>
        <v>07105-4600</v>
      </c>
    </row>
    <row r="53698" spans="1:22" x14ac:dyDescent="0.25">
      <c r="A53698">
        <v>481038000000</v>
      </c>
      <c r="B53698" s="1" t="s">
        <v>136933</v>
      </c>
      <c r="C53698" s="1" t="s">
        <v>214</v>
      </c>
      <c r="D53698">
        <v>1268025</v>
      </c>
      <c r="E53698">
        <v>23173000000000</v>
      </c>
      <c r="F53698" s="1" t="s">
        <v>136934</v>
      </c>
      <c r="G53698">
        <v>7</v>
      </c>
      <c r="H53698">
        <v>0</v>
      </c>
      <c r="I53698">
        <v>0</v>
      </c>
      <c r="J53698" s="1" t="s">
        <v>1835</v>
      </c>
      <c r="K53698" s="1" t="s">
        <v>1836</v>
      </c>
      <c r="L53698" s="1" t="s">
        <v>82</v>
      </c>
      <c r="M53698" s="1" t="s">
        <v>136935</v>
      </c>
      <c r="N53698" s="1" t="s">
        <v>1838</v>
      </c>
      <c r="O53698" s="1" t="s">
        <v>8</v>
      </c>
      <c r="P53698" s="1" t="s">
        <v>8</v>
      </c>
      <c r="Q53698" s="1" t="s">
        <v>4</v>
      </c>
      <c r="R53698" s="1" t="s">
        <v>9</v>
      </c>
      <c r="S53698" s="3">
        <v>7105</v>
      </c>
      <c r="T53698" s="2">
        <v>4600</v>
      </c>
      <c r="U53698" s="1" t="s">
        <v>85</v>
      </c>
      <c r="V53698" s="1" t="str">
        <f>_xlfn.CONCAT("0",NWYLIB[[#This Row],[FNL_ZIP]],"-",NWYLIB[[#This Row],[FNL_ZIP_PLUS4]])</f>
        <v>07105-4600</v>
      </c>
    </row>
    <row r="53699" spans="1:22" x14ac:dyDescent="0.25">
      <c r="A53699">
        <v>481038000000</v>
      </c>
      <c r="B53699" s="1" t="s">
        <v>136936</v>
      </c>
      <c r="C53699" s="1" t="s">
        <v>214</v>
      </c>
      <c r="D53699">
        <v>1268028</v>
      </c>
      <c r="E53699">
        <v>23173000000000</v>
      </c>
      <c r="F53699" s="1" t="s">
        <v>136937</v>
      </c>
      <c r="G53699">
        <v>4</v>
      </c>
      <c r="H53699">
        <v>0</v>
      </c>
      <c r="I53699">
        <v>0</v>
      </c>
      <c r="J53699" s="1" t="s">
        <v>1835</v>
      </c>
      <c r="K53699" s="1" t="s">
        <v>1836</v>
      </c>
      <c r="L53699" s="1" t="s">
        <v>82</v>
      </c>
      <c r="M53699" s="1" t="s">
        <v>136938</v>
      </c>
      <c r="N53699" s="1" t="s">
        <v>1838</v>
      </c>
      <c r="O53699" s="1" t="s">
        <v>8</v>
      </c>
      <c r="P53699" s="1" t="s">
        <v>8</v>
      </c>
      <c r="Q53699" s="1" t="s">
        <v>4</v>
      </c>
      <c r="R53699" s="1" t="s">
        <v>9</v>
      </c>
      <c r="S53699" s="3">
        <v>7105</v>
      </c>
      <c r="T53699" s="2">
        <v>4600</v>
      </c>
      <c r="U53699" s="1" t="s">
        <v>85</v>
      </c>
      <c r="V53699" s="1" t="str">
        <f>_xlfn.CONCAT("0",NWYLIB[[#This Row],[FNL_ZIP]],"-",NWYLIB[[#This Row],[FNL_ZIP_PLUS4]])</f>
        <v>07105-4600</v>
      </c>
    </row>
    <row r="53700" spans="1:22" x14ac:dyDescent="0.25">
      <c r="A53700">
        <v>481038000000</v>
      </c>
      <c r="B53700" s="1" t="s">
        <v>136939</v>
      </c>
      <c r="C53700" s="1" t="s">
        <v>1</v>
      </c>
      <c r="D53700">
        <v>1268030</v>
      </c>
      <c r="E53700">
        <v>23173000000000</v>
      </c>
      <c r="F53700" s="1" t="s">
        <v>136940</v>
      </c>
      <c r="G53700">
        <v>10</v>
      </c>
      <c r="H53700">
        <v>7102</v>
      </c>
      <c r="I53700">
        <v>0</v>
      </c>
      <c r="J53700" s="1" t="s">
        <v>3</v>
      </c>
      <c r="K53700" s="1" t="s">
        <v>4</v>
      </c>
      <c r="L53700" s="1" t="s">
        <v>5</v>
      </c>
      <c r="M53700" s="1" t="s">
        <v>136941</v>
      </c>
      <c r="N53700" s="1" t="s">
        <v>19806</v>
      </c>
      <c r="O53700" s="1" t="s">
        <v>8</v>
      </c>
      <c r="P53700" s="1" t="s">
        <v>8</v>
      </c>
      <c r="Q53700" s="1" t="s">
        <v>4</v>
      </c>
      <c r="R53700" s="1" t="s">
        <v>9</v>
      </c>
      <c r="S53700" s="3">
        <v>7102</v>
      </c>
      <c r="T53700" s="2">
        <v>6204</v>
      </c>
      <c r="U53700" s="1" t="s">
        <v>10</v>
      </c>
      <c r="V53700" s="1" t="str">
        <f>_xlfn.CONCAT("0",NWYLIB[[#This Row],[FNL_ZIP]],"-",NWYLIB[[#This Row],[FNL_ZIP_PLUS4]])</f>
        <v>07102-6204</v>
      </c>
    </row>
    <row r="53701" spans="1:22" x14ac:dyDescent="0.25">
      <c r="A53701">
        <v>481038000000</v>
      </c>
      <c r="B53701" s="1" t="s">
        <v>136942</v>
      </c>
      <c r="C53701" s="1" t="s">
        <v>1</v>
      </c>
      <c r="D53701">
        <v>1268031</v>
      </c>
      <c r="E53701">
        <v>23173000000000</v>
      </c>
      <c r="F53701" s="1" t="s">
        <v>136943</v>
      </c>
      <c r="G53701">
        <v>9</v>
      </c>
      <c r="H53701">
        <v>7102</v>
      </c>
      <c r="I53701">
        <v>0</v>
      </c>
      <c r="J53701" s="1" t="s">
        <v>3</v>
      </c>
      <c r="K53701" s="1" t="s">
        <v>4</v>
      </c>
      <c r="L53701" s="1" t="s">
        <v>5</v>
      </c>
      <c r="M53701" s="1" t="s">
        <v>108064</v>
      </c>
      <c r="N53701" s="1" t="s">
        <v>12043</v>
      </c>
      <c r="O53701" s="1" t="s">
        <v>8</v>
      </c>
      <c r="P53701" s="1" t="s">
        <v>8</v>
      </c>
      <c r="Q53701" s="1" t="s">
        <v>4</v>
      </c>
      <c r="R53701" s="1" t="s">
        <v>9</v>
      </c>
      <c r="S53701" s="3">
        <v>7102</v>
      </c>
      <c r="T53701" s="2">
        <v>4825</v>
      </c>
      <c r="U53701" s="1" t="s">
        <v>10</v>
      </c>
      <c r="V53701" s="1" t="str">
        <f>_xlfn.CONCAT("0",NWYLIB[[#This Row],[FNL_ZIP]],"-",NWYLIB[[#This Row],[FNL_ZIP_PLUS4]])</f>
        <v>07102-4825</v>
      </c>
    </row>
    <row r="53702" spans="1:22" x14ac:dyDescent="0.25">
      <c r="A53702">
        <v>481038000000</v>
      </c>
      <c r="B53702" s="1" t="s">
        <v>136944</v>
      </c>
      <c r="C53702" s="1" t="s">
        <v>223</v>
      </c>
      <c r="D53702">
        <v>1268032</v>
      </c>
      <c r="E53702">
        <v>23173000000000</v>
      </c>
      <c r="F53702" s="1" t="s">
        <v>136945</v>
      </c>
      <c r="G53702">
        <v>3</v>
      </c>
      <c r="H53702">
        <v>7106</v>
      </c>
      <c r="I53702">
        <v>0</v>
      </c>
      <c r="J53702" s="1" t="s">
        <v>3</v>
      </c>
      <c r="K53702" s="1" t="s">
        <v>4</v>
      </c>
      <c r="L53702" s="1" t="s">
        <v>82</v>
      </c>
      <c r="M53702" s="1" t="s">
        <v>136946</v>
      </c>
      <c r="N53702" s="1" t="s">
        <v>84</v>
      </c>
      <c r="O53702" s="1" t="s">
        <v>8</v>
      </c>
      <c r="P53702" s="1" t="s">
        <v>8</v>
      </c>
      <c r="Q53702" s="1" t="s">
        <v>4</v>
      </c>
      <c r="R53702" s="1" t="s">
        <v>9</v>
      </c>
      <c r="S53702" s="3">
        <v>7102</v>
      </c>
      <c r="T53702" s="2">
        <v>4825</v>
      </c>
      <c r="U53702" s="1" t="s">
        <v>85</v>
      </c>
      <c r="V53702" s="1" t="str">
        <f>_xlfn.CONCAT("0",NWYLIB[[#This Row],[FNL_ZIP]],"-",NWYLIB[[#This Row],[FNL_ZIP_PLUS4]])</f>
        <v>07102-4825</v>
      </c>
    </row>
    <row r="53703" spans="1:22" x14ac:dyDescent="0.25">
      <c r="A53703">
        <v>481038000000</v>
      </c>
      <c r="B53703" s="1" t="s">
        <v>136947</v>
      </c>
      <c r="C53703" s="1" t="s">
        <v>1</v>
      </c>
      <c r="D53703">
        <v>1268033</v>
      </c>
      <c r="E53703">
        <v>23173000000000</v>
      </c>
      <c r="F53703" s="1" t="s">
        <v>136948</v>
      </c>
      <c r="G53703">
        <v>9</v>
      </c>
      <c r="H53703">
        <v>7107</v>
      </c>
      <c r="I53703">
        <v>0</v>
      </c>
      <c r="J53703" s="1" t="s">
        <v>3</v>
      </c>
      <c r="K53703" s="1" t="s">
        <v>4</v>
      </c>
      <c r="L53703" s="1" t="s">
        <v>5</v>
      </c>
      <c r="M53703" s="1" t="s">
        <v>118268</v>
      </c>
      <c r="N53703" s="1" t="s">
        <v>3510</v>
      </c>
      <c r="O53703" s="1" t="s">
        <v>8</v>
      </c>
      <c r="P53703" s="1" t="s">
        <v>8</v>
      </c>
      <c r="Q53703" s="1" t="s">
        <v>4</v>
      </c>
      <c r="R53703" s="1" t="s">
        <v>9</v>
      </c>
      <c r="S53703" s="3">
        <v>7107</v>
      </c>
      <c r="T53703" s="2">
        <v>2717</v>
      </c>
      <c r="U53703" s="1" t="s">
        <v>10</v>
      </c>
      <c r="V53703" s="1" t="str">
        <f>_xlfn.CONCAT("0",NWYLIB[[#This Row],[FNL_ZIP]],"-",NWYLIB[[#This Row],[FNL_ZIP_PLUS4]])</f>
        <v>07107-2717</v>
      </c>
    </row>
    <row r="53704" spans="1:22" x14ac:dyDescent="0.25">
      <c r="A53704">
        <v>481038000000</v>
      </c>
      <c r="B53704" s="1" t="s">
        <v>136949</v>
      </c>
      <c r="C53704" s="1" t="s">
        <v>1</v>
      </c>
      <c r="D53704">
        <v>1268034</v>
      </c>
      <c r="E53704">
        <v>23173000000000</v>
      </c>
      <c r="F53704" s="1" t="s">
        <v>136950</v>
      </c>
      <c r="G53704">
        <v>0</v>
      </c>
      <c r="H53704">
        <v>7057</v>
      </c>
      <c r="I53704">
        <v>0</v>
      </c>
      <c r="J53704" s="1" t="s">
        <v>3</v>
      </c>
      <c r="K53704" s="1" t="s">
        <v>47622</v>
      </c>
      <c r="L53704" s="1" t="s">
        <v>5</v>
      </c>
      <c r="M53704" s="1" t="s">
        <v>136951</v>
      </c>
      <c r="N53704" s="1" t="s">
        <v>136952</v>
      </c>
      <c r="O53704" s="1" t="s">
        <v>8</v>
      </c>
      <c r="P53704" s="1" t="s">
        <v>8</v>
      </c>
      <c r="Q53704" s="1" t="s">
        <v>47622</v>
      </c>
      <c r="R53704" s="1" t="s">
        <v>9</v>
      </c>
      <c r="S53704" s="3">
        <v>7057</v>
      </c>
      <c r="T53704" s="2">
        <v>1766</v>
      </c>
      <c r="U53704" s="1" t="s">
        <v>10</v>
      </c>
      <c r="V53704" s="1" t="str">
        <f>_xlfn.CONCAT("0",NWYLIB[[#This Row],[FNL_ZIP]],"-",NWYLIB[[#This Row],[FNL_ZIP_PLUS4]])</f>
        <v>07057-1766</v>
      </c>
    </row>
    <row r="53705" spans="1:22" x14ac:dyDescent="0.25">
      <c r="A53705">
        <v>481038000000</v>
      </c>
      <c r="B53705" s="1" t="s">
        <v>136953</v>
      </c>
      <c r="C53705" s="1" t="s">
        <v>214</v>
      </c>
      <c r="D53705">
        <v>1268036</v>
      </c>
      <c r="E53705">
        <v>23173000000000</v>
      </c>
      <c r="F53705" s="1" t="s">
        <v>136954</v>
      </c>
      <c r="G53705">
        <v>9</v>
      </c>
      <c r="H53705">
        <v>7103</v>
      </c>
      <c r="I53705">
        <v>0</v>
      </c>
      <c r="J53705" s="1" t="s">
        <v>3</v>
      </c>
      <c r="K53705" s="1" t="s">
        <v>4</v>
      </c>
      <c r="L53705" s="1" t="s">
        <v>82</v>
      </c>
      <c r="M53705" s="1" t="s">
        <v>136955</v>
      </c>
      <c r="N53705" s="1" t="s">
        <v>275</v>
      </c>
      <c r="O53705" s="1" t="s">
        <v>8</v>
      </c>
      <c r="P53705" s="1" t="s">
        <v>8</v>
      </c>
      <c r="Q53705" s="1" t="s">
        <v>47622</v>
      </c>
      <c r="R53705" s="1" t="s">
        <v>9</v>
      </c>
      <c r="S53705" s="3">
        <v>7057</v>
      </c>
      <c r="T53705" s="2">
        <v>1766</v>
      </c>
      <c r="U53705" s="1" t="s">
        <v>85</v>
      </c>
      <c r="V53705" s="1" t="str">
        <f>_xlfn.CONCAT("0",NWYLIB[[#This Row],[FNL_ZIP]],"-",NWYLIB[[#This Row],[FNL_ZIP_PLUS4]])</f>
        <v>07057-1766</v>
      </c>
    </row>
    <row r="53706" spans="1:22" x14ac:dyDescent="0.25">
      <c r="A53706">
        <v>481038000000</v>
      </c>
      <c r="B53706" s="1" t="s">
        <v>136956</v>
      </c>
      <c r="C53706" s="1" t="s">
        <v>1</v>
      </c>
      <c r="D53706">
        <v>1268037</v>
      </c>
      <c r="E53706">
        <v>23173000000000</v>
      </c>
      <c r="F53706" s="1" t="s">
        <v>136957</v>
      </c>
      <c r="G53706">
        <v>9</v>
      </c>
      <c r="H53706">
        <v>7104</v>
      </c>
      <c r="I53706">
        <v>0</v>
      </c>
      <c r="J53706" s="1" t="s">
        <v>3</v>
      </c>
      <c r="K53706" s="1" t="s">
        <v>4</v>
      </c>
      <c r="L53706" s="1" t="s">
        <v>5</v>
      </c>
      <c r="M53706" s="1" t="s">
        <v>136958</v>
      </c>
      <c r="N53706" s="1" t="s">
        <v>136959</v>
      </c>
      <c r="O53706" s="1" t="s">
        <v>8</v>
      </c>
      <c r="P53706" s="1" t="s">
        <v>8</v>
      </c>
      <c r="Q53706" s="1" t="s">
        <v>4</v>
      </c>
      <c r="R53706" s="1" t="s">
        <v>9</v>
      </c>
      <c r="S53706" s="3">
        <v>7104</v>
      </c>
      <c r="T53706" s="2">
        <v>1066</v>
      </c>
      <c r="U53706" s="1" t="s">
        <v>10</v>
      </c>
      <c r="V53706" s="1" t="str">
        <f>_xlfn.CONCAT("0",NWYLIB[[#This Row],[FNL_ZIP]],"-",NWYLIB[[#This Row],[FNL_ZIP_PLUS4]])</f>
        <v>07104-1066</v>
      </c>
    </row>
    <row r="53707" spans="1:22" x14ac:dyDescent="0.25">
      <c r="A53707">
        <v>481038000000</v>
      </c>
      <c r="B53707" s="1" t="s">
        <v>136960</v>
      </c>
      <c r="C53707" s="1" t="s">
        <v>1</v>
      </c>
      <c r="D53707">
        <v>1268039</v>
      </c>
      <c r="E53707">
        <v>23173000000000</v>
      </c>
      <c r="F53707" s="1" t="s">
        <v>136961</v>
      </c>
      <c r="G53707">
        <v>0</v>
      </c>
      <c r="H53707">
        <v>7103</v>
      </c>
      <c r="I53707">
        <v>0</v>
      </c>
      <c r="J53707" s="1" t="s">
        <v>3</v>
      </c>
      <c r="K53707" s="1" t="s">
        <v>4</v>
      </c>
      <c r="L53707" s="1" t="s">
        <v>5</v>
      </c>
      <c r="M53707" s="1" t="s">
        <v>136962</v>
      </c>
      <c r="N53707" s="1" t="s">
        <v>7465</v>
      </c>
      <c r="O53707" s="1" t="s">
        <v>8</v>
      </c>
      <c r="P53707" s="1" t="s">
        <v>8</v>
      </c>
      <c r="Q53707" s="1" t="s">
        <v>4</v>
      </c>
      <c r="R53707" s="1" t="s">
        <v>9</v>
      </c>
      <c r="S53707" s="3">
        <v>7103</v>
      </c>
      <c r="T53707" s="2">
        <v>2016</v>
      </c>
      <c r="U53707" s="1" t="s">
        <v>10</v>
      </c>
      <c r="V53707" s="1" t="str">
        <f>_xlfn.CONCAT("0",NWYLIB[[#This Row],[FNL_ZIP]],"-",NWYLIB[[#This Row],[FNL_ZIP_PLUS4]])</f>
        <v>07103-2016</v>
      </c>
    </row>
    <row r="53708" spans="1:22" x14ac:dyDescent="0.25">
      <c r="A53708">
        <v>481038000000</v>
      </c>
      <c r="B53708" s="1" t="s">
        <v>136963</v>
      </c>
      <c r="C53708" s="1" t="s">
        <v>1</v>
      </c>
      <c r="D53708">
        <v>1268040</v>
      </c>
      <c r="E53708">
        <v>23173000000000</v>
      </c>
      <c r="F53708" s="1" t="s">
        <v>136964</v>
      </c>
      <c r="G53708">
        <v>29</v>
      </c>
      <c r="H53708">
        <v>7104</v>
      </c>
      <c r="I53708">
        <v>0</v>
      </c>
      <c r="J53708" s="1" t="s">
        <v>3</v>
      </c>
      <c r="K53708" s="1" t="s">
        <v>4</v>
      </c>
      <c r="L53708" s="1" t="s">
        <v>5</v>
      </c>
      <c r="M53708" s="1" t="s">
        <v>136965</v>
      </c>
      <c r="N53708" s="1" t="s">
        <v>5340</v>
      </c>
      <c r="O53708" s="1" t="s">
        <v>8</v>
      </c>
      <c r="P53708" s="1" t="s">
        <v>8</v>
      </c>
      <c r="Q53708" s="1" t="s">
        <v>4</v>
      </c>
      <c r="R53708" s="1" t="s">
        <v>9</v>
      </c>
      <c r="S53708" s="3">
        <v>7104</v>
      </c>
      <c r="T53708" s="2">
        <v>2519</v>
      </c>
      <c r="U53708" s="1" t="s">
        <v>10</v>
      </c>
      <c r="V53708" s="1" t="str">
        <f>_xlfn.CONCAT("0",NWYLIB[[#This Row],[FNL_ZIP]],"-",NWYLIB[[#This Row],[FNL_ZIP_PLUS4]])</f>
        <v>07104-2519</v>
      </c>
    </row>
    <row r="53709" spans="1:22" x14ac:dyDescent="0.25">
      <c r="A53709">
        <v>481038000000</v>
      </c>
      <c r="B53709" s="1" t="s">
        <v>136966</v>
      </c>
      <c r="C53709" s="1" t="s">
        <v>1</v>
      </c>
      <c r="D53709">
        <v>1268041</v>
      </c>
      <c r="E53709">
        <v>23173000000000</v>
      </c>
      <c r="F53709" s="1" t="s">
        <v>136967</v>
      </c>
      <c r="G53709">
        <v>15</v>
      </c>
      <c r="H53709">
        <v>7114</v>
      </c>
      <c r="I53709">
        <v>0</v>
      </c>
      <c r="J53709" s="1" t="s">
        <v>3</v>
      </c>
      <c r="K53709" s="1" t="s">
        <v>4</v>
      </c>
      <c r="L53709" s="1" t="s">
        <v>5</v>
      </c>
      <c r="M53709" s="1" t="s">
        <v>136968</v>
      </c>
      <c r="N53709" s="1" t="s">
        <v>136969</v>
      </c>
      <c r="O53709" s="1" t="s">
        <v>8</v>
      </c>
      <c r="P53709" s="1" t="s">
        <v>8</v>
      </c>
      <c r="Q53709" s="1" t="s">
        <v>4</v>
      </c>
      <c r="R53709" s="1" t="s">
        <v>9</v>
      </c>
      <c r="S53709" s="3">
        <v>7114</v>
      </c>
      <c r="T53709" s="2">
        <v>1975</v>
      </c>
      <c r="U53709" s="1" t="s">
        <v>10</v>
      </c>
      <c r="V53709" s="1" t="str">
        <f>_xlfn.CONCAT("0",NWYLIB[[#This Row],[FNL_ZIP]],"-",NWYLIB[[#This Row],[FNL_ZIP_PLUS4]])</f>
        <v>07114-1975</v>
      </c>
    </row>
    <row r="53710" spans="1:22" x14ac:dyDescent="0.25">
      <c r="A53710">
        <v>481038000000</v>
      </c>
      <c r="B53710" s="1" t="s">
        <v>136970</v>
      </c>
      <c r="C53710" s="1" t="s">
        <v>1</v>
      </c>
      <c r="D53710">
        <v>1268042</v>
      </c>
      <c r="E53710">
        <v>23173000000000</v>
      </c>
      <c r="F53710" s="1" t="s">
        <v>136971</v>
      </c>
      <c r="G53710">
        <v>20</v>
      </c>
      <c r="H53710">
        <v>7114</v>
      </c>
      <c r="I53710">
        <v>0</v>
      </c>
      <c r="J53710" s="1" t="s">
        <v>3</v>
      </c>
      <c r="K53710" s="1" t="s">
        <v>4</v>
      </c>
      <c r="L53710" s="1" t="s">
        <v>5</v>
      </c>
      <c r="M53710" s="1" t="s">
        <v>136972</v>
      </c>
      <c r="N53710" s="1" t="s">
        <v>136969</v>
      </c>
      <c r="O53710" s="1" t="s">
        <v>8</v>
      </c>
      <c r="P53710" s="1" t="s">
        <v>8</v>
      </c>
      <c r="Q53710" s="1" t="s">
        <v>4</v>
      </c>
      <c r="R53710" s="1" t="s">
        <v>9</v>
      </c>
      <c r="S53710" s="3">
        <v>7114</v>
      </c>
      <c r="T53710" s="2">
        <v>1975</v>
      </c>
      <c r="U53710" s="1" t="s">
        <v>10</v>
      </c>
      <c r="V53710" s="1" t="str">
        <f>_xlfn.CONCAT("0",NWYLIB[[#This Row],[FNL_ZIP]],"-",NWYLIB[[#This Row],[FNL_ZIP_PLUS4]])</f>
        <v>07114-1975</v>
      </c>
    </row>
    <row r="53711" spans="1:22" x14ac:dyDescent="0.25">
      <c r="A53711">
        <v>481038000000</v>
      </c>
      <c r="B53711" s="1" t="s">
        <v>136973</v>
      </c>
      <c r="C53711" s="1" t="s">
        <v>361</v>
      </c>
      <c r="D53711">
        <v>1268044</v>
      </c>
      <c r="E53711">
        <v>23173000000000</v>
      </c>
      <c r="F53711" s="1" t="s">
        <v>72717</v>
      </c>
      <c r="G53711">
        <v>13</v>
      </c>
      <c r="H53711">
        <v>7107</v>
      </c>
      <c r="I53711">
        <v>0</v>
      </c>
      <c r="J53711" s="1" t="s">
        <v>3</v>
      </c>
      <c r="K53711" s="1" t="s">
        <v>4</v>
      </c>
      <c r="L53711" s="1" t="s">
        <v>5</v>
      </c>
      <c r="M53711" s="1" t="s">
        <v>136974</v>
      </c>
      <c r="N53711" s="1" t="s">
        <v>6771</v>
      </c>
      <c r="O53711" s="1" t="s">
        <v>8</v>
      </c>
      <c r="P53711" s="1" t="s">
        <v>8</v>
      </c>
      <c r="Q53711" s="1" t="s">
        <v>4</v>
      </c>
      <c r="R53711" s="1" t="s">
        <v>9</v>
      </c>
      <c r="S53711" s="3">
        <v>7107</v>
      </c>
      <c r="T53711" s="2">
        <v>2274</v>
      </c>
      <c r="U53711" s="1" t="s">
        <v>10</v>
      </c>
      <c r="V53711" s="1" t="str">
        <f>_xlfn.CONCAT("0",NWYLIB[[#This Row],[FNL_ZIP]],"-",NWYLIB[[#This Row],[FNL_ZIP_PLUS4]])</f>
        <v>07107-2274</v>
      </c>
    </row>
    <row r="53712" spans="1:22" x14ac:dyDescent="0.25">
      <c r="A53712">
        <v>481038000000</v>
      </c>
      <c r="B53712" s="1" t="s">
        <v>136975</v>
      </c>
      <c r="C53712" s="1" t="s">
        <v>1</v>
      </c>
      <c r="D53712">
        <v>1268045</v>
      </c>
      <c r="E53712">
        <v>23173000000000</v>
      </c>
      <c r="F53712" s="1" t="s">
        <v>136976</v>
      </c>
      <c r="G53712">
        <v>5</v>
      </c>
      <c r="H53712">
        <v>7103</v>
      </c>
      <c r="I53712">
        <v>0</v>
      </c>
      <c r="J53712" s="1" t="s">
        <v>3</v>
      </c>
      <c r="K53712" s="1" t="s">
        <v>4</v>
      </c>
      <c r="L53712" s="1" t="s">
        <v>5</v>
      </c>
      <c r="M53712" s="1" t="s">
        <v>136977</v>
      </c>
      <c r="N53712" s="1" t="s">
        <v>17914</v>
      </c>
      <c r="O53712" s="1" t="s">
        <v>8</v>
      </c>
      <c r="P53712" s="1" t="s">
        <v>8</v>
      </c>
      <c r="Q53712" s="1" t="s">
        <v>4</v>
      </c>
      <c r="R53712" s="1" t="s">
        <v>9</v>
      </c>
      <c r="S53712" s="3">
        <v>7103</v>
      </c>
      <c r="T53712" s="2">
        <v>1815</v>
      </c>
      <c r="U53712" s="1" t="s">
        <v>10</v>
      </c>
      <c r="V53712" s="1" t="str">
        <f>_xlfn.CONCAT("0",NWYLIB[[#This Row],[FNL_ZIP]],"-",NWYLIB[[#This Row],[FNL_ZIP_PLUS4]])</f>
        <v>07103-1815</v>
      </c>
    </row>
    <row r="53713" spans="1:22" x14ac:dyDescent="0.25">
      <c r="A53713">
        <v>481038000000</v>
      </c>
      <c r="B53713" s="1" t="s">
        <v>136978</v>
      </c>
      <c r="C53713" s="1" t="s">
        <v>214</v>
      </c>
      <c r="D53713">
        <v>1268046</v>
      </c>
      <c r="E53713">
        <v>23173000000000</v>
      </c>
      <c r="F53713" s="1" t="s">
        <v>136979</v>
      </c>
      <c r="G53713">
        <v>1</v>
      </c>
      <c r="H53713">
        <v>7103</v>
      </c>
      <c r="I53713">
        <v>0</v>
      </c>
      <c r="J53713" s="1" t="s">
        <v>3</v>
      </c>
      <c r="K53713" s="1" t="s">
        <v>4</v>
      </c>
      <c r="L53713" s="1" t="s">
        <v>5</v>
      </c>
      <c r="M53713" s="1" t="s">
        <v>136980</v>
      </c>
      <c r="N53713" s="1" t="s">
        <v>57310</v>
      </c>
      <c r="O53713" s="1" t="s">
        <v>8</v>
      </c>
      <c r="P53713" s="1" t="s">
        <v>8</v>
      </c>
      <c r="Q53713" s="1" t="s">
        <v>4</v>
      </c>
      <c r="R53713" s="1" t="s">
        <v>9</v>
      </c>
      <c r="S53713" s="3">
        <v>7103</v>
      </c>
      <c r="T53713" s="2">
        <v>2950</v>
      </c>
      <c r="U53713" s="1" t="s">
        <v>10</v>
      </c>
      <c r="V53713" s="1" t="str">
        <f>_xlfn.CONCAT("0",NWYLIB[[#This Row],[FNL_ZIP]],"-",NWYLIB[[#This Row],[FNL_ZIP_PLUS4]])</f>
        <v>07103-2950</v>
      </c>
    </row>
    <row r="53714" spans="1:22" x14ac:dyDescent="0.25">
      <c r="A53714">
        <v>481038000000</v>
      </c>
      <c r="B53714" s="1" t="s">
        <v>136981</v>
      </c>
      <c r="C53714" s="1" t="s">
        <v>1</v>
      </c>
      <c r="D53714">
        <v>1268048</v>
      </c>
      <c r="E53714">
        <v>23173000000000</v>
      </c>
      <c r="F53714" s="1" t="s">
        <v>136982</v>
      </c>
      <c r="G53714">
        <v>2</v>
      </c>
      <c r="H53714">
        <v>7103</v>
      </c>
      <c r="I53714">
        <v>0</v>
      </c>
      <c r="J53714" s="1" t="s">
        <v>3</v>
      </c>
      <c r="K53714" s="1" t="s">
        <v>4</v>
      </c>
      <c r="L53714" s="1" t="s">
        <v>5</v>
      </c>
      <c r="M53714" s="1" t="s">
        <v>136983</v>
      </c>
      <c r="N53714" s="1" t="s">
        <v>17914</v>
      </c>
      <c r="O53714" s="1" t="s">
        <v>8</v>
      </c>
      <c r="P53714" s="1" t="s">
        <v>8</v>
      </c>
      <c r="Q53714" s="1" t="s">
        <v>4</v>
      </c>
      <c r="R53714" s="1" t="s">
        <v>9</v>
      </c>
      <c r="S53714" s="3">
        <v>7103</v>
      </c>
      <c r="T53714" s="2">
        <v>1815</v>
      </c>
      <c r="U53714" s="1" t="s">
        <v>10</v>
      </c>
      <c r="V53714" s="1" t="str">
        <f>_xlfn.CONCAT("0",NWYLIB[[#This Row],[FNL_ZIP]],"-",NWYLIB[[#This Row],[FNL_ZIP_PLUS4]])</f>
        <v>07103-1815</v>
      </c>
    </row>
    <row r="53715" spans="1:22" x14ac:dyDescent="0.25">
      <c r="A53715">
        <v>481038000000</v>
      </c>
      <c r="B53715" s="1" t="s">
        <v>136984</v>
      </c>
      <c r="C53715" s="1" t="s">
        <v>257</v>
      </c>
      <c r="D53715">
        <v>1268049</v>
      </c>
      <c r="E53715">
        <v>23173000000000</v>
      </c>
      <c r="F53715" s="1" t="s">
        <v>136985</v>
      </c>
      <c r="G53715">
        <v>8</v>
      </c>
      <c r="H53715">
        <v>7112</v>
      </c>
      <c r="I53715">
        <v>0</v>
      </c>
      <c r="J53715" s="1" t="s">
        <v>3</v>
      </c>
      <c r="K53715" s="1" t="s">
        <v>4</v>
      </c>
      <c r="L53715" s="1" t="s">
        <v>5</v>
      </c>
      <c r="M53715" s="1" t="s">
        <v>136986</v>
      </c>
      <c r="N53715" s="1" t="s">
        <v>47116</v>
      </c>
      <c r="O53715" s="1" t="s">
        <v>8</v>
      </c>
      <c r="P53715" s="1" t="s">
        <v>8</v>
      </c>
      <c r="Q53715" s="1" t="s">
        <v>4</v>
      </c>
      <c r="R53715" s="1" t="s">
        <v>9</v>
      </c>
      <c r="S53715" s="3">
        <v>7112</v>
      </c>
      <c r="T53715" s="2">
        <v>2720</v>
      </c>
      <c r="U53715" s="1" t="s">
        <v>10</v>
      </c>
      <c r="V53715" s="1" t="str">
        <f>_xlfn.CONCAT("0",NWYLIB[[#This Row],[FNL_ZIP]],"-",NWYLIB[[#This Row],[FNL_ZIP_PLUS4]])</f>
        <v>07112-2720</v>
      </c>
    </row>
    <row r="53716" spans="1:22" x14ac:dyDescent="0.25">
      <c r="A53716">
        <v>481038000000</v>
      </c>
      <c r="B53716" s="1" t="s">
        <v>136987</v>
      </c>
      <c r="C53716" s="1" t="s">
        <v>1</v>
      </c>
      <c r="D53716">
        <v>1268061</v>
      </c>
      <c r="E53716">
        <v>23173000000000</v>
      </c>
      <c r="F53716" s="1" t="s">
        <v>136988</v>
      </c>
      <c r="G53716">
        <v>4</v>
      </c>
      <c r="H53716">
        <v>7107</v>
      </c>
      <c r="I53716">
        <v>0</v>
      </c>
      <c r="J53716" s="1" t="s">
        <v>3</v>
      </c>
      <c r="K53716" s="1" t="s">
        <v>4</v>
      </c>
      <c r="L53716" s="1" t="s">
        <v>5</v>
      </c>
      <c r="M53716" s="1" t="s">
        <v>136989</v>
      </c>
      <c r="N53716" s="1" t="s">
        <v>12999</v>
      </c>
      <c r="O53716" s="1" t="s">
        <v>8</v>
      </c>
      <c r="P53716" s="1" t="s">
        <v>8</v>
      </c>
      <c r="Q53716" s="1" t="s">
        <v>4</v>
      </c>
      <c r="R53716" s="1" t="s">
        <v>9</v>
      </c>
      <c r="S53716" s="3">
        <v>7107</v>
      </c>
      <c r="T53716" s="2">
        <v>4121</v>
      </c>
      <c r="U53716" s="1" t="s">
        <v>10</v>
      </c>
      <c r="V53716" s="1" t="str">
        <f>_xlfn.CONCAT("0",NWYLIB[[#This Row],[FNL_ZIP]],"-",NWYLIB[[#This Row],[FNL_ZIP_PLUS4]])</f>
        <v>07107-4121</v>
      </c>
    </row>
    <row r="53717" spans="1:22" x14ac:dyDescent="0.25">
      <c r="A53717">
        <v>481038000000</v>
      </c>
      <c r="B53717" s="1" t="s">
        <v>136990</v>
      </c>
      <c r="C53717" s="1" t="s">
        <v>223</v>
      </c>
      <c r="D53717">
        <v>1268065</v>
      </c>
      <c r="E53717">
        <v>23173000000000</v>
      </c>
      <c r="F53717" s="1" t="s">
        <v>136991</v>
      </c>
      <c r="G53717">
        <v>6</v>
      </c>
      <c r="H53717">
        <v>7106</v>
      </c>
      <c r="I53717">
        <v>0</v>
      </c>
      <c r="J53717" s="1" t="s">
        <v>3</v>
      </c>
      <c r="K53717" s="1" t="s">
        <v>4</v>
      </c>
      <c r="L53717" s="1" t="s">
        <v>5</v>
      </c>
      <c r="M53717" s="1" t="s">
        <v>6684</v>
      </c>
      <c r="N53717" s="1" t="s">
        <v>386</v>
      </c>
      <c r="O53717" s="1" t="s">
        <v>8</v>
      </c>
      <c r="P53717" s="1" t="s">
        <v>8</v>
      </c>
      <c r="Q53717" s="1" t="s">
        <v>4</v>
      </c>
      <c r="R53717" s="1" t="s">
        <v>9</v>
      </c>
      <c r="S53717" s="3">
        <v>7106</v>
      </c>
      <c r="T53717" s="2">
        <v>1972</v>
      </c>
      <c r="U53717" s="1" t="s">
        <v>10</v>
      </c>
      <c r="V53717" s="1" t="str">
        <f>_xlfn.CONCAT("0",NWYLIB[[#This Row],[FNL_ZIP]],"-",NWYLIB[[#This Row],[FNL_ZIP_PLUS4]])</f>
        <v>07106-1972</v>
      </c>
    </row>
    <row r="53718" spans="1:22" x14ac:dyDescent="0.25">
      <c r="A53718">
        <v>481038000000</v>
      </c>
      <c r="B53718" s="1" t="s">
        <v>42050</v>
      </c>
      <c r="C53718" s="1" t="s">
        <v>1</v>
      </c>
      <c r="D53718">
        <v>1268075</v>
      </c>
      <c r="E53718">
        <v>23173000000000</v>
      </c>
      <c r="F53718" s="1" t="s">
        <v>117354</v>
      </c>
      <c r="G53718">
        <v>0</v>
      </c>
      <c r="H53718">
        <v>7104</v>
      </c>
      <c r="I53718">
        <v>0</v>
      </c>
      <c r="J53718" s="1" t="s">
        <v>3</v>
      </c>
      <c r="K53718" s="1" t="s">
        <v>4</v>
      </c>
      <c r="L53718" s="1" t="s">
        <v>5</v>
      </c>
      <c r="M53718" s="1" t="s">
        <v>42051</v>
      </c>
      <c r="N53718" s="1" t="s">
        <v>42052</v>
      </c>
      <c r="O53718" s="1" t="s">
        <v>8</v>
      </c>
      <c r="P53718" s="1" t="s">
        <v>8</v>
      </c>
      <c r="Q53718" s="1" t="s">
        <v>4</v>
      </c>
      <c r="R53718" s="1" t="s">
        <v>9</v>
      </c>
      <c r="S53718" s="3">
        <v>7104</v>
      </c>
      <c r="T53718" s="2">
        <v>4813</v>
      </c>
      <c r="U53718" s="1" t="s">
        <v>10</v>
      </c>
      <c r="V53718" s="1" t="str">
        <f>_xlfn.CONCAT("0",NWYLIB[[#This Row],[FNL_ZIP]],"-",NWYLIB[[#This Row],[FNL_ZIP_PLUS4]])</f>
        <v>07104-4813</v>
      </c>
    </row>
    <row r="53719" spans="1:22" x14ac:dyDescent="0.25">
      <c r="A53719">
        <v>481038000000</v>
      </c>
      <c r="B53719" s="1" t="s">
        <v>136992</v>
      </c>
      <c r="C53719" s="1" t="s">
        <v>1</v>
      </c>
      <c r="D53719">
        <v>1268076</v>
      </c>
      <c r="E53719">
        <v>23173000000000</v>
      </c>
      <c r="F53719" s="1" t="s">
        <v>136993</v>
      </c>
      <c r="G53719">
        <v>1</v>
      </c>
      <c r="H53719">
        <v>7104</v>
      </c>
      <c r="I53719">
        <v>0</v>
      </c>
      <c r="J53719" s="1" t="s">
        <v>3</v>
      </c>
      <c r="K53719" s="1" t="s">
        <v>4</v>
      </c>
      <c r="L53719" s="1" t="s">
        <v>5</v>
      </c>
      <c r="M53719" s="1" t="s">
        <v>136994</v>
      </c>
      <c r="N53719" s="1" t="s">
        <v>7335</v>
      </c>
      <c r="O53719" s="1" t="s">
        <v>8</v>
      </c>
      <c r="P53719" s="1" t="s">
        <v>8</v>
      </c>
      <c r="Q53719" s="1" t="s">
        <v>4</v>
      </c>
      <c r="R53719" s="1" t="s">
        <v>9</v>
      </c>
      <c r="S53719" s="3">
        <v>7104</v>
      </c>
      <c r="T53719" s="2">
        <v>4115</v>
      </c>
      <c r="U53719" s="1" t="s">
        <v>10</v>
      </c>
      <c r="V53719" s="1" t="str">
        <f>_xlfn.CONCAT("0",NWYLIB[[#This Row],[FNL_ZIP]],"-",NWYLIB[[#This Row],[FNL_ZIP_PLUS4]])</f>
        <v>07104-4115</v>
      </c>
    </row>
    <row r="53720" spans="1:22" x14ac:dyDescent="0.25">
      <c r="A53720">
        <v>481038000000</v>
      </c>
      <c r="B53720" s="1" t="s">
        <v>136995</v>
      </c>
      <c r="C53720" s="1" t="s">
        <v>1</v>
      </c>
      <c r="D53720">
        <v>1268080</v>
      </c>
      <c r="E53720">
        <v>23173000000000</v>
      </c>
      <c r="F53720" s="1" t="s">
        <v>136996</v>
      </c>
      <c r="G53720">
        <v>7</v>
      </c>
      <c r="H53720">
        <v>7103</v>
      </c>
      <c r="I53720">
        <v>0</v>
      </c>
      <c r="J53720" s="1" t="s">
        <v>3</v>
      </c>
      <c r="K53720" s="1" t="s">
        <v>4</v>
      </c>
      <c r="L53720" s="1" t="s">
        <v>5</v>
      </c>
      <c r="M53720" s="1" t="s">
        <v>136997</v>
      </c>
      <c r="N53720" s="1" t="s">
        <v>3748</v>
      </c>
      <c r="O53720" s="1" t="s">
        <v>8</v>
      </c>
      <c r="P53720" s="1" t="s">
        <v>8</v>
      </c>
      <c r="Q53720" s="1" t="s">
        <v>4</v>
      </c>
      <c r="R53720" s="1" t="s">
        <v>9</v>
      </c>
      <c r="S53720" s="3">
        <v>7103</v>
      </c>
      <c r="T53720" s="2">
        <v>2408</v>
      </c>
      <c r="U53720" s="1" t="s">
        <v>10</v>
      </c>
      <c r="V53720" s="1" t="str">
        <f>_xlfn.CONCAT("0",NWYLIB[[#This Row],[FNL_ZIP]],"-",NWYLIB[[#This Row],[FNL_ZIP_PLUS4]])</f>
        <v>07103-2408</v>
      </c>
    </row>
    <row r="53721" spans="1:22" x14ac:dyDescent="0.25">
      <c r="A53721">
        <v>481038000000</v>
      </c>
      <c r="B53721" s="1" t="s">
        <v>136998</v>
      </c>
      <c r="C53721" s="1" t="s">
        <v>228</v>
      </c>
      <c r="D53721">
        <v>1268082</v>
      </c>
      <c r="E53721">
        <v>23173000000000</v>
      </c>
      <c r="F53721" s="1" t="s">
        <v>136999</v>
      </c>
      <c r="G53721">
        <v>2</v>
      </c>
      <c r="H53721">
        <v>7105</v>
      </c>
      <c r="I53721">
        <v>0</v>
      </c>
      <c r="J53721" s="1" t="s">
        <v>3</v>
      </c>
      <c r="K53721" s="1" t="s">
        <v>4</v>
      </c>
      <c r="L53721" s="1" t="s">
        <v>82</v>
      </c>
      <c r="M53721" s="1" t="s">
        <v>137000</v>
      </c>
      <c r="N53721" s="1" t="s">
        <v>304</v>
      </c>
      <c r="O53721" s="1" t="s">
        <v>8</v>
      </c>
      <c r="P53721" s="1" t="s">
        <v>8</v>
      </c>
      <c r="Q53721" s="1" t="s">
        <v>4</v>
      </c>
      <c r="R53721" s="1" t="s">
        <v>9</v>
      </c>
      <c r="S53721" s="3">
        <v>7103</v>
      </c>
      <c r="T53721" s="2">
        <v>2408</v>
      </c>
      <c r="U53721" s="1" t="s">
        <v>85</v>
      </c>
      <c r="V53721" s="1" t="str">
        <f>_xlfn.CONCAT("0",NWYLIB[[#This Row],[FNL_ZIP]],"-",NWYLIB[[#This Row],[FNL_ZIP_PLUS4]])</f>
        <v>07103-2408</v>
      </c>
    </row>
    <row r="53722" spans="1:22" x14ac:dyDescent="0.25">
      <c r="A53722">
        <v>481038000000</v>
      </c>
      <c r="B53722" s="1" t="s">
        <v>137001</v>
      </c>
      <c r="C53722" s="1" t="s">
        <v>214</v>
      </c>
      <c r="D53722">
        <v>1268084</v>
      </c>
      <c r="E53722">
        <v>23173000000000</v>
      </c>
      <c r="F53722" s="1" t="s">
        <v>137002</v>
      </c>
      <c r="G53722">
        <v>3</v>
      </c>
      <c r="H53722">
        <v>7107</v>
      </c>
      <c r="I53722">
        <v>0</v>
      </c>
      <c r="J53722" s="1" t="s">
        <v>3</v>
      </c>
      <c r="K53722" s="1" t="s">
        <v>4</v>
      </c>
      <c r="L53722" s="1" t="s">
        <v>5</v>
      </c>
      <c r="M53722" s="1" t="s">
        <v>137003</v>
      </c>
      <c r="N53722" s="1" t="s">
        <v>13956</v>
      </c>
      <c r="O53722" s="1" t="s">
        <v>8</v>
      </c>
      <c r="P53722" s="1" t="s">
        <v>8</v>
      </c>
      <c r="Q53722" s="1" t="s">
        <v>4</v>
      </c>
      <c r="R53722" s="1" t="s">
        <v>9</v>
      </c>
      <c r="S53722" s="3">
        <v>7107</v>
      </c>
      <c r="T53722" s="2">
        <v>1421</v>
      </c>
      <c r="U53722" s="1" t="s">
        <v>10</v>
      </c>
      <c r="V53722" s="1" t="str">
        <f>_xlfn.CONCAT("0",NWYLIB[[#This Row],[FNL_ZIP]],"-",NWYLIB[[#This Row],[FNL_ZIP_PLUS4]])</f>
        <v>07107-1421</v>
      </c>
    </row>
    <row r="53723" spans="1:22" x14ac:dyDescent="0.25">
      <c r="A53723">
        <v>481038000000</v>
      </c>
      <c r="B53723" s="1" t="s">
        <v>137004</v>
      </c>
      <c r="C53723" s="1" t="s">
        <v>228</v>
      </c>
      <c r="D53723">
        <v>1268085</v>
      </c>
      <c r="E53723">
        <v>23173000000000</v>
      </c>
      <c r="F53723" s="1" t="s">
        <v>137005</v>
      </c>
      <c r="G53723">
        <v>8</v>
      </c>
      <c r="H53723">
        <v>7105</v>
      </c>
      <c r="I53723">
        <v>0</v>
      </c>
      <c r="J53723" s="1" t="s">
        <v>3</v>
      </c>
      <c r="K53723" s="1" t="s">
        <v>4</v>
      </c>
      <c r="L53723" s="1" t="s">
        <v>5</v>
      </c>
      <c r="M53723" s="1" t="s">
        <v>137006</v>
      </c>
      <c r="N53723" s="1" t="s">
        <v>137007</v>
      </c>
      <c r="O53723" s="1" t="s">
        <v>8</v>
      </c>
      <c r="P53723" s="1" t="s">
        <v>8</v>
      </c>
      <c r="Q53723" s="1" t="s">
        <v>4</v>
      </c>
      <c r="R53723" s="1" t="s">
        <v>9</v>
      </c>
      <c r="S53723" s="3">
        <v>7105</v>
      </c>
      <c r="T53723" s="2">
        <v>2404</v>
      </c>
      <c r="U53723" s="1" t="s">
        <v>10</v>
      </c>
      <c r="V53723" s="1" t="str">
        <f>_xlfn.CONCAT("0",NWYLIB[[#This Row],[FNL_ZIP]],"-",NWYLIB[[#This Row],[FNL_ZIP_PLUS4]])</f>
        <v>07105-2404</v>
      </c>
    </row>
    <row r="53724" spans="1:22" x14ac:dyDescent="0.25">
      <c r="A53724">
        <v>481038000000</v>
      </c>
      <c r="B53724" s="1" t="s">
        <v>137008</v>
      </c>
      <c r="C53724" s="1" t="s">
        <v>1</v>
      </c>
      <c r="D53724">
        <v>1268086</v>
      </c>
      <c r="E53724">
        <v>23173000000000</v>
      </c>
      <c r="F53724" s="1" t="s">
        <v>137009</v>
      </c>
      <c r="G53724">
        <v>12</v>
      </c>
      <c r="H53724">
        <v>10075</v>
      </c>
      <c r="I53724">
        <v>0</v>
      </c>
      <c r="J53724" s="1" t="s">
        <v>161</v>
      </c>
      <c r="K53724" s="1" t="s">
        <v>162</v>
      </c>
      <c r="L53724" s="1" t="s">
        <v>82</v>
      </c>
      <c r="M53724" s="1" t="s">
        <v>137010</v>
      </c>
      <c r="N53724" s="1" t="s">
        <v>137011</v>
      </c>
      <c r="O53724" s="1" t="s">
        <v>8</v>
      </c>
      <c r="P53724" s="1" t="s">
        <v>8</v>
      </c>
      <c r="Q53724" s="1" t="s">
        <v>4</v>
      </c>
      <c r="R53724" s="1" t="s">
        <v>9</v>
      </c>
      <c r="S53724" s="3">
        <v>7105</v>
      </c>
      <c r="T53724" s="2">
        <v>2404</v>
      </c>
      <c r="U53724" s="1" t="s">
        <v>85</v>
      </c>
      <c r="V53724" s="1" t="str">
        <f>_xlfn.CONCAT("0",NWYLIB[[#This Row],[FNL_ZIP]],"-",NWYLIB[[#This Row],[FNL_ZIP_PLUS4]])</f>
        <v>07105-2404</v>
      </c>
    </row>
    <row r="53725" spans="1:22" x14ac:dyDescent="0.25">
      <c r="A53725">
        <v>481038000000</v>
      </c>
      <c r="B53725" s="1" t="s">
        <v>137012</v>
      </c>
      <c r="C53725" s="1" t="s">
        <v>1</v>
      </c>
      <c r="D53725">
        <v>1268096</v>
      </c>
      <c r="E53725">
        <v>23173000000000</v>
      </c>
      <c r="F53725" s="1" t="s">
        <v>137013</v>
      </c>
      <c r="G53725">
        <v>3</v>
      </c>
      <c r="H53725">
        <v>7106</v>
      </c>
      <c r="I53725">
        <v>0</v>
      </c>
      <c r="J53725" s="1" t="s">
        <v>3</v>
      </c>
      <c r="K53725" s="1" t="s">
        <v>4</v>
      </c>
      <c r="L53725" s="1" t="s">
        <v>5</v>
      </c>
      <c r="M53725" s="1" t="s">
        <v>137014</v>
      </c>
      <c r="N53725" s="1" t="s">
        <v>66757</v>
      </c>
      <c r="O53725" s="1" t="s">
        <v>8</v>
      </c>
      <c r="P53725" s="1" t="s">
        <v>8</v>
      </c>
      <c r="Q53725" s="1" t="s">
        <v>4</v>
      </c>
      <c r="R53725" s="1" t="s">
        <v>9</v>
      </c>
      <c r="S53725" s="3">
        <v>7106</v>
      </c>
      <c r="T53725" s="2">
        <v>3632</v>
      </c>
      <c r="U53725" s="1" t="s">
        <v>10</v>
      </c>
      <c r="V53725" s="1" t="str">
        <f>_xlfn.CONCAT("0",NWYLIB[[#This Row],[FNL_ZIP]],"-",NWYLIB[[#This Row],[FNL_ZIP_PLUS4]])</f>
        <v>07106-3632</v>
      </c>
    </row>
    <row r="53726" spans="1:22" x14ac:dyDescent="0.25">
      <c r="A53726">
        <v>481038000000</v>
      </c>
      <c r="B53726" s="1" t="s">
        <v>137015</v>
      </c>
      <c r="C53726" s="1" t="s">
        <v>214</v>
      </c>
      <c r="D53726">
        <v>1268097</v>
      </c>
      <c r="E53726">
        <v>23173000000000</v>
      </c>
      <c r="F53726" s="1" t="s">
        <v>134914</v>
      </c>
      <c r="G53726">
        <v>1</v>
      </c>
      <c r="H53726">
        <v>7104</v>
      </c>
      <c r="I53726">
        <v>0</v>
      </c>
      <c r="J53726" s="1" t="s">
        <v>3</v>
      </c>
      <c r="K53726" s="1" t="s">
        <v>4</v>
      </c>
      <c r="L53726" s="1" t="s">
        <v>5</v>
      </c>
      <c r="M53726" s="1" t="s">
        <v>137016</v>
      </c>
      <c r="N53726" s="1" t="s">
        <v>137017</v>
      </c>
      <c r="O53726" s="1" t="s">
        <v>8</v>
      </c>
      <c r="P53726" s="1" t="s">
        <v>8</v>
      </c>
      <c r="Q53726" s="1" t="s">
        <v>4</v>
      </c>
      <c r="R53726" s="1" t="s">
        <v>9</v>
      </c>
      <c r="S53726" s="3">
        <v>7104</v>
      </c>
      <c r="T53726" s="2">
        <v>2167</v>
      </c>
      <c r="U53726" s="1" t="s">
        <v>10</v>
      </c>
      <c r="V53726" s="1" t="str">
        <f>_xlfn.CONCAT("0",NWYLIB[[#This Row],[FNL_ZIP]],"-",NWYLIB[[#This Row],[FNL_ZIP_PLUS4]])</f>
        <v>07104-2167</v>
      </c>
    </row>
    <row r="53727" spans="1:22" x14ac:dyDescent="0.25">
      <c r="A53727">
        <v>481038000000</v>
      </c>
      <c r="B53727" s="1" t="s">
        <v>137018</v>
      </c>
      <c r="C53727" s="1" t="s">
        <v>198</v>
      </c>
      <c r="D53727">
        <v>1268099</v>
      </c>
      <c r="E53727">
        <v>23173000000000</v>
      </c>
      <c r="F53727" s="1" t="s">
        <v>137019</v>
      </c>
      <c r="G53727">
        <v>17</v>
      </c>
      <c r="H53727">
        <v>7104</v>
      </c>
      <c r="I53727">
        <v>0</v>
      </c>
      <c r="J53727" s="1" t="s">
        <v>3</v>
      </c>
      <c r="K53727" s="1" t="s">
        <v>4</v>
      </c>
      <c r="L53727" s="1" t="s">
        <v>5</v>
      </c>
      <c r="M53727" s="1" t="s">
        <v>137020</v>
      </c>
      <c r="N53727" s="1" t="s">
        <v>36779</v>
      </c>
      <c r="O53727" s="1" t="s">
        <v>8</v>
      </c>
      <c r="P53727" s="1" t="s">
        <v>8</v>
      </c>
      <c r="Q53727" s="1" t="s">
        <v>4</v>
      </c>
      <c r="R53727" s="1" t="s">
        <v>9</v>
      </c>
      <c r="S53727" s="3">
        <v>7104</v>
      </c>
      <c r="T53727" s="2">
        <v>2611</v>
      </c>
      <c r="U53727" s="1" t="s">
        <v>10</v>
      </c>
      <c r="V53727" s="1" t="str">
        <f>_xlfn.CONCAT("0",NWYLIB[[#This Row],[FNL_ZIP]],"-",NWYLIB[[#This Row],[FNL_ZIP_PLUS4]])</f>
        <v>07104-2611</v>
      </c>
    </row>
    <row r="53728" spans="1:22" x14ac:dyDescent="0.25">
      <c r="A53728">
        <v>481038000000</v>
      </c>
      <c r="B53728" s="1" t="s">
        <v>137021</v>
      </c>
      <c r="C53728" s="1" t="s">
        <v>198</v>
      </c>
      <c r="D53728">
        <v>1268101</v>
      </c>
      <c r="E53728">
        <v>23173000000000</v>
      </c>
      <c r="F53728" s="1" t="s">
        <v>137022</v>
      </c>
      <c r="G53728">
        <v>2</v>
      </c>
      <c r="H53728">
        <v>7104</v>
      </c>
      <c r="I53728">
        <v>0</v>
      </c>
      <c r="J53728" s="1" t="s">
        <v>3</v>
      </c>
      <c r="K53728" s="1" t="s">
        <v>4</v>
      </c>
      <c r="L53728" s="1" t="s">
        <v>5</v>
      </c>
      <c r="M53728" s="1" t="s">
        <v>137023</v>
      </c>
      <c r="N53728" s="1" t="s">
        <v>10461</v>
      </c>
      <c r="O53728" s="1" t="s">
        <v>8</v>
      </c>
      <c r="P53728" s="1" t="s">
        <v>8</v>
      </c>
      <c r="Q53728" s="1" t="s">
        <v>4</v>
      </c>
      <c r="R53728" s="1" t="s">
        <v>9</v>
      </c>
      <c r="S53728" s="3">
        <v>7104</v>
      </c>
      <c r="T53728" s="2">
        <v>3603</v>
      </c>
      <c r="U53728" s="1" t="s">
        <v>10</v>
      </c>
      <c r="V53728" s="1" t="str">
        <f>_xlfn.CONCAT("0",NWYLIB[[#This Row],[FNL_ZIP]],"-",NWYLIB[[#This Row],[FNL_ZIP_PLUS4]])</f>
        <v>07104-3603</v>
      </c>
    </row>
    <row r="53729" spans="1:22" x14ac:dyDescent="0.25">
      <c r="A53729">
        <v>481038000000</v>
      </c>
      <c r="B53729" s="1" t="s">
        <v>137024</v>
      </c>
      <c r="C53729" s="1" t="s">
        <v>228</v>
      </c>
      <c r="D53729">
        <v>1268102</v>
      </c>
      <c r="E53729">
        <v>23173000000000</v>
      </c>
      <c r="F53729" s="1" t="s">
        <v>69586</v>
      </c>
      <c r="G53729">
        <v>7</v>
      </c>
      <c r="H53729">
        <v>7105</v>
      </c>
      <c r="I53729">
        <v>0</v>
      </c>
      <c r="J53729" s="1" t="s">
        <v>3</v>
      </c>
      <c r="K53729" s="1" t="s">
        <v>4</v>
      </c>
      <c r="L53729" s="1" t="s">
        <v>5</v>
      </c>
      <c r="M53729" s="1" t="s">
        <v>137025</v>
      </c>
      <c r="N53729" s="1" t="s">
        <v>726</v>
      </c>
      <c r="O53729" s="1" t="s">
        <v>8</v>
      </c>
      <c r="P53729" s="1" t="s">
        <v>8</v>
      </c>
      <c r="Q53729" s="1" t="s">
        <v>4</v>
      </c>
      <c r="R53729" s="1" t="s">
        <v>9</v>
      </c>
      <c r="S53729" s="3">
        <v>7105</v>
      </c>
      <c r="T53729" s="2">
        <v>2703</v>
      </c>
      <c r="U53729" s="1" t="s">
        <v>10</v>
      </c>
      <c r="V53729" s="1" t="str">
        <f>_xlfn.CONCAT("0",NWYLIB[[#This Row],[FNL_ZIP]],"-",NWYLIB[[#This Row],[FNL_ZIP_PLUS4]])</f>
        <v>07105-2703</v>
      </c>
    </row>
    <row r="53730" spans="1:22" x14ac:dyDescent="0.25">
      <c r="A53730">
        <v>481038000000</v>
      </c>
      <c r="B53730" s="1" t="s">
        <v>137026</v>
      </c>
      <c r="C53730" s="1" t="s">
        <v>223</v>
      </c>
      <c r="D53730">
        <v>1268103</v>
      </c>
      <c r="E53730">
        <v>23173000000000</v>
      </c>
      <c r="F53730" s="1" t="s">
        <v>137027</v>
      </c>
      <c r="G53730">
        <v>1</v>
      </c>
      <c r="H53730">
        <v>7106</v>
      </c>
      <c r="I53730">
        <v>0</v>
      </c>
      <c r="J53730" s="1" t="s">
        <v>3</v>
      </c>
      <c r="K53730" s="1" t="s">
        <v>4</v>
      </c>
      <c r="L53730" s="1" t="s">
        <v>5</v>
      </c>
      <c r="M53730" s="1" t="s">
        <v>137028</v>
      </c>
      <c r="N53730" s="1" t="s">
        <v>21339</v>
      </c>
      <c r="O53730" s="1" t="s">
        <v>8</v>
      </c>
      <c r="P53730" s="1" t="s">
        <v>8</v>
      </c>
      <c r="Q53730" s="1" t="s">
        <v>4</v>
      </c>
      <c r="R53730" s="1" t="s">
        <v>9</v>
      </c>
      <c r="S53730" s="3">
        <v>7106</v>
      </c>
      <c r="T53730" s="2">
        <v>1951</v>
      </c>
      <c r="U53730" s="1" t="s">
        <v>10</v>
      </c>
      <c r="V53730" s="1" t="str">
        <f>_xlfn.CONCAT("0",NWYLIB[[#This Row],[FNL_ZIP]],"-",NWYLIB[[#This Row],[FNL_ZIP_PLUS4]])</f>
        <v>07106-1951</v>
      </c>
    </row>
    <row r="53731" spans="1:22" x14ac:dyDescent="0.25">
      <c r="A53731">
        <v>481038000000</v>
      </c>
      <c r="B53731" s="1" t="s">
        <v>137029</v>
      </c>
      <c r="C53731" s="1" t="s">
        <v>228</v>
      </c>
      <c r="D53731">
        <v>1268104</v>
      </c>
      <c r="E53731">
        <v>23173000000000</v>
      </c>
      <c r="F53731" s="1" t="s">
        <v>137030</v>
      </c>
      <c r="G53731">
        <v>7</v>
      </c>
      <c r="H53731">
        <v>7114</v>
      </c>
      <c r="I53731">
        <v>0</v>
      </c>
      <c r="J53731" s="1" t="s">
        <v>3</v>
      </c>
      <c r="K53731" s="1" t="s">
        <v>4</v>
      </c>
      <c r="L53731" s="1" t="s">
        <v>5</v>
      </c>
      <c r="M53731" s="1" t="s">
        <v>120771</v>
      </c>
      <c r="N53731" s="1" t="s">
        <v>43248</v>
      </c>
      <c r="O53731" s="1" t="s">
        <v>8</v>
      </c>
      <c r="P53731" s="1" t="s">
        <v>8</v>
      </c>
      <c r="Q53731" s="1" t="s">
        <v>4</v>
      </c>
      <c r="R53731" s="1" t="s">
        <v>9</v>
      </c>
      <c r="S53731" s="3">
        <v>7114</v>
      </c>
      <c r="T53731" s="2">
        <v>1809</v>
      </c>
      <c r="U53731" s="1" t="s">
        <v>10</v>
      </c>
      <c r="V53731" s="1" t="str">
        <f>_xlfn.CONCAT("0",NWYLIB[[#This Row],[FNL_ZIP]],"-",NWYLIB[[#This Row],[FNL_ZIP_PLUS4]])</f>
        <v>07114-1809</v>
      </c>
    </row>
    <row r="53732" spans="1:22" x14ac:dyDescent="0.25">
      <c r="A53732">
        <v>481038000000</v>
      </c>
      <c r="B53732" s="1" t="s">
        <v>35342</v>
      </c>
      <c r="C53732" s="1" t="s">
        <v>235</v>
      </c>
      <c r="D53732">
        <v>1268108</v>
      </c>
      <c r="E53732">
        <v>23173000000000</v>
      </c>
      <c r="F53732" s="1" t="s">
        <v>137031</v>
      </c>
      <c r="G53732">
        <v>8</v>
      </c>
      <c r="H53732">
        <v>7108</v>
      </c>
      <c r="I53732">
        <v>0</v>
      </c>
      <c r="J53732" s="1" t="s">
        <v>3</v>
      </c>
      <c r="K53732" s="1" t="s">
        <v>4</v>
      </c>
      <c r="L53732" s="1" t="s">
        <v>5</v>
      </c>
      <c r="M53732" s="1" t="s">
        <v>35343</v>
      </c>
      <c r="N53732" s="1" t="s">
        <v>35344</v>
      </c>
      <c r="O53732" s="1" t="s">
        <v>8</v>
      </c>
      <c r="P53732" s="1" t="s">
        <v>8</v>
      </c>
      <c r="Q53732" s="1" t="s">
        <v>4</v>
      </c>
      <c r="R53732" s="1" t="s">
        <v>9</v>
      </c>
      <c r="S53732" s="3">
        <v>7108</v>
      </c>
      <c r="T53732" s="2">
        <v>1700</v>
      </c>
      <c r="U53732" s="1" t="s">
        <v>10</v>
      </c>
      <c r="V53732" s="1" t="str">
        <f>_xlfn.CONCAT("0",NWYLIB[[#This Row],[FNL_ZIP]],"-",NWYLIB[[#This Row],[FNL_ZIP_PLUS4]])</f>
        <v>07108-1700</v>
      </c>
    </row>
    <row r="53733" spans="1:22" x14ac:dyDescent="0.25">
      <c r="A53733">
        <v>481038000000</v>
      </c>
      <c r="B53733" s="1" t="s">
        <v>112168</v>
      </c>
      <c r="C53733" s="1" t="s">
        <v>214</v>
      </c>
      <c r="D53733">
        <v>1268109</v>
      </c>
      <c r="E53733">
        <v>23173000000000</v>
      </c>
      <c r="F53733" s="1" t="s">
        <v>137032</v>
      </c>
      <c r="G53733">
        <v>2</v>
      </c>
      <c r="H53733">
        <v>7107</v>
      </c>
      <c r="I53733">
        <v>0</v>
      </c>
      <c r="J53733" s="1" t="s">
        <v>3</v>
      </c>
      <c r="K53733" s="1" t="s">
        <v>4</v>
      </c>
      <c r="L53733" s="1" t="s">
        <v>5</v>
      </c>
      <c r="M53733" s="1" t="s">
        <v>112169</v>
      </c>
      <c r="N53733" s="1" t="s">
        <v>13994</v>
      </c>
      <c r="O53733" s="1" t="s">
        <v>8</v>
      </c>
      <c r="P53733" s="1" t="s">
        <v>8</v>
      </c>
      <c r="Q53733" s="1" t="s">
        <v>4</v>
      </c>
      <c r="R53733" s="1" t="s">
        <v>9</v>
      </c>
      <c r="S53733" s="3">
        <v>7107</v>
      </c>
      <c r="T53733" s="2">
        <v>1401</v>
      </c>
      <c r="U53733" s="1" t="s">
        <v>10</v>
      </c>
      <c r="V53733" s="1" t="str">
        <f>_xlfn.CONCAT("0",NWYLIB[[#This Row],[FNL_ZIP]],"-",NWYLIB[[#This Row],[FNL_ZIP_PLUS4]])</f>
        <v>07107-1401</v>
      </c>
    </row>
    <row r="53734" spans="1:22" x14ac:dyDescent="0.25">
      <c r="A53734">
        <v>481038000000</v>
      </c>
      <c r="B53734" s="1" t="s">
        <v>137033</v>
      </c>
      <c r="C53734" s="1" t="s">
        <v>214</v>
      </c>
      <c r="D53734">
        <v>1268110</v>
      </c>
      <c r="E53734">
        <v>23173000000000</v>
      </c>
      <c r="F53734" s="1" t="s">
        <v>137034</v>
      </c>
      <c r="G53734">
        <v>5</v>
      </c>
      <c r="H53734">
        <v>7107</v>
      </c>
      <c r="I53734">
        <v>0</v>
      </c>
      <c r="J53734" s="1" t="s">
        <v>3</v>
      </c>
      <c r="K53734" s="1" t="s">
        <v>4</v>
      </c>
      <c r="L53734" s="1" t="s">
        <v>5</v>
      </c>
      <c r="M53734" s="1" t="s">
        <v>137035</v>
      </c>
      <c r="N53734" s="1" t="s">
        <v>13994</v>
      </c>
      <c r="O53734" s="1" t="s">
        <v>8</v>
      </c>
      <c r="P53734" s="1" t="s">
        <v>8</v>
      </c>
      <c r="Q53734" s="1" t="s">
        <v>4</v>
      </c>
      <c r="R53734" s="1" t="s">
        <v>9</v>
      </c>
      <c r="S53734" s="3">
        <v>7107</v>
      </c>
      <c r="T53734" s="2">
        <v>1401</v>
      </c>
      <c r="U53734" s="1" t="s">
        <v>10</v>
      </c>
      <c r="V53734" s="1" t="str">
        <f>_xlfn.CONCAT("0",NWYLIB[[#This Row],[FNL_ZIP]],"-",NWYLIB[[#This Row],[FNL_ZIP_PLUS4]])</f>
        <v>07107-1401</v>
      </c>
    </row>
    <row r="53735" spans="1:22" x14ac:dyDescent="0.25">
      <c r="A53735">
        <v>481038000000</v>
      </c>
      <c r="B53735" s="1" t="s">
        <v>137036</v>
      </c>
      <c r="C53735" s="1" t="s">
        <v>228</v>
      </c>
      <c r="D53735">
        <v>1268111</v>
      </c>
      <c r="E53735">
        <v>23173000000000</v>
      </c>
      <c r="F53735" s="1" t="s">
        <v>137037</v>
      </c>
      <c r="G53735">
        <v>2</v>
      </c>
      <c r="H53735">
        <v>7105</v>
      </c>
      <c r="I53735">
        <v>0</v>
      </c>
      <c r="J53735" s="1" t="s">
        <v>3</v>
      </c>
      <c r="K53735" s="1" t="s">
        <v>4</v>
      </c>
      <c r="L53735" s="1" t="s">
        <v>5</v>
      </c>
      <c r="M53735" s="1" t="s">
        <v>137038</v>
      </c>
      <c r="N53735" s="1" t="s">
        <v>2328</v>
      </c>
      <c r="O53735" s="1" t="s">
        <v>8</v>
      </c>
      <c r="P53735" s="1" t="s">
        <v>8</v>
      </c>
      <c r="Q53735" s="1" t="s">
        <v>4</v>
      </c>
      <c r="R53735" s="1" t="s">
        <v>9</v>
      </c>
      <c r="S53735" s="3">
        <v>7105</v>
      </c>
      <c r="T53735" s="2">
        <v>3301</v>
      </c>
      <c r="U53735" s="1" t="s">
        <v>10</v>
      </c>
      <c r="V53735" s="1" t="str">
        <f>_xlfn.CONCAT("0",NWYLIB[[#This Row],[FNL_ZIP]],"-",NWYLIB[[#This Row],[FNL_ZIP_PLUS4]])</f>
        <v>07105-3301</v>
      </c>
    </row>
    <row r="53736" spans="1:22" x14ac:dyDescent="0.25">
      <c r="A53736">
        <v>481038000000</v>
      </c>
      <c r="B53736" s="1" t="s">
        <v>137039</v>
      </c>
      <c r="C53736" s="1" t="s">
        <v>214</v>
      </c>
      <c r="D53736">
        <v>1268113</v>
      </c>
      <c r="E53736">
        <v>23173000000000</v>
      </c>
      <c r="F53736" s="1" t="s">
        <v>137040</v>
      </c>
      <c r="G53736">
        <v>2</v>
      </c>
      <c r="H53736">
        <v>7106</v>
      </c>
      <c r="I53736">
        <v>0</v>
      </c>
      <c r="J53736" s="1" t="s">
        <v>3</v>
      </c>
      <c r="K53736" s="1" t="s">
        <v>4</v>
      </c>
      <c r="L53736" s="1" t="s">
        <v>5</v>
      </c>
      <c r="M53736" s="1" t="s">
        <v>110162</v>
      </c>
      <c r="N53736" s="1" t="s">
        <v>74158</v>
      </c>
      <c r="O53736" s="1" t="s">
        <v>8</v>
      </c>
      <c r="P53736" s="1" t="s">
        <v>8</v>
      </c>
      <c r="Q53736" s="1" t="s">
        <v>4</v>
      </c>
      <c r="R53736" s="1" t="s">
        <v>9</v>
      </c>
      <c r="S53736" s="3">
        <v>7108</v>
      </c>
      <c r="T53736" s="2">
        <v>1869</v>
      </c>
      <c r="U53736" s="1" t="s">
        <v>10</v>
      </c>
      <c r="V53736" s="1" t="str">
        <f>_xlfn.CONCAT("0",NWYLIB[[#This Row],[FNL_ZIP]],"-",NWYLIB[[#This Row],[FNL_ZIP_PLUS4]])</f>
        <v>07108-1869</v>
      </c>
    </row>
    <row r="53737" spans="1:22" x14ac:dyDescent="0.25">
      <c r="A53737">
        <v>481038000000</v>
      </c>
      <c r="B53737" s="1" t="s">
        <v>137041</v>
      </c>
      <c r="C53737" s="1" t="s">
        <v>235</v>
      </c>
      <c r="D53737">
        <v>1268114</v>
      </c>
      <c r="E53737">
        <v>23173000000000</v>
      </c>
      <c r="F53737" s="1" t="s">
        <v>137042</v>
      </c>
      <c r="G53737">
        <v>4</v>
      </c>
      <c r="H53737">
        <v>7108</v>
      </c>
      <c r="I53737">
        <v>0</v>
      </c>
      <c r="J53737" s="1" t="s">
        <v>3</v>
      </c>
      <c r="K53737" s="1" t="s">
        <v>4</v>
      </c>
      <c r="L53737" s="1" t="s">
        <v>82</v>
      </c>
      <c r="M53737" s="1" t="s">
        <v>137043</v>
      </c>
      <c r="N53737" s="1" t="s">
        <v>267</v>
      </c>
      <c r="O53737" s="1" t="s">
        <v>8</v>
      </c>
      <c r="P53737" s="1" t="s">
        <v>8</v>
      </c>
      <c r="Q53737" s="1" t="s">
        <v>4</v>
      </c>
      <c r="R53737" s="1" t="s">
        <v>9</v>
      </c>
      <c r="S53737" s="3">
        <v>7108</v>
      </c>
      <c r="T53737" s="2">
        <v>1869</v>
      </c>
      <c r="U53737" s="1" t="s">
        <v>85</v>
      </c>
      <c r="V53737" s="1" t="str">
        <f>_xlfn.CONCAT("0",NWYLIB[[#This Row],[FNL_ZIP]],"-",NWYLIB[[#This Row],[FNL_ZIP_PLUS4]])</f>
        <v>07108-1869</v>
      </c>
    </row>
    <row r="53738" spans="1:22" x14ac:dyDescent="0.25">
      <c r="A53738">
        <v>481038000000</v>
      </c>
      <c r="B53738" s="1" t="s">
        <v>137044</v>
      </c>
      <c r="C53738" s="1" t="s">
        <v>1</v>
      </c>
      <c r="D53738">
        <v>1268115</v>
      </c>
      <c r="E53738">
        <v>23173000000000</v>
      </c>
      <c r="F53738" s="1" t="s">
        <v>2410</v>
      </c>
      <c r="G53738">
        <v>4</v>
      </c>
      <c r="H53738">
        <v>7102</v>
      </c>
      <c r="I53738">
        <v>0</v>
      </c>
      <c r="J53738" s="1" t="s">
        <v>3</v>
      </c>
      <c r="K53738" s="1" t="s">
        <v>4</v>
      </c>
      <c r="L53738" s="1" t="s">
        <v>82</v>
      </c>
      <c r="M53738" s="1" t="s">
        <v>137045</v>
      </c>
      <c r="N53738" s="1" t="s">
        <v>1682</v>
      </c>
      <c r="O53738" s="1" t="s">
        <v>8</v>
      </c>
      <c r="P53738" s="1" t="s">
        <v>8</v>
      </c>
      <c r="Q53738" s="1" t="s">
        <v>4</v>
      </c>
      <c r="R53738" s="1" t="s">
        <v>9</v>
      </c>
      <c r="S53738" s="3">
        <v>7108</v>
      </c>
      <c r="T53738" s="2">
        <v>1869</v>
      </c>
      <c r="U53738" s="1" t="s">
        <v>85</v>
      </c>
      <c r="V53738" s="1" t="str">
        <f>_xlfn.CONCAT("0",NWYLIB[[#This Row],[FNL_ZIP]],"-",NWYLIB[[#This Row],[FNL_ZIP_PLUS4]])</f>
        <v>07108-1869</v>
      </c>
    </row>
    <row r="53739" spans="1:22" x14ac:dyDescent="0.25">
      <c r="A53739">
        <v>481038000000</v>
      </c>
      <c r="B53739" s="1" t="s">
        <v>137046</v>
      </c>
      <c r="C53739" s="1" t="s">
        <v>1</v>
      </c>
      <c r="D53739">
        <v>1268118</v>
      </c>
      <c r="E53739">
        <v>23173000000000</v>
      </c>
      <c r="F53739" s="1" t="s">
        <v>137047</v>
      </c>
      <c r="G53739">
        <v>5</v>
      </c>
      <c r="H53739">
        <v>7107</v>
      </c>
      <c r="I53739">
        <v>0</v>
      </c>
      <c r="J53739" s="1" t="s">
        <v>3</v>
      </c>
      <c r="K53739" s="1" t="s">
        <v>4</v>
      </c>
      <c r="L53739" s="1" t="s">
        <v>5</v>
      </c>
      <c r="M53739" s="1" t="s">
        <v>137048</v>
      </c>
      <c r="N53739" s="1" t="s">
        <v>70089</v>
      </c>
      <c r="O53739" s="1" t="s">
        <v>8</v>
      </c>
      <c r="P53739" s="1" t="s">
        <v>8</v>
      </c>
      <c r="Q53739" s="1" t="s">
        <v>4</v>
      </c>
      <c r="R53739" s="1" t="s">
        <v>9</v>
      </c>
      <c r="S53739" s="3">
        <v>7107</v>
      </c>
      <c r="T53739" s="2">
        <v>1701</v>
      </c>
      <c r="U53739" s="1" t="s">
        <v>10</v>
      </c>
      <c r="V53739" s="1" t="str">
        <f>_xlfn.CONCAT("0",NWYLIB[[#This Row],[FNL_ZIP]],"-",NWYLIB[[#This Row],[FNL_ZIP_PLUS4]])</f>
        <v>07107-1701</v>
      </c>
    </row>
    <row r="53740" spans="1:22" x14ac:dyDescent="0.25">
      <c r="A53740">
        <v>481038000000</v>
      </c>
      <c r="B53740" s="1" t="s">
        <v>137049</v>
      </c>
      <c r="C53740" s="1" t="s">
        <v>214</v>
      </c>
      <c r="D53740">
        <v>1268119</v>
      </c>
      <c r="E53740">
        <v>23173000000000</v>
      </c>
      <c r="F53740" s="1" t="s">
        <v>137050</v>
      </c>
      <c r="G53740">
        <v>3</v>
      </c>
      <c r="H53740">
        <v>7108</v>
      </c>
      <c r="I53740">
        <v>0</v>
      </c>
      <c r="J53740" s="1" t="s">
        <v>3</v>
      </c>
      <c r="K53740" s="1" t="s">
        <v>4</v>
      </c>
      <c r="L53740" s="1" t="s">
        <v>5</v>
      </c>
      <c r="M53740" s="1" t="s">
        <v>137051</v>
      </c>
      <c r="N53740" s="1" t="s">
        <v>71816</v>
      </c>
      <c r="O53740" s="1" t="s">
        <v>8</v>
      </c>
      <c r="P53740" s="1" t="s">
        <v>8</v>
      </c>
      <c r="Q53740" s="1" t="s">
        <v>4</v>
      </c>
      <c r="R53740" s="1" t="s">
        <v>9</v>
      </c>
      <c r="S53740" s="3">
        <v>7108</v>
      </c>
      <c r="T53740" s="2">
        <v>1012</v>
      </c>
      <c r="U53740" s="1" t="s">
        <v>10</v>
      </c>
      <c r="V53740" s="1" t="str">
        <f>_xlfn.CONCAT("0",NWYLIB[[#This Row],[FNL_ZIP]],"-",NWYLIB[[#This Row],[FNL_ZIP_PLUS4]])</f>
        <v>07108-1012</v>
      </c>
    </row>
    <row r="53741" spans="1:22" x14ac:dyDescent="0.25">
      <c r="A53741">
        <v>481038000000</v>
      </c>
      <c r="B53741" s="1" t="s">
        <v>137052</v>
      </c>
      <c r="C53741" s="1" t="s">
        <v>228</v>
      </c>
      <c r="D53741">
        <v>1268120</v>
      </c>
      <c r="E53741">
        <v>23173000000000</v>
      </c>
      <c r="F53741" s="1" t="s">
        <v>137053</v>
      </c>
      <c r="G53741">
        <v>3</v>
      </c>
      <c r="H53741">
        <v>7114</v>
      </c>
      <c r="I53741">
        <v>0</v>
      </c>
      <c r="J53741" s="1" t="s">
        <v>3</v>
      </c>
      <c r="K53741" s="1" t="s">
        <v>4</v>
      </c>
      <c r="L53741" s="1" t="s">
        <v>5</v>
      </c>
      <c r="M53741" s="1" t="s">
        <v>137054</v>
      </c>
      <c r="N53741" s="1" t="s">
        <v>12313</v>
      </c>
      <c r="O53741" s="1" t="s">
        <v>8</v>
      </c>
      <c r="P53741" s="1" t="s">
        <v>8</v>
      </c>
      <c r="Q53741" s="1" t="s">
        <v>4</v>
      </c>
      <c r="R53741" s="1" t="s">
        <v>9</v>
      </c>
      <c r="S53741" s="3">
        <v>7114</v>
      </c>
      <c r="T53741" s="2">
        <v>1825</v>
      </c>
      <c r="U53741" s="1" t="s">
        <v>10</v>
      </c>
      <c r="V53741" s="1" t="str">
        <f>_xlfn.CONCAT("0",NWYLIB[[#This Row],[FNL_ZIP]],"-",NWYLIB[[#This Row],[FNL_ZIP_PLUS4]])</f>
        <v>07114-1825</v>
      </c>
    </row>
    <row r="53742" spans="1:22" x14ac:dyDescent="0.25">
      <c r="A53742">
        <v>481038000000</v>
      </c>
      <c r="B53742" s="1" t="s">
        <v>137055</v>
      </c>
      <c r="C53742" s="1" t="s">
        <v>198</v>
      </c>
      <c r="D53742">
        <v>1268123</v>
      </c>
      <c r="E53742">
        <v>23173000000000</v>
      </c>
      <c r="F53742" s="1" t="s">
        <v>137056</v>
      </c>
      <c r="G53742">
        <v>3</v>
      </c>
      <c r="H53742">
        <v>7104</v>
      </c>
      <c r="I53742">
        <v>0</v>
      </c>
      <c r="J53742" s="1" t="s">
        <v>3</v>
      </c>
      <c r="K53742" s="1" t="s">
        <v>4</v>
      </c>
      <c r="L53742" s="1" t="s">
        <v>5</v>
      </c>
      <c r="M53742" s="1" t="s">
        <v>137057</v>
      </c>
      <c r="N53742" s="1" t="s">
        <v>23183</v>
      </c>
      <c r="O53742" s="1" t="s">
        <v>8</v>
      </c>
      <c r="P53742" s="1" t="s">
        <v>8</v>
      </c>
      <c r="Q53742" s="1" t="s">
        <v>4</v>
      </c>
      <c r="R53742" s="1" t="s">
        <v>9</v>
      </c>
      <c r="S53742" s="3">
        <v>7104</v>
      </c>
      <c r="T53742" s="2">
        <v>3237</v>
      </c>
      <c r="U53742" s="1" t="s">
        <v>10</v>
      </c>
      <c r="V53742" s="1" t="str">
        <f>_xlfn.CONCAT("0",NWYLIB[[#This Row],[FNL_ZIP]],"-",NWYLIB[[#This Row],[FNL_ZIP_PLUS4]])</f>
        <v>07104-3237</v>
      </c>
    </row>
    <row r="53743" spans="1:22" x14ac:dyDescent="0.25">
      <c r="A53743">
        <v>481038000000</v>
      </c>
      <c r="B53743" s="1" t="s">
        <v>137058</v>
      </c>
      <c r="C53743" s="1" t="s">
        <v>1</v>
      </c>
      <c r="D53743">
        <v>1268125</v>
      </c>
      <c r="E53743">
        <v>23173000000000</v>
      </c>
      <c r="F53743" s="1" t="s">
        <v>137059</v>
      </c>
      <c r="G53743">
        <v>5</v>
      </c>
      <c r="H53743">
        <v>7103</v>
      </c>
      <c r="I53743">
        <v>0</v>
      </c>
      <c r="J53743" s="1" t="s">
        <v>3</v>
      </c>
      <c r="K53743" s="1" t="s">
        <v>4</v>
      </c>
      <c r="L53743" s="1" t="s">
        <v>5</v>
      </c>
      <c r="M53743" s="1" t="s">
        <v>137060</v>
      </c>
      <c r="N53743" s="1" t="s">
        <v>137061</v>
      </c>
      <c r="O53743" s="1" t="s">
        <v>8</v>
      </c>
      <c r="P53743" s="1" t="s">
        <v>8</v>
      </c>
      <c r="Q53743" s="1" t="s">
        <v>4</v>
      </c>
      <c r="R53743" s="1" t="s">
        <v>9</v>
      </c>
      <c r="S53743" s="3">
        <v>7103</v>
      </c>
      <c r="T53743" s="2">
        <v>2150</v>
      </c>
      <c r="U53743" s="1" t="s">
        <v>10</v>
      </c>
      <c r="V53743" s="1" t="str">
        <f>_xlfn.CONCAT("0",NWYLIB[[#This Row],[FNL_ZIP]],"-",NWYLIB[[#This Row],[FNL_ZIP_PLUS4]])</f>
        <v>07103-2150</v>
      </c>
    </row>
    <row r="53744" spans="1:22" x14ac:dyDescent="0.25">
      <c r="A53744">
        <v>481038000000</v>
      </c>
      <c r="B53744" s="1" t="s">
        <v>137062</v>
      </c>
      <c r="C53744" s="1" t="s">
        <v>235</v>
      </c>
      <c r="D53744">
        <v>1268127</v>
      </c>
      <c r="E53744">
        <v>23173000000000</v>
      </c>
      <c r="F53744" s="1" t="s">
        <v>137063</v>
      </c>
      <c r="G53744">
        <v>2</v>
      </c>
      <c r="H53744">
        <v>7112</v>
      </c>
      <c r="I53744">
        <v>0</v>
      </c>
      <c r="J53744" s="1" t="s">
        <v>3</v>
      </c>
      <c r="K53744" s="1" t="s">
        <v>4</v>
      </c>
      <c r="L53744" s="1" t="s">
        <v>5</v>
      </c>
      <c r="M53744" s="1" t="s">
        <v>54192</v>
      </c>
      <c r="N53744" s="1" t="s">
        <v>35978</v>
      </c>
      <c r="O53744" s="1" t="s">
        <v>8</v>
      </c>
      <c r="P53744" s="1" t="s">
        <v>8</v>
      </c>
      <c r="Q53744" s="1" t="s">
        <v>4</v>
      </c>
      <c r="R53744" s="1" t="s">
        <v>9</v>
      </c>
      <c r="S53744" s="3">
        <v>7112</v>
      </c>
      <c r="T53744" s="2">
        <v>2054</v>
      </c>
      <c r="U53744" s="1" t="s">
        <v>10</v>
      </c>
      <c r="V53744" s="1" t="str">
        <f>_xlfn.CONCAT("0",NWYLIB[[#This Row],[FNL_ZIP]],"-",NWYLIB[[#This Row],[FNL_ZIP_PLUS4]])</f>
        <v>07112-2054</v>
      </c>
    </row>
    <row r="53745" spans="1:22" x14ac:dyDescent="0.25">
      <c r="A53745">
        <v>481038000000</v>
      </c>
      <c r="B53745" s="1" t="s">
        <v>137064</v>
      </c>
      <c r="C53745" s="1" t="s">
        <v>228</v>
      </c>
      <c r="D53745">
        <v>1268128</v>
      </c>
      <c r="E53745">
        <v>23173000000000</v>
      </c>
      <c r="F53745" s="1" t="s">
        <v>137065</v>
      </c>
      <c r="G53745">
        <v>4</v>
      </c>
      <c r="H53745">
        <v>7105</v>
      </c>
      <c r="I53745">
        <v>0</v>
      </c>
      <c r="J53745" s="1" t="s">
        <v>3</v>
      </c>
      <c r="K53745" s="1" t="s">
        <v>4</v>
      </c>
      <c r="L53745" s="1" t="s">
        <v>5</v>
      </c>
      <c r="M53745" s="1" t="s">
        <v>137066</v>
      </c>
      <c r="N53745" s="1" t="s">
        <v>30748</v>
      </c>
      <c r="O53745" s="1" t="s">
        <v>8</v>
      </c>
      <c r="P53745" s="1" t="s">
        <v>8</v>
      </c>
      <c r="Q53745" s="1" t="s">
        <v>4</v>
      </c>
      <c r="R53745" s="1" t="s">
        <v>9</v>
      </c>
      <c r="S53745" s="3">
        <v>7105</v>
      </c>
      <c r="T53745" s="2">
        <v>2401</v>
      </c>
      <c r="U53745" s="1" t="s">
        <v>10</v>
      </c>
      <c r="V53745" s="1" t="str">
        <f>_xlfn.CONCAT("0",NWYLIB[[#This Row],[FNL_ZIP]],"-",NWYLIB[[#This Row],[FNL_ZIP_PLUS4]])</f>
        <v>07105-2401</v>
      </c>
    </row>
    <row r="53746" spans="1:22" x14ac:dyDescent="0.25">
      <c r="A53746">
        <v>481038000000</v>
      </c>
      <c r="B53746" s="1" t="s">
        <v>137067</v>
      </c>
      <c r="C53746" s="1" t="s">
        <v>214</v>
      </c>
      <c r="D53746">
        <v>1268136</v>
      </c>
      <c r="E53746">
        <v>23173000000000</v>
      </c>
      <c r="F53746" s="1" t="s">
        <v>137068</v>
      </c>
      <c r="G53746">
        <v>5</v>
      </c>
      <c r="H53746">
        <v>7107</v>
      </c>
      <c r="I53746">
        <v>0</v>
      </c>
      <c r="J53746" s="1" t="s">
        <v>3</v>
      </c>
      <c r="K53746" s="1" t="s">
        <v>4</v>
      </c>
      <c r="L53746" s="1" t="s">
        <v>5</v>
      </c>
      <c r="M53746" s="1" t="s">
        <v>137069</v>
      </c>
      <c r="N53746" s="1" t="s">
        <v>2010</v>
      </c>
      <c r="O53746" s="1" t="s">
        <v>8</v>
      </c>
      <c r="P53746" s="1" t="s">
        <v>8</v>
      </c>
      <c r="Q53746" s="1" t="s">
        <v>4</v>
      </c>
      <c r="R53746" s="1" t="s">
        <v>9</v>
      </c>
      <c r="S53746" s="3">
        <v>7107</v>
      </c>
      <c r="T53746" s="2">
        <v>1411</v>
      </c>
      <c r="U53746" s="1" t="s">
        <v>10</v>
      </c>
      <c r="V53746" s="1" t="str">
        <f>_xlfn.CONCAT("0",NWYLIB[[#This Row],[FNL_ZIP]],"-",NWYLIB[[#This Row],[FNL_ZIP_PLUS4]])</f>
        <v>07107-1411</v>
      </c>
    </row>
    <row r="53747" spans="1:22" x14ac:dyDescent="0.25">
      <c r="A53747">
        <v>481038000000</v>
      </c>
      <c r="B53747" s="1" t="s">
        <v>137067</v>
      </c>
      <c r="C53747" s="1" t="s">
        <v>214</v>
      </c>
      <c r="D53747">
        <v>1268138</v>
      </c>
      <c r="E53747">
        <v>23173000000000</v>
      </c>
      <c r="F53747" s="1" t="s">
        <v>137070</v>
      </c>
      <c r="G53747">
        <v>13</v>
      </c>
      <c r="H53747">
        <v>7107</v>
      </c>
      <c r="I53747">
        <v>0</v>
      </c>
      <c r="J53747" s="1" t="s">
        <v>3</v>
      </c>
      <c r="K53747" s="1" t="s">
        <v>4</v>
      </c>
      <c r="L53747" s="1" t="s">
        <v>5</v>
      </c>
      <c r="M53747" s="1" t="s">
        <v>137069</v>
      </c>
      <c r="N53747" s="1" t="s">
        <v>2010</v>
      </c>
      <c r="O53747" s="1" t="s">
        <v>8</v>
      </c>
      <c r="P53747" s="1" t="s">
        <v>8</v>
      </c>
      <c r="Q53747" s="1" t="s">
        <v>4</v>
      </c>
      <c r="R53747" s="1" t="s">
        <v>9</v>
      </c>
      <c r="S53747" s="3">
        <v>7107</v>
      </c>
      <c r="T53747" s="2">
        <v>1411</v>
      </c>
      <c r="U53747" s="1" t="s">
        <v>10</v>
      </c>
      <c r="V53747" s="1" t="str">
        <f>_xlfn.CONCAT("0",NWYLIB[[#This Row],[FNL_ZIP]],"-",NWYLIB[[#This Row],[FNL_ZIP_PLUS4]])</f>
        <v>07107-1411</v>
      </c>
    </row>
    <row r="53748" spans="1:22" x14ac:dyDescent="0.25">
      <c r="A53748">
        <v>481038000000</v>
      </c>
      <c r="B53748" s="1" t="s">
        <v>137067</v>
      </c>
      <c r="C53748" s="1" t="s">
        <v>214</v>
      </c>
      <c r="D53748">
        <v>1268140</v>
      </c>
      <c r="E53748">
        <v>23173000000000</v>
      </c>
      <c r="F53748" s="1" t="s">
        <v>133191</v>
      </c>
      <c r="G53748">
        <v>16</v>
      </c>
      <c r="H53748">
        <v>7107</v>
      </c>
      <c r="I53748">
        <v>0</v>
      </c>
      <c r="J53748" s="1" t="s">
        <v>3</v>
      </c>
      <c r="K53748" s="1" t="s">
        <v>4</v>
      </c>
      <c r="L53748" s="1" t="s">
        <v>5</v>
      </c>
      <c r="M53748" s="1" t="s">
        <v>137069</v>
      </c>
      <c r="N53748" s="1" t="s">
        <v>2010</v>
      </c>
      <c r="O53748" s="1" t="s">
        <v>8</v>
      </c>
      <c r="P53748" s="1" t="s">
        <v>8</v>
      </c>
      <c r="Q53748" s="1" t="s">
        <v>4</v>
      </c>
      <c r="R53748" s="1" t="s">
        <v>9</v>
      </c>
      <c r="S53748" s="3">
        <v>7107</v>
      </c>
      <c r="T53748" s="2">
        <v>1411</v>
      </c>
      <c r="U53748" s="1" t="s">
        <v>10</v>
      </c>
      <c r="V53748" s="1" t="str">
        <f>_xlfn.CONCAT("0",NWYLIB[[#This Row],[FNL_ZIP]],"-",NWYLIB[[#This Row],[FNL_ZIP_PLUS4]])</f>
        <v>07107-1411</v>
      </c>
    </row>
    <row r="53749" spans="1:22" x14ac:dyDescent="0.25">
      <c r="A53749">
        <v>481038000000</v>
      </c>
      <c r="B53749" s="1" t="s">
        <v>137071</v>
      </c>
      <c r="C53749" s="1" t="s">
        <v>198</v>
      </c>
      <c r="D53749">
        <v>1268145</v>
      </c>
      <c r="E53749">
        <v>23173000000000</v>
      </c>
      <c r="F53749" s="1" t="s">
        <v>137072</v>
      </c>
      <c r="G53749">
        <v>0</v>
      </c>
      <c r="H53749">
        <v>7719</v>
      </c>
      <c r="I53749">
        <v>0</v>
      </c>
      <c r="J53749" s="1" t="s">
        <v>3</v>
      </c>
      <c r="K53749" s="1" t="s">
        <v>129782</v>
      </c>
      <c r="L53749" s="1" t="s">
        <v>5</v>
      </c>
      <c r="M53749" s="1" t="s">
        <v>137073</v>
      </c>
      <c r="N53749" s="1" t="s">
        <v>137074</v>
      </c>
      <c r="O53749" s="1" t="s">
        <v>8</v>
      </c>
      <c r="P53749" s="1" t="s">
        <v>8</v>
      </c>
      <c r="Q53749" s="1" t="s">
        <v>129782</v>
      </c>
      <c r="R53749" s="1" t="s">
        <v>9</v>
      </c>
      <c r="S53749" s="3">
        <v>7719</v>
      </c>
      <c r="T53749" s="2">
        <v>2335</v>
      </c>
      <c r="U53749" s="1" t="s">
        <v>10</v>
      </c>
      <c r="V53749" s="1" t="str">
        <f>_xlfn.CONCAT("0",NWYLIB[[#This Row],[FNL_ZIP]],"-",NWYLIB[[#This Row],[FNL_ZIP_PLUS4]])</f>
        <v>07719-2335</v>
      </c>
    </row>
    <row r="53750" spans="1:22" x14ac:dyDescent="0.25">
      <c r="A53750">
        <v>481038000000</v>
      </c>
      <c r="B53750" s="1" t="s">
        <v>137075</v>
      </c>
      <c r="C53750" s="1" t="s">
        <v>198</v>
      </c>
      <c r="D53750">
        <v>1268148</v>
      </c>
      <c r="E53750">
        <v>23173000000000</v>
      </c>
      <c r="F53750" s="1" t="s">
        <v>137076</v>
      </c>
      <c r="G53750">
        <v>2</v>
      </c>
      <c r="H53750">
        <v>7104</v>
      </c>
      <c r="I53750">
        <v>0</v>
      </c>
      <c r="J53750" s="1" t="s">
        <v>3</v>
      </c>
      <c r="K53750" s="1" t="s">
        <v>4</v>
      </c>
      <c r="L53750" s="1" t="s">
        <v>5</v>
      </c>
      <c r="M53750" s="1" t="s">
        <v>137077</v>
      </c>
      <c r="N53750" s="1" t="s">
        <v>59649</v>
      </c>
      <c r="O53750" s="1" t="s">
        <v>8</v>
      </c>
      <c r="P53750" s="1" t="s">
        <v>8</v>
      </c>
      <c r="Q53750" s="1" t="s">
        <v>4</v>
      </c>
      <c r="R53750" s="1" t="s">
        <v>9</v>
      </c>
      <c r="S53750" s="3">
        <v>7104</v>
      </c>
      <c r="T53750" s="2">
        <v>3480</v>
      </c>
      <c r="U53750" s="1" t="s">
        <v>10</v>
      </c>
      <c r="V53750" s="1" t="str">
        <f>_xlfn.CONCAT("0",NWYLIB[[#This Row],[FNL_ZIP]],"-",NWYLIB[[#This Row],[FNL_ZIP_PLUS4]])</f>
        <v>07104-3480</v>
      </c>
    </row>
    <row r="53751" spans="1:22" x14ac:dyDescent="0.25">
      <c r="A53751">
        <v>481038000000</v>
      </c>
      <c r="B53751" s="1" t="s">
        <v>137075</v>
      </c>
      <c r="C53751" s="1" t="s">
        <v>198</v>
      </c>
      <c r="D53751">
        <v>1268150</v>
      </c>
      <c r="E53751">
        <v>23173000000000</v>
      </c>
      <c r="F53751" s="1" t="s">
        <v>137076</v>
      </c>
      <c r="G53751">
        <v>1</v>
      </c>
      <c r="H53751">
        <v>7104</v>
      </c>
      <c r="I53751">
        <v>0</v>
      </c>
      <c r="J53751" s="1" t="s">
        <v>3</v>
      </c>
      <c r="K53751" s="1" t="s">
        <v>4</v>
      </c>
      <c r="L53751" s="1" t="s">
        <v>5</v>
      </c>
      <c r="M53751" s="1" t="s">
        <v>137077</v>
      </c>
      <c r="N53751" s="1" t="s">
        <v>59649</v>
      </c>
      <c r="O53751" s="1" t="s">
        <v>8</v>
      </c>
      <c r="P53751" s="1" t="s">
        <v>8</v>
      </c>
      <c r="Q53751" s="1" t="s">
        <v>4</v>
      </c>
      <c r="R53751" s="1" t="s">
        <v>9</v>
      </c>
      <c r="S53751" s="3">
        <v>7104</v>
      </c>
      <c r="T53751" s="2">
        <v>3480</v>
      </c>
      <c r="U53751" s="1" t="s">
        <v>10</v>
      </c>
      <c r="V53751" s="1" t="str">
        <f>_xlfn.CONCAT("0",NWYLIB[[#This Row],[FNL_ZIP]],"-",NWYLIB[[#This Row],[FNL_ZIP_PLUS4]])</f>
        <v>07104-3480</v>
      </c>
    </row>
    <row r="53752" spans="1:22" x14ac:dyDescent="0.25">
      <c r="A53752">
        <v>481038000000</v>
      </c>
      <c r="B53752" s="1" t="s">
        <v>137078</v>
      </c>
      <c r="C53752" s="1" t="s">
        <v>361</v>
      </c>
      <c r="D53752">
        <v>1268152</v>
      </c>
      <c r="E53752">
        <v>23173000000000</v>
      </c>
      <c r="F53752" s="1" t="s">
        <v>137079</v>
      </c>
      <c r="G53752">
        <v>9</v>
      </c>
      <c r="H53752">
        <v>7104</v>
      </c>
      <c r="I53752">
        <v>0</v>
      </c>
      <c r="J53752" s="1" t="s">
        <v>3</v>
      </c>
      <c r="K53752" s="1" t="s">
        <v>4</v>
      </c>
      <c r="L53752" s="1" t="s">
        <v>5</v>
      </c>
      <c r="M53752" s="1" t="s">
        <v>137080</v>
      </c>
      <c r="N53752" s="1" t="s">
        <v>137081</v>
      </c>
      <c r="O53752" s="1" t="s">
        <v>8</v>
      </c>
      <c r="P53752" s="1" t="s">
        <v>8</v>
      </c>
      <c r="Q53752" s="1" t="s">
        <v>4</v>
      </c>
      <c r="R53752" s="1" t="s">
        <v>9</v>
      </c>
      <c r="S53752" s="3">
        <v>7104</v>
      </c>
      <c r="T53752" s="2">
        <v>2875</v>
      </c>
      <c r="U53752" s="1" t="s">
        <v>10</v>
      </c>
      <c r="V53752" s="1" t="str">
        <f>_xlfn.CONCAT("0",NWYLIB[[#This Row],[FNL_ZIP]],"-",NWYLIB[[#This Row],[FNL_ZIP_PLUS4]])</f>
        <v>07104-2875</v>
      </c>
    </row>
    <row r="53753" spans="1:22" x14ac:dyDescent="0.25">
      <c r="A53753">
        <v>481038000000</v>
      </c>
      <c r="B53753" s="1" t="s">
        <v>137082</v>
      </c>
      <c r="C53753" s="1" t="s">
        <v>198</v>
      </c>
      <c r="D53753">
        <v>1268154</v>
      </c>
      <c r="E53753">
        <v>23173000000000</v>
      </c>
      <c r="F53753" s="1" t="s">
        <v>137083</v>
      </c>
      <c r="G53753">
        <v>0</v>
      </c>
      <c r="H53753">
        <v>7042</v>
      </c>
      <c r="I53753">
        <v>0</v>
      </c>
      <c r="J53753" s="1" t="s">
        <v>3</v>
      </c>
      <c r="K53753" s="1" t="s">
        <v>3920</v>
      </c>
      <c r="L53753" s="1" t="s">
        <v>5</v>
      </c>
      <c r="M53753" s="1" t="s">
        <v>137084</v>
      </c>
      <c r="N53753" s="1" t="s">
        <v>137085</v>
      </c>
      <c r="O53753" s="1" t="s">
        <v>8</v>
      </c>
      <c r="P53753" s="1" t="s">
        <v>8</v>
      </c>
      <c r="Q53753" s="1" t="s">
        <v>3920</v>
      </c>
      <c r="R53753" s="1" t="s">
        <v>9</v>
      </c>
      <c r="S53753" s="3">
        <v>7042</v>
      </c>
      <c r="T53753" s="2">
        <v>4504</v>
      </c>
      <c r="U53753" s="1" t="s">
        <v>10</v>
      </c>
      <c r="V53753" s="1" t="str">
        <f>_xlfn.CONCAT("0",NWYLIB[[#This Row],[FNL_ZIP]],"-",NWYLIB[[#This Row],[FNL_ZIP_PLUS4]])</f>
        <v>07042-4504</v>
      </c>
    </row>
    <row r="53754" spans="1:22" x14ac:dyDescent="0.25">
      <c r="A53754">
        <v>481038000000</v>
      </c>
      <c r="B53754" s="1" t="s">
        <v>137086</v>
      </c>
      <c r="C53754" s="1" t="s">
        <v>6879</v>
      </c>
      <c r="D53754">
        <v>1268155</v>
      </c>
      <c r="E53754">
        <v>23029000000000</v>
      </c>
      <c r="F53754" s="1" t="s">
        <v>137087</v>
      </c>
      <c r="G53754">
        <v>10</v>
      </c>
      <c r="H53754">
        <v>7111</v>
      </c>
      <c r="I53754">
        <v>0</v>
      </c>
      <c r="J53754" s="1" t="s">
        <v>3</v>
      </c>
      <c r="K53754" s="1" t="s">
        <v>103</v>
      </c>
      <c r="L53754" s="1" t="s">
        <v>5</v>
      </c>
      <c r="M53754" s="1" t="s">
        <v>137088</v>
      </c>
      <c r="N53754" s="1" t="s">
        <v>136296</v>
      </c>
      <c r="O53754" s="1" t="s">
        <v>8</v>
      </c>
      <c r="P53754" s="1" t="s">
        <v>8</v>
      </c>
      <c r="Q53754" s="1" t="s">
        <v>103</v>
      </c>
      <c r="R53754" s="1" t="s">
        <v>9</v>
      </c>
      <c r="S53754" s="3">
        <v>7111</v>
      </c>
      <c r="T53754" s="2">
        <v>3136</v>
      </c>
      <c r="U53754" s="1" t="s">
        <v>10</v>
      </c>
      <c r="V53754" s="1" t="str">
        <f>_xlfn.CONCAT("0",NWYLIB[[#This Row],[FNL_ZIP]],"-",NWYLIB[[#This Row],[FNL_ZIP_PLUS4]])</f>
        <v>07111-3136</v>
      </c>
    </row>
    <row r="53755" spans="1:22" x14ac:dyDescent="0.25">
      <c r="A53755">
        <v>481038000000</v>
      </c>
      <c r="B53755" s="1" t="s">
        <v>137089</v>
      </c>
      <c r="C53755" s="1" t="s">
        <v>6879</v>
      </c>
      <c r="D53755">
        <v>1268156</v>
      </c>
      <c r="E53755">
        <v>23029000000000</v>
      </c>
      <c r="F53755" s="1" t="s">
        <v>137087</v>
      </c>
      <c r="G53755">
        <v>10</v>
      </c>
      <c r="H53755">
        <v>7111</v>
      </c>
      <c r="I53755">
        <v>0</v>
      </c>
      <c r="J53755" s="1" t="s">
        <v>3</v>
      </c>
      <c r="K53755" s="1" t="s">
        <v>103</v>
      </c>
      <c r="L53755" s="1" t="s">
        <v>82</v>
      </c>
      <c r="M53755" s="1" t="s">
        <v>137090</v>
      </c>
      <c r="N53755" s="1" t="s">
        <v>1192</v>
      </c>
      <c r="O53755" s="1" t="s">
        <v>8</v>
      </c>
      <c r="P53755" s="1" t="s">
        <v>8</v>
      </c>
      <c r="Q53755" s="1" t="s">
        <v>103</v>
      </c>
      <c r="R53755" s="1" t="s">
        <v>9</v>
      </c>
      <c r="S53755" s="3">
        <v>7111</v>
      </c>
      <c r="T53755" s="2">
        <v>3136</v>
      </c>
      <c r="U53755" s="1" t="s">
        <v>85</v>
      </c>
      <c r="V53755" s="1" t="str">
        <f>_xlfn.CONCAT("0",NWYLIB[[#This Row],[FNL_ZIP]],"-",NWYLIB[[#This Row],[FNL_ZIP_PLUS4]])</f>
        <v>07111-3136</v>
      </c>
    </row>
    <row r="53756" spans="1:22" x14ac:dyDescent="0.25">
      <c r="A53756">
        <v>481038000000</v>
      </c>
      <c r="B53756" s="1" t="s">
        <v>137091</v>
      </c>
      <c r="C53756" s="1" t="s">
        <v>223</v>
      </c>
      <c r="D53756">
        <v>1268159</v>
      </c>
      <c r="E53756">
        <v>23173000000000</v>
      </c>
      <c r="F53756" s="1" t="s">
        <v>137092</v>
      </c>
      <c r="G53756">
        <v>4</v>
      </c>
      <c r="H53756">
        <v>7106</v>
      </c>
      <c r="I53756">
        <v>0</v>
      </c>
      <c r="J53756" s="1" t="s">
        <v>3</v>
      </c>
      <c r="K53756" s="1" t="s">
        <v>4</v>
      </c>
      <c r="L53756" s="1" t="s">
        <v>5</v>
      </c>
      <c r="M53756" s="1" t="s">
        <v>137093</v>
      </c>
      <c r="N53756" s="1" t="s">
        <v>13184</v>
      </c>
      <c r="O53756" s="1" t="s">
        <v>8</v>
      </c>
      <c r="P53756" s="1" t="s">
        <v>8</v>
      </c>
      <c r="Q53756" s="1" t="s">
        <v>4</v>
      </c>
      <c r="R53756" s="1" t="s">
        <v>9</v>
      </c>
      <c r="S53756" s="3">
        <v>7106</v>
      </c>
      <c r="T53756" s="2">
        <v>1818</v>
      </c>
      <c r="U53756" s="1" t="s">
        <v>10</v>
      </c>
      <c r="V53756" s="1" t="str">
        <f>_xlfn.CONCAT("0",NWYLIB[[#This Row],[FNL_ZIP]],"-",NWYLIB[[#This Row],[FNL_ZIP_PLUS4]])</f>
        <v>07106-1818</v>
      </c>
    </row>
    <row r="53757" spans="1:22" x14ac:dyDescent="0.25">
      <c r="A53757">
        <v>481038000000</v>
      </c>
      <c r="B53757" s="1" t="s">
        <v>137094</v>
      </c>
      <c r="C53757" s="1" t="s">
        <v>223</v>
      </c>
      <c r="D53757">
        <v>1268160</v>
      </c>
      <c r="E53757">
        <v>23173000000000</v>
      </c>
      <c r="F53757" s="1" t="s">
        <v>137095</v>
      </c>
      <c r="G53757">
        <v>3</v>
      </c>
      <c r="H53757">
        <v>7106</v>
      </c>
      <c r="I53757">
        <v>0</v>
      </c>
      <c r="J53757" s="1" t="s">
        <v>3</v>
      </c>
      <c r="K53757" s="1" t="s">
        <v>4</v>
      </c>
      <c r="L53757" s="1" t="s">
        <v>5</v>
      </c>
      <c r="M53757" s="1" t="s">
        <v>137096</v>
      </c>
      <c r="N53757" s="1" t="s">
        <v>13184</v>
      </c>
      <c r="O53757" s="1" t="s">
        <v>8</v>
      </c>
      <c r="P53757" s="1" t="s">
        <v>8</v>
      </c>
      <c r="Q53757" s="1" t="s">
        <v>4</v>
      </c>
      <c r="R53757" s="1" t="s">
        <v>9</v>
      </c>
      <c r="S53757" s="3">
        <v>7106</v>
      </c>
      <c r="T53757" s="2">
        <v>1818</v>
      </c>
      <c r="U53757" s="1" t="s">
        <v>10</v>
      </c>
      <c r="V53757" s="1" t="str">
        <f>_xlfn.CONCAT("0",NWYLIB[[#This Row],[FNL_ZIP]],"-",NWYLIB[[#This Row],[FNL_ZIP_PLUS4]])</f>
        <v>07106-1818</v>
      </c>
    </row>
    <row r="53758" spans="1:22" x14ac:dyDescent="0.25">
      <c r="A53758">
        <v>481038000000</v>
      </c>
      <c r="B53758" s="1" t="s">
        <v>137091</v>
      </c>
      <c r="C53758" s="1" t="s">
        <v>223</v>
      </c>
      <c r="D53758">
        <v>1268161</v>
      </c>
      <c r="E53758">
        <v>23173000000000</v>
      </c>
      <c r="F53758" s="1" t="s">
        <v>137097</v>
      </c>
      <c r="G53758">
        <v>5</v>
      </c>
      <c r="H53758">
        <v>7106</v>
      </c>
      <c r="I53758">
        <v>0</v>
      </c>
      <c r="J53758" s="1" t="s">
        <v>3</v>
      </c>
      <c r="K53758" s="1" t="s">
        <v>4</v>
      </c>
      <c r="L53758" s="1" t="s">
        <v>5</v>
      </c>
      <c r="M53758" s="1" t="s">
        <v>137093</v>
      </c>
      <c r="N53758" s="1" t="s">
        <v>13184</v>
      </c>
      <c r="O53758" s="1" t="s">
        <v>8</v>
      </c>
      <c r="P53758" s="1" t="s">
        <v>8</v>
      </c>
      <c r="Q53758" s="1" t="s">
        <v>4</v>
      </c>
      <c r="R53758" s="1" t="s">
        <v>9</v>
      </c>
      <c r="S53758" s="3">
        <v>7106</v>
      </c>
      <c r="T53758" s="2">
        <v>1818</v>
      </c>
      <c r="U53758" s="1" t="s">
        <v>10</v>
      </c>
      <c r="V53758" s="1" t="str">
        <f>_xlfn.CONCAT("0",NWYLIB[[#This Row],[FNL_ZIP]],"-",NWYLIB[[#This Row],[FNL_ZIP_PLUS4]])</f>
        <v>07106-1818</v>
      </c>
    </row>
    <row r="53759" spans="1:22" x14ac:dyDescent="0.25">
      <c r="A53759">
        <v>481038000000</v>
      </c>
      <c r="B53759" s="1" t="s">
        <v>137098</v>
      </c>
      <c r="C53759" s="1" t="s">
        <v>223</v>
      </c>
      <c r="D53759">
        <v>1268162</v>
      </c>
      <c r="E53759">
        <v>23173000000000</v>
      </c>
      <c r="F53759" s="1" t="s">
        <v>137099</v>
      </c>
      <c r="G53759">
        <v>3</v>
      </c>
      <c r="H53759">
        <v>7106</v>
      </c>
      <c r="I53759">
        <v>0</v>
      </c>
      <c r="J53759" s="1" t="s">
        <v>3</v>
      </c>
      <c r="K53759" s="1" t="s">
        <v>4</v>
      </c>
      <c r="L53759" s="1" t="s">
        <v>5</v>
      </c>
      <c r="M53759" s="1" t="s">
        <v>137093</v>
      </c>
      <c r="N53759" s="1" t="s">
        <v>13184</v>
      </c>
      <c r="O53759" s="1" t="s">
        <v>8</v>
      </c>
      <c r="P53759" s="1" t="s">
        <v>8</v>
      </c>
      <c r="Q53759" s="1" t="s">
        <v>4</v>
      </c>
      <c r="R53759" s="1" t="s">
        <v>9</v>
      </c>
      <c r="S53759" s="3">
        <v>7106</v>
      </c>
      <c r="T53759" s="2">
        <v>1818</v>
      </c>
      <c r="U53759" s="1" t="s">
        <v>10</v>
      </c>
      <c r="V53759" s="1" t="str">
        <f>_xlfn.CONCAT("0",NWYLIB[[#This Row],[FNL_ZIP]],"-",NWYLIB[[#This Row],[FNL_ZIP_PLUS4]])</f>
        <v>07106-1818</v>
      </c>
    </row>
    <row r="53760" spans="1:22" x14ac:dyDescent="0.25">
      <c r="A53760">
        <v>481038000000</v>
      </c>
      <c r="B53760" s="1" t="s">
        <v>137100</v>
      </c>
      <c r="C53760" s="1" t="s">
        <v>1</v>
      </c>
      <c r="D53760">
        <v>1268164</v>
      </c>
      <c r="E53760">
        <v>23029000000000</v>
      </c>
      <c r="F53760" s="1" t="s">
        <v>137101</v>
      </c>
      <c r="G53760">
        <v>3</v>
      </c>
      <c r="H53760">
        <v>7108</v>
      </c>
      <c r="I53760">
        <v>0</v>
      </c>
      <c r="J53760" s="1" t="s">
        <v>3</v>
      </c>
      <c r="K53760" s="1" t="s">
        <v>4</v>
      </c>
      <c r="L53760" s="1" t="s">
        <v>5</v>
      </c>
      <c r="M53760" s="1" t="s">
        <v>67725</v>
      </c>
      <c r="N53760" s="1" t="s">
        <v>29076</v>
      </c>
      <c r="O53760" s="1" t="s">
        <v>8</v>
      </c>
      <c r="P53760" s="1" t="s">
        <v>8</v>
      </c>
      <c r="Q53760" s="1" t="s">
        <v>4</v>
      </c>
      <c r="R53760" s="1" t="s">
        <v>9</v>
      </c>
      <c r="S53760" s="3">
        <v>7108</v>
      </c>
      <c r="T53760" s="2">
        <v>1881</v>
      </c>
      <c r="U53760" s="1" t="s">
        <v>10</v>
      </c>
      <c r="V53760" s="1" t="str">
        <f>_xlfn.CONCAT("0",NWYLIB[[#This Row],[FNL_ZIP]],"-",NWYLIB[[#This Row],[FNL_ZIP_PLUS4]])</f>
        <v>07108-1881</v>
      </c>
    </row>
    <row r="53761" spans="1:22" x14ac:dyDescent="0.25">
      <c r="A53761">
        <v>481038000000</v>
      </c>
      <c r="B53761" s="1" t="s">
        <v>137102</v>
      </c>
      <c r="C53761" s="1" t="s">
        <v>1</v>
      </c>
      <c r="D53761">
        <v>1268166</v>
      </c>
      <c r="E53761">
        <v>23173000000000</v>
      </c>
      <c r="F53761" s="1" t="s">
        <v>137103</v>
      </c>
      <c r="G53761">
        <v>0</v>
      </c>
      <c r="H53761">
        <v>7108</v>
      </c>
      <c r="I53761">
        <v>0</v>
      </c>
      <c r="J53761" s="1" t="s">
        <v>3</v>
      </c>
      <c r="K53761" s="1" t="s">
        <v>4</v>
      </c>
      <c r="L53761" s="1" t="s">
        <v>5</v>
      </c>
      <c r="M53761" s="1" t="s">
        <v>137104</v>
      </c>
      <c r="N53761" s="1" t="s">
        <v>55991</v>
      </c>
      <c r="O53761" s="1" t="s">
        <v>8</v>
      </c>
      <c r="P53761" s="1" t="s">
        <v>8</v>
      </c>
      <c r="Q53761" s="1" t="s">
        <v>4</v>
      </c>
      <c r="R53761" s="1" t="s">
        <v>9</v>
      </c>
      <c r="S53761" s="3">
        <v>7108</v>
      </c>
      <c r="T53761" s="2">
        <v>2826</v>
      </c>
      <c r="U53761" s="1" t="s">
        <v>10</v>
      </c>
      <c r="V53761" s="1" t="str">
        <f>_xlfn.CONCAT("0",NWYLIB[[#This Row],[FNL_ZIP]],"-",NWYLIB[[#This Row],[FNL_ZIP_PLUS4]])</f>
        <v>07108-2826</v>
      </c>
    </row>
    <row r="53762" spans="1:22" x14ac:dyDescent="0.25">
      <c r="A53762">
        <v>481038000000</v>
      </c>
      <c r="B53762" s="1" t="s">
        <v>137105</v>
      </c>
      <c r="C53762" s="1" t="s">
        <v>228</v>
      </c>
      <c r="D53762">
        <v>1268171</v>
      </c>
      <c r="E53762">
        <v>23173000000000</v>
      </c>
      <c r="F53762" s="1" t="s">
        <v>137106</v>
      </c>
      <c r="G53762">
        <v>12</v>
      </c>
      <c r="H53762">
        <v>7105</v>
      </c>
      <c r="I53762">
        <v>0</v>
      </c>
      <c r="J53762" s="1" t="s">
        <v>3</v>
      </c>
      <c r="K53762" s="1" t="s">
        <v>4</v>
      </c>
      <c r="L53762" s="1" t="s">
        <v>5</v>
      </c>
      <c r="M53762" s="1" t="s">
        <v>137107</v>
      </c>
      <c r="N53762" s="1" t="s">
        <v>4177</v>
      </c>
      <c r="O53762" s="1" t="s">
        <v>8</v>
      </c>
      <c r="P53762" s="1" t="s">
        <v>8</v>
      </c>
      <c r="Q53762" s="1" t="s">
        <v>4</v>
      </c>
      <c r="R53762" s="1" t="s">
        <v>9</v>
      </c>
      <c r="S53762" s="3">
        <v>7105</v>
      </c>
      <c r="T53762" s="2">
        <v>1609</v>
      </c>
      <c r="U53762" s="1" t="s">
        <v>10</v>
      </c>
      <c r="V53762" s="1" t="str">
        <f>_xlfn.CONCAT("0",NWYLIB[[#This Row],[FNL_ZIP]],"-",NWYLIB[[#This Row],[FNL_ZIP_PLUS4]])</f>
        <v>07105-1609</v>
      </c>
    </row>
    <row r="53763" spans="1:22" x14ac:dyDescent="0.25">
      <c r="A53763">
        <v>481038000000</v>
      </c>
      <c r="B53763" s="1" t="s">
        <v>137108</v>
      </c>
      <c r="C53763" s="1" t="s">
        <v>1</v>
      </c>
      <c r="D53763">
        <v>1268172</v>
      </c>
      <c r="E53763">
        <v>23173000000000</v>
      </c>
      <c r="F53763" s="1" t="s">
        <v>137109</v>
      </c>
      <c r="G53763">
        <v>0</v>
      </c>
      <c r="H53763">
        <v>7108</v>
      </c>
      <c r="I53763">
        <v>0</v>
      </c>
      <c r="J53763" s="1" t="s">
        <v>3</v>
      </c>
      <c r="K53763" s="1" t="s">
        <v>4</v>
      </c>
      <c r="L53763" s="1" t="s">
        <v>82</v>
      </c>
      <c r="M53763" s="1" t="s">
        <v>137110</v>
      </c>
      <c r="N53763" s="1" t="s">
        <v>267</v>
      </c>
      <c r="O53763" s="1" t="s">
        <v>8</v>
      </c>
      <c r="P53763" s="1" t="s">
        <v>8</v>
      </c>
      <c r="Q53763" s="1" t="s">
        <v>4</v>
      </c>
      <c r="R53763" s="1" t="s">
        <v>9</v>
      </c>
      <c r="S53763" s="3">
        <v>7105</v>
      </c>
      <c r="T53763" s="2">
        <v>1609</v>
      </c>
      <c r="U53763" s="1" t="s">
        <v>85</v>
      </c>
      <c r="V53763" s="1" t="str">
        <f>_xlfn.CONCAT("0",NWYLIB[[#This Row],[FNL_ZIP]],"-",NWYLIB[[#This Row],[FNL_ZIP_PLUS4]])</f>
        <v>07105-1609</v>
      </c>
    </row>
    <row r="53764" spans="1:22" x14ac:dyDescent="0.25">
      <c r="A53764">
        <v>481038000000</v>
      </c>
      <c r="B53764" s="1" t="s">
        <v>137111</v>
      </c>
      <c r="C53764" s="1" t="s">
        <v>198</v>
      </c>
      <c r="D53764">
        <v>1268173</v>
      </c>
      <c r="E53764">
        <v>23173000000000</v>
      </c>
      <c r="F53764" s="1" t="s">
        <v>137112</v>
      </c>
      <c r="G53764">
        <v>16</v>
      </c>
      <c r="H53764">
        <v>7104</v>
      </c>
      <c r="I53764">
        <v>0</v>
      </c>
      <c r="J53764" s="1" t="s">
        <v>3</v>
      </c>
      <c r="K53764" s="1" t="s">
        <v>4</v>
      </c>
      <c r="L53764" s="1" t="s">
        <v>82</v>
      </c>
      <c r="M53764" s="1" t="s">
        <v>137113</v>
      </c>
      <c r="N53764" s="1" t="s">
        <v>494</v>
      </c>
      <c r="O53764" s="1" t="s">
        <v>8</v>
      </c>
      <c r="P53764" s="1" t="s">
        <v>8</v>
      </c>
      <c r="Q53764" s="1" t="s">
        <v>4</v>
      </c>
      <c r="R53764" s="1" t="s">
        <v>9</v>
      </c>
      <c r="S53764" s="3">
        <v>7105</v>
      </c>
      <c r="T53764" s="2">
        <v>1609</v>
      </c>
      <c r="U53764" s="1" t="s">
        <v>85</v>
      </c>
      <c r="V53764" s="1" t="str">
        <f>_xlfn.CONCAT("0",NWYLIB[[#This Row],[FNL_ZIP]],"-",NWYLIB[[#This Row],[FNL_ZIP_PLUS4]])</f>
        <v>07105-1609</v>
      </c>
    </row>
    <row r="53765" spans="1:22" x14ac:dyDescent="0.25">
      <c r="A53765">
        <v>481038000000</v>
      </c>
      <c r="B53765" s="1" t="s">
        <v>137114</v>
      </c>
      <c r="C53765" s="1" t="s">
        <v>198</v>
      </c>
      <c r="D53765">
        <v>1268174</v>
      </c>
      <c r="E53765">
        <v>23173000000000</v>
      </c>
      <c r="F53765" s="1" t="s">
        <v>137115</v>
      </c>
      <c r="G53765">
        <v>65</v>
      </c>
      <c r="H53765">
        <v>7104</v>
      </c>
      <c r="I53765">
        <v>0</v>
      </c>
      <c r="J53765" s="1" t="s">
        <v>3</v>
      </c>
      <c r="K53765" s="1" t="s">
        <v>4</v>
      </c>
      <c r="L53765" s="1" t="s">
        <v>5</v>
      </c>
      <c r="M53765" s="1" t="s">
        <v>137116</v>
      </c>
      <c r="N53765" s="1" t="s">
        <v>119138</v>
      </c>
      <c r="O53765" s="1" t="s">
        <v>8</v>
      </c>
      <c r="P53765" s="1" t="s">
        <v>8</v>
      </c>
      <c r="Q53765" s="1" t="s">
        <v>4</v>
      </c>
      <c r="R53765" s="1" t="s">
        <v>9</v>
      </c>
      <c r="S53765" s="3">
        <v>7104</v>
      </c>
      <c r="T53765" s="2">
        <v>3250</v>
      </c>
      <c r="U53765" s="1" t="s">
        <v>10</v>
      </c>
      <c r="V53765" s="1" t="str">
        <f>_xlfn.CONCAT("0",NWYLIB[[#This Row],[FNL_ZIP]],"-",NWYLIB[[#This Row],[FNL_ZIP_PLUS4]])</f>
        <v>07104-3250</v>
      </c>
    </row>
    <row r="53766" spans="1:22" x14ac:dyDescent="0.25">
      <c r="A53766">
        <v>481038000000</v>
      </c>
      <c r="B53766" s="1" t="s">
        <v>137117</v>
      </c>
      <c r="C53766" s="1" t="s">
        <v>1</v>
      </c>
      <c r="D53766">
        <v>1268176</v>
      </c>
      <c r="E53766">
        <v>23173000000000</v>
      </c>
      <c r="F53766" s="1" t="s">
        <v>137118</v>
      </c>
      <c r="G53766">
        <v>3</v>
      </c>
      <c r="H53766">
        <v>7107</v>
      </c>
      <c r="I53766">
        <v>0</v>
      </c>
      <c r="J53766" s="1" t="s">
        <v>3</v>
      </c>
      <c r="K53766" s="1" t="s">
        <v>4</v>
      </c>
      <c r="L53766" s="1" t="s">
        <v>5</v>
      </c>
      <c r="M53766" s="1" t="s">
        <v>137119</v>
      </c>
      <c r="N53766" s="1" t="s">
        <v>137120</v>
      </c>
      <c r="O53766" s="1" t="s">
        <v>8</v>
      </c>
      <c r="P53766" s="1" t="s">
        <v>8</v>
      </c>
      <c r="Q53766" s="1" t="s">
        <v>4</v>
      </c>
      <c r="R53766" s="1" t="s">
        <v>9</v>
      </c>
      <c r="S53766" s="3">
        <v>7107</v>
      </c>
      <c r="T53766" s="2">
        <v>2406</v>
      </c>
      <c r="U53766" s="1" t="s">
        <v>10</v>
      </c>
      <c r="V53766" s="1" t="str">
        <f>_xlfn.CONCAT("0",NWYLIB[[#This Row],[FNL_ZIP]],"-",NWYLIB[[#This Row],[FNL_ZIP_PLUS4]])</f>
        <v>07107-2406</v>
      </c>
    </row>
    <row r="53767" spans="1:22" x14ac:dyDescent="0.25">
      <c r="A53767">
        <v>481038000000</v>
      </c>
      <c r="B53767" s="1" t="s">
        <v>137121</v>
      </c>
      <c r="C53767" s="1" t="s">
        <v>1</v>
      </c>
      <c r="D53767">
        <v>1268177</v>
      </c>
      <c r="E53767">
        <v>23173000000000</v>
      </c>
      <c r="F53767" s="1" t="s">
        <v>137122</v>
      </c>
      <c r="G53767">
        <v>3</v>
      </c>
      <c r="H53767">
        <v>7107</v>
      </c>
      <c r="I53767">
        <v>2406</v>
      </c>
      <c r="J53767" s="1" t="s">
        <v>3</v>
      </c>
      <c r="K53767" s="1" t="s">
        <v>4</v>
      </c>
      <c r="L53767" s="1" t="s">
        <v>5</v>
      </c>
      <c r="M53767" s="1" t="s">
        <v>137123</v>
      </c>
      <c r="N53767" s="1" t="s">
        <v>137120</v>
      </c>
      <c r="O53767" s="1" t="s">
        <v>8</v>
      </c>
      <c r="P53767" s="1" t="s">
        <v>8</v>
      </c>
      <c r="Q53767" s="1" t="s">
        <v>4</v>
      </c>
      <c r="R53767" s="1" t="s">
        <v>9</v>
      </c>
      <c r="S53767" s="3">
        <v>7107</v>
      </c>
      <c r="T53767" s="2">
        <v>2406</v>
      </c>
      <c r="U53767" s="1" t="s">
        <v>10</v>
      </c>
      <c r="V53767" s="1" t="str">
        <f>_xlfn.CONCAT("0",NWYLIB[[#This Row],[FNL_ZIP]],"-",NWYLIB[[#This Row],[FNL_ZIP_PLUS4]])</f>
        <v>07107-2406</v>
      </c>
    </row>
    <row r="53768" spans="1:22" x14ac:dyDescent="0.25">
      <c r="A53768">
        <v>481038000000</v>
      </c>
      <c r="B53768" s="1" t="s">
        <v>137124</v>
      </c>
      <c r="C53768" s="1" t="s">
        <v>214</v>
      </c>
      <c r="D53768">
        <v>1268178</v>
      </c>
      <c r="E53768">
        <v>23173000000000</v>
      </c>
      <c r="F53768" s="1" t="s">
        <v>137125</v>
      </c>
      <c r="G53768">
        <v>3</v>
      </c>
      <c r="H53768">
        <v>7108</v>
      </c>
      <c r="I53768">
        <v>0</v>
      </c>
      <c r="J53768" s="1" t="s">
        <v>3</v>
      </c>
      <c r="K53768" s="1" t="s">
        <v>4</v>
      </c>
      <c r="L53768" s="1" t="s">
        <v>5</v>
      </c>
      <c r="M53768" s="1" t="s">
        <v>137126</v>
      </c>
      <c r="N53768" s="1" t="s">
        <v>37150</v>
      </c>
      <c r="O53768" s="1" t="s">
        <v>8</v>
      </c>
      <c r="P53768" s="1" t="s">
        <v>8</v>
      </c>
      <c r="Q53768" s="1" t="s">
        <v>4</v>
      </c>
      <c r="R53768" s="1" t="s">
        <v>9</v>
      </c>
      <c r="S53768" s="3">
        <v>7108</v>
      </c>
      <c r="T53768" s="2">
        <v>1106</v>
      </c>
      <c r="U53768" s="1" t="s">
        <v>10</v>
      </c>
      <c r="V53768" s="1" t="str">
        <f>_xlfn.CONCAT("0",NWYLIB[[#This Row],[FNL_ZIP]],"-",NWYLIB[[#This Row],[FNL_ZIP_PLUS4]])</f>
        <v>07108-1106</v>
      </c>
    </row>
    <row r="53769" spans="1:22" x14ac:dyDescent="0.25">
      <c r="A53769">
        <v>481038000000</v>
      </c>
      <c r="B53769" s="1" t="s">
        <v>137124</v>
      </c>
      <c r="C53769" s="1" t="s">
        <v>214</v>
      </c>
      <c r="D53769">
        <v>1268179</v>
      </c>
      <c r="E53769">
        <v>23173000000000</v>
      </c>
      <c r="F53769" s="1" t="s">
        <v>137125</v>
      </c>
      <c r="G53769">
        <v>1</v>
      </c>
      <c r="H53769">
        <v>7108</v>
      </c>
      <c r="I53769">
        <v>0</v>
      </c>
      <c r="J53769" s="1" t="s">
        <v>3</v>
      </c>
      <c r="K53769" s="1" t="s">
        <v>4</v>
      </c>
      <c r="L53769" s="1" t="s">
        <v>5</v>
      </c>
      <c r="M53769" s="1" t="s">
        <v>137126</v>
      </c>
      <c r="N53769" s="1" t="s">
        <v>37150</v>
      </c>
      <c r="O53769" s="1" t="s">
        <v>8</v>
      </c>
      <c r="P53769" s="1" t="s">
        <v>8</v>
      </c>
      <c r="Q53769" s="1" t="s">
        <v>4</v>
      </c>
      <c r="R53769" s="1" t="s">
        <v>9</v>
      </c>
      <c r="S53769" s="3">
        <v>7108</v>
      </c>
      <c r="T53769" s="2">
        <v>1106</v>
      </c>
      <c r="U53769" s="1" t="s">
        <v>10</v>
      </c>
      <c r="V53769" s="1" t="str">
        <f>_xlfn.CONCAT("0",NWYLIB[[#This Row],[FNL_ZIP]],"-",NWYLIB[[#This Row],[FNL_ZIP_PLUS4]])</f>
        <v>07108-1106</v>
      </c>
    </row>
    <row r="53770" spans="1:22" x14ac:dyDescent="0.25">
      <c r="A53770">
        <v>481038000000</v>
      </c>
      <c r="B53770" s="1" t="s">
        <v>137127</v>
      </c>
      <c r="C53770" s="1" t="s">
        <v>223</v>
      </c>
      <c r="D53770">
        <v>1268181</v>
      </c>
      <c r="E53770">
        <v>23173000000000</v>
      </c>
      <c r="F53770" s="1" t="s">
        <v>137128</v>
      </c>
      <c r="G53770">
        <v>4</v>
      </c>
      <c r="H53770">
        <v>7111</v>
      </c>
      <c r="I53770">
        <v>0</v>
      </c>
      <c r="J53770" s="1" t="s">
        <v>3</v>
      </c>
      <c r="K53770" s="1" t="s">
        <v>103</v>
      </c>
      <c r="L53770" s="1" t="s">
        <v>5</v>
      </c>
      <c r="M53770" s="1" t="s">
        <v>137129</v>
      </c>
      <c r="N53770" s="1" t="s">
        <v>22027</v>
      </c>
      <c r="O53770" s="1" t="s">
        <v>8</v>
      </c>
      <c r="P53770" s="1" t="s">
        <v>8</v>
      </c>
      <c r="Q53770" s="1" t="s">
        <v>103</v>
      </c>
      <c r="R53770" s="1" t="s">
        <v>9</v>
      </c>
      <c r="S53770" s="3">
        <v>7111</v>
      </c>
      <c r="T53770" s="2">
        <v>2728</v>
      </c>
      <c r="U53770" s="1" t="s">
        <v>10</v>
      </c>
      <c r="V53770" s="1" t="str">
        <f>_xlfn.CONCAT("0",NWYLIB[[#This Row],[FNL_ZIP]],"-",NWYLIB[[#This Row],[FNL_ZIP_PLUS4]])</f>
        <v>07111-2728</v>
      </c>
    </row>
    <row r="53771" spans="1:22" x14ac:dyDescent="0.25">
      <c r="A53771">
        <v>481038000000</v>
      </c>
      <c r="B53771" s="1" t="s">
        <v>137130</v>
      </c>
      <c r="C53771" s="1" t="s">
        <v>1</v>
      </c>
      <c r="D53771">
        <v>1268182</v>
      </c>
      <c r="E53771">
        <v>23173000000000</v>
      </c>
      <c r="F53771" s="1" t="s">
        <v>137131</v>
      </c>
      <c r="G53771">
        <v>0</v>
      </c>
      <c r="H53771">
        <v>7107</v>
      </c>
      <c r="I53771">
        <v>0</v>
      </c>
      <c r="J53771" s="1" t="s">
        <v>3</v>
      </c>
      <c r="K53771" s="1" t="s">
        <v>4</v>
      </c>
      <c r="L53771" s="1" t="s">
        <v>5</v>
      </c>
      <c r="M53771" s="1" t="s">
        <v>137132</v>
      </c>
      <c r="N53771" s="1" t="s">
        <v>75717</v>
      </c>
      <c r="O53771" s="1" t="s">
        <v>8</v>
      </c>
      <c r="P53771" s="1" t="s">
        <v>8</v>
      </c>
      <c r="Q53771" s="1" t="s">
        <v>4</v>
      </c>
      <c r="R53771" s="1" t="s">
        <v>9</v>
      </c>
      <c r="S53771" s="3">
        <v>7107</v>
      </c>
      <c r="T53771" s="2">
        <v>3696</v>
      </c>
      <c r="U53771" s="1" t="s">
        <v>10</v>
      </c>
      <c r="V53771" s="1" t="str">
        <f>_xlfn.CONCAT("0",NWYLIB[[#This Row],[FNL_ZIP]],"-",NWYLIB[[#This Row],[FNL_ZIP_PLUS4]])</f>
        <v>07107-3696</v>
      </c>
    </row>
    <row r="53772" spans="1:22" x14ac:dyDescent="0.25">
      <c r="A53772">
        <v>481038000000</v>
      </c>
      <c r="B53772" s="1" t="s">
        <v>137133</v>
      </c>
      <c r="C53772" s="1" t="s">
        <v>228</v>
      </c>
      <c r="D53772">
        <v>1268187</v>
      </c>
      <c r="E53772">
        <v>23173000000000</v>
      </c>
      <c r="F53772" s="1" t="s">
        <v>137134</v>
      </c>
      <c r="G53772">
        <v>3</v>
      </c>
      <c r="H53772">
        <v>7105</v>
      </c>
      <c r="I53772">
        <v>0</v>
      </c>
      <c r="J53772" s="1" t="s">
        <v>3</v>
      </c>
      <c r="K53772" s="1" t="s">
        <v>4</v>
      </c>
      <c r="L53772" s="1" t="s">
        <v>5</v>
      </c>
      <c r="M53772" s="1" t="s">
        <v>137135</v>
      </c>
      <c r="N53772" s="1" t="s">
        <v>12364</v>
      </c>
      <c r="O53772" s="1" t="s">
        <v>8</v>
      </c>
      <c r="P53772" s="1" t="s">
        <v>8</v>
      </c>
      <c r="Q53772" s="1" t="s">
        <v>4</v>
      </c>
      <c r="R53772" s="1" t="s">
        <v>9</v>
      </c>
      <c r="S53772" s="3">
        <v>7105</v>
      </c>
      <c r="T53772" s="2">
        <v>3018</v>
      </c>
      <c r="U53772" s="1" t="s">
        <v>10</v>
      </c>
      <c r="V53772" s="1" t="str">
        <f>_xlfn.CONCAT("0",NWYLIB[[#This Row],[FNL_ZIP]],"-",NWYLIB[[#This Row],[FNL_ZIP_PLUS4]])</f>
        <v>07105-3018</v>
      </c>
    </row>
    <row r="53773" spans="1:22" x14ac:dyDescent="0.25">
      <c r="A53773">
        <v>481038000000</v>
      </c>
      <c r="B53773" s="1" t="s">
        <v>137136</v>
      </c>
      <c r="C53773" s="1" t="s">
        <v>1</v>
      </c>
      <c r="D53773">
        <v>1268188</v>
      </c>
      <c r="E53773">
        <v>23173000000000</v>
      </c>
      <c r="F53773" s="1" t="s">
        <v>118390</v>
      </c>
      <c r="G53773">
        <v>0</v>
      </c>
      <c r="H53773">
        <v>7103</v>
      </c>
      <c r="I53773">
        <v>0</v>
      </c>
      <c r="J53773" s="1" t="s">
        <v>3</v>
      </c>
      <c r="K53773" s="1" t="s">
        <v>4</v>
      </c>
      <c r="L53773" s="1" t="s">
        <v>5</v>
      </c>
      <c r="M53773" s="1" t="s">
        <v>137137</v>
      </c>
      <c r="N53773" s="1" t="s">
        <v>137138</v>
      </c>
      <c r="O53773" s="1" t="s">
        <v>8</v>
      </c>
      <c r="P53773" s="1" t="s">
        <v>8</v>
      </c>
      <c r="Q53773" s="1" t="s">
        <v>4</v>
      </c>
      <c r="R53773" s="1" t="s">
        <v>9</v>
      </c>
      <c r="S53773" s="3">
        <v>7103</v>
      </c>
      <c r="T53773" s="2">
        <v>2955</v>
      </c>
      <c r="U53773" s="1" t="s">
        <v>10</v>
      </c>
      <c r="V53773" s="1" t="str">
        <f>_xlfn.CONCAT("0",NWYLIB[[#This Row],[FNL_ZIP]],"-",NWYLIB[[#This Row],[FNL_ZIP_PLUS4]])</f>
        <v>07103-2955</v>
      </c>
    </row>
    <row r="53774" spans="1:22" x14ac:dyDescent="0.25">
      <c r="A53774">
        <v>481038000000</v>
      </c>
      <c r="B53774" s="1" t="s">
        <v>137139</v>
      </c>
      <c r="C53774" s="1" t="s">
        <v>214</v>
      </c>
      <c r="D53774">
        <v>1268189</v>
      </c>
      <c r="E53774">
        <v>23173000000000</v>
      </c>
      <c r="F53774" s="1" t="s">
        <v>137140</v>
      </c>
      <c r="G53774">
        <v>13</v>
      </c>
      <c r="H53774">
        <v>7108</v>
      </c>
      <c r="I53774">
        <v>0</v>
      </c>
      <c r="J53774" s="1" t="s">
        <v>3</v>
      </c>
      <c r="K53774" s="1" t="s">
        <v>4</v>
      </c>
      <c r="L53774" s="1" t="s">
        <v>5</v>
      </c>
      <c r="M53774" s="1" t="s">
        <v>137141</v>
      </c>
      <c r="N53774" s="1" t="s">
        <v>79707</v>
      </c>
      <c r="O53774" s="1" t="s">
        <v>8</v>
      </c>
      <c r="P53774" s="1" t="s">
        <v>8</v>
      </c>
      <c r="Q53774" s="1" t="s">
        <v>4</v>
      </c>
      <c r="R53774" s="1" t="s">
        <v>9</v>
      </c>
      <c r="S53774" s="3">
        <v>7108</v>
      </c>
      <c r="T53774" s="2">
        <v>2802</v>
      </c>
      <c r="U53774" s="1" t="s">
        <v>10</v>
      </c>
      <c r="V53774" s="1" t="str">
        <f>_xlfn.CONCAT("0",NWYLIB[[#This Row],[FNL_ZIP]],"-",NWYLIB[[#This Row],[FNL_ZIP_PLUS4]])</f>
        <v>07108-2802</v>
      </c>
    </row>
    <row r="53775" spans="1:22" x14ac:dyDescent="0.25">
      <c r="A53775">
        <v>481038000000</v>
      </c>
      <c r="B53775" s="1" t="s">
        <v>137142</v>
      </c>
      <c r="C53775" s="1" t="s">
        <v>214</v>
      </c>
      <c r="D53775">
        <v>1268190</v>
      </c>
      <c r="E53775">
        <v>23173000000000</v>
      </c>
      <c r="F53775" s="1" t="s">
        <v>137143</v>
      </c>
      <c r="G53775">
        <v>10</v>
      </c>
      <c r="H53775">
        <v>7102</v>
      </c>
      <c r="I53775">
        <v>0</v>
      </c>
      <c r="J53775" s="1" t="s">
        <v>3</v>
      </c>
      <c r="K53775" s="1" t="s">
        <v>4</v>
      </c>
      <c r="L53775" s="1" t="s">
        <v>5</v>
      </c>
      <c r="M53775" s="1" t="s">
        <v>137144</v>
      </c>
      <c r="N53775" s="1" t="s">
        <v>53519</v>
      </c>
      <c r="O53775" s="1" t="s">
        <v>8</v>
      </c>
      <c r="P53775" s="1" t="s">
        <v>8</v>
      </c>
      <c r="Q53775" s="1" t="s">
        <v>4</v>
      </c>
      <c r="R53775" s="1" t="s">
        <v>9</v>
      </c>
      <c r="S53775" s="3">
        <v>7102</v>
      </c>
      <c r="T53775" s="2">
        <v>1266</v>
      </c>
      <c r="U53775" s="1" t="s">
        <v>10</v>
      </c>
      <c r="V53775" s="1" t="str">
        <f>_xlfn.CONCAT("0",NWYLIB[[#This Row],[FNL_ZIP]],"-",NWYLIB[[#This Row],[FNL_ZIP_PLUS4]])</f>
        <v>07102-1266</v>
      </c>
    </row>
    <row r="53776" spans="1:22" x14ac:dyDescent="0.25">
      <c r="A53776">
        <v>481038000000</v>
      </c>
      <c r="B53776" s="1" t="s">
        <v>137145</v>
      </c>
      <c r="C53776" s="1" t="s">
        <v>1</v>
      </c>
      <c r="D53776">
        <v>1268191</v>
      </c>
      <c r="E53776">
        <v>23173000000000</v>
      </c>
      <c r="F53776" s="1" t="s">
        <v>137146</v>
      </c>
      <c r="G53776">
        <v>0</v>
      </c>
      <c r="H53776">
        <v>7017</v>
      </c>
      <c r="I53776">
        <v>0</v>
      </c>
      <c r="J53776" s="1" t="s">
        <v>3</v>
      </c>
      <c r="K53776" s="1" t="s">
        <v>1446</v>
      </c>
      <c r="L53776" s="1" t="s">
        <v>5</v>
      </c>
      <c r="M53776" s="1" t="s">
        <v>137147</v>
      </c>
      <c r="N53776" s="1" t="s">
        <v>137148</v>
      </c>
      <c r="O53776" s="1" t="s">
        <v>8</v>
      </c>
      <c r="P53776" s="1" t="s">
        <v>8</v>
      </c>
      <c r="Q53776" s="1" t="s">
        <v>1446</v>
      </c>
      <c r="R53776" s="1" t="s">
        <v>9</v>
      </c>
      <c r="S53776" s="3">
        <v>7017</v>
      </c>
      <c r="T53776" s="2">
        <v>1529</v>
      </c>
      <c r="U53776" s="1" t="s">
        <v>10</v>
      </c>
      <c r="V53776" s="1" t="str">
        <f>_xlfn.CONCAT("0",NWYLIB[[#This Row],[FNL_ZIP]],"-",NWYLIB[[#This Row],[FNL_ZIP_PLUS4]])</f>
        <v>07017-1529</v>
      </c>
    </row>
    <row r="53777" spans="1:22" x14ac:dyDescent="0.25">
      <c r="A53777">
        <v>481038000000</v>
      </c>
      <c r="B53777" s="1" t="s">
        <v>137149</v>
      </c>
      <c r="C53777" s="1" t="s">
        <v>228</v>
      </c>
      <c r="D53777">
        <v>1268194</v>
      </c>
      <c r="E53777">
        <v>23173000000000</v>
      </c>
      <c r="F53777" s="1" t="s">
        <v>81688</v>
      </c>
      <c r="G53777">
        <v>8</v>
      </c>
      <c r="H53777">
        <v>7105</v>
      </c>
      <c r="I53777">
        <v>0</v>
      </c>
      <c r="J53777" s="1" t="s">
        <v>3</v>
      </c>
      <c r="K53777" s="1" t="s">
        <v>4</v>
      </c>
      <c r="L53777" s="1" t="s">
        <v>5</v>
      </c>
      <c r="M53777" s="1" t="s">
        <v>137150</v>
      </c>
      <c r="N53777" s="1" t="s">
        <v>510</v>
      </c>
      <c r="O53777" s="1" t="s">
        <v>8</v>
      </c>
      <c r="P53777" s="1" t="s">
        <v>8</v>
      </c>
      <c r="Q53777" s="1" t="s">
        <v>4</v>
      </c>
      <c r="R53777" s="1" t="s">
        <v>9</v>
      </c>
      <c r="S53777" s="3">
        <v>7105</v>
      </c>
      <c r="T53777" s="2">
        <v>1613</v>
      </c>
      <c r="U53777" s="1" t="s">
        <v>10</v>
      </c>
      <c r="V53777" s="1" t="str">
        <f>_xlfn.CONCAT("0",NWYLIB[[#This Row],[FNL_ZIP]],"-",NWYLIB[[#This Row],[FNL_ZIP_PLUS4]])</f>
        <v>07105-1613</v>
      </c>
    </row>
    <row r="53778" spans="1:22" x14ac:dyDescent="0.25">
      <c r="A53778">
        <v>481038000000</v>
      </c>
      <c r="B53778" s="1" t="s">
        <v>137151</v>
      </c>
      <c r="C53778" s="1" t="s">
        <v>235</v>
      </c>
      <c r="D53778">
        <v>1268196</v>
      </c>
      <c r="E53778">
        <v>23173000000000</v>
      </c>
      <c r="F53778" s="1" t="s">
        <v>137152</v>
      </c>
      <c r="G53778">
        <v>2</v>
      </c>
      <c r="H53778">
        <v>7112</v>
      </c>
      <c r="I53778">
        <v>0</v>
      </c>
      <c r="J53778" s="1" t="s">
        <v>3</v>
      </c>
      <c r="K53778" s="1" t="s">
        <v>4</v>
      </c>
      <c r="L53778" s="1" t="s">
        <v>5</v>
      </c>
      <c r="M53778" s="1" t="s">
        <v>137153</v>
      </c>
      <c r="N53778" s="1" t="s">
        <v>5195</v>
      </c>
      <c r="O53778" s="1" t="s">
        <v>8</v>
      </c>
      <c r="P53778" s="1" t="s">
        <v>8</v>
      </c>
      <c r="Q53778" s="1" t="s">
        <v>4</v>
      </c>
      <c r="R53778" s="1" t="s">
        <v>9</v>
      </c>
      <c r="S53778" s="3">
        <v>7112</v>
      </c>
      <c r="T53778" s="2">
        <v>2110</v>
      </c>
      <c r="U53778" s="1" t="s">
        <v>10</v>
      </c>
      <c r="V53778" s="1" t="str">
        <f>_xlfn.CONCAT("0",NWYLIB[[#This Row],[FNL_ZIP]],"-",NWYLIB[[#This Row],[FNL_ZIP_PLUS4]])</f>
        <v>07112-2110</v>
      </c>
    </row>
    <row r="53779" spans="1:22" x14ac:dyDescent="0.25">
      <c r="A53779">
        <v>481038000000</v>
      </c>
      <c r="B53779" s="1" t="s">
        <v>137154</v>
      </c>
      <c r="C53779" s="1" t="s">
        <v>235</v>
      </c>
      <c r="D53779">
        <v>1268197</v>
      </c>
      <c r="E53779">
        <v>23173000000000</v>
      </c>
      <c r="F53779" s="1" t="s">
        <v>137155</v>
      </c>
      <c r="G53779">
        <v>2</v>
      </c>
      <c r="H53779">
        <v>7112</v>
      </c>
      <c r="I53779">
        <v>0</v>
      </c>
      <c r="J53779" s="1" t="s">
        <v>3</v>
      </c>
      <c r="K53779" s="1" t="s">
        <v>4</v>
      </c>
      <c r="L53779" s="1" t="s">
        <v>5</v>
      </c>
      <c r="M53779" s="1" t="s">
        <v>137156</v>
      </c>
      <c r="N53779" s="1" t="s">
        <v>5195</v>
      </c>
      <c r="O53779" s="1" t="s">
        <v>8</v>
      </c>
      <c r="P53779" s="1" t="s">
        <v>8</v>
      </c>
      <c r="Q53779" s="1" t="s">
        <v>4</v>
      </c>
      <c r="R53779" s="1" t="s">
        <v>9</v>
      </c>
      <c r="S53779" s="3">
        <v>7112</v>
      </c>
      <c r="T53779" s="2">
        <v>2110</v>
      </c>
      <c r="U53779" s="1" t="s">
        <v>10</v>
      </c>
      <c r="V53779" s="1" t="str">
        <f>_xlfn.CONCAT("0",NWYLIB[[#This Row],[FNL_ZIP]],"-",NWYLIB[[#This Row],[FNL_ZIP_PLUS4]])</f>
        <v>07112-2110</v>
      </c>
    </row>
    <row r="53780" spans="1:22" x14ac:dyDescent="0.25">
      <c r="A53780">
        <v>481038000000</v>
      </c>
      <c r="B53780" s="1" t="s">
        <v>137154</v>
      </c>
      <c r="C53780" s="1" t="s">
        <v>235</v>
      </c>
      <c r="D53780">
        <v>1268198</v>
      </c>
      <c r="E53780">
        <v>23173000000000</v>
      </c>
      <c r="F53780" s="1" t="s">
        <v>137157</v>
      </c>
      <c r="G53780">
        <v>1</v>
      </c>
      <c r="H53780">
        <v>7112</v>
      </c>
      <c r="I53780">
        <v>0</v>
      </c>
      <c r="J53780" s="1" t="s">
        <v>3</v>
      </c>
      <c r="K53780" s="1" t="s">
        <v>4</v>
      </c>
      <c r="L53780" s="1" t="s">
        <v>5</v>
      </c>
      <c r="M53780" s="1" t="s">
        <v>137156</v>
      </c>
      <c r="N53780" s="1" t="s">
        <v>5195</v>
      </c>
      <c r="O53780" s="1" t="s">
        <v>8</v>
      </c>
      <c r="P53780" s="1" t="s">
        <v>8</v>
      </c>
      <c r="Q53780" s="1" t="s">
        <v>4</v>
      </c>
      <c r="R53780" s="1" t="s">
        <v>9</v>
      </c>
      <c r="S53780" s="3">
        <v>7112</v>
      </c>
      <c r="T53780" s="2">
        <v>2110</v>
      </c>
      <c r="U53780" s="1" t="s">
        <v>10</v>
      </c>
      <c r="V53780" s="1" t="str">
        <f>_xlfn.CONCAT("0",NWYLIB[[#This Row],[FNL_ZIP]],"-",NWYLIB[[#This Row],[FNL_ZIP_PLUS4]])</f>
        <v>07112-2110</v>
      </c>
    </row>
    <row r="53781" spans="1:22" x14ac:dyDescent="0.25">
      <c r="A53781">
        <v>481038000000</v>
      </c>
      <c r="B53781" s="1" t="s">
        <v>137151</v>
      </c>
      <c r="C53781" s="1" t="s">
        <v>235</v>
      </c>
      <c r="D53781">
        <v>1268200</v>
      </c>
      <c r="E53781">
        <v>23173000000000</v>
      </c>
      <c r="F53781" s="1" t="s">
        <v>137158</v>
      </c>
      <c r="G53781">
        <v>4</v>
      </c>
      <c r="H53781">
        <v>7112</v>
      </c>
      <c r="I53781">
        <v>0</v>
      </c>
      <c r="J53781" s="1" t="s">
        <v>3</v>
      </c>
      <c r="K53781" s="1" t="s">
        <v>4</v>
      </c>
      <c r="L53781" s="1" t="s">
        <v>5</v>
      </c>
      <c r="M53781" s="1" t="s">
        <v>137153</v>
      </c>
      <c r="N53781" s="1" t="s">
        <v>5195</v>
      </c>
      <c r="O53781" s="1" t="s">
        <v>8</v>
      </c>
      <c r="P53781" s="1" t="s">
        <v>8</v>
      </c>
      <c r="Q53781" s="1" t="s">
        <v>4</v>
      </c>
      <c r="R53781" s="1" t="s">
        <v>9</v>
      </c>
      <c r="S53781" s="3">
        <v>7112</v>
      </c>
      <c r="T53781" s="2">
        <v>2110</v>
      </c>
      <c r="U53781" s="1" t="s">
        <v>10</v>
      </c>
      <c r="V53781" s="1" t="str">
        <f>_xlfn.CONCAT("0",NWYLIB[[#This Row],[FNL_ZIP]],"-",NWYLIB[[#This Row],[FNL_ZIP_PLUS4]])</f>
        <v>07112-2110</v>
      </c>
    </row>
    <row r="53782" spans="1:22" x14ac:dyDescent="0.25">
      <c r="A53782">
        <v>481038000000</v>
      </c>
      <c r="B53782" s="1" t="s">
        <v>137151</v>
      </c>
      <c r="C53782" s="1" t="s">
        <v>235</v>
      </c>
      <c r="D53782">
        <v>1268201</v>
      </c>
      <c r="E53782">
        <v>23173000000000</v>
      </c>
      <c r="F53782" s="1" t="s">
        <v>137159</v>
      </c>
      <c r="G53782">
        <v>7</v>
      </c>
      <c r="H53782">
        <v>7112</v>
      </c>
      <c r="I53782">
        <v>0</v>
      </c>
      <c r="J53782" s="1" t="s">
        <v>3</v>
      </c>
      <c r="K53782" s="1" t="s">
        <v>4</v>
      </c>
      <c r="L53782" s="1" t="s">
        <v>5</v>
      </c>
      <c r="M53782" s="1" t="s">
        <v>137153</v>
      </c>
      <c r="N53782" s="1" t="s">
        <v>5195</v>
      </c>
      <c r="O53782" s="1" t="s">
        <v>8</v>
      </c>
      <c r="P53782" s="1" t="s">
        <v>8</v>
      </c>
      <c r="Q53782" s="1" t="s">
        <v>4</v>
      </c>
      <c r="R53782" s="1" t="s">
        <v>9</v>
      </c>
      <c r="S53782" s="3">
        <v>7112</v>
      </c>
      <c r="T53782" s="2">
        <v>2110</v>
      </c>
      <c r="U53782" s="1" t="s">
        <v>10</v>
      </c>
      <c r="V53782" s="1" t="str">
        <f>_xlfn.CONCAT("0",NWYLIB[[#This Row],[FNL_ZIP]],"-",NWYLIB[[#This Row],[FNL_ZIP_PLUS4]])</f>
        <v>07112-2110</v>
      </c>
    </row>
    <row r="53783" spans="1:22" x14ac:dyDescent="0.25">
      <c r="A53783">
        <v>481038000000</v>
      </c>
      <c r="B53783" s="1" t="s">
        <v>137160</v>
      </c>
      <c r="C53783" s="1" t="s">
        <v>198</v>
      </c>
      <c r="D53783">
        <v>1268203</v>
      </c>
      <c r="E53783">
        <v>23173000000000</v>
      </c>
      <c r="F53783" s="1" t="s">
        <v>137161</v>
      </c>
      <c r="G53783">
        <v>7</v>
      </c>
      <c r="H53783">
        <v>7107</v>
      </c>
      <c r="I53783">
        <v>0</v>
      </c>
      <c r="J53783" s="1" t="s">
        <v>3</v>
      </c>
      <c r="K53783" s="1" t="s">
        <v>4</v>
      </c>
      <c r="L53783" s="1" t="s">
        <v>5</v>
      </c>
      <c r="M53783" s="1" t="s">
        <v>137162</v>
      </c>
      <c r="N53783" s="1" t="s">
        <v>26662</v>
      </c>
      <c r="O53783" s="1" t="s">
        <v>8</v>
      </c>
      <c r="P53783" s="1" t="s">
        <v>8</v>
      </c>
      <c r="Q53783" s="1" t="s">
        <v>4</v>
      </c>
      <c r="R53783" s="1" t="s">
        <v>9</v>
      </c>
      <c r="S53783" s="3">
        <v>7107</v>
      </c>
      <c r="T53783" s="2">
        <v>2321</v>
      </c>
      <c r="U53783" s="1" t="s">
        <v>10</v>
      </c>
      <c r="V53783" s="1" t="str">
        <f>_xlfn.CONCAT("0",NWYLIB[[#This Row],[FNL_ZIP]],"-",NWYLIB[[#This Row],[FNL_ZIP_PLUS4]])</f>
        <v>07107-2321</v>
      </c>
    </row>
    <row r="53784" spans="1:22" x14ac:dyDescent="0.25">
      <c r="A53784">
        <v>481038000000</v>
      </c>
      <c r="B53784" s="1" t="s">
        <v>137163</v>
      </c>
      <c r="C53784" s="1" t="s">
        <v>1</v>
      </c>
      <c r="D53784">
        <v>1268207</v>
      </c>
      <c r="E53784">
        <v>23173000000000</v>
      </c>
      <c r="F53784" s="1" t="s">
        <v>137164</v>
      </c>
      <c r="G53784">
        <v>7</v>
      </c>
      <c r="H53784">
        <v>7103</v>
      </c>
      <c r="I53784">
        <v>0</v>
      </c>
      <c r="J53784" s="1" t="s">
        <v>3</v>
      </c>
      <c r="K53784" s="1" t="s">
        <v>4</v>
      </c>
      <c r="L53784" s="1" t="s">
        <v>5</v>
      </c>
      <c r="M53784" s="1" t="s">
        <v>137165</v>
      </c>
      <c r="N53784" s="1" t="s">
        <v>44535</v>
      </c>
      <c r="O53784" s="1" t="s">
        <v>8</v>
      </c>
      <c r="P53784" s="1" t="s">
        <v>8</v>
      </c>
      <c r="Q53784" s="1" t="s">
        <v>4</v>
      </c>
      <c r="R53784" s="1" t="s">
        <v>9</v>
      </c>
      <c r="S53784" s="3">
        <v>7103</v>
      </c>
      <c r="T53784" s="2">
        <v>1006</v>
      </c>
      <c r="U53784" s="1" t="s">
        <v>10</v>
      </c>
      <c r="V53784" s="1" t="str">
        <f>_xlfn.CONCAT("0",NWYLIB[[#This Row],[FNL_ZIP]],"-",NWYLIB[[#This Row],[FNL_ZIP_PLUS4]])</f>
        <v>07103-1006</v>
      </c>
    </row>
    <row r="53785" spans="1:22" x14ac:dyDescent="0.25">
      <c r="A53785">
        <v>481038000000</v>
      </c>
      <c r="B53785" s="1" t="s">
        <v>137166</v>
      </c>
      <c r="C53785" s="1" t="s">
        <v>257</v>
      </c>
      <c r="D53785">
        <v>1268209</v>
      </c>
      <c r="E53785">
        <v>23173000000000</v>
      </c>
      <c r="F53785" s="1" t="s">
        <v>137167</v>
      </c>
      <c r="G53785">
        <v>4</v>
      </c>
      <c r="H53785">
        <v>7102</v>
      </c>
      <c r="I53785">
        <v>0</v>
      </c>
      <c r="J53785" s="1" t="s">
        <v>3</v>
      </c>
      <c r="K53785" s="1" t="s">
        <v>4</v>
      </c>
      <c r="L53785" s="1" t="s">
        <v>5</v>
      </c>
      <c r="M53785" s="1" t="s">
        <v>137168</v>
      </c>
      <c r="N53785" s="1" t="s">
        <v>43266</v>
      </c>
      <c r="O53785" s="1" t="s">
        <v>8</v>
      </c>
      <c r="P53785" s="1" t="s">
        <v>8</v>
      </c>
      <c r="Q53785" s="1" t="s">
        <v>4</v>
      </c>
      <c r="R53785" s="1" t="s">
        <v>9</v>
      </c>
      <c r="S53785" s="3">
        <v>7102</v>
      </c>
      <c r="T53785" s="2">
        <v>3319</v>
      </c>
      <c r="U53785" s="1" t="s">
        <v>10</v>
      </c>
      <c r="V53785" s="1" t="str">
        <f>_xlfn.CONCAT("0",NWYLIB[[#This Row],[FNL_ZIP]],"-",NWYLIB[[#This Row],[FNL_ZIP_PLUS4]])</f>
        <v>07102-3319</v>
      </c>
    </row>
    <row r="53786" spans="1:22" x14ac:dyDescent="0.25">
      <c r="A53786">
        <v>481038000000</v>
      </c>
      <c r="B53786" s="1" t="s">
        <v>137169</v>
      </c>
      <c r="C53786" s="1" t="s">
        <v>1</v>
      </c>
      <c r="D53786">
        <v>1268211</v>
      </c>
      <c r="E53786">
        <v>23173000000000</v>
      </c>
      <c r="F53786" s="1" t="s">
        <v>137170</v>
      </c>
      <c r="G53786">
        <v>1</v>
      </c>
      <c r="H53786">
        <v>7029</v>
      </c>
      <c r="I53786">
        <v>0</v>
      </c>
      <c r="J53786" s="1" t="s">
        <v>3</v>
      </c>
      <c r="K53786" s="1" t="s">
        <v>3869</v>
      </c>
      <c r="L53786" s="1" t="s">
        <v>5</v>
      </c>
      <c r="M53786" s="1" t="s">
        <v>137171</v>
      </c>
      <c r="N53786" s="1" t="s">
        <v>137172</v>
      </c>
      <c r="O53786" s="1" t="s">
        <v>8</v>
      </c>
      <c r="P53786" s="1" t="s">
        <v>8</v>
      </c>
      <c r="Q53786" s="1" t="s">
        <v>3869</v>
      </c>
      <c r="R53786" s="1" t="s">
        <v>9</v>
      </c>
      <c r="S53786" s="3">
        <v>7029</v>
      </c>
      <c r="T53786" s="2">
        <v>1318</v>
      </c>
      <c r="U53786" s="1" t="s">
        <v>10</v>
      </c>
      <c r="V53786" s="1" t="str">
        <f>_xlfn.CONCAT("0",NWYLIB[[#This Row],[FNL_ZIP]],"-",NWYLIB[[#This Row],[FNL_ZIP_PLUS4]])</f>
        <v>07029-1318</v>
      </c>
    </row>
    <row r="53787" spans="1:22" x14ac:dyDescent="0.25">
      <c r="A53787">
        <v>481038000000</v>
      </c>
      <c r="B53787" s="1" t="s">
        <v>137173</v>
      </c>
      <c r="C53787" s="1" t="s">
        <v>228</v>
      </c>
      <c r="D53787">
        <v>1268212</v>
      </c>
      <c r="E53787">
        <v>23173000000000</v>
      </c>
      <c r="F53787" s="1" t="s">
        <v>137174</v>
      </c>
      <c r="G53787">
        <v>3</v>
      </c>
      <c r="H53787">
        <v>7105</v>
      </c>
      <c r="I53787">
        <v>0</v>
      </c>
      <c r="J53787" s="1" t="s">
        <v>3</v>
      </c>
      <c r="K53787" s="1" t="s">
        <v>4</v>
      </c>
      <c r="L53787" s="1" t="s">
        <v>5</v>
      </c>
      <c r="M53787" s="1" t="s">
        <v>137175</v>
      </c>
      <c r="N53787" s="1" t="s">
        <v>64345</v>
      </c>
      <c r="O53787" s="1" t="s">
        <v>8</v>
      </c>
      <c r="P53787" s="1" t="s">
        <v>8</v>
      </c>
      <c r="Q53787" s="1" t="s">
        <v>4</v>
      </c>
      <c r="R53787" s="1" t="s">
        <v>9</v>
      </c>
      <c r="S53787" s="3">
        <v>7105</v>
      </c>
      <c r="T53787" s="2">
        <v>1718</v>
      </c>
      <c r="U53787" s="1" t="s">
        <v>10</v>
      </c>
      <c r="V53787" s="1" t="str">
        <f>_xlfn.CONCAT("0",NWYLIB[[#This Row],[FNL_ZIP]],"-",NWYLIB[[#This Row],[FNL_ZIP_PLUS4]])</f>
        <v>07105-1718</v>
      </c>
    </row>
    <row r="53788" spans="1:22" x14ac:dyDescent="0.25">
      <c r="A53788">
        <v>481038000000</v>
      </c>
      <c r="B53788" s="1" t="s">
        <v>137176</v>
      </c>
      <c r="C53788" s="1" t="s">
        <v>198</v>
      </c>
      <c r="D53788">
        <v>1268213</v>
      </c>
      <c r="E53788">
        <v>23173000000000</v>
      </c>
      <c r="F53788" s="1" t="s">
        <v>137177</v>
      </c>
      <c r="G53788">
        <v>2</v>
      </c>
      <c r="H53788">
        <v>7107</v>
      </c>
      <c r="I53788">
        <v>0</v>
      </c>
      <c r="J53788" s="1" t="s">
        <v>3</v>
      </c>
      <c r="K53788" s="1" t="s">
        <v>4</v>
      </c>
      <c r="L53788" s="1" t="s">
        <v>5</v>
      </c>
      <c r="M53788" s="1" t="s">
        <v>137178</v>
      </c>
      <c r="N53788" s="1" t="s">
        <v>137179</v>
      </c>
      <c r="O53788" s="1" t="s">
        <v>8</v>
      </c>
      <c r="P53788" s="1" t="s">
        <v>8</v>
      </c>
      <c r="Q53788" s="1" t="s">
        <v>4</v>
      </c>
      <c r="R53788" s="1" t="s">
        <v>9</v>
      </c>
      <c r="S53788" s="3">
        <v>7107</v>
      </c>
      <c r="T53788" s="2">
        <v>2495</v>
      </c>
      <c r="U53788" s="1" t="s">
        <v>10</v>
      </c>
      <c r="V53788" s="1" t="str">
        <f>_xlfn.CONCAT("0",NWYLIB[[#This Row],[FNL_ZIP]],"-",NWYLIB[[#This Row],[FNL_ZIP_PLUS4]])</f>
        <v>07107-2495</v>
      </c>
    </row>
    <row r="53789" spans="1:22" x14ac:dyDescent="0.25">
      <c r="A53789">
        <v>481038000000</v>
      </c>
      <c r="B53789" s="1" t="s">
        <v>24230</v>
      </c>
      <c r="C53789" s="1" t="s">
        <v>214</v>
      </c>
      <c r="D53789">
        <v>1268214</v>
      </c>
      <c r="E53789">
        <v>23173000000000</v>
      </c>
      <c r="F53789" s="1" t="s">
        <v>137180</v>
      </c>
      <c r="G53789">
        <v>14</v>
      </c>
      <c r="H53789">
        <v>7102</v>
      </c>
      <c r="I53789">
        <v>0</v>
      </c>
      <c r="J53789" s="1" t="s">
        <v>3</v>
      </c>
      <c r="K53789" s="1" t="s">
        <v>4</v>
      </c>
      <c r="L53789" s="1" t="s">
        <v>5</v>
      </c>
      <c r="M53789" s="1" t="s">
        <v>24232</v>
      </c>
      <c r="N53789" s="1" t="s">
        <v>24233</v>
      </c>
      <c r="O53789" s="1" t="s">
        <v>8</v>
      </c>
      <c r="P53789" s="1" t="s">
        <v>8</v>
      </c>
      <c r="Q53789" s="1" t="s">
        <v>4</v>
      </c>
      <c r="R53789" s="1" t="s">
        <v>9</v>
      </c>
      <c r="S53789" s="3">
        <v>7102</v>
      </c>
      <c r="T53789" s="2">
        <v>1029</v>
      </c>
      <c r="U53789" s="1" t="s">
        <v>10</v>
      </c>
      <c r="V53789" s="1" t="str">
        <f>_xlfn.CONCAT("0",NWYLIB[[#This Row],[FNL_ZIP]],"-",NWYLIB[[#This Row],[FNL_ZIP_PLUS4]])</f>
        <v>07102-1029</v>
      </c>
    </row>
    <row r="53790" spans="1:22" x14ac:dyDescent="0.25">
      <c r="A53790">
        <v>481038000000</v>
      </c>
      <c r="B53790" s="1" t="s">
        <v>18213</v>
      </c>
      <c r="C53790" s="1" t="s">
        <v>1</v>
      </c>
      <c r="D53790">
        <v>1268215</v>
      </c>
      <c r="E53790">
        <v>23173000000000</v>
      </c>
      <c r="F53790" s="1" t="s">
        <v>118390</v>
      </c>
      <c r="G53790">
        <v>0</v>
      </c>
      <c r="H53790">
        <v>7114</v>
      </c>
      <c r="I53790">
        <v>0</v>
      </c>
      <c r="J53790" s="1" t="s">
        <v>3</v>
      </c>
      <c r="K53790" s="1" t="s">
        <v>4</v>
      </c>
      <c r="L53790" s="1" t="s">
        <v>5</v>
      </c>
      <c r="M53790" s="1" t="s">
        <v>18215</v>
      </c>
      <c r="N53790" s="1" t="s">
        <v>2232</v>
      </c>
      <c r="O53790" s="1" t="s">
        <v>8</v>
      </c>
      <c r="P53790" s="1" t="s">
        <v>8</v>
      </c>
      <c r="Q53790" s="1" t="s">
        <v>4</v>
      </c>
      <c r="R53790" s="1" t="s">
        <v>9</v>
      </c>
      <c r="S53790" s="3">
        <v>7114</v>
      </c>
      <c r="T53790" s="2">
        <v>2523</v>
      </c>
      <c r="U53790" s="1" t="s">
        <v>10</v>
      </c>
      <c r="V53790" s="1" t="str">
        <f>_xlfn.CONCAT("0",NWYLIB[[#This Row],[FNL_ZIP]],"-",NWYLIB[[#This Row],[FNL_ZIP_PLUS4]])</f>
        <v>07114-2523</v>
      </c>
    </row>
    <row r="53791" spans="1:22" x14ac:dyDescent="0.25">
      <c r="A53791">
        <v>481038000000</v>
      </c>
      <c r="B53791" s="1" t="s">
        <v>12378</v>
      </c>
      <c r="C53791" s="1" t="s">
        <v>1</v>
      </c>
      <c r="D53791">
        <v>1268216</v>
      </c>
      <c r="E53791">
        <v>23173000000000</v>
      </c>
      <c r="F53791" s="1" t="s">
        <v>137181</v>
      </c>
      <c r="G53791">
        <v>0</v>
      </c>
      <c r="H53791">
        <v>7104</v>
      </c>
      <c r="I53791">
        <v>0</v>
      </c>
      <c r="J53791" s="1" t="s">
        <v>3</v>
      </c>
      <c r="K53791" s="1" t="s">
        <v>4</v>
      </c>
      <c r="L53791" s="1" t="s">
        <v>5</v>
      </c>
      <c r="M53791" s="1" t="s">
        <v>12380</v>
      </c>
      <c r="N53791" s="1" t="s">
        <v>10211</v>
      </c>
      <c r="O53791" s="1" t="s">
        <v>8</v>
      </c>
      <c r="P53791" s="1" t="s">
        <v>8</v>
      </c>
      <c r="Q53791" s="1" t="s">
        <v>4</v>
      </c>
      <c r="R53791" s="1" t="s">
        <v>9</v>
      </c>
      <c r="S53791" s="3">
        <v>7104</v>
      </c>
      <c r="T53791" s="2">
        <v>1872</v>
      </c>
      <c r="U53791" s="1" t="s">
        <v>10</v>
      </c>
      <c r="V53791" s="1" t="str">
        <f>_xlfn.CONCAT("0",NWYLIB[[#This Row],[FNL_ZIP]],"-",NWYLIB[[#This Row],[FNL_ZIP_PLUS4]])</f>
        <v>07104-1872</v>
      </c>
    </row>
    <row r="53792" spans="1:22" x14ac:dyDescent="0.25">
      <c r="A53792">
        <v>481038000000</v>
      </c>
      <c r="B53792" s="1" t="s">
        <v>137182</v>
      </c>
      <c r="C53792" s="1" t="s">
        <v>1</v>
      </c>
      <c r="D53792">
        <v>1268218</v>
      </c>
      <c r="E53792">
        <v>23173000000000</v>
      </c>
      <c r="F53792" s="1" t="s">
        <v>137183</v>
      </c>
      <c r="G53792">
        <v>0</v>
      </c>
      <c r="H53792">
        <v>7105</v>
      </c>
      <c r="I53792">
        <v>0</v>
      </c>
      <c r="J53792" s="1" t="s">
        <v>3</v>
      </c>
      <c r="K53792" s="1" t="s">
        <v>4</v>
      </c>
      <c r="L53792" s="1" t="s">
        <v>5</v>
      </c>
      <c r="M53792" s="1" t="s">
        <v>137184</v>
      </c>
      <c r="N53792" s="1" t="s">
        <v>30068</v>
      </c>
      <c r="O53792" s="1" t="s">
        <v>8</v>
      </c>
      <c r="P53792" s="1" t="s">
        <v>8</v>
      </c>
      <c r="Q53792" s="1" t="s">
        <v>4</v>
      </c>
      <c r="R53792" s="1" t="s">
        <v>9</v>
      </c>
      <c r="S53792" s="3">
        <v>7105</v>
      </c>
      <c r="T53792" s="2">
        <v>3364</v>
      </c>
      <c r="U53792" s="1" t="s">
        <v>10</v>
      </c>
      <c r="V53792" s="1" t="str">
        <f>_xlfn.CONCAT("0",NWYLIB[[#This Row],[FNL_ZIP]],"-",NWYLIB[[#This Row],[FNL_ZIP_PLUS4]])</f>
        <v>07105-3364</v>
      </c>
    </row>
    <row r="53793" spans="1:22" x14ac:dyDescent="0.25">
      <c r="A53793">
        <v>481038000000</v>
      </c>
      <c r="B53793" s="1" t="s">
        <v>137185</v>
      </c>
      <c r="C53793" s="1" t="s">
        <v>6879</v>
      </c>
      <c r="D53793">
        <v>1268220</v>
      </c>
      <c r="E53793">
        <v>23029000000000</v>
      </c>
      <c r="F53793" s="1" t="s">
        <v>137186</v>
      </c>
      <c r="G53793">
        <v>0</v>
      </c>
      <c r="H53793">
        <v>7111</v>
      </c>
      <c r="I53793">
        <v>0</v>
      </c>
      <c r="J53793" s="1" t="s">
        <v>3</v>
      </c>
      <c r="K53793" s="1" t="s">
        <v>103</v>
      </c>
      <c r="L53793" s="1" t="s">
        <v>5</v>
      </c>
      <c r="M53793" s="1" t="s">
        <v>137187</v>
      </c>
      <c r="N53793" s="1" t="s">
        <v>33895</v>
      </c>
      <c r="O53793" s="1" t="s">
        <v>8</v>
      </c>
      <c r="P53793" s="1" t="s">
        <v>8</v>
      </c>
      <c r="Q53793" s="1" t="s">
        <v>103</v>
      </c>
      <c r="R53793" s="1" t="s">
        <v>9</v>
      </c>
      <c r="S53793" s="3">
        <v>7111</v>
      </c>
      <c r="T53793" s="2">
        <v>2736</v>
      </c>
      <c r="U53793" s="1" t="s">
        <v>10</v>
      </c>
      <c r="V53793" s="1" t="str">
        <f>_xlfn.CONCAT("0",NWYLIB[[#This Row],[FNL_ZIP]],"-",NWYLIB[[#This Row],[FNL_ZIP_PLUS4]])</f>
        <v>07111-2736</v>
      </c>
    </row>
    <row r="53794" spans="1:22" x14ac:dyDescent="0.25">
      <c r="A53794">
        <v>481038000000</v>
      </c>
      <c r="B53794" s="1" t="s">
        <v>90815</v>
      </c>
      <c r="C53794" s="1" t="s">
        <v>1</v>
      </c>
      <c r="D53794">
        <v>1268224</v>
      </c>
      <c r="E53794">
        <v>23173000000000</v>
      </c>
      <c r="F53794" s="1" t="s">
        <v>137188</v>
      </c>
      <c r="G53794">
        <v>3</v>
      </c>
      <c r="H53794">
        <v>7104</v>
      </c>
      <c r="I53794">
        <v>0</v>
      </c>
      <c r="J53794" s="1" t="s">
        <v>3</v>
      </c>
      <c r="K53794" s="1" t="s">
        <v>4</v>
      </c>
      <c r="L53794" s="1" t="s">
        <v>5</v>
      </c>
      <c r="M53794" s="1" t="s">
        <v>90816</v>
      </c>
      <c r="N53794" s="1" t="s">
        <v>16557</v>
      </c>
      <c r="O53794" s="1" t="s">
        <v>8</v>
      </c>
      <c r="P53794" s="1" t="s">
        <v>8</v>
      </c>
      <c r="Q53794" s="1" t="s">
        <v>4</v>
      </c>
      <c r="R53794" s="1" t="s">
        <v>9</v>
      </c>
      <c r="S53794" s="3">
        <v>7104</v>
      </c>
      <c r="T53794" s="2">
        <v>4034</v>
      </c>
      <c r="U53794" s="1" t="s">
        <v>10</v>
      </c>
      <c r="V53794" s="1" t="str">
        <f>_xlfn.CONCAT("0",NWYLIB[[#This Row],[FNL_ZIP]],"-",NWYLIB[[#This Row],[FNL_ZIP_PLUS4]])</f>
        <v>07104-4034</v>
      </c>
    </row>
    <row r="53795" spans="1:22" x14ac:dyDescent="0.25">
      <c r="A53795">
        <v>481038000000</v>
      </c>
      <c r="B53795" s="1" t="s">
        <v>137189</v>
      </c>
      <c r="C53795" s="1" t="s">
        <v>1</v>
      </c>
      <c r="D53795">
        <v>1268227</v>
      </c>
      <c r="E53795">
        <v>23173000000000</v>
      </c>
      <c r="F53795" s="1" t="s">
        <v>137190</v>
      </c>
      <c r="G53795">
        <v>0</v>
      </c>
      <c r="H53795">
        <v>7104</v>
      </c>
      <c r="I53795">
        <v>0</v>
      </c>
      <c r="J53795" s="1" t="s">
        <v>3</v>
      </c>
      <c r="K53795" s="1" t="s">
        <v>4</v>
      </c>
      <c r="L53795" s="1" t="s">
        <v>5</v>
      </c>
      <c r="M53795" s="1" t="s">
        <v>137191</v>
      </c>
      <c r="N53795" s="1" t="s">
        <v>13974</v>
      </c>
      <c r="O53795" s="1" t="s">
        <v>8</v>
      </c>
      <c r="P53795" s="1" t="s">
        <v>8</v>
      </c>
      <c r="Q53795" s="1" t="s">
        <v>4</v>
      </c>
      <c r="R53795" s="1" t="s">
        <v>9</v>
      </c>
      <c r="S53795" s="3">
        <v>7104</v>
      </c>
      <c r="T53795" s="2">
        <v>1010</v>
      </c>
      <c r="U53795" s="1" t="s">
        <v>10</v>
      </c>
      <c r="V53795" s="1" t="str">
        <f>_xlfn.CONCAT("0",NWYLIB[[#This Row],[FNL_ZIP]],"-",NWYLIB[[#This Row],[FNL_ZIP_PLUS4]])</f>
        <v>07104-1010</v>
      </c>
    </row>
    <row r="53796" spans="1:22" x14ac:dyDescent="0.25">
      <c r="A53796">
        <v>481038000000</v>
      </c>
      <c r="B53796" s="1" t="s">
        <v>28490</v>
      </c>
      <c r="C53796" s="1" t="s">
        <v>1</v>
      </c>
      <c r="D53796">
        <v>1268228</v>
      </c>
      <c r="E53796">
        <v>23173000000000</v>
      </c>
      <c r="F53796" s="1" t="s">
        <v>137192</v>
      </c>
      <c r="G53796">
        <v>10</v>
      </c>
      <c r="H53796">
        <v>7102</v>
      </c>
      <c r="I53796">
        <v>0</v>
      </c>
      <c r="J53796" s="1" t="s">
        <v>3</v>
      </c>
      <c r="K53796" s="1" t="s">
        <v>4</v>
      </c>
      <c r="L53796" s="1" t="s">
        <v>5</v>
      </c>
      <c r="M53796" s="1" t="s">
        <v>28491</v>
      </c>
      <c r="N53796" s="1" t="s">
        <v>2934</v>
      </c>
      <c r="O53796" s="1" t="s">
        <v>8</v>
      </c>
      <c r="P53796" s="1" t="s">
        <v>8</v>
      </c>
      <c r="Q53796" s="1" t="s">
        <v>4</v>
      </c>
      <c r="R53796" s="1" t="s">
        <v>9</v>
      </c>
      <c r="S53796" s="3">
        <v>7102</v>
      </c>
      <c r="T53796" s="2">
        <v>4504</v>
      </c>
      <c r="U53796" s="1" t="s">
        <v>10</v>
      </c>
      <c r="V53796" s="1" t="str">
        <f>_xlfn.CONCAT("0",NWYLIB[[#This Row],[FNL_ZIP]],"-",NWYLIB[[#This Row],[FNL_ZIP_PLUS4]])</f>
        <v>07102-4504</v>
      </c>
    </row>
    <row r="53797" spans="1:22" x14ac:dyDescent="0.25">
      <c r="A53797">
        <v>481038000000</v>
      </c>
      <c r="B53797" s="1" t="s">
        <v>137193</v>
      </c>
      <c r="C53797" s="1" t="s">
        <v>1</v>
      </c>
      <c r="D53797">
        <v>1268231</v>
      </c>
      <c r="E53797">
        <v>23173000000000</v>
      </c>
      <c r="F53797" s="1" t="s">
        <v>137194</v>
      </c>
      <c r="G53797">
        <v>6</v>
      </c>
      <c r="H53797">
        <v>7108</v>
      </c>
      <c r="I53797">
        <v>0</v>
      </c>
      <c r="J53797" s="1" t="s">
        <v>3</v>
      </c>
      <c r="K53797" s="1" t="s">
        <v>4</v>
      </c>
      <c r="L53797" s="1" t="s">
        <v>5</v>
      </c>
      <c r="M53797" s="1" t="s">
        <v>137195</v>
      </c>
      <c r="N53797" s="1" t="s">
        <v>32396</v>
      </c>
      <c r="O53797" s="1" t="s">
        <v>8</v>
      </c>
      <c r="P53797" s="1" t="s">
        <v>8</v>
      </c>
      <c r="Q53797" s="1" t="s">
        <v>4</v>
      </c>
      <c r="R53797" s="1" t="s">
        <v>9</v>
      </c>
      <c r="S53797" s="3">
        <v>7108</v>
      </c>
      <c r="T53797" s="2">
        <v>2140</v>
      </c>
      <c r="U53797" s="1" t="s">
        <v>10</v>
      </c>
      <c r="V53797" s="1" t="str">
        <f>_xlfn.CONCAT("0",NWYLIB[[#This Row],[FNL_ZIP]],"-",NWYLIB[[#This Row],[FNL_ZIP_PLUS4]])</f>
        <v>07108-2140</v>
      </c>
    </row>
    <row r="53798" spans="1:22" x14ac:dyDescent="0.25">
      <c r="A53798">
        <v>481038000000</v>
      </c>
      <c r="B53798" s="1" t="s">
        <v>137196</v>
      </c>
      <c r="C53798" s="1" t="s">
        <v>1</v>
      </c>
      <c r="D53798">
        <v>1268232</v>
      </c>
      <c r="E53798">
        <v>23173000000000</v>
      </c>
      <c r="F53798" s="1" t="s">
        <v>43715</v>
      </c>
      <c r="G53798">
        <v>5</v>
      </c>
      <c r="H53798">
        <v>7108</v>
      </c>
      <c r="I53798">
        <v>0</v>
      </c>
      <c r="J53798" s="1" t="s">
        <v>3</v>
      </c>
      <c r="K53798" s="1" t="s">
        <v>4</v>
      </c>
      <c r="L53798" s="1" t="s">
        <v>5</v>
      </c>
      <c r="M53798" s="1" t="s">
        <v>137197</v>
      </c>
      <c r="N53798" s="1" t="s">
        <v>32396</v>
      </c>
      <c r="O53798" s="1" t="s">
        <v>8</v>
      </c>
      <c r="P53798" s="1" t="s">
        <v>8</v>
      </c>
      <c r="Q53798" s="1" t="s">
        <v>4</v>
      </c>
      <c r="R53798" s="1" t="s">
        <v>9</v>
      </c>
      <c r="S53798" s="3">
        <v>7108</v>
      </c>
      <c r="T53798" s="2">
        <v>2140</v>
      </c>
      <c r="U53798" s="1" t="s">
        <v>10</v>
      </c>
      <c r="V53798" s="1" t="str">
        <f>_xlfn.CONCAT("0",NWYLIB[[#This Row],[FNL_ZIP]],"-",NWYLIB[[#This Row],[FNL_ZIP_PLUS4]])</f>
        <v>07108-2140</v>
      </c>
    </row>
    <row r="53799" spans="1:22" x14ac:dyDescent="0.25">
      <c r="A53799">
        <v>481038000000</v>
      </c>
      <c r="B53799" s="1" t="s">
        <v>137198</v>
      </c>
      <c r="C53799" s="1" t="s">
        <v>1</v>
      </c>
      <c r="D53799">
        <v>1268233</v>
      </c>
      <c r="E53799">
        <v>23173000000000</v>
      </c>
      <c r="F53799" s="1" t="s">
        <v>137199</v>
      </c>
      <c r="G53799">
        <v>6</v>
      </c>
      <c r="H53799">
        <v>7102</v>
      </c>
      <c r="I53799">
        <v>0</v>
      </c>
      <c r="J53799" s="1" t="s">
        <v>3</v>
      </c>
      <c r="K53799" s="1" t="s">
        <v>4</v>
      </c>
      <c r="L53799" s="1" t="s">
        <v>5</v>
      </c>
      <c r="M53799" s="1" t="s">
        <v>137200</v>
      </c>
      <c r="N53799" s="1" t="s">
        <v>32396</v>
      </c>
      <c r="O53799" s="1" t="s">
        <v>8</v>
      </c>
      <c r="P53799" s="1" t="s">
        <v>8</v>
      </c>
      <c r="Q53799" s="1" t="s">
        <v>4</v>
      </c>
      <c r="R53799" s="1" t="s">
        <v>9</v>
      </c>
      <c r="S53799" s="3">
        <v>7108</v>
      </c>
      <c r="T53799" s="2">
        <v>2140</v>
      </c>
      <c r="U53799" s="1" t="s">
        <v>10</v>
      </c>
      <c r="V53799" s="1" t="str">
        <f>_xlfn.CONCAT("0",NWYLIB[[#This Row],[FNL_ZIP]],"-",NWYLIB[[#This Row],[FNL_ZIP_PLUS4]])</f>
        <v>07108-2140</v>
      </c>
    </row>
    <row r="53800" spans="1:22" x14ac:dyDescent="0.25">
      <c r="A53800">
        <v>481038000000</v>
      </c>
      <c r="B53800" s="1" t="s">
        <v>13009</v>
      </c>
      <c r="C53800" s="1" t="s">
        <v>1</v>
      </c>
      <c r="D53800">
        <v>1268235</v>
      </c>
      <c r="E53800">
        <v>23173000000000</v>
      </c>
      <c r="F53800" s="1" t="s">
        <v>137201</v>
      </c>
      <c r="G53800">
        <v>2</v>
      </c>
      <c r="H53800">
        <v>7108</v>
      </c>
      <c r="I53800">
        <v>0</v>
      </c>
      <c r="J53800" s="1" t="s">
        <v>3</v>
      </c>
      <c r="K53800" s="1" t="s">
        <v>4</v>
      </c>
      <c r="L53800" s="1" t="s">
        <v>5</v>
      </c>
      <c r="M53800" s="1" t="s">
        <v>13011</v>
      </c>
      <c r="N53800" s="1" t="s">
        <v>13012</v>
      </c>
      <c r="O53800" s="1" t="s">
        <v>8</v>
      </c>
      <c r="P53800" s="1" t="s">
        <v>8</v>
      </c>
      <c r="Q53800" s="1" t="s">
        <v>4</v>
      </c>
      <c r="R53800" s="1" t="s">
        <v>9</v>
      </c>
      <c r="S53800" s="3">
        <v>7108</v>
      </c>
      <c r="T53800" s="2">
        <v>1130</v>
      </c>
      <c r="U53800" s="1" t="s">
        <v>10</v>
      </c>
      <c r="V53800" s="1" t="str">
        <f>_xlfn.CONCAT("0",NWYLIB[[#This Row],[FNL_ZIP]],"-",NWYLIB[[#This Row],[FNL_ZIP_PLUS4]])</f>
        <v>07108-1130</v>
      </c>
    </row>
    <row r="53801" spans="1:22" x14ac:dyDescent="0.25">
      <c r="A53801">
        <v>481038000000</v>
      </c>
      <c r="B53801" s="1" t="s">
        <v>137202</v>
      </c>
      <c r="C53801" s="1" t="s">
        <v>198</v>
      </c>
      <c r="D53801">
        <v>1268237</v>
      </c>
      <c r="E53801">
        <v>23173000000000</v>
      </c>
      <c r="F53801" s="1" t="s">
        <v>137203</v>
      </c>
      <c r="G53801">
        <v>9</v>
      </c>
      <c r="H53801">
        <v>7106</v>
      </c>
      <c r="I53801">
        <v>0</v>
      </c>
      <c r="J53801" s="1" t="s">
        <v>3</v>
      </c>
      <c r="K53801" s="1" t="s">
        <v>4</v>
      </c>
      <c r="L53801" s="1" t="s">
        <v>5</v>
      </c>
      <c r="M53801" s="1" t="s">
        <v>137204</v>
      </c>
      <c r="N53801" s="1" t="s">
        <v>137205</v>
      </c>
      <c r="O53801" s="1" t="s">
        <v>8</v>
      </c>
      <c r="P53801" s="1" t="s">
        <v>8</v>
      </c>
      <c r="Q53801" s="1" t="s">
        <v>4</v>
      </c>
      <c r="R53801" s="1" t="s">
        <v>9</v>
      </c>
      <c r="S53801" s="3">
        <v>7106</v>
      </c>
      <c r="T53801" s="2">
        <v>1459</v>
      </c>
      <c r="U53801" s="1" t="s">
        <v>10</v>
      </c>
      <c r="V53801" s="1" t="str">
        <f>_xlfn.CONCAT("0",NWYLIB[[#This Row],[FNL_ZIP]],"-",NWYLIB[[#This Row],[FNL_ZIP_PLUS4]])</f>
        <v>07106-1459</v>
      </c>
    </row>
    <row r="53802" spans="1:22" x14ac:dyDescent="0.25">
      <c r="A53802">
        <v>481038000000</v>
      </c>
      <c r="B53802" s="1" t="s">
        <v>137206</v>
      </c>
      <c r="C53802" s="1" t="s">
        <v>198</v>
      </c>
      <c r="D53802">
        <v>1268241</v>
      </c>
      <c r="E53802">
        <v>23173000000000</v>
      </c>
      <c r="F53802" s="1" t="s">
        <v>137207</v>
      </c>
      <c r="G53802">
        <v>2</v>
      </c>
      <c r="H53802">
        <v>7104</v>
      </c>
      <c r="I53802">
        <v>0</v>
      </c>
      <c r="J53802" s="1" t="s">
        <v>3</v>
      </c>
      <c r="K53802" s="1" t="s">
        <v>4</v>
      </c>
      <c r="L53802" s="1" t="s">
        <v>5</v>
      </c>
      <c r="M53802" s="1" t="s">
        <v>137208</v>
      </c>
      <c r="N53802" s="1" t="s">
        <v>11869</v>
      </c>
      <c r="O53802" s="1" t="s">
        <v>8</v>
      </c>
      <c r="P53802" s="1" t="s">
        <v>8</v>
      </c>
      <c r="Q53802" s="1" t="s">
        <v>4</v>
      </c>
      <c r="R53802" s="1" t="s">
        <v>9</v>
      </c>
      <c r="S53802" s="3">
        <v>7104</v>
      </c>
      <c r="T53802" s="2">
        <v>2518</v>
      </c>
      <c r="U53802" s="1" t="s">
        <v>10</v>
      </c>
      <c r="V53802" s="1" t="str">
        <f>_xlfn.CONCAT("0",NWYLIB[[#This Row],[FNL_ZIP]],"-",NWYLIB[[#This Row],[FNL_ZIP_PLUS4]])</f>
        <v>07104-2518</v>
      </c>
    </row>
    <row r="53803" spans="1:22" x14ac:dyDescent="0.25">
      <c r="A53803">
        <v>481038000000</v>
      </c>
      <c r="B53803" s="1" t="s">
        <v>137206</v>
      </c>
      <c r="C53803" s="1" t="s">
        <v>198</v>
      </c>
      <c r="D53803">
        <v>1268243</v>
      </c>
      <c r="E53803">
        <v>23173000000000</v>
      </c>
      <c r="F53803" s="1" t="s">
        <v>137209</v>
      </c>
      <c r="G53803">
        <v>7</v>
      </c>
      <c r="H53803">
        <v>7104</v>
      </c>
      <c r="I53803">
        <v>0</v>
      </c>
      <c r="J53803" s="1" t="s">
        <v>3</v>
      </c>
      <c r="K53803" s="1" t="s">
        <v>4</v>
      </c>
      <c r="L53803" s="1" t="s">
        <v>5</v>
      </c>
      <c r="M53803" s="1" t="s">
        <v>137208</v>
      </c>
      <c r="N53803" s="1" t="s">
        <v>11869</v>
      </c>
      <c r="O53803" s="1" t="s">
        <v>8</v>
      </c>
      <c r="P53803" s="1" t="s">
        <v>8</v>
      </c>
      <c r="Q53803" s="1" t="s">
        <v>4</v>
      </c>
      <c r="R53803" s="1" t="s">
        <v>9</v>
      </c>
      <c r="S53803" s="3">
        <v>7104</v>
      </c>
      <c r="T53803" s="2">
        <v>2518</v>
      </c>
      <c r="U53803" s="1" t="s">
        <v>10</v>
      </c>
      <c r="V53803" s="1" t="str">
        <f>_xlfn.CONCAT("0",NWYLIB[[#This Row],[FNL_ZIP]],"-",NWYLIB[[#This Row],[FNL_ZIP_PLUS4]])</f>
        <v>07104-2518</v>
      </c>
    </row>
    <row r="53804" spans="1:22" x14ac:dyDescent="0.25">
      <c r="A53804">
        <v>481038000000</v>
      </c>
      <c r="B53804" s="1" t="s">
        <v>137210</v>
      </c>
      <c r="C53804" s="1" t="s">
        <v>1</v>
      </c>
      <c r="D53804">
        <v>1268244</v>
      </c>
      <c r="E53804">
        <v>23173000000000</v>
      </c>
      <c r="F53804" s="1" t="s">
        <v>137211</v>
      </c>
      <c r="G53804">
        <v>2</v>
      </c>
      <c r="H53804">
        <v>7102</v>
      </c>
      <c r="I53804">
        <v>0</v>
      </c>
      <c r="J53804" s="1" t="s">
        <v>3</v>
      </c>
      <c r="K53804" s="1" t="s">
        <v>4</v>
      </c>
      <c r="L53804" s="1" t="s">
        <v>5</v>
      </c>
      <c r="M53804" s="1" t="s">
        <v>137212</v>
      </c>
      <c r="N53804" s="1" t="s">
        <v>137213</v>
      </c>
      <c r="O53804" s="1" t="s">
        <v>8</v>
      </c>
      <c r="P53804" s="1" t="s">
        <v>8</v>
      </c>
      <c r="Q53804" s="1" t="s">
        <v>4</v>
      </c>
      <c r="R53804" s="1" t="s">
        <v>9</v>
      </c>
      <c r="S53804" s="3">
        <v>7102</v>
      </c>
      <c r="T53804" s="2">
        <v>1087</v>
      </c>
      <c r="U53804" s="1" t="s">
        <v>10</v>
      </c>
      <c r="V53804" s="1" t="str">
        <f>_xlfn.CONCAT("0",NWYLIB[[#This Row],[FNL_ZIP]],"-",NWYLIB[[#This Row],[FNL_ZIP_PLUS4]])</f>
        <v>07102-1087</v>
      </c>
    </row>
    <row r="53805" spans="1:22" x14ac:dyDescent="0.25">
      <c r="A53805">
        <v>481038000000</v>
      </c>
      <c r="B53805" s="1" t="s">
        <v>137214</v>
      </c>
      <c r="C53805" s="1" t="s">
        <v>361</v>
      </c>
      <c r="D53805">
        <v>1268245</v>
      </c>
      <c r="E53805">
        <v>23173000000000</v>
      </c>
      <c r="F53805" s="1" t="s">
        <v>137215</v>
      </c>
      <c r="G53805">
        <v>1</v>
      </c>
      <c r="H53805">
        <v>7104</v>
      </c>
      <c r="I53805">
        <v>0</v>
      </c>
      <c r="J53805" s="1" t="s">
        <v>3</v>
      </c>
      <c r="K53805" s="1" t="s">
        <v>4</v>
      </c>
      <c r="L53805" s="1" t="s">
        <v>82</v>
      </c>
      <c r="M53805" s="1" t="s">
        <v>137216</v>
      </c>
      <c r="N53805" s="1" t="s">
        <v>494</v>
      </c>
      <c r="O53805" s="1" t="s">
        <v>8</v>
      </c>
      <c r="P53805" s="1" t="s">
        <v>8</v>
      </c>
      <c r="Q53805" s="1" t="s">
        <v>4</v>
      </c>
      <c r="R53805" s="1" t="s">
        <v>9</v>
      </c>
      <c r="S53805" s="3">
        <v>7102</v>
      </c>
      <c r="T53805" s="2">
        <v>1087</v>
      </c>
      <c r="U53805" s="1" t="s">
        <v>85</v>
      </c>
      <c r="V53805" s="1" t="str">
        <f>_xlfn.CONCAT("0",NWYLIB[[#This Row],[FNL_ZIP]],"-",NWYLIB[[#This Row],[FNL_ZIP_PLUS4]])</f>
        <v>07102-1087</v>
      </c>
    </row>
    <row r="53806" spans="1:22" x14ac:dyDescent="0.25">
      <c r="A53806">
        <v>481038000000</v>
      </c>
      <c r="B53806" s="1" t="s">
        <v>137217</v>
      </c>
      <c r="C53806" s="1" t="s">
        <v>1</v>
      </c>
      <c r="D53806">
        <v>1268246</v>
      </c>
      <c r="E53806">
        <v>23173000000000</v>
      </c>
      <c r="F53806" s="1" t="s">
        <v>60157</v>
      </c>
      <c r="G53806">
        <v>4</v>
      </c>
      <c r="H53806">
        <v>7104</v>
      </c>
      <c r="I53806">
        <v>0</v>
      </c>
      <c r="J53806" s="1" t="s">
        <v>3</v>
      </c>
      <c r="K53806" s="1" t="s">
        <v>4</v>
      </c>
      <c r="L53806" s="1" t="s">
        <v>5</v>
      </c>
      <c r="M53806" s="1" t="s">
        <v>137218</v>
      </c>
      <c r="N53806" s="1" t="s">
        <v>60156</v>
      </c>
      <c r="O53806" s="1" t="s">
        <v>8</v>
      </c>
      <c r="P53806" s="1" t="s">
        <v>8</v>
      </c>
      <c r="Q53806" s="1" t="s">
        <v>4</v>
      </c>
      <c r="R53806" s="1" t="s">
        <v>9</v>
      </c>
      <c r="S53806" s="3">
        <v>7104</v>
      </c>
      <c r="T53806" s="2">
        <v>2312</v>
      </c>
      <c r="U53806" s="1" t="s">
        <v>10</v>
      </c>
      <c r="V53806" s="1" t="str">
        <f>_xlfn.CONCAT("0",NWYLIB[[#This Row],[FNL_ZIP]],"-",NWYLIB[[#This Row],[FNL_ZIP_PLUS4]])</f>
        <v>07104-2312</v>
      </c>
    </row>
    <row r="53807" spans="1:22" x14ac:dyDescent="0.25">
      <c r="A53807">
        <v>481038000000</v>
      </c>
      <c r="B53807" s="1" t="s">
        <v>137219</v>
      </c>
      <c r="C53807" s="1" t="s">
        <v>198</v>
      </c>
      <c r="D53807">
        <v>1268247</v>
      </c>
      <c r="E53807">
        <v>23173000000000</v>
      </c>
      <c r="F53807" s="1" t="s">
        <v>137220</v>
      </c>
      <c r="G53807">
        <v>17</v>
      </c>
      <c r="H53807">
        <v>7104</v>
      </c>
      <c r="I53807">
        <v>0</v>
      </c>
      <c r="J53807" s="1" t="s">
        <v>3</v>
      </c>
      <c r="K53807" s="1" t="s">
        <v>4</v>
      </c>
      <c r="L53807" s="1" t="s">
        <v>5</v>
      </c>
      <c r="M53807" s="1" t="s">
        <v>137221</v>
      </c>
      <c r="N53807" s="1" t="s">
        <v>44139</v>
      </c>
      <c r="O53807" s="1" t="s">
        <v>8</v>
      </c>
      <c r="P53807" s="1" t="s">
        <v>8</v>
      </c>
      <c r="Q53807" s="1" t="s">
        <v>4</v>
      </c>
      <c r="R53807" s="1" t="s">
        <v>9</v>
      </c>
      <c r="S53807" s="3">
        <v>7104</v>
      </c>
      <c r="T53807" s="2">
        <v>3270</v>
      </c>
      <c r="U53807" s="1" t="s">
        <v>10</v>
      </c>
      <c r="V53807" s="1" t="str">
        <f>_xlfn.CONCAT("0",NWYLIB[[#This Row],[FNL_ZIP]],"-",NWYLIB[[#This Row],[FNL_ZIP_PLUS4]])</f>
        <v>07104-3270</v>
      </c>
    </row>
    <row r="53808" spans="1:22" x14ac:dyDescent="0.25">
      <c r="A53808">
        <v>481038000000</v>
      </c>
      <c r="B53808" s="1" t="s">
        <v>137222</v>
      </c>
      <c r="C53808" s="1" t="s">
        <v>198</v>
      </c>
      <c r="D53808">
        <v>1268250</v>
      </c>
      <c r="E53808">
        <v>23173000000000</v>
      </c>
      <c r="F53808" s="1" t="s">
        <v>93670</v>
      </c>
      <c r="G53808">
        <v>2</v>
      </c>
      <c r="H53808">
        <v>7104</v>
      </c>
      <c r="I53808">
        <v>0</v>
      </c>
      <c r="J53808" s="1" t="s">
        <v>3</v>
      </c>
      <c r="K53808" s="1" t="s">
        <v>4</v>
      </c>
      <c r="L53808" s="1" t="s">
        <v>5</v>
      </c>
      <c r="M53808" s="1" t="s">
        <v>137223</v>
      </c>
      <c r="N53808" s="1" t="s">
        <v>63872</v>
      </c>
      <c r="O53808" s="1" t="s">
        <v>8</v>
      </c>
      <c r="P53808" s="1" t="s">
        <v>8</v>
      </c>
      <c r="Q53808" s="1" t="s">
        <v>4</v>
      </c>
      <c r="R53808" s="1" t="s">
        <v>9</v>
      </c>
      <c r="S53808" s="3">
        <v>7104</v>
      </c>
      <c r="T53808" s="2">
        <v>4918</v>
      </c>
      <c r="U53808" s="1" t="s">
        <v>10</v>
      </c>
      <c r="V53808" s="1" t="str">
        <f>_xlfn.CONCAT("0",NWYLIB[[#This Row],[FNL_ZIP]],"-",NWYLIB[[#This Row],[FNL_ZIP_PLUS4]])</f>
        <v>07104-4918</v>
      </c>
    </row>
    <row r="53809" spans="1:22" x14ac:dyDescent="0.25">
      <c r="A53809">
        <v>481038000000</v>
      </c>
      <c r="B53809" s="1" t="s">
        <v>137222</v>
      </c>
      <c r="C53809" s="1" t="s">
        <v>198</v>
      </c>
      <c r="D53809">
        <v>1268251</v>
      </c>
      <c r="E53809">
        <v>23173000000000</v>
      </c>
      <c r="F53809" s="1" t="s">
        <v>93670</v>
      </c>
      <c r="G53809">
        <v>2</v>
      </c>
      <c r="H53809">
        <v>7104</v>
      </c>
      <c r="I53809">
        <v>0</v>
      </c>
      <c r="J53809" s="1" t="s">
        <v>3</v>
      </c>
      <c r="K53809" s="1" t="s">
        <v>4</v>
      </c>
      <c r="L53809" s="1" t="s">
        <v>5</v>
      </c>
      <c r="M53809" s="1" t="s">
        <v>137223</v>
      </c>
      <c r="N53809" s="1" t="s">
        <v>63872</v>
      </c>
      <c r="O53809" s="1" t="s">
        <v>8</v>
      </c>
      <c r="P53809" s="1" t="s">
        <v>8</v>
      </c>
      <c r="Q53809" s="1" t="s">
        <v>4</v>
      </c>
      <c r="R53809" s="1" t="s">
        <v>9</v>
      </c>
      <c r="S53809" s="3">
        <v>7104</v>
      </c>
      <c r="T53809" s="2">
        <v>4918</v>
      </c>
      <c r="U53809" s="1" t="s">
        <v>10</v>
      </c>
      <c r="V53809" s="1" t="str">
        <f>_xlfn.CONCAT("0",NWYLIB[[#This Row],[FNL_ZIP]],"-",NWYLIB[[#This Row],[FNL_ZIP_PLUS4]])</f>
        <v>07104-4918</v>
      </c>
    </row>
    <row r="53810" spans="1:22" x14ac:dyDescent="0.25">
      <c r="A53810">
        <v>481038000000</v>
      </c>
      <c r="B53810" s="1" t="s">
        <v>137222</v>
      </c>
      <c r="C53810" s="1" t="s">
        <v>198</v>
      </c>
      <c r="D53810">
        <v>1268253</v>
      </c>
      <c r="E53810">
        <v>23173000000000</v>
      </c>
      <c r="F53810" s="1" t="s">
        <v>137224</v>
      </c>
      <c r="G53810">
        <v>2</v>
      </c>
      <c r="H53810">
        <v>7104</v>
      </c>
      <c r="I53810">
        <v>0</v>
      </c>
      <c r="J53810" s="1" t="s">
        <v>3</v>
      </c>
      <c r="K53810" s="1" t="s">
        <v>4</v>
      </c>
      <c r="L53810" s="1" t="s">
        <v>5</v>
      </c>
      <c r="M53810" s="1" t="s">
        <v>137223</v>
      </c>
      <c r="N53810" s="1" t="s">
        <v>63872</v>
      </c>
      <c r="O53810" s="1" t="s">
        <v>8</v>
      </c>
      <c r="P53810" s="1" t="s">
        <v>8</v>
      </c>
      <c r="Q53810" s="1" t="s">
        <v>4</v>
      </c>
      <c r="R53810" s="1" t="s">
        <v>9</v>
      </c>
      <c r="S53810" s="3">
        <v>7104</v>
      </c>
      <c r="T53810" s="2">
        <v>4918</v>
      </c>
      <c r="U53810" s="1" t="s">
        <v>10</v>
      </c>
      <c r="V53810" s="1" t="str">
        <f>_xlfn.CONCAT("0",NWYLIB[[#This Row],[FNL_ZIP]],"-",NWYLIB[[#This Row],[FNL_ZIP_PLUS4]])</f>
        <v>07104-4918</v>
      </c>
    </row>
    <row r="53811" spans="1:22" x14ac:dyDescent="0.25">
      <c r="A53811">
        <v>481038000000</v>
      </c>
      <c r="B53811" s="1" t="s">
        <v>137225</v>
      </c>
      <c r="C53811" s="1" t="s">
        <v>235</v>
      </c>
      <c r="D53811">
        <v>1268255</v>
      </c>
      <c r="E53811">
        <v>23173000000000</v>
      </c>
      <c r="F53811" s="1" t="s">
        <v>137226</v>
      </c>
      <c r="G53811">
        <v>16</v>
      </c>
      <c r="H53811">
        <v>7107</v>
      </c>
      <c r="I53811">
        <v>0</v>
      </c>
      <c r="J53811" s="1" t="s">
        <v>3</v>
      </c>
      <c r="K53811" s="1" t="s">
        <v>4</v>
      </c>
      <c r="L53811" s="1" t="s">
        <v>82</v>
      </c>
      <c r="M53811" s="1" t="s">
        <v>137227</v>
      </c>
      <c r="N53811" s="1" t="s">
        <v>132</v>
      </c>
      <c r="O53811" s="1" t="s">
        <v>8</v>
      </c>
      <c r="P53811" s="1" t="s">
        <v>8</v>
      </c>
      <c r="Q53811" s="1" t="s">
        <v>4</v>
      </c>
      <c r="R53811" s="1" t="s">
        <v>9</v>
      </c>
      <c r="S53811" s="3">
        <v>7104</v>
      </c>
      <c r="T53811" s="2">
        <v>4918</v>
      </c>
      <c r="U53811" s="1" t="s">
        <v>85</v>
      </c>
      <c r="V53811" s="1" t="str">
        <f>_xlfn.CONCAT("0",NWYLIB[[#This Row],[FNL_ZIP]],"-",NWYLIB[[#This Row],[FNL_ZIP_PLUS4]])</f>
        <v>07104-4918</v>
      </c>
    </row>
    <row r="53812" spans="1:22" x14ac:dyDescent="0.25">
      <c r="A53812">
        <v>481038000000</v>
      </c>
      <c r="B53812" s="1" t="s">
        <v>137228</v>
      </c>
      <c r="C53812" s="1" t="s">
        <v>198</v>
      </c>
      <c r="D53812">
        <v>1268256</v>
      </c>
      <c r="E53812">
        <v>23173000000000</v>
      </c>
      <c r="F53812" s="1" t="s">
        <v>137229</v>
      </c>
      <c r="G53812">
        <v>3</v>
      </c>
      <c r="H53812">
        <v>7104</v>
      </c>
      <c r="I53812">
        <v>0</v>
      </c>
      <c r="J53812" s="1" t="s">
        <v>3</v>
      </c>
      <c r="K53812" s="1" t="s">
        <v>4</v>
      </c>
      <c r="L53812" s="1" t="s">
        <v>5</v>
      </c>
      <c r="M53812" s="1" t="s">
        <v>137230</v>
      </c>
      <c r="N53812" s="1" t="s">
        <v>1922</v>
      </c>
      <c r="O53812" s="1" t="s">
        <v>8</v>
      </c>
      <c r="P53812" s="1" t="s">
        <v>8</v>
      </c>
      <c r="Q53812" s="1" t="s">
        <v>4</v>
      </c>
      <c r="R53812" s="1" t="s">
        <v>9</v>
      </c>
      <c r="S53812" s="3">
        <v>7104</v>
      </c>
      <c r="T53812" s="2">
        <v>3516</v>
      </c>
      <c r="U53812" s="1" t="s">
        <v>10</v>
      </c>
      <c r="V53812" s="1" t="str">
        <f>_xlfn.CONCAT("0",NWYLIB[[#This Row],[FNL_ZIP]],"-",NWYLIB[[#This Row],[FNL_ZIP_PLUS4]])</f>
        <v>07104-3516</v>
      </c>
    </row>
    <row r="53813" spans="1:22" x14ac:dyDescent="0.25">
      <c r="A53813">
        <v>481038000000</v>
      </c>
      <c r="B53813" s="1" t="s">
        <v>137228</v>
      </c>
      <c r="C53813" s="1" t="s">
        <v>198</v>
      </c>
      <c r="D53813">
        <v>1268257</v>
      </c>
      <c r="E53813">
        <v>23173000000000</v>
      </c>
      <c r="F53813" s="1" t="s">
        <v>137231</v>
      </c>
      <c r="G53813">
        <v>15</v>
      </c>
      <c r="H53813">
        <v>7104</v>
      </c>
      <c r="I53813">
        <v>0</v>
      </c>
      <c r="J53813" s="1" t="s">
        <v>3</v>
      </c>
      <c r="K53813" s="1" t="s">
        <v>4</v>
      </c>
      <c r="L53813" s="1" t="s">
        <v>5</v>
      </c>
      <c r="M53813" s="1" t="s">
        <v>137230</v>
      </c>
      <c r="N53813" s="1" t="s">
        <v>1922</v>
      </c>
      <c r="O53813" s="1" t="s">
        <v>8</v>
      </c>
      <c r="P53813" s="1" t="s">
        <v>8</v>
      </c>
      <c r="Q53813" s="1" t="s">
        <v>4</v>
      </c>
      <c r="R53813" s="1" t="s">
        <v>9</v>
      </c>
      <c r="S53813" s="3">
        <v>7104</v>
      </c>
      <c r="T53813" s="2">
        <v>3516</v>
      </c>
      <c r="U53813" s="1" t="s">
        <v>10</v>
      </c>
      <c r="V53813" s="1" t="str">
        <f>_xlfn.CONCAT("0",NWYLIB[[#This Row],[FNL_ZIP]],"-",NWYLIB[[#This Row],[FNL_ZIP_PLUS4]])</f>
        <v>07104-3516</v>
      </c>
    </row>
    <row r="53814" spans="1:22" x14ac:dyDescent="0.25">
      <c r="A53814">
        <v>481038000000</v>
      </c>
      <c r="B53814" s="1" t="s">
        <v>137228</v>
      </c>
      <c r="C53814" s="1" t="s">
        <v>198</v>
      </c>
      <c r="D53814">
        <v>1268258</v>
      </c>
      <c r="E53814">
        <v>23173000000000</v>
      </c>
      <c r="F53814" s="1" t="s">
        <v>137232</v>
      </c>
      <c r="G53814">
        <v>11</v>
      </c>
      <c r="H53814">
        <v>7104</v>
      </c>
      <c r="I53814">
        <v>0</v>
      </c>
      <c r="J53814" s="1" t="s">
        <v>3</v>
      </c>
      <c r="K53814" s="1" t="s">
        <v>4</v>
      </c>
      <c r="L53814" s="1" t="s">
        <v>5</v>
      </c>
      <c r="M53814" s="1" t="s">
        <v>137230</v>
      </c>
      <c r="N53814" s="1" t="s">
        <v>1922</v>
      </c>
      <c r="O53814" s="1" t="s">
        <v>8</v>
      </c>
      <c r="P53814" s="1" t="s">
        <v>8</v>
      </c>
      <c r="Q53814" s="1" t="s">
        <v>4</v>
      </c>
      <c r="R53814" s="1" t="s">
        <v>9</v>
      </c>
      <c r="S53814" s="3">
        <v>7104</v>
      </c>
      <c r="T53814" s="2">
        <v>3516</v>
      </c>
      <c r="U53814" s="1" t="s">
        <v>10</v>
      </c>
      <c r="V53814" s="1" t="str">
        <f>_xlfn.CONCAT("0",NWYLIB[[#This Row],[FNL_ZIP]],"-",NWYLIB[[#This Row],[FNL_ZIP_PLUS4]])</f>
        <v>07104-3516</v>
      </c>
    </row>
    <row r="53815" spans="1:22" x14ac:dyDescent="0.25">
      <c r="A53815">
        <v>481038000000</v>
      </c>
      <c r="B53815" s="1" t="s">
        <v>137233</v>
      </c>
      <c r="C53815" s="1" t="s">
        <v>1</v>
      </c>
      <c r="D53815">
        <v>1268259</v>
      </c>
      <c r="E53815">
        <v>23173000000000</v>
      </c>
      <c r="F53815" s="1" t="s">
        <v>137234</v>
      </c>
      <c r="G53815">
        <v>0</v>
      </c>
      <c r="H53815">
        <v>7104</v>
      </c>
      <c r="I53815">
        <v>0</v>
      </c>
      <c r="J53815" s="1" t="s">
        <v>3</v>
      </c>
      <c r="K53815" s="1" t="s">
        <v>4</v>
      </c>
      <c r="L53815" s="1" t="s">
        <v>5</v>
      </c>
      <c r="M53815" s="1" t="s">
        <v>137235</v>
      </c>
      <c r="N53815" s="1" t="s">
        <v>19331</v>
      </c>
      <c r="O53815" s="1" t="s">
        <v>8</v>
      </c>
      <c r="P53815" s="1" t="s">
        <v>8</v>
      </c>
      <c r="Q53815" s="1" t="s">
        <v>4</v>
      </c>
      <c r="R53815" s="1" t="s">
        <v>9</v>
      </c>
      <c r="S53815" s="3">
        <v>7104</v>
      </c>
      <c r="T53815" s="2">
        <v>1829</v>
      </c>
      <c r="U53815" s="1" t="s">
        <v>10</v>
      </c>
      <c r="V53815" s="1" t="str">
        <f>_xlfn.CONCAT("0",NWYLIB[[#This Row],[FNL_ZIP]],"-",NWYLIB[[#This Row],[FNL_ZIP_PLUS4]])</f>
        <v>07104-1829</v>
      </c>
    </row>
    <row r="53816" spans="1:22" x14ac:dyDescent="0.25">
      <c r="A53816">
        <v>481038000000</v>
      </c>
      <c r="B53816" s="1" t="s">
        <v>137228</v>
      </c>
      <c r="C53816" s="1" t="s">
        <v>198</v>
      </c>
      <c r="D53816">
        <v>1268260</v>
      </c>
      <c r="E53816">
        <v>23173000000000</v>
      </c>
      <c r="F53816" s="1" t="s">
        <v>51037</v>
      </c>
      <c r="G53816">
        <v>11</v>
      </c>
      <c r="H53816">
        <v>7104</v>
      </c>
      <c r="I53816">
        <v>0</v>
      </c>
      <c r="J53816" s="1" t="s">
        <v>3</v>
      </c>
      <c r="K53816" s="1" t="s">
        <v>4</v>
      </c>
      <c r="L53816" s="1" t="s">
        <v>5</v>
      </c>
      <c r="M53816" s="1" t="s">
        <v>137230</v>
      </c>
      <c r="N53816" s="1" t="s">
        <v>1922</v>
      </c>
      <c r="O53816" s="1" t="s">
        <v>8</v>
      </c>
      <c r="P53816" s="1" t="s">
        <v>8</v>
      </c>
      <c r="Q53816" s="1" t="s">
        <v>4</v>
      </c>
      <c r="R53816" s="1" t="s">
        <v>9</v>
      </c>
      <c r="S53816" s="3">
        <v>7104</v>
      </c>
      <c r="T53816" s="2">
        <v>3516</v>
      </c>
      <c r="U53816" s="1" t="s">
        <v>10</v>
      </c>
      <c r="V53816" s="1" t="str">
        <f>_xlfn.CONCAT("0",NWYLIB[[#This Row],[FNL_ZIP]],"-",NWYLIB[[#This Row],[FNL_ZIP_PLUS4]])</f>
        <v>07104-3516</v>
      </c>
    </row>
    <row r="53817" spans="1:22" x14ac:dyDescent="0.25">
      <c r="A53817">
        <v>481038000000</v>
      </c>
      <c r="B53817" s="1" t="s">
        <v>137228</v>
      </c>
      <c r="C53817" s="1" t="s">
        <v>198</v>
      </c>
      <c r="D53817">
        <v>1268261</v>
      </c>
      <c r="E53817">
        <v>23173000000000</v>
      </c>
      <c r="F53817" s="1" t="s">
        <v>137236</v>
      </c>
      <c r="G53817">
        <v>29</v>
      </c>
      <c r="H53817">
        <v>7104</v>
      </c>
      <c r="I53817">
        <v>0</v>
      </c>
      <c r="J53817" s="1" t="s">
        <v>3</v>
      </c>
      <c r="K53817" s="1" t="s">
        <v>4</v>
      </c>
      <c r="L53817" s="1" t="s">
        <v>5</v>
      </c>
      <c r="M53817" s="1" t="s">
        <v>137230</v>
      </c>
      <c r="N53817" s="1" t="s">
        <v>1922</v>
      </c>
      <c r="O53817" s="1" t="s">
        <v>8</v>
      </c>
      <c r="P53817" s="1" t="s">
        <v>8</v>
      </c>
      <c r="Q53817" s="1" t="s">
        <v>4</v>
      </c>
      <c r="R53817" s="1" t="s">
        <v>9</v>
      </c>
      <c r="S53817" s="3">
        <v>7104</v>
      </c>
      <c r="T53817" s="2">
        <v>3516</v>
      </c>
      <c r="U53817" s="1" t="s">
        <v>10</v>
      </c>
      <c r="V53817" s="1" t="str">
        <f>_xlfn.CONCAT("0",NWYLIB[[#This Row],[FNL_ZIP]],"-",NWYLIB[[#This Row],[FNL_ZIP_PLUS4]])</f>
        <v>07104-3516</v>
      </c>
    </row>
    <row r="53818" spans="1:22" x14ac:dyDescent="0.25">
      <c r="A53818">
        <v>481038000000</v>
      </c>
      <c r="B53818" s="1" t="s">
        <v>137237</v>
      </c>
      <c r="C53818" s="1" t="s">
        <v>214</v>
      </c>
      <c r="D53818">
        <v>1268263</v>
      </c>
      <c r="E53818">
        <v>23173000000000</v>
      </c>
      <c r="F53818" s="1" t="s">
        <v>137238</v>
      </c>
      <c r="G53818">
        <v>35</v>
      </c>
      <c r="H53818">
        <v>7114</v>
      </c>
      <c r="I53818">
        <v>0</v>
      </c>
      <c r="J53818" s="1" t="s">
        <v>3</v>
      </c>
      <c r="K53818" s="1" t="s">
        <v>4</v>
      </c>
      <c r="L53818" s="1" t="s">
        <v>5</v>
      </c>
      <c r="M53818" s="1" t="s">
        <v>137239</v>
      </c>
      <c r="N53818" s="1" t="s">
        <v>42152</v>
      </c>
      <c r="O53818" s="1" t="s">
        <v>8</v>
      </c>
      <c r="P53818" s="1" t="s">
        <v>8</v>
      </c>
      <c r="Q53818" s="1" t="s">
        <v>4</v>
      </c>
      <c r="R53818" s="1" t="s">
        <v>9</v>
      </c>
      <c r="S53818" s="3">
        <v>7114</v>
      </c>
      <c r="T53818" s="2">
        <v>1503</v>
      </c>
      <c r="U53818" s="1" t="s">
        <v>10</v>
      </c>
      <c r="V53818" s="1" t="str">
        <f>_xlfn.CONCAT("0",NWYLIB[[#This Row],[FNL_ZIP]],"-",NWYLIB[[#This Row],[FNL_ZIP_PLUS4]])</f>
        <v>07114-1503</v>
      </c>
    </row>
    <row r="53819" spans="1:22" x14ac:dyDescent="0.25">
      <c r="A53819">
        <v>481038000000</v>
      </c>
      <c r="B53819" s="1" t="s">
        <v>137240</v>
      </c>
      <c r="C53819" s="1" t="s">
        <v>6879</v>
      </c>
      <c r="D53819">
        <v>1268264</v>
      </c>
      <c r="E53819">
        <v>23029000000000</v>
      </c>
      <c r="F53819" s="1" t="s">
        <v>137241</v>
      </c>
      <c r="G53819">
        <v>0</v>
      </c>
      <c r="H53819">
        <v>7108</v>
      </c>
      <c r="I53819">
        <v>2708</v>
      </c>
      <c r="J53819" s="1" t="s">
        <v>3</v>
      </c>
      <c r="K53819" s="1" t="s">
        <v>4</v>
      </c>
      <c r="L53819" s="1" t="s">
        <v>5</v>
      </c>
      <c r="M53819" s="1" t="s">
        <v>137242</v>
      </c>
      <c r="N53819" s="1" t="s">
        <v>6714</v>
      </c>
      <c r="O53819" s="1" t="s">
        <v>8</v>
      </c>
      <c r="P53819" s="1" t="s">
        <v>8</v>
      </c>
      <c r="Q53819" s="1" t="s">
        <v>4</v>
      </c>
      <c r="R53819" s="1" t="s">
        <v>9</v>
      </c>
      <c r="S53819" s="3">
        <v>7108</v>
      </c>
      <c r="T53819" s="2">
        <v>2708</v>
      </c>
      <c r="U53819" s="1" t="s">
        <v>10</v>
      </c>
      <c r="V53819" s="1" t="str">
        <f>_xlfn.CONCAT("0",NWYLIB[[#This Row],[FNL_ZIP]],"-",NWYLIB[[#This Row],[FNL_ZIP_PLUS4]])</f>
        <v>07108-2708</v>
      </c>
    </row>
    <row r="53820" spans="1:22" x14ac:dyDescent="0.25">
      <c r="A53820">
        <v>481038000000</v>
      </c>
      <c r="B53820" s="1" t="s">
        <v>88038</v>
      </c>
      <c r="C53820" s="1" t="s">
        <v>361</v>
      </c>
      <c r="D53820">
        <v>1268265</v>
      </c>
      <c r="E53820">
        <v>23173000000000</v>
      </c>
      <c r="F53820" s="1" t="s">
        <v>137243</v>
      </c>
      <c r="G53820">
        <v>47</v>
      </c>
      <c r="H53820">
        <v>7104</v>
      </c>
      <c r="I53820">
        <v>0</v>
      </c>
      <c r="J53820" s="1" t="s">
        <v>3</v>
      </c>
      <c r="K53820" s="1" t="s">
        <v>4</v>
      </c>
      <c r="L53820" s="1" t="s">
        <v>5</v>
      </c>
      <c r="M53820" s="1" t="s">
        <v>88039</v>
      </c>
      <c r="N53820" s="1" t="s">
        <v>11776</v>
      </c>
      <c r="O53820" s="1" t="s">
        <v>8</v>
      </c>
      <c r="P53820" s="1" t="s">
        <v>8</v>
      </c>
      <c r="Q53820" s="1" t="s">
        <v>4</v>
      </c>
      <c r="R53820" s="1" t="s">
        <v>9</v>
      </c>
      <c r="S53820" s="3">
        <v>7104</v>
      </c>
      <c r="T53820" s="2">
        <v>1216</v>
      </c>
      <c r="U53820" s="1" t="s">
        <v>10</v>
      </c>
      <c r="V53820" s="1" t="str">
        <f>_xlfn.CONCAT("0",NWYLIB[[#This Row],[FNL_ZIP]],"-",NWYLIB[[#This Row],[FNL_ZIP_PLUS4]])</f>
        <v>07104-1216</v>
      </c>
    </row>
    <row r="53821" spans="1:22" x14ac:dyDescent="0.25">
      <c r="A53821">
        <v>481038000000</v>
      </c>
      <c r="B53821" s="1" t="s">
        <v>137219</v>
      </c>
      <c r="C53821" s="1" t="s">
        <v>198</v>
      </c>
      <c r="D53821">
        <v>1268266</v>
      </c>
      <c r="E53821">
        <v>23173000000000</v>
      </c>
      <c r="F53821" s="1" t="s">
        <v>137244</v>
      </c>
      <c r="G53821">
        <v>4</v>
      </c>
      <c r="H53821">
        <v>7104</v>
      </c>
      <c r="I53821">
        <v>0</v>
      </c>
      <c r="J53821" s="1" t="s">
        <v>3</v>
      </c>
      <c r="K53821" s="1" t="s">
        <v>4</v>
      </c>
      <c r="L53821" s="1" t="s">
        <v>5</v>
      </c>
      <c r="M53821" s="1" t="s">
        <v>137221</v>
      </c>
      <c r="N53821" s="1" t="s">
        <v>44139</v>
      </c>
      <c r="O53821" s="1" t="s">
        <v>8</v>
      </c>
      <c r="P53821" s="1" t="s">
        <v>8</v>
      </c>
      <c r="Q53821" s="1" t="s">
        <v>4</v>
      </c>
      <c r="R53821" s="1" t="s">
        <v>9</v>
      </c>
      <c r="S53821" s="3">
        <v>7104</v>
      </c>
      <c r="T53821" s="2">
        <v>3270</v>
      </c>
      <c r="U53821" s="1" t="s">
        <v>10</v>
      </c>
      <c r="V53821" s="1" t="str">
        <f>_xlfn.CONCAT("0",NWYLIB[[#This Row],[FNL_ZIP]],"-",NWYLIB[[#This Row],[FNL_ZIP_PLUS4]])</f>
        <v>07104-3270</v>
      </c>
    </row>
    <row r="53822" spans="1:22" x14ac:dyDescent="0.25">
      <c r="A53822">
        <v>481038000000</v>
      </c>
      <c r="B53822" s="1" t="s">
        <v>137245</v>
      </c>
      <c r="C53822" s="1" t="s">
        <v>228</v>
      </c>
      <c r="D53822">
        <v>1268269</v>
      </c>
      <c r="E53822">
        <v>23173000000000</v>
      </c>
      <c r="F53822" s="1" t="s">
        <v>137246</v>
      </c>
      <c r="G53822">
        <v>5</v>
      </c>
      <c r="H53822">
        <v>7105</v>
      </c>
      <c r="I53822">
        <v>0</v>
      </c>
      <c r="J53822" s="1" t="s">
        <v>3</v>
      </c>
      <c r="K53822" s="1" t="s">
        <v>4</v>
      </c>
      <c r="L53822" s="1" t="s">
        <v>5</v>
      </c>
      <c r="M53822" s="1" t="s">
        <v>137247</v>
      </c>
      <c r="N53822" s="1" t="s">
        <v>27099</v>
      </c>
      <c r="O53822" s="1" t="s">
        <v>8</v>
      </c>
      <c r="P53822" s="1" t="s">
        <v>8</v>
      </c>
      <c r="Q53822" s="1" t="s">
        <v>4</v>
      </c>
      <c r="R53822" s="1" t="s">
        <v>9</v>
      </c>
      <c r="S53822" s="3">
        <v>7105</v>
      </c>
      <c r="T53822" s="2">
        <v>1923</v>
      </c>
      <c r="U53822" s="1" t="s">
        <v>10</v>
      </c>
      <c r="V53822" s="1" t="str">
        <f>_xlfn.CONCAT("0",NWYLIB[[#This Row],[FNL_ZIP]],"-",NWYLIB[[#This Row],[FNL_ZIP_PLUS4]])</f>
        <v>07105-1923</v>
      </c>
    </row>
    <row r="53823" spans="1:22" x14ac:dyDescent="0.25">
      <c r="A53823">
        <v>481038000000</v>
      </c>
      <c r="B53823" s="1" t="s">
        <v>137248</v>
      </c>
      <c r="C53823" s="1" t="s">
        <v>1</v>
      </c>
      <c r="D53823">
        <v>1268270</v>
      </c>
      <c r="E53823">
        <v>23173000000000</v>
      </c>
      <c r="F53823" s="1" t="s">
        <v>137249</v>
      </c>
      <c r="G53823">
        <v>0</v>
      </c>
      <c r="H53823">
        <v>7102</v>
      </c>
      <c r="I53823">
        <v>0</v>
      </c>
      <c r="J53823" s="1" t="s">
        <v>3</v>
      </c>
      <c r="K53823" s="1" t="s">
        <v>4</v>
      </c>
      <c r="L53823" s="1" t="s">
        <v>5</v>
      </c>
      <c r="M53823" s="1" t="s">
        <v>137250</v>
      </c>
      <c r="N53823" s="1" t="s">
        <v>5151</v>
      </c>
      <c r="O53823" s="1" t="s">
        <v>8</v>
      </c>
      <c r="P53823" s="1" t="s">
        <v>8</v>
      </c>
      <c r="Q53823" s="1" t="s">
        <v>4</v>
      </c>
      <c r="R53823" s="1" t="s">
        <v>9</v>
      </c>
      <c r="S53823" s="3">
        <v>7102</v>
      </c>
      <c r="T53823" s="2">
        <v>2101</v>
      </c>
      <c r="U53823" s="1" t="s">
        <v>10</v>
      </c>
      <c r="V53823" s="1" t="str">
        <f>_xlfn.CONCAT("0",NWYLIB[[#This Row],[FNL_ZIP]],"-",NWYLIB[[#This Row],[FNL_ZIP_PLUS4]])</f>
        <v>07102-2101</v>
      </c>
    </row>
    <row r="53824" spans="1:22" x14ac:dyDescent="0.25">
      <c r="A53824">
        <v>481038000000</v>
      </c>
      <c r="B53824" s="1" t="s">
        <v>137251</v>
      </c>
      <c r="C53824" s="1" t="s">
        <v>1</v>
      </c>
      <c r="D53824">
        <v>1268271</v>
      </c>
      <c r="E53824">
        <v>23173000000000</v>
      </c>
      <c r="F53824" s="1" t="s">
        <v>137252</v>
      </c>
      <c r="G53824">
        <v>7</v>
      </c>
      <c r="H53824">
        <v>7103</v>
      </c>
      <c r="I53824">
        <v>0</v>
      </c>
      <c r="J53824" s="1" t="s">
        <v>3</v>
      </c>
      <c r="K53824" s="1" t="s">
        <v>4</v>
      </c>
      <c r="L53824" s="1" t="s">
        <v>82</v>
      </c>
      <c r="M53824" s="1" t="s">
        <v>137253</v>
      </c>
      <c r="N53824" s="1" t="s">
        <v>275</v>
      </c>
      <c r="O53824" s="1" t="s">
        <v>8</v>
      </c>
      <c r="P53824" s="1" t="s">
        <v>8</v>
      </c>
      <c r="Q53824" s="1" t="s">
        <v>4</v>
      </c>
      <c r="R53824" s="1" t="s">
        <v>9</v>
      </c>
      <c r="S53824" s="3">
        <v>7102</v>
      </c>
      <c r="T53824" s="2">
        <v>2101</v>
      </c>
      <c r="U53824" s="1" t="s">
        <v>85</v>
      </c>
      <c r="V53824" s="1" t="str">
        <f>_xlfn.CONCAT("0",NWYLIB[[#This Row],[FNL_ZIP]],"-",NWYLIB[[#This Row],[FNL_ZIP_PLUS4]])</f>
        <v>07102-2101</v>
      </c>
    </row>
    <row r="53825" spans="1:22" x14ac:dyDescent="0.25">
      <c r="A53825">
        <v>481038000000</v>
      </c>
      <c r="B53825" s="1" t="s">
        <v>137254</v>
      </c>
      <c r="C53825" s="1" t="s">
        <v>198</v>
      </c>
      <c r="D53825">
        <v>1268272</v>
      </c>
      <c r="E53825">
        <v>23173000000000</v>
      </c>
      <c r="F53825" s="1" t="s">
        <v>137255</v>
      </c>
      <c r="G53825">
        <v>8</v>
      </c>
      <c r="H53825">
        <v>7104</v>
      </c>
      <c r="I53825">
        <v>0</v>
      </c>
      <c r="J53825" s="1" t="s">
        <v>3</v>
      </c>
      <c r="K53825" s="1" t="s">
        <v>4</v>
      </c>
      <c r="L53825" s="1" t="s">
        <v>5</v>
      </c>
      <c r="M53825" s="1" t="s">
        <v>137256</v>
      </c>
      <c r="N53825" s="1" t="s">
        <v>1922</v>
      </c>
      <c r="O53825" s="1" t="s">
        <v>8</v>
      </c>
      <c r="P53825" s="1" t="s">
        <v>8</v>
      </c>
      <c r="Q53825" s="1" t="s">
        <v>4</v>
      </c>
      <c r="R53825" s="1" t="s">
        <v>9</v>
      </c>
      <c r="S53825" s="3">
        <v>7104</v>
      </c>
      <c r="T53825" s="2">
        <v>3516</v>
      </c>
      <c r="U53825" s="1" t="s">
        <v>10</v>
      </c>
      <c r="V53825" s="1" t="str">
        <f>_xlfn.CONCAT("0",NWYLIB[[#This Row],[FNL_ZIP]],"-",NWYLIB[[#This Row],[FNL_ZIP_PLUS4]])</f>
        <v>07104-3516</v>
      </c>
    </row>
    <row r="53826" spans="1:22" x14ac:dyDescent="0.25">
      <c r="A53826">
        <v>481038000000</v>
      </c>
      <c r="B53826" s="1" t="s">
        <v>77007</v>
      </c>
      <c r="C53826" s="1" t="s">
        <v>361</v>
      </c>
      <c r="D53826">
        <v>1268276</v>
      </c>
      <c r="E53826">
        <v>23173000000000</v>
      </c>
      <c r="F53826" s="1" t="s">
        <v>137257</v>
      </c>
      <c r="G53826">
        <v>8</v>
      </c>
      <c r="H53826">
        <v>7104</v>
      </c>
      <c r="I53826">
        <v>0</v>
      </c>
      <c r="J53826" s="1" t="s">
        <v>3</v>
      </c>
      <c r="K53826" s="1" t="s">
        <v>4</v>
      </c>
      <c r="L53826" s="1" t="s">
        <v>5</v>
      </c>
      <c r="M53826" s="1" t="s">
        <v>77009</v>
      </c>
      <c r="N53826" s="1" t="s">
        <v>32575</v>
      </c>
      <c r="O53826" s="1" t="s">
        <v>8</v>
      </c>
      <c r="P53826" s="1" t="s">
        <v>8</v>
      </c>
      <c r="Q53826" s="1" t="s">
        <v>4</v>
      </c>
      <c r="R53826" s="1" t="s">
        <v>9</v>
      </c>
      <c r="S53826" s="3">
        <v>7104</v>
      </c>
      <c r="T53826" s="2">
        <v>2307</v>
      </c>
      <c r="U53826" s="1" t="s">
        <v>10</v>
      </c>
      <c r="V53826" s="1" t="str">
        <f>_xlfn.CONCAT("0",NWYLIB[[#This Row],[FNL_ZIP]],"-",NWYLIB[[#This Row],[FNL_ZIP_PLUS4]])</f>
        <v>07104-2307</v>
      </c>
    </row>
    <row r="53827" spans="1:22" x14ac:dyDescent="0.25">
      <c r="A53827">
        <v>481038000000</v>
      </c>
      <c r="B53827" s="1" t="s">
        <v>137258</v>
      </c>
      <c r="C53827" s="1" t="s">
        <v>1</v>
      </c>
      <c r="D53827">
        <v>1268277</v>
      </c>
      <c r="E53827">
        <v>23173000000000</v>
      </c>
      <c r="F53827" s="1" t="s">
        <v>137259</v>
      </c>
      <c r="G53827">
        <v>1</v>
      </c>
      <c r="H53827">
        <v>7083</v>
      </c>
      <c r="I53827">
        <v>0</v>
      </c>
      <c r="J53827" s="1" t="s">
        <v>3</v>
      </c>
      <c r="K53827" s="1" t="s">
        <v>1940</v>
      </c>
      <c r="L53827" s="1" t="s">
        <v>5</v>
      </c>
      <c r="M53827" s="1" t="s">
        <v>137260</v>
      </c>
      <c r="N53827" s="1" t="s">
        <v>137261</v>
      </c>
      <c r="O53827" s="1" t="s">
        <v>8</v>
      </c>
      <c r="P53827" s="1" t="s">
        <v>8</v>
      </c>
      <c r="Q53827" s="1" t="s">
        <v>1940</v>
      </c>
      <c r="R53827" s="1" t="s">
        <v>9</v>
      </c>
      <c r="S53827" s="3">
        <v>7083</v>
      </c>
      <c r="T53827" s="2">
        <v>4379</v>
      </c>
      <c r="U53827" s="1" t="s">
        <v>10</v>
      </c>
      <c r="V53827" s="1" t="str">
        <f>_xlfn.CONCAT("0",NWYLIB[[#This Row],[FNL_ZIP]],"-",NWYLIB[[#This Row],[FNL_ZIP_PLUS4]])</f>
        <v>07083-4379</v>
      </c>
    </row>
    <row r="53828" spans="1:22" x14ac:dyDescent="0.25">
      <c r="A53828">
        <v>481038000000</v>
      </c>
      <c r="B53828" s="1" t="s">
        <v>137262</v>
      </c>
      <c r="C53828" s="1" t="s">
        <v>223</v>
      </c>
      <c r="D53828">
        <v>1268278</v>
      </c>
      <c r="E53828">
        <v>23173000000000</v>
      </c>
      <c r="F53828" s="1" t="s">
        <v>137263</v>
      </c>
      <c r="G53828">
        <v>0</v>
      </c>
      <c r="H53828">
        <v>7106</v>
      </c>
      <c r="I53828">
        <v>0</v>
      </c>
      <c r="J53828" s="1" t="s">
        <v>3</v>
      </c>
      <c r="K53828" s="1" t="s">
        <v>4</v>
      </c>
      <c r="L53828" s="1" t="s">
        <v>5</v>
      </c>
      <c r="M53828" s="1" t="s">
        <v>137264</v>
      </c>
      <c r="N53828" s="1" t="s">
        <v>1276</v>
      </c>
      <c r="O53828" s="1" t="s">
        <v>8</v>
      </c>
      <c r="P53828" s="1" t="s">
        <v>8</v>
      </c>
      <c r="Q53828" s="1" t="s">
        <v>4</v>
      </c>
      <c r="R53828" s="1" t="s">
        <v>9</v>
      </c>
      <c r="S53828" s="3">
        <v>7106</v>
      </c>
      <c r="T53828" s="2">
        <v>3013</v>
      </c>
      <c r="U53828" s="1" t="s">
        <v>10</v>
      </c>
      <c r="V53828" s="1" t="str">
        <f>_xlfn.CONCAT("0",NWYLIB[[#This Row],[FNL_ZIP]],"-",NWYLIB[[#This Row],[FNL_ZIP_PLUS4]])</f>
        <v>07106-3013</v>
      </c>
    </row>
    <row r="53829" spans="1:22" x14ac:dyDescent="0.25">
      <c r="A53829">
        <v>481038000000</v>
      </c>
      <c r="B53829" s="1" t="s">
        <v>6763</v>
      </c>
      <c r="C53829" s="1" t="s">
        <v>1</v>
      </c>
      <c r="D53829">
        <v>1268283</v>
      </c>
      <c r="E53829">
        <v>23173000000000</v>
      </c>
      <c r="F53829" s="1" t="s">
        <v>137265</v>
      </c>
      <c r="G53829">
        <v>2</v>
      </c>
      <c r="H53829">
        <v>7104</v>
      </c>
      <c r="I53829">
        <v>0</v>
      </c>
      <c r="J53829" s="1" t="s">
        <v>3</v>
      </c>
      <c r="K53829" s="1" t="s">
        <v>4</v>
      </c>
      <c r="L53829" s="1" t="s">
        <v>5</v>
      </c>
      <c r="M53829" s="1" t="s">
        <v>6764</v>
      </c>
      <c r="N53829" s="1" t="s">
        <v>6765</v>
      </c>
      <c r="O53829" s="1" t="s">
        <v>8</v>
      </c>
      <c r="P53829" s="1" t="s">
        <v>8</v>
      </c>
      <c r="Q53829" s="1" t="s">
        <v>4</v>
      </c>
      <c r="R53829" s="1" t="s">
        <v>9</v>
      </c>
      <c r="S53829" s="3">
        <v>7104</v>
      </c>
      <c r="T53829" s="2">
        <v>1880</v>
      </c>
      <c r="U53829" s="1" t="s">
        <v>10</v>
      </c>
      <c r="V53829" s="1" t="str">
        <f>_xlfn.CONCAT("0",NWYLIB[[#This Row],[FNL_ZIP]],"-",NWYLIB[[#This Row],[FNL_ZIP_PLUS4]])</f>
        <v>07104-1880</v>
      </c>
    </row>
    <row r="53830" spans="1:22" x14ac:dyDescent="0.25">
      <c r="A53830">
        <v>481038000000</v>
      </c>
      <c r="B53830" s="1" t="s">
        <v>137266</v>
      </c>
      <c r="C53830" s="1" t="s">
        <v>1</v>
      </c>
      <c r="D53830">
        <v>1268288</v>
      </c>
      <c r="E53830">
        <v>23173000000000</v>
      </c>
      <c r="F53830" s="1" t="s">
        <v>137267</v>
      </c>
      <c r="G53830">
        <v>10</v>
      </c>
      <c r="H53830">
        <v>7105</v>
      </c>
      <c r="I53830">
        <v>0</v>
      </c>
      <c r="J53830" s="1" t="s">
        <v>3</v>
      </c>
      <c r="K53830" s="1" t="s">
        <v>4</v>
      </c>
      <c r="L53830" s="1" t="s">
        <v>5</v>
      </c>
      <c r="M53830" s="1" t="s">
        <v>137268</v>
      </c>
      <c r="N53830" s="1" t="s">
        <v>44157</v>
      </c>
      <c r="O53830" s="1" t="s">
        <v>8</v>
      </c>
      <c r="P53830" s="1" t="s">
        <v>8</v>
      </c>
      <c r="Q53830" s="1" t="s">
        <v>4</v>
      </c>
      <c r="R53830" s="1" t="s">
        <v>9</v>
      </c>
      <c r="S53830" s="3">
        <v>7105</v>
      </c>
      <c r="T53830" s="2">
        <v>1340</v>
      </c>
      <c r="U53830" s="1" t="s">
        <v>10</v>
      </c>
      <c r="V53830" s="1" t="str">
        <f>_xlfn.CONCAT("0",NWYLIB[[#This Row],[FNL_ZIP]],"-",NWYLIB[[#This Row],[FNL_ZIP_PLUS4]])</f>
        <v>07105-1340</v>
      </c>
    </row>
    <row r="53831" spans="1:22" x14ac:dyDescent="0.25">
      <c r="A53831">
        <v>481038000000</v>
      </c>
      <c r="B53831" s="1" t="s">
        <v>137269</v>
      </c>
      <c r="C53831" s="1" t="s">
        <v>1</v>
      </c>
      <c r="D53831">
        <v>1268289</v>
      </c>
      <c r="E53831">
        <v>23173000000000</v>
      </c>
      <c r="F53831" s="1" t="s">
        <v>137270</v>
      </c>
      <c r="G53831">
        <v>12</v>
      </c>
      <c r="H53831">
        <v>7105</v>
      </c>
      <c r="I53831">
        <v>0</v>
      </c>
      <c r="J53831" s="1" t="s">
        <v>3</v>
      </c>
      <c r="K53831" s="1" t="s">
        <v>4</v>
      </c>
      <c r="L53831" s="1" t="s">
        <v>5</v>
      </c>
      <c r="M53831" s="1" t="s">
        <v>137271</v>
      </c>
      <c r="N53831" s="1" t="s">
        <v>44157</v>
      </c>
      <c r="O53831" s="1" t="s">
        <v>8</v>
      </c>
      <c r="P53831" s="1" t="s">
        <v>8</v>
      </c>
      <c r="Q53831" s="1" t="s">
        <v>4</v>
      </c>
      <c r="R53831" s="1" t="s">
        <v>9</v>
      </c>
      <c r="S53831" s="3">
        <v>7105</v>
      </c>
      <c r="T53831" s="2">
        <v>1340</v>
      </c>
      <c r="U53831" s="1" t="s">
        <v>10</v>
      </c>
      <c r="V53831" s="1" t="str">
        <f>_xlfn.CONCAT("0",NWYLIB[[#This Row],[FNL_ZIP]],"-",NWYLIB[[#This Row],[FNL_ZIP_PLUS4]])</f>
        <v>07105-1340</v>
      </c>
    </row>
    <row r="53832" spans="1:22" x14ac:dyDescent="0.25">
      <c r="A53832">
        <v>481038000000</v>
      </c>
      <c r="B53832" s="1" t="s">
        <v>137272</v>
      </c>
      <c r="C53832" s="1" t="s">
        <v>361</v>
      </c>
      <c r="D53832">
        <v>1268291</v>
      </c>
      <c r="E53832">
        <v>23173000000000</v>
      </c>
      <c r="F53832" s="1" t="s">
        <v>137273</v>
      </c>
      <c r="G53832">
        <v>18</v>
      </c>
      <c r="H53832">
        <v>7104</v>
      </c>
      <c r="I53832">
        <v>0</v>
      </c>
      <c r="J53832" s="1" t="s">
        <v>3</v>
      </c>
      <c r="K53832" s="1" t="s">
        <v>4</v>
      </c>
      <c r="L53832" s="1" t="s">
        <v>5</v>
      </c>
      <c r="M53832" s="1" t="s">
        <v>137274</v>
      </c>
      <c r="N53832" s="1" t="s">
        <v>4014</v>
      </c>
      <c r="O53832" s="1" t="s">
        <v>8</v>
      </c>
      <c r="P53832" s="1" t="s">
        <v>8</v>
      </c>
      <c r="Q53832" s="1" t="s">
        <v>4</v>
      </c>
      <c r="R53832" s="1" t="s">
        <v>9</v>
      </c>
      <c r="S53832" s="3">
        <v>7104</v>
      </c>
      <c r="T53832" s="2">
        <v>1908</v>
      </c>
      <c r="U53832" s="1" t="s">
        <v>10</v>
      </c>
      <c r="V53832" s="1" t="str">
        <f>_xlfn.CONCAT("0",NWYLIB[[#This Row],[FNL_ZIP]],"-",NWYLIB[[#This Row],[FNL_ZIP_PLUS4]])</f>
        <v>07104-1908</v>
      </c>
    </row>
    <row r="53833" spans="1:22" x14ac:dyDescent="0.25">
      <c r="A53833">
        <v>481038000000</v>
      </c>
      <c r="B53833" s="1" t="s">
        <v>137275</v>
      </c>
      <c r="C53833" s="1" t="s">
        <v>1</v>
      </c>
      <c r="D53833">
        <v>1268293</v>
      </c>
      <c r="E53833">
        <v>23173000000000</v>
      </c>
      <c r="F53833" s="1" t="s">
        <v>137276</v>
      </c>
      <c r="G53833">
        <v>1</v>
      </c>
      <c r="H53833">
        <v>7107</v>
      </c>
      <c r="I53833">
        <v>0</v>
      </c>
      <c r="J53833" s="1" t="s">
        <v>3</v>
      </c>
      <c r="K53833" s="1" t="s">
        <v>4</v>
      </c>
      <c r="L53833" s="1" t="s">
        <v>5</v>
      </c>
      <c r="M53833" s="1" t="s">
        <v>137277</v>
      </c>
      <c r="N53833" s="1" t="s">
        <v>82308</v>
      </c>
      <c r="O53833" s="1" t="s">
        <v>8</v>
      </c>
      <c r="P53833" s="1" t="s">
        <v>8</v>
      </c>
      <c r="Q53833" s="1" t="s">
        <v>4</v>
      </c>
      <c r="R53833" s="1" t="s">
        <v>9</v>
      </c>
      <c r="S53833" s="3">
        <v>7107</v>
      </c>
      <c r="T53833" s="2">
        <v>1418</v>
      </c>
      <c r="U53833" s="1" t="s">
        <v>10</v>
      </c>
      <c r="V53833" s="1" t="str">
        <f>_xlfn.CONCAT("0",NWYLIB[[#This Row],[FNL_ZIP]],"-",NWYLIB[[#This Row],[FNL_ZIP_PLUS4]])</f>
        <v>07107-1418</v>
      </c>
    </row>
    <row r="53834" spans="1:22" x14ac:dyDescent="0.25">
      <c r="A53834">
        <v>481038000000</v>
      </c>
      <c r="B53834" s="1" t="s">
        <v>137275</v>
      </c>
      <c r="C53834" s="1" t="s">
        <v>1</v>
      </c>
      <c r="D53834">
        <v>1268294</v>
      </c>
      <c r="E53834">
        <v>23173000000000</v>
      </c>
      <c r="F53834" s="1" t="s">
        <v>137278</v>
      </c>
      <c r="G53834">
        <v>1</v>
      </c>
      <c r="H53834">
        <v>7107</v>
      </c>
      <c r="I53834">
        <v>0</v>
      </c>
      <c r="J53834" s="1" t="s">
        <v>3</v>
      </c>
      <c r="K53834" s="1" t="s">
        <v>4</v>
      </c>
      <c r="L53834" s="1" t="s">
        <v>5</v>
      </c>
      <c r="M53834" s="1" t="s">
        <v>137277</v>
      </c>
      <c r="N53834" s="1" t="s">
        <v>82308</v>
      </c>
      <c r="O53834" s="1" t="s">
        <v>8</v>
      </c>
      <c r="P53834" s="1" t="s">
        <v>8</v>
      </c>
      <c r="Q53834" s="1" t="s">
        <v>4</v>
      </c>
      <c r="R53834" s="1" t="s">
        <v>9</v>
      </c>
      <c r="S53834" s="3">
        <v>7107</v>
      </c>
      <c r="T53834" s="2">
        <v>1418</v>
      </c>
      <c r="U53834" s="1" t="s">
        <v>10</v>
      </c>
      <c r="V53834" s="1" t="str">
        <f>_xlfn.CONCAT("0",NWYLIB[[#This Row],[FNL_ZIP]],"-",NWYLIB[[#This Row],[FNL_ZIP_PLUS4]])</f>
        <v>07107-1418</v>
      </c>
    </row>
    <row r="53835" spans="1:22" x14ac:dyDescent="0.25">
      <c r="A53835">
        <v>481038000000</v>
      </c>
      <c r="B53835" s="1" t="s">
        <v>65981</v>
      </c>
      <c r="C53835" s="1" t="s">
        <v>198</v>
      </c>
      <c r="D53835">
        <v>1268296</v>
      </c>
      <c r="E53835">
        <v>23173000000000</v>
      </c>
      <c r="F53835" s="1" t="s">
        <v>137279</v>
      </c>
      <c r="G53835">
        <v>4</v>
      </c>
      <c r="H53835">
        <v>7104</v>
      </c>
      <c r="I53835">
        <v>0</v>
      </c>
      <c r="J53835" s="1" t="s">
        <v>3</v>
      </c>
      <c r="K53835" s="1" t="s">
        <v>4</v>
      </c>
      <c r="L53835" s="1" t="s">
        <v>5</v>
      </c>
      <c r="M53835" s="1" t="s">
        <v>65983</v>
      </c>
      <c r="N53835" s="1" t="s">
        <v>65984</v>
      </c>
      <c r="O53835" s="1" t="s">
        <v>8</v>
      </c>
      <c r="P53835" s="1" t="s">
        <v>8</v>
      </c>
      <c r="Q53835" s="1" t="s">
        <v>4</v>
      </c>
      <c r="R53835" s="1" t="s">
        <v>9</v>
      </c>
      <c r="S53835" s="3">
        <v>7104</v>
      </c>
      <c r="T53835" s="2">
        <v>3469</v>
      </c>
      <c r="U53835" s="1" t="s">
        <v>10</v>
      </c>
      <c r="V53835" s="1" t="str">
        <f>_xlfn.CONCAT("0",NWYLIB[[#This Row],[FNL_ZIP]],"-",NWYLIB[[#This Row],[FNL_ZIP_PLUS4]])</f>
        <v>07104-3469</v>
      </c>
    </row>
    <row r="53836" spans="1:22" x14ac:dyDescent="0.25">
      <c r="A53836">
        <v>481038000000</v>
      </c>
      <c r="B53836" s="1" t="s">
        <v>137280</v>
      </c>
      <c r="C53836" s="1" t="s">
        <v>6879</v>
      </c>
      <c r="D53836">
        <v>1268297</v>
      </c>
      <c r="E53836">
        <v>23029000000000</v>
      </c>
      <c r="F53836" s="1" t="s">
        <v>98924</v>
      </c>
      <c r="G53836">
        <v>4</v>
      </c>
      <c r="H53836">
        <v>7111</v>
      </c>
      <c r="I53836">
        <v>0</v>
      </c>
      <c r="J53836" s="1" t="s">
        <v>3</v>
      </c>
      <c r="K53836" s="1" t="s">
        <v>103</v>
      </c>
      <c r="L53836" s="1" t="s">
        <v>5</v>
      </c>
      <c r="M53836" s="1" t="s">
        <v>137281</v>
      </c>
      <c r="N53836" s="1" t="s">
        <v>133403</v>
      </c>
      <c r="O53836" s="1" t="s">
        <v>8</v>
      </c>
      <c r="P53836" s="1" t="s">
        <v>8</v>
      </c>
      <c r="Q53836" s="1" t="s">
        <v>103</v>
      </c>
      <c r="R53836" s="1" t="s">
        <v>9</v>
      </c>
      <c r="S53836" s="3">
        <v>7111</v>
      </c>
      <c r="T53836" s="2">
        <v>1914</v>
      </c>
      <c r="U53836" s="1" t="s">
        <v>10</v>
      </c>
      <c r="V53836" s="1" t="str">
        <f>_xlfn.CONCAT("0",NWYLIB[[#This Row],[FNL_ZIP]],"-",NWYLIB[[#This Row],[FNL_ZIP_PLUS4]])</f>
        <v>07111-1914</v>
      </c>
    </row>
    <row r="53837" spans="1:22" x14ac:dyDescent="0.25">
      <c r="A53837">
        <v>481038000000</v>
      </c>
      <c r="B53837" s="1" t="s">
        <v>47070</v>
      </c>
      <c r="C53837" s="1" t="s">
        <v>361</v>
      </c>
      <c r="D53837">
        <v>1268298</v>
      </c>
      <c r="E53837">
        <v>23173000000000</v>
      </c>
      <c r="F53837" s="1" t="s">
        <v>137282</v>
      </c>
      <c r="G53837">
        <v>2</v>
      </c>
      <c r="H53837">
        <v>7104</v>
      </c>
      <c r="I53837">
        <v>0</v>
      </c>
      <c r="J53837" s="1" t="s">
        <v>3</v>
      </c>
      <c r="K53837" s="1" t="s">
        <v>4</v>
      </c>
      <c r="L53837" s="1" t="s">
        <v>5</v>
      </c>
      <c r="M53837" s="1" t="s">
        <v>47072</v>
      </c>
      <c r="N53837" s="1" t="s">
        <v>47073</v>
      </c>
      <c r="O53837" s="1" t="s">
        <v>8</v>
      </c>
      <c r="P53837" s="1" t="s">
        <v>8</v>
      </c>
      <c r="Q53837" s="1" t="s">
        <v>4</v>
      </c>
      <c r="R53837" s="1" t="s">
        <v>9</v>
      </c>
      <c r="S53837" s="3">
        <v>7104</v>
      </c>
      <c r="T53837" s="2">
        <v>1225</v>
      </c>
      <c r="U53837" s="1" t="s">
        <v>10</v>
      </c>
      <c r="V53837" s="1" t="str">
        <f>_xlfn.CONCAT("0",NWYLIB[[#This Row],[FNL_ZIP]],"-",NWYLIB[[#This Row],[FNL_ZIP_PLUS4]])</f>
        <v>07104-1225</v>
      </c>
    </row>
    <row r="53838" spans="1:22" x14ac:dyDescent="0.25">
      <c r="A53838">
        <v>481038000000</v>
      </c>
      <c r="B53838" s="1" t="s">
        <v>65981</v>
      </c>
      <c r="C53838" s="1" t="s">
        <v>198</v>
      </c>
      <c r="D53838">
        <v>1268299</v>
      </c>
      <c r="E53838">
        <v>23173000000000</v>
      </c>
      <c r="F53838" s="1" t="s">
        <v>137283</v>
      </c>
      <c r="G53838">
        <v>8</v>
      </c>
      <c r="H53838">
        <v>7104</v>
      </c>
      <c r="I53838">
        <v>0</v>
      </c>
      <c r="J53838" s="1" t="s">
        <v>3</v>
      </c>
      <c r="K53838" s="1" t="s">
        <v>4</v>
      </c>
      <c r="L53838" s="1" t="s">
        <v>5</v>
      </c>
      <c r="M53838" s="1" t="s">
        <v>65983</v>
      </c>
      <c r="N53838" s="1" t="s">
        <v>65984</v>
      </c>
      <c r="O53838" s="1" t="s">
        <v>8</v>
      </c>
      <c r="P53838" s="1" t="s">
        <v>8</v>
      </c>
      <c r="Q53838" s="1" t="s">
        <v>4</v>
      </c>
      <c r="R53838" s="1" t="s">
        <v>9</v>
      </c>
      <c r="S53838" s="3">
        <v>7104</v>
      </c>
      <c r="T53838" s="2">
        <v>3469</v>
      </c>
      <c r="U53838" s="1" t="s">
        <v>10</v>
      </c>
      <c r="V53838" s="1" t="str">
        <f>_xlfn.CONCAT("0",NWYLIB[[#This Row],[FNL_ZIP]],"-",NWYLIB[[#This Row],[FNL_ZIP_PLUS4]])</f>
        <v>07104-3469</v>
      </c>
    </row>
    <row r="53839" spans="1:22" x14ac:dyDescent="0.25">
      <c r="A53839">
        <v>481038000000</v>
      </c>
      <c r="B53839" s="1" t="s">
        <v>137284</v>
      </c>
      <c r="C53839" s="1" t="s">
        <v>1</v>
      </c>
      <c r="D53839">
        <v>1268302</v>
      </c>
      <c r="E53839">
        <v>23173000000000</v>
      </c>
      <c r="F53839" s="1" t="s">
        <v>137285</v>
      </c>
      <c r="G53839">
        <v>14</v>
      </c>
      <c r="H53839">
        <v>7102</v>
      </c>
      <c r="I53839">
        <v>0</v>
      </c>
      <c r="J53839" s="1" t="s">
        <v>3</v>
      </c>
      <c r="K53839" s="1" t="s">
        <v>4</v>
      </c>
      <c r="L53839" s="1" t="s">
        <v>5</v>
      </c>
      <c r="M53839" s="1" t="s">
        <v>137286</v>
      </c>
      <c r="N53839" s="1" t="s">
        <v>2934</v>
      </c>
      <c r="O53839" s="1" t="s">
        <v>8</v>
      </c>
      <c r="P53839" s="1" t="s">
        <v>8</v>
      </c>
      <c r="Q53839" s="1" t="s">
        <v>4</v>
      </c>
      <c r="R53839" s="1" t="s">
        <v>9</v>
      </c>
      <c r="S53839" s="3">
        <v>7102</v>
      </c>
      <c r="T53839" s="2">
        <v>4504</v>
      </c>
      <c r="U53839" s="1" t="s">
        <v>10</v>
      </c>
      <c r="V53839" s="1" t="str">
        <f>_xlfn.CONCAT("0",NWYLIB[[#This Row],[FNL_ZIP]],"-",NWYLIB[[#This Row],[FNL_ZIP_PLUS4]])</f>
        <v>07102-4504</v>
      </c>
    </row>
    <row r="53840" spans="1:22" x14ac:dyDescent="0.25">
      <c r="A53840">
        <v>481038000000</v>
      </c>
      <c r="B53840" s="1" t="s">
        <v>137284</v>
      </c>
      <c r="C53840" s="1" t="s">
        <v>1</v>
      </c>
      <c r="D53840">
        <v>1268303</v>
      </c>
      <c r="E53840">
        <v>23173000000000</v>
      </c>
      <c r="F53840" s="1" t="s">
        <v>137287</v>
      </c>
      <c r="G53840">
        <v>6</v>
      </c>
      <c r="H53840">
        <v>7102</v>
      </c>
      <c r="I53840">
        <v>0</v>
      </c>
      <c r="J53840" s="1" t="s">
        <v>3</v>
      </c>
      <c r="K53840" s="1" t="s">
        <v>4</v>
      </c>
      <c r="L53840" s="1" t="s">
        <v>5</v>
      </c>
      <c r="M53840" s="1" t="s">
        <v>137286</v>
      </c>
      <c r="N53840" s="1" t="s">
        <v>2934</v>
      </c>
      <c r="O53840" s="1" t="s">
        <v>8</v>
      </c>
      <c r="P53840" s="1" t="s">
        <v>8</v>
      </c>
      <c r="Q53840" s="1" t="s">
        <v>4</v>
      </c>
      <c r="R53840" s="1" t="s">
        <v>9</v>
      </c>
      <c r="S53840" s="3">
        <v>7102</v>
      </c>
      <c r="T53840" s="2">
        <v>4504</v>
      </c>
      <c r="U53840" s="1" t="s">
        <v>10</v>
      </c>
      <c r="V53840" s="1" t="str">
        <f>_xlfn.CONCAT("0",NWYLIB[[#This Row],[FNL_ZIP]],"-",NWYLIB[[#This Row],[FNL_ZIP_PLUS4]])</f>
        <v>07102-4504</v>
      </c>
    </row>
    <row r="53841" spans="1:22" x14ac:dyDescent="0.25">
      <c r="A53841">
        <v>481038000000</v>
      </c>
      <c r="B53841" s="1" t="s">
        <v>14701</v>
      </c>
      <c r="C53841" s="1" t="s">
        <v>1</v>
      </c>
      <c r="D53841">
        <v>1268304</v>
      </c>
      <c r="E53841">
        <v>23173000000000</v>
      </c>
      <c r="F53841" s="1" t="s">
        <v>137288</v>
      </c>
      <c r="G53841">
        <v>1</v>
      </c>
      <c r="H53841">
        <v>7102</v>
      </c>
      <c r="I53841">
        <v>0</v>
      </c>
      <c r="J53841" s="1" t="s">
        <v>3</v>
      </c>
      <c r="K53841" s="1" t="s">
        <v>4</v>
      </c>
      <c r="L53841" s="1" t="s">
        <v>5</v>
      </c>
      <c r="M53841" s="1" t="s">
        <v>14703</v>
      </c>
      <c r="N53841" s="1" t="s">
        <v>2576</v>
      </c>
      <c r="O53841" s="1" t="s">
        <v>8</v>
      </c>
      <c r="P53841" s="1" t="s">
        <v>8</v>
      </c>
      <c r="Q53841" s="1" t="s">
        <v>4</v>
      </c>
      <c r="R53841" s="1" t="s">
        <v>9</v>
      </c>
      <c r="S53841" s="3">
        <v>7102</v>
      </c>
      <c r="T53841" s="2">
        <v>1221</v>
      </c>
      <c r="U53841" s="1" t="s">
        <v>10</v>
      </c>
      <c r="V53841" s="1" t="str">
        <f>_xlfn.CONCAT("0",NWYLIB[[#This Row],[FNL_ZIP]],"-",NWYLIB[[#This Row],[FNL_ZIP_PLUS4]])</f>
        <v>07102-1221</v>
      </c>
    </row>
    <row r="53842" spans="1:22" x14ac:dyDescent="0.25">
      <c r="A53842">
        <v>481038000000</v>
      </c>
      <c r="B53842" s="1" t="s">
        <v>46640</v>
      </c>
      <c r="C53842" s="1" t="s">
        <v>361</v>
      </c>
      <c r="D53842">
        <v>1268305</v>
      </c>
      <c r="E53842">
        <v>23173000000000</v>
      </c>
      <c r="F53842" s="1" t="s">
        <v>137289</v>
      </c>
      <c r="G53842">
        <v>1</v>
      </c>
      <c r="H53842">
        <v>7104</v>
      </c>
      <c r="I53842">
        <v>0</v>
      </c>
      <c r="J53842" s="1" t="s">
        <v>3</v>
      </c>
      <c r="K53842" s="1" t="s">
        <v>4</v>
      </c>
      <c r="L53842" s="1" t="s">
        <v>5</v>
      </c>
      <c r="M53842" s="1" t="s">
        <v>46642</v>
      </c>
      <c r="N53842" s="1" t="s">
        <v>46643</v>
      </c>
      <c r="O53842" s="1" t="s">
        <v>8</v>
      </c>
      <c r="P53842" s="1" t="s">
        <v>8</v>
      </c>
      <c r="Q53842" s="1" t="s">
        <v>4</v>
      </c>
      <c r="R53842" s="1" t="s">
        <v>9</v>
      </c>
      <c r="S53842" s="3">
        <v>7104</v>
      </c>
      <c r="T53842" s="2">
        <v>2534</v>
      </c>
      <c r="U53842" s="1" t="s">
        <v>10</v>
      </c>
      <c r="V53842" s="1" t="str">
        <f>_xlfn.CONCAT("0",NWYLIB[[#This Row],[FNL_ZIP]],"-",NWYLIB[[#This Row],[FNL_ZIP_PLUS4]])</f>
        <v>07104-2534</v>
      </c>
    </row>
    <row r="53843" spans="1:22" x14ac:dyDescent="0.25">
      <c r="A53843">
        <v>481038000000</v>
      </c>
      <c r="B53843" s="1" t="s">
        <v>137284</v>
      </c>
      <c r="C53843" s="1" t="s">
        <v>1</v>
      </c>
      <c r="D53843">
        <v>1268306</v>
      </c>
      <c r="E53843">
        <v>23173000000000</v>
      </c>
      <c r="F53843" s="1" t="s">
        <v>137290</v>
      </c>
      <c r="G53843">
        <v>2</v>
      </c>
      <c r="H53843">
        <v>7102</v>
      </c>
      <c r="I53843">
        <v>0</v>
      </c>
      <c r="J53843" s="1" t="s">
        <v>3</v>
      </c>
      <c r="K53843" s="1" t="s">
        <v>4</v>
      </c>
      <c r="L53843" s="1" t="s">
        <v>5</v>
      </c>
      <c r="M53843" s="1" t="s">
        <v>137286</v>
      </c>
      <c r="N53843" s="1" t="s">
        <v>2934</v>
      </c>
      <c r="O53843" s="1" t="s">
        <v>8</v>
      </c>
      <c r="P53843" s="1" t="s">
        <v>8</v>
      </c>
      <c r="Q53843" s="1" t="s">
        <v>4</v>
      </c>
      <c r="R53843" s="1" t="s">
        <v>9</v>
      </c>
      <c r="S53843" s="3">
        <v>7102</v>
      </c>
      <c r="T53843" s="2">
        <v>4504</v>
      </c>
      <c r="U53843" s="1" t="s">
        <v>10</v>
      </c>
      <c r="V53843" s="1" t="str">
        <f>_xlfn.CONCAT("0",NWYLIB[[#This Row],[FNL_ZIP]],"-",NWYLIB[[#This Row],[FNL_ZIP_PLUS4]])</f>
        <v>07102-4504</v>
      </c>
    </row>
    <row r="53844" spans="1:22" x14ac:dyDescent="0.25">
      <c r="A53844">
        <v>481038000000</v>
      </c>
      <c r="B53844" s="1" t="s">
        <v>46640</v>
      </c>
      <c r="C53844" s="1" t="s">
        <v>361</v>
      </c>
      <c r="D53844">
        <v>1268307</v>
      </c>
      <c r="E53844">
        <v>23173000000000</v>
      </c>
      <c r="F53844" s="1" t="s">
        <v>137291</v>
      </c>
      <c r="G53844">
        <v>2</v>
      </c>
      <c r="H53844">
        <v>7104</v>
      </c>
      <c r="I53844">
        <v>0</v>
      </c>
      <c r="J53844" s="1" t="s">
        <v>3</v>
      </c>
      <c r="K53844" s="1" t="s">
        <v>4</v>
      </c>
      <c r="L53844" s="1" t="s">
        <v>5</v>
      </c>
      <c r="M53844" s="1" t="s">
        <v>46642</v>
      </c>
      <c r="N53844" s="1" t="s">
        <v>46643</v>
      </c>
      <c r="O53844" s="1" t="s">
        <v>8</v>
      </c>
      <c r="P53844" s="1" t="s">
        <v>8</v>
      </c>
      <c r="Q53844" s="1" t="s">
        <v>4</v>
      </c>
      <c r="R53844" s="1" t="s">
        <v>9</v>
      </c>
      <c r="S53844" s="3">
        <v>7104</v>
      </c>
      <c r="T53844" s="2">
        <v>2534</v>
      </c>
      <c r="U53844" s="1" t="s">
        <v>10</v>
      </c>
      <c r="V53844" s="1" t="str">
        <f>_xlfn.CONCAT("0",NWYLIB[[#This Row],[FNL_ZIP]],"-",NWYLIB[[#This Row],[FNL_ZIP_PLUS4]])</f>
        <v>07104-2534</v>
      </c>
    </row>
    <row r="53845" spans="1:22" x14ac:dyDescent="0.25">
      <c r="A53845">
        <v>481038000000</v>
      </c>
      <c r="B53845" s="1" t="s">
        <v>137284</v>
      </c>
      <c r="C53845" s="1" t="s">
        <v>1</v>
      </c>
      <c r="D53845">
        <v>1268308</v>
      </c>
      <c r="E53845">
        <v>23173000000000</v>
      </c>
      <c r="F53845" s="1" t="s">
        <v>137292</v>
      </c>
      <c r="G53845">
        <v>9</v>
      </c>
      <c r="H53845">
        <v>7102</v>
      </c>
      <c r="I53845">
        <v>0</v>
      </c>
      <c r="J53845" s="1" t="s">
        <v>3</v>
      </c>
      <c r="K53845" s="1" t="s">
        <v>4</v>
      </c>
      <c r="L53845" s="1" t="s">
        <v>5</v>
      </c>
      <c r="M53845" s="1" t="s">
        <v>137286</v>
      </c>
      <c r="N53845" s="1" t="s">
        <v>2934</v>
      </c>
      <c r="O53845" s="1" t="s">
        <v>8</v>
      </c>
      <c r="P53845" s="1" t="s">
        <v>8</v>
      </c>
      <c r="Q53845" s="1" t="s">
        <v>4</v>
      </c>
      <c r="R53845" s="1" t="s">
        <v>9</v>
      </c>
      <c r="S53845" s="3">
        <v>7102</v>
      </c>
      <c r="T53845" s="2">
        <v>4504</v>
      </c>
      <c r="U53845" s="1" t="s">
        <v>10</v>
      </c>
      <c r="V53845" s="1" t="str">
        <f>_xlfn.CONCAT("0",NWYLIB[[#This Row],[FNL_ZIP]],"-",NWYLIB[[#This Row],[FNL_ZIP_PLUS4]])</f>
        <v>07102-4504</v>
      </c>
    </row>
    <row r="53846" spans="1:22" x14ac:dyDescent="0.25">
      <c r="A53846">
        <v>481038000000</v>
      </c>
      <c r="B53846" s="1" t="s">
        <v>137293</v>
      </c>
      <c r="C53846" s="1" t="s">
        <v>198</v>
      </c>
      <c r="D53846">
        <v>1268309</v>
      </c>
      <c r="E53846">
        <v>23173000000000</v>
      </c>
      <c r="F53846" s="1" t="s">
        <v>11523</v>
      </c>
      <c r="G53846">
        <v>13</v>
      </c>
      <c r="H53846">
        <v>7107</v>
      </c>
      <c r="I53846">
        <v>0</v>
      </c>
      <c r="J53846" s="1" t="s">
        <v>3</v>
      </c>
      <c r="K53846" s="1" t="s">
        <v>4</v>
      </c>
      <c r="L53846" s="1" t="s">
        <v>5</v>
      </c>
      <c r="M53846" s="1" t="s">
        <v>137294</v>
      </c>
      <c r="N53846" s="1" t="s">
        <v>137295</v>
      </c>
      <c r="O53846" s="1" t="s">
        <v>8</v>
      </c>
      <c r="P53846" s="1" t="s">
        <v>8</v>
      </c>
      <c r="Q53846" s="1" t="s">
        <v>4</v>
      </c>
      <c r="R53846" s="1" t="s">
        <v>9</v>
      </c>
      <c r="S53846" s="3">
        <v>7107</v>
      </c>
      <c r="T53846" s="2">
        <v>2784</v>
      </c>
      <c r="U53846" s="1" t="s">
        <v>10</v>
      </c>
      <c r="V53846" s="1" t="str">
        <f>_xlfn.CONCAT("0",NWYLIB[[#This Row],[FNL_ZIP]],"-",NWYLIB[[#This Row],[FNL_ZIP_PLUS4]])</f>
        <v>07107-2784</v>
      </c>
    </row>
    <row r="53847" spans="1:22" x14ac:dyDescent="0.25">
      <c r="A53847">
        <v>481038000000</v>
      </c>
      <c r="B53847" s="1" t="s">
        <v>137296</v>
      </c>
      <c r="C53847" s="1" t="s">
        <v>1</v>
      </c>
      <c r="D53847">
        <v>1268313</v>
      </c>
      <c r="E53847">
        <v>23173000000000</v>
      </c>
      <c r="F53847" s="1" t="s">
        <v>137297</v>
      </c>
      <c r="G53847">
        <v>3</v>
      </c>
      <c r="H53847">
        <v>7114</v>
      </c>
      <c r="I53847">
        <v>0</v>
      </c>
      <c r="J53847" s="1" t="s">
        <v>3</v>
      </c>
      <c r="K53847" s="1" t="s">
        <v>4</v>
      </c>
      <c r="L53847" s="1" t="s">
        <v>5</v>
      </c>
      <c r="M53847" s="1" t="s">
        <v>12287</v>
      </c>
      <c r="N53847" s="1" t="s">
        <v>12288</v>
      </c>
      <c r="O53847" s="1" t="s">
        <v>8</v>
      </c>
      <c r="P53847" s="1" t="s">
        <v>8</v>
      </c>
      <c r="Q53847" s="1" t="s">
        <v>4</v>
      </c>
      <c r="R53847" s="1" t="s">
        <v>9</v>
      </c>
      <c r="S53847" s="3">
        <v>7114</v>
      </c>
      <c r="T53847" s="2">
        <v>1836</v>
      </c>
      <c r="U53847" s="1" t="s">
        <v>10</v>
      </c>
      <c r="V53847" s="1" t="str">
        <f>_xlfn.CONCAT("0",NWYLIB[[#This Row],[FNL_ZIP]],"-",NWYLIB[[#This Row],[FNL_ZIP_PLUS4]])</f>
        <v>07114-1836</v>
      </c>
    </row>
    <row r="53848" spans="1:22" x14ac:dyDescent="0.25">
      <c r="A53848">
        <v>481038000000</v>
      </c>
      <c r="B53848" s="1" t="s">
        <v>137298</v>
      </c>
      <c r="C53848" s="1" t="s">
        <v>223</v>
      </c>
      <c r="D53848">
        <v>1268314</v>
      </c>
      <c r="E53848">
        <v>23173000000000</v>
      </c>
      <c r="F53848" s="1" t="s">
        <v>34819</v>
      </c>
      <c r="G53848">
        <v>6</v>
      </c>
      <c r="H53848">
        <v>7112</v>
      </c>
      <c r="I53848">
        <v>0</v>
      </c>
      <c r="J53848" s="1" t="s">
        <v>3</v>
      </c>
      <c r="K53848" s="1" t="s">
        <v>4</v>
      </c>
      <c r="L53848" s="1" t="s">
        <v>5</v>
      </c>
      <c r="M53848" s="1" t="s">
        <v>137299</v>
      </c>
      <c r="N53848" s="1" t="s">
        <v>13792</v>
      </c>
      <c r="O53848" s="1" t="s">
        <v>8</v>
      </c>
      <c r="P53848" s="1" t="s">
        <v>8</v>
      </c>
      <c r="Q53848" s="1" t="s">
        <v>4</v>
      </c>
      <c r="R53848" s="1" t="s">
        <v>9</v>
      </c>
      <c r="S53848" s="3">
        <v>7112</v>
      </c>
      <c r="T53848" s="2">
        <v>1848</v>
      </c>
      <c r="U53848" s="1" t="s">
        <v>10</v>
      </c>
      <c r="V53848" s="1" t="str">
        <f>_xlfn.CONCAT("0",NWYLIB[[#This Row],[FNL_ZIP]],"-",NWYLIB[[#This Row],[FNL_ZIP_PLUS4]])</f>
        <v>07112-1848</v>
      </c>
    </row>
    <row r="53849" spans="1:22" x14ac:dyDescent="0.25">
      <c r="A53849">
        <v>481038000000</v>
      </c>
      <c r="B53849" s="1" t="s">
        <v>137300</v>
      </c>
      <c r="C53849" s="1" t="s">
        <v>1</v>
      </c>
      <c r="D53849">
        <v>1268316</v>
      </c>
      <c r="E53849">
        <v>23173000000000</v>
      </c>
      <c r="F53849" s="1" t="s">
        <v>137301</v>
      </c>
      <c r="G53849">
        <v>3</v>
      </c>
      <c r="H53849">
        <v>7108</v>
      </c>
      <c r="I53849">
        <v>0</v>
      </c>
      <c r="J53849" s="1" t="s">
        <v>3</v>
      </c>
      <c r="K53849" s="1" t="s">
        <v>4</v>
      </c>
      <c r="L53849" s="1" t="s">
        <v>5</v>
      </c>
      <c r="M53849" s="1" t="s">
        <v>137302</v>
      </c>
      <c r="N53849" s="1" t="s">
        <v>2255</v>
      </c>
      <c r="O53849" s="1" t="s">
        <v>8</v>
      </c>
      <c r="P53849" s="1" t="s">
        <v>8</v>
      </c>
      <c r="Q53849" s="1" t="s">
        <v>4</v>
      </c>
      <c r="R53849" s="1" t="s">
        <v>9</v>
      </c>
      <c r="S53849" s="3">
        <v>7108</v>
      </c>
      <c r="T53849" s="2">
        <v>1635</v>
      </c>
      <c r="U53849" s="1" t="s">
        <v>10</v>
      </c>
      <c r="V53849" s="1" t="str">
        <f>_xlfn.CONCAT("0",NWYLIB[[#This Row],[FNL_ZIP]],"-",NWYLIB[[#This Row],[FNL_ZIP_PLUS4]])</f>
        <v>07108-1635</v>
      </c>
    </row>
    <row r="53850" spans="1:22" x14ac:dyDescent="0.25">
      <c r="A53850">
        <v>481038000000</v>
      </c>
      <c r="B53850" s="1" t="s">
        <v>137303</v>
      </c>
      <c r="C53850" s="1" t="s">
        <v>214</v>
      </c>
      <c r="D53850">
        <v>1268317</v>
      </c>
      <c r="E53850">
        <v>23173000000000</v>
      </c>
      <c r="F53850" s="1" t="s">
        <v>129863</v>
      </c>
      <c r="G53850">
        <v>2</v>
      </c>
      <c r="H53850">
        <v>7103</v>
      </c>
      <c r="I53850">
        <v>0</v>
      </c>
      <c r="J53850" s="1" t="s">
        <v>3</v>
      </c>
      <c r="K53850" s="1" t="s">
        <v>4</v>
      </c>
      <c r="L53850" s="1" t="s">
        <v>5</v>
      </c>
      <c r="M53850" s="1" t="s">
        <v>137304</v>
      </c>
      <c r="N53850" s="1" t="s">
        <v>137305</v>
      </c>
      <c r="O53850" s="1" t="s">
        <v>8</v>
      </c>
      <c r="P53850" s="1" t="s">
        <v>8</v>
      </c>
      <c r="Q53850" s="1" t="s">
        <v>4</v>
      </c>
      <c r="R53850" s="1" t="s">
        <v>9</v>
      </c>
      <c r="S53850" s="3">
        <v>7103</v>
      </c>
      <c r="T53850" s="2">
        <v>3840</v>
      </c>
      <c r="U53850" s="1" t="s">
        <v>10</v>
      </c>
      <c r="V53850" s="1" t="str">
        <f>_xlfn.CONCAT("0",NWYLIB[[#This Row],[FNL_ZIP]],"-",NWYLIB[[#This Row],[FNL_ZIP_PLUS4]])</f>
        <v>07103-3840</v>
      </c>
    </row>
    <row r="53851" spans="1:22" x14ac:dyDescent="0.25">
      <c r="A53851">
        <v>481038000000</v>
      </c>
      <c r="B53851" s="1" t="s">
        <v>137306</v>
      </c>
      <c r="C53851" s="1" t="s">
        <v>1</v>
      </c>
      <c r="D53851">
        <v>1268319</v>
      </c>
      <c r="E53851">
        <v>23173000000000</v>
      </c>
      <c r="F53851" s="1" t="s">
        <v>137287</v>
      </c>
      <c r="G53851">
        <v>3</v>
      </c>
      <c r="H53851">
        <v>0</v>
      </c>
      <c r="I53851">
        <v>0</v>
      </c>
      <c r="J53851" s="1" t="s">
        <v>1835</v>
      </c>
      <c r="K53851" s="1" t="s">
        <v>1836</v>
      </c>
      <c r="L53851" s="1" t="s">
        <v>82</v>
      </c>
      <c r="M53851" s="1" t="s">
        <v>137307</v>
      </c>
      <c r="N53851" s="1" t="s">
        <v>1838</v>
      </c>
      <c r="O53851" s="1" t="s">
        <v>8</v>
      </c>
      <c r="P53851" s="1" t="s">
        <v>8</v>
      </c>
      <c r="Q53851" s="1" t="s">
        <v>4</v>
      </c>
      <c r="R53851" s="1" t="s">
        <v>9</v>
      </c>
      <c r="S53851" s="3">
        <v>7103</v>
      </c>
      <c r="T53851" s="2">
        <v>3840</v>
      </c>
      <c r="U53851" s="1" t="s">
        <v>85</v>
      </c>
      <c r="V53851" s="1" t="str">
        <f>_xlfn.CONCAT("0",NWYLIB[[#This Row],[FNL_ZIP]],"-",NWYLIB[[#This Row],[FNL_ZIP_PLUS4]])</f>
        <v>07103-3840</v>
      </c>
    </row>
    <row r="53852" spans="1:22" x14ac:dyDescent="0.25">
      <c r="A53852">
        <v>481038000000</v>
      </c>
      <c r="B53852" s="1" t="s">
        <v>137308</v>
      </c>
      <c r="C53852" s="1" t="s">
        <v>361</v>
      </c>
      <c r="D53852">
        <v>1268320</v>
      </c>
      <c r="E53852">
        <v>23173000000000</v>
      </c>
      <c r="F53852" s="1" t="s">
        <v>40920</v>
      </c>
      <c r="G53852">
        <v>12</v>
      </c>
      <c r="H53852">
        <v>7107</v>
      </c>
      <c r="I53852">
        <v>0</v>
      </c>
      <c r="J53852" s="1" t="s">
        <v>3</v>
      </c>
      <c r="K53852" s="1" t="s">
        <v>4</v>
      </c>
      <c r="L53852" s="1" t="s">
        <v>5</v>
      </c>
      <c r="M53852" s="1" t="s">
        <v>80487</v>
      </c>
      <c r="N53852" s="1" t="s">
        <v>483</v>
      </c>
      <c r="O53852" s="1" t="s">
        <v>8</v>
      </c>
      <c r="P53852" s="1" t="s">
        <v>8</v>
      </c>
      <c r="Q53852" s="1" t="s">
        <v>4</v>
      </c>
      <c r="R53852" s="1" t="s">
        <v>9</v>
      </c>
      <c r="S53852" s="3">
        <v>7107</v>
      </c>
      <c r="T53852" s="2">
        <v>2309</v>
      </c>
      <c r="U53852" s="1" t="s">
        <v>10</v>
      </c>
      <c r="V53852" s="1" t="str">
        <f>_xlfn.CONCAT("0",NWYLIB[[#This Row],[FNL_ZIP]],"-",NWYLIB[[#This Row],[FNL_ZIP_PLUS4]])</f>
        <v>07107-2309</v>
      </c>
    </row>
    <row r="53853" spans="1:22" x14ac:dyDescent="0.25">
      <c r="A53853">
        <v>481038000000</v>
      </c>
      <c r="B53853" s="1" t="s">
        <v>137309</v>
      </c>
      <c r="C53853" s="1" t="s">
        <v>1</v>
      </c>
      <c r="D53853">
        <v>1268321</v>
      </c>
      <c r="E53853">
        <v>23173000000000</v>
      </c>
      <c r="F53853" s="1" t="s">
        <v>137310</v>
      </c>
      <c r="G53853">
        <v>0</v>
      </c>
      <c r="H53853">
        <v>7102</v>
      </c>
      <c r="I53853">
        <v>0</v>
      </c>
      <c r="J53853" s="1" t="s">
        <v>3</v>
      </c>
      <c r="K53853" s="1" t="s">
        <v>4</v>
      </c>
      <c r="L53853" s="1" t="s">
        <v>5</v>
      </c>
      <c r="M53853" s="1" t="s">
        <v>126352</v>
      </c>
      <c r="N53853" s="1" t="s">
        <v>2934</v>
      </c>
      <c r="O53853" s="1" t="s">
        <v>8</v>
      </c>
      <c r="P53853" s="1" t="s">
        <v>8</v>
      </c>
      <c r="Q53853" s="1" t="s">
        <v>4</v>
      </c>
      <c r="R53853" s="1" t="s">
        <v>9</v>
      </c>
      <c r="S53853" s="3">
        <v>7102</v>
      </c>
      <c r="T53853" s="2">
        <v>4504</v>
      </c>
      <c r="U53853" s="1" t="s">
        <v>10</v>
      </c>
      <c r="V53853" s="1" t="str">
        <f>_xlfn.CONCAT("0",NWYLIB[[#This Row],[FNL_ZIP]],"-",NWYLIB[[#This Row],[FNL_ZIP_PLUS4]])</f>
        <v>07102-4504</v>
      </c>
    </row>
    <row r="53854" spans="1:22" x14ac:dyDescent="0.25">
      <c r="A53854">
        <v>481038000000</v>
      </c>
      <c r="B53854" s="1" t="s">
        <v>137311</v>
      </c>
      <c r="C53854" s="1" t="s">
        <v>1</v>
      </c>
      <c r="D53854">
        <v>1268322</v>
      </c>
      <c r="E53854">
        <v>23173000000000</v>
      </c>
      <c r="F53854" s="1" t="s">
        <v>137312</v>
      </c>
      <c r="G53854">
        <v>1</v>
      </c>
      <c r="H53854">
        <v>7102</v>
      </c>
      <c r="I53854">
        <v>0</v>
      </c>
      <c r="J53854" s="1" t="s">
        <v>3</v>
      </c>
      <c r="K53854" s="1" t="s">
        <v>4</v>
      </c>
      <c r="L53854" s="1" t="s">
        <v>5</v>
      </c>
      <c r="M53854" s="1" t="s">
        <v>126352</v>
      </c>
      <c r="N53854" s="1" t="s">
        <v>2934</v>
      </c>
      <c r="O53854" s="1" t="s">
        <v>8</v>
      </c>
      <c r="P53854" s="1" t="s">
        <v>8</v>
      </c>
      <c r="Q53854" s="1" t="s">
        <v>4</v>
      </c>
      <c r="R53854" s="1" t="s">
        <v>9</v>
      </c>
      <c r="S53854" s="3">
        <v>7102</v>
      </c>
      <c r="T53854" s="2">
        <v>4504</v>
      </c>
      <c r="U53854" s="1" t="s">
        <v>10</v>
      </c>
      <c r="V53854" s="1" t="str">
        <f>_xlfn.CONCAT("0",NWYLIB[[#This Row],[FNL_ZIP]],"-",NWYLIB[[#This Row],[FNL_ZIP_PLUS4]])</f>
        <v>07102-4504</v>
      </c>
    </row>
    <row r="53855" spans="1:22" x14ac:dyDescent="0.25">
      <c r="A53855">
        <v>481038000000</v>
      </c>
      <c r="B53855" s="1" t="s">
        <v>137313</v>
      </c>
      <c r="C53855" s="1" t="s">
        <v>1</v>
      </c>
      <c r="D53855">
        <v>1268324</v>
      </c>
      <c r="E53855">
        <v>23173000000000</v>
      </c>
      <c r="F53855" s="1" t="s">
        <v>137314</v>
      </c>
      <c r="G53855">
        <v>6</v>
      </c>
      <c r="H53855">
        <v>7102</v>
      </c>
      <c r="I53855">
        <v>0</v>
      </c>
      <c r="J53855" s="1" t="s">
        <v>3</v>
      </c>
      <c r="K53855" s="1" t="s">
        <v>4</v>
      </c>
      <c r="L53855" s="1" t="s">
        <v>5</v>
      </c>
      <c r="M53855" s="1" t="s">
        <v>137315</v>
      </c>
      <c r="N53855" s="1" t="s">
        <v>2934</v>
      </c>
      <c r="O53855" s="1" t="s">
        <v>8</v>
      </c>
      <c r="P53855" s="1" t="s">
        <v>8</v>
      </c>
      <c r="Q53855" s="1" t="s">
        <v>4</v>
      </c>
      <c r="R53855" s="1" t="s">
        <v>9</v>
      </c>
      <c r="S53855" s="3">
        <v>7102</v>
      </c>
      <c r="T53855" s="2">
        <v>4504</v>
      </c>
      <c r="U53855" s="1" t="s">
        <v>10</v>
      </c>
      <c r="V53855" s="1" t="str">
        <f>_xlfn.CONCAT("0",NWYLIB[[#This Row],[FNL_ZIP]],"-",NWYLIB[[#This Row],[FNL_ZIP_PLUS4]])</f>
        <v>07102-4504</v>
      </c>
    </row>
    <row r="53856" spans="1:22" x14ac:dyDescent="0.25">
      <c r="A53856">
        <v>481038000000</v>
      </c>
      <c r="B53856" s="1" t="s">
        <v>137316</v>
      </c>
      <c r="C53856" s="1" t="s">
        <v>1</v>
      </c>
      <c r="D53856">
        <v>1268325</v>
      </c>
      <c r="E53856">
        <v>23173000000000</v>
      </c>
      <c r="F53856" s="1" t="s">
        <v>137317</v>
      </c>
      <c r="G53856">
        <v>0</v>
      </c>
      <c r="H53856">
        <v>7102</v>
      </c>
      <c r="I53856">
        <v>0</v>
      </c>
      <c r="J53856" s="1" t="s">
        <v>3</v>
      </c>
      <c r="K53856" s="1" t="s">
        <v>4</v>
      </c>
      <c r="L53856" s="1" t="s">
        <v>5</v>
      </c>
      <c r="M53856" s="1" t="s">
        <v>137318</v>
      </c>
      <c r="N53856" s="1" t="s">
        <v>2934</v>
      </c>
      <c r="O53856" s="1" t="s">
        <v>8</v>
      </c>
      <c r="P53856" s="1" t="s">
        <v>8</v>
      </c>
      <c r="Q53856" s="1" t="s">
        <v>4</v>
      </c>
      <c r="R53856" s="1" t="s">
        <v>9</v>
      </c>
      <c r="S53856" s="3">
        <v>7102</v>
      </c>
      <c r="T53856" s="2">
        <v>4504</v>
      </c>
      <c r="U53856" s="1" t="s">
        <v>10</v>
      </c>
      <c r="V53856" s="1" t="str">
        <f>_xlfn.CONCAT("0",NWYLIB[[#This Row],[FNL_ZIP]],"-",NWYLIB[[#This Row],[FNL_ZIP_PLUS4]])</f>
        <v>07102-4504</v>
      </c>
    </row>
    <row r="53857" spans="1:22" x14ac:dyDescent="0.25">
      <c r="A53857">
        <v>481038000000</v>
      </c>
      <c r="B53857" s="1" t="s">
        <v>137319</v>
      </c>
      <c r="C53857" s="1" t="s">
        <v>1</v>
      </c>
      <c r="D53857">
        <v>1268326</v>
      </c>
      <c r="E53857">
        <v>23173000000000</v>
      </c>
      <c r="F53857" s="1" t="s">
        <v>137320</v>
      </c>
      <c r="G53857">
        <v>10</v>
      </c>
      <c r="H53857">
        <v>7102</v>
      </c>
      <c r="I53857">
        <v>0</v>
      </c>
      <c r="J53857" s="1" t="s">
        <v>3</v>
      </c>
      <c r="K53857" s="1" t="s">
        <v>4</v>
      </c>
      <c r="L53857" s="1" t="s">
        <v>5</v>
      </c>
      <c r="M53857" s="1" t="s">
        <v>137321</v>
      </c>
      <c r="N53857" s="1" t="s">
        <v>2934</v>
      </c>
      <c r="O53857" s="1" t="s">
        <v>8</v>
      </c>
      <c r="P53857" s="1" t="s">
        <v>8</v>
      </c>
      <c r="Q53857" s="1" t="s">
        <v>4</v>
      </c>
      <c r="R53857" s="1" t="s">
        <v>9</v>
      </c>
      <c r="S53857" s="3">
        <v>7102</v>
      </c>
      <c r="T53857" s="2">
        <v>4504</v>
      </c>
      <c r="U53857" s="1" t="s">
        <v>10</v>
      </c>
      <c r="V53857" s="1" t="str">
        <f>_xlfn.CONCAT("0",NWYLIB[[#This Row],[FNL_ZIP]],"-",NWYLIB[[#This Row],[FNL_ZIP_PLUS4]])</f>
        <v>07102-4504</v>
      </c>
    </row>
    <row r="53858" spans="1:22" x14ac:dyDescent="0.25">
      <c r="A53858">
        <v>481038000000</v>
      </c>
      <c r="B53858" s="1" t="s">
        <v>41152</v>
      </c>
      <c r="C53858" s="1" t="s">
        <v>1</v>
      </c>
      <c r="D53858">
        <v>1268327</v>
      </c>
      <c r="E53858">
        <v>23173000000000</v>
      </c>
      <c r="F53858" s="1" t="s">
        <v>137322</v>
      </c>
      <c r="G53858">
        <v>5</v>
      </c>
      <c r="H53858">
        <v>7104</v>
      </c>
      <c r="I53858">
        <v>0</v>
      </c>
      <c r="J53858" s="1" t="s">
        <v>3</v>
      </c>
      <c r="K53858" s="1" t="s">
        <v>4</v>
      </c>
      <c r="L53858" s="1" t="s">
        <v>5</v>
      </c>
      <c r="M53858" s="1" t="s">
        <v>41153</v>
      </c>
      <c r="N53858" s="1" t="s">
        <v>3046</v>
      </c>
      <c r="O53858" s="1" t="s">
        <v>8</v>
      </c>
      <c r="P53858" s="1" t="s">
        <v>8</v>
      </c>
      <c r="Q53858" s="1" t="s">
        <v>4</v>
      </c>
      <c r="R53858" s="1" t="s">
        <v>9</v>
      </c>
      <c r="S53858" s="3">
        <v>7104</v>
      </c>
      <c r="T53858" s="2">
        <v>1911</v>
      </c>
      <c r="U53858" s="1" t="s">
        <v>10</v>
      </c>
      <c r="V53858" s="1" t="str">
        <f>_xlfn.CONCAT("0",NWYLIB[[#This Row],[FNL_ZIP]],"-",NWYLIB[[#This Row],[FNL_ZIP_PLUS4]])</f>
        <v>07104-1911</v>
      </c>
    </row>
    <row r="53859" spans="1:22" x14ac:dyDescent="0.25">
      <c r="A53859">
        <v>481038000000</v>
      </c>
      <c r="B53859" s="1" t="s">
        <v>137323</v>
      </c>
      <c r="C53859" s="1" t="s">
        <v>228</v>
      </c>
      <c r="D53859">
        <v>1268328</v>
      </c>
      <c r="E53859">
        <v>23173000000000</v>
      </c>
      <c r="F53859" s="1" t="s">
        <v>137324</v>
      </c>
      <c r="G53859">
        <v>1</v>
      </c>
      <c r="H53859">
        <v>7105</v>
      </c>
      <c r="I53859">
        <v>0</v>
      </c>
      <c r="J53859" s="1" t="s">
        <v>3</v>
      </c>
      <c r="K53859" s="1" t="s">
        <v>4</v>
      </c>
      <c r="L53859" s="1" t="s">
        <v>5</v>
      </c>
      <c r="M53859" s="1" t="s">
        <v>137325</v>
      </c>
      <c r="N53859" s="1" t="s">
        <v>85965</v>
      </c>
      <c r="O53859" s="1" t="s">
        <v>8</v>
      </c>
      <c r="P53859" s="1" t="s">
        <v>8</v>
      </c>
      <c r="Q53859" s="1" t="s">
        <v>4</v>
      </c>
      <c r="R53859" s="1" t="s">
        <v>9</v>
      </c>
      <c r="S53859" s="3">
        <v>7105</v>
      </c>
      <c r="T53859" s="2">
        <v>1839</v>
      </c>
      <c r="U53859" s="1" t="s">
        <v>10</v>
      </c>
      <c r="V53859" s="1" t="str">
        <f>_xlfn.CONCAT("0",NWYLIB[[#This Row],[FNL_ZIP]],"-",NWYLIB[[#This Row],[FNL_ZIP_PLUS4]])</f>
        <v>07105-1839</v>
      </c>
    </row>
    <row r="53860" spans="1:22" x14ac:dyDescent="0.25">
      <c r="A53860">
        <v>481038000000</v>
      </c>
      <c r="B53860" s="1" t="s">
        <v>99722</v>
      </c>
      <c r="C53860" s="1" t="s">
        <v>235</v>
      </c>
      <c r="D53860">
        <v>1268330</v>
      </c>
      <c r="E53860">
        <v>23173000000000</v>
      </c>
      <c r="F53860" s="1" t="s">
        <v>137326</v>
      </c>
      <c r="G53860">
        <v>1</v>
      </c>
      <c r="H53860">
        <v>7108</v>
      </c>
      <c r="I53860">
        <v>0</v>
      </c>
      <c r="J53860" s="1" t="s">
        <v>3</v>
      </c>
      <c r="K53860" s="1" t="s">
        <v>4</v>
      </c>
      <c r="L53860" s="1" t="s">
        <v>5</v>
      </c>
      <c r="M53860" s="1" t="s">
        <v>99724</v>
      </c>
      <c r="N53860" s="1" t="s">
        <v>2560</v>
      </c>
      <c r="O53860" s="1" t="s">
        <v>8</v>
      </c>
      <c r="P53860" s="1" t="s">
        <v>8</v>
      </c>
      <c r="Q53860" s="1" t="s">
        <v>4</v>
      </c>
      <c r="R53860" s="1" t="s">
        <v>9</v>
      </c>
      <c r="S53860" s="3">
        <v>7108</v>
      </c>
      <c r="T53860" s="2">
        <v>1923</v>
      </c>
      <c r="U53860" s="1" t="s">
        <v>10</v>
      </c>
      <c r="V53860" s="1" t="str">
        <f>_xlfn.CONCAT("0",NWYLIB[[#This Row],[FNL_ZIP]],"-",NWYLIB[[#This Row],[FNL_ZIP_PLUS4]])</f>
        <v>07108-1923</v>
      </c>
    </row>
    <row r="53861" spans="1:22" x14ac:dyDescent="0.25">
      <c r="A53861">
        <v>481038000000</v>
      </c>
      <c r="B53861" s="1" t="s">
        <v>137327</v>
      </c>
      <c r="C53861" s="1" t="s">
        <v>235</v>
      </c>
      <c r="D53861">
        <v>1268335</v>
      </c>
      <c r="E53861">
        <v>23173000000000</v>
      </c>
      <c r="F53861" s="1" t="s">
        <v>137328</v>
      </c>
      <c r="G53861">
        <v>1</v>
      </c>
      <c r="H53861">
        <v>7108</v>
      </c>
      <c r="I53861">
        <v>0</v>
      </c>
      <c r="J53861" s="1" t="s">
        <v>3</v>
      </c>
      <c r="K53861" s="1" t="s">
        <v>4</v>
      </c>
      <c r="L53861" s="1" t="s">
        <v>82</v>
      </c>
      <c r="M53861" s="1" t="s">
        <v>137329</v>
      </c>
      <c r="N53861" s="1" t="s">
        <v>267</v>
      </c>
      <c r="O53861" s="1" t="s">
        <v>8</v>
      </c>
      <c r="P53861" s="1" t="s">
        <v>8</v>
      </c>
      <c r="Q53861" s="1" t="s">
        <v>4</v>
      </c>
      <c r="R53861" s="1" t="s">
        <v>9</v>
      </c>
      <c r="S53861" s="3">
        <v>7108</v>
      </c>
      <c r="T53861" s="2">
        <v>1923</v>
      </c>
      <c r="U53861" s="1" t="s">
        <v>85</v>
      </c>
      <c r="V53861" s="1" t="str">
        <f>_xlfn.CONCAT("0",NWYLIB[[#This Row],[FNL_ZIP]],"-",NWYLIB[[#This Row],[FNL_ZIP_PLUS4]])</f>
        <v>07108-1923</v>
      </c>
    </row>
    <row r="53862" spans="1:22" x14ac:dyDescent="0.25">
      <c r="A53862">
        <v>481038000000</v>
      </c>
      <c r="B53862" s="1" t="s">
        <v>137330</v>
      </c>
      <c r="C53862" s="1" t="s">
        <v>1</v>
      </c>
      <c r="D53862">
        <v>1268336</v>
      </c>
      <c r="E53862">
        <v>21707000000000</v>
      </c>
      <c r="F53862" s="1" t="s">
        <v>137331</v>
      </c>
      <c r="G53862">
        <v>6</v>
      </c>
      <c r="H53862">
        <v>7003</v>
      </c>
      <c r="I53862">
        <v>0</v>
      </c>
      <c r="J53862" s="1" t="s">
        <v>3</v>
      </c>
      <c r="K53862" s="1" t="s">
        <v>21</v>
      </c>
      <c r="L53862" s="1" t="s">
        <v>5</v>
      </c>
      <c r="M53862" s="1" t="s">
        <v>137332</v>
      </c>
      <c r="N53862" s="1" t="s">
        <v>137333</v>
      </c>
      <c r="O53862" s="1" t="s">
        <v>8</v>
      </c>
      <c r="P53862" s="1" t="s">
        <v>8</v>
      </c>
      <c r="Q53862" s="1" t="s">
        <v>21</v>
      </c>
      <c r="R53862" s="1" t="s">
        <v>9</v>
      </c>
      <c r="S53862" s="3">
        <v>7003</v>
      </c>
      <c r="T53862" s="2">
        <v>2460</v>
      </c>
      <c r="U53862" s="1" t="s">
        <v>10</v>
      </c>
      <c r="V53862" s="1" t="str">
        <f>_xlfn.CONCAT("0",NWYLIB[[#This Row],[FNL_ZIP]],"-",NWYLIB[[#This Row],[FNL_ZIP_PLUS4]])</f>
        <v>07003-2460</v>
      </c>
    </row>
    <row r="53863" spans="1:22" x14ac:dyDescent="0.25">
      <c r="A53863">
        <v>481038000000</v>
      </c>
      <c r="B53863" s="1" t="s">
        <v>137334</v>
      </c>
      <c r="C53863" s="1" t="s">
        <v>235</v>
      </c>
      <c r="D53863">
        <v>1268337</v>
      </c>
      <c r="E53863">
        <v>23173000000000</v>
      </c>
      <c r="F53863" s="1" t="s">
        <v>137335</v>
      </c>
      <c r="G53863">
        <v>4</v>
      </c>
      <c r="H53863">
        <v>7112</v>
      </c>
      <c r="I53863">
        <v>0</v>
      </c>
      <c r="J53863" s="1" t="s">
        <v>3</v>
      </c>
      <c r="K53863" s="1" t="s">
        <v>4</v>
      </c>
      <c r="L53863" s="1" t="s">
        <v>5</v>
      </c>
      <c r="M53863" s="1" t="s">
        <v>137336</v>
      </c>
      <c r="N53863" s="1" t="s">
        <v>32053</v>
      </c>
      <c r="O53863" s="1" t="s">
        <v>8</v>
      </c>
      <c r="P53863" s="1" t="s">
        <v>8</v>
      </c>
      <c r="Q53863" s="1" t="s">
        <v>4</v>
      </c>
      <c r="R53863" s="1" t="s">
        <v>9</v>
      </c>
      <c r="S53863" s="3">
        <v>7112</v>
      </c>
      <c r="T53863" s="2">
        <v>1907</v>
      </c>
      <c r="U53863" s="1" t="s">
        <v>10</v>
      </c>
      <c r="V53863" s="1" t="str">
        <f>_xlfn.CONCAT("0",NWYLIB[[#This Row],[FNL_ZIP]],"-",NWYLIB[[#This Row],[FNL_ZIP_PLUS4]])</f>
        <v>07112-1907</v>
      </c>
    </row>
    <row r="53864" spans="1:22" x14ac:dyDescent="0.25">
      <c r="A53864">
        <v>481038000000</v>
      </c>
      <c r="B53864" s="1" t="s">
        <v>137337</v>
      </c>
      <c r="C53864" s="1" t="s">
        <v>235</v>
      </c>
      <c r="D53864">
        <v>1268338</v>
      </c>
      <c r="E53864">
        <v>23173000000000</v>
      </c>
      <c r="F53864" s="1" t="s">
        <v>137338</v>
      </c>
      <c r="G53864">
        <v>2</v>
      </c>
      <c r="H53864">
        <v>7104</v>
      </c>
      <c r="I53864">
        <v>0</v>
      </c>
      <c r="J53864" s="1" t="s">
        <v>3</v>
      </c>
      <c r="K53864" s="1" t="s">
        <v>4</v>
      </c>
      <c r="L53864" s="1" t="s">
        <v>5</v>
      </c>
      <c r="M53864" s="1" t="s">
        <v>137339</v>
      </c>
      <c r="N53864" s="1" t="s">
        <v>2098</v>
      </c>
      <c r="O53864" s="1" t="s">
        <v>8</v>
      </c>
      <c r="P53864" s="1" t="s">
        <v>8</v>
      </c>
      <c r="Q53864" s="1" t="s">
        <v>4</v>
      </c>
      <c r="R53864" s="1" t="s">
        <v>9</v>
      </c>
      <c r="S53864" s="3">
        <v>7103</v>
      </c>
      <c r="T53864" s="2">
        <v>1130</v>
      </c>
      <c r="U53864" s="1" t="s">
        <v>10</v>
      </c>
      <c r="V53864" s="1" t="str">
        <f>_xlfn.CONCAT("0",NWYLIB[[#This Row],[FNL_ZIP]],"-",NWYLIB[[#This Row],[FNL_ZIP_PLUS4]])</f>
        <v>07103-1130</v>
      </c>
    </row>
    <row r="53865" spans="1:22" x14ac:dyDescent="0.25">
      <c r="A53865">
        <v>481038000000</v>
      </c>
      <c r="B53865" s="1" t="s">
        <v>137340</v>
      </c>
      <c r="C53865" s="1" t="s">
        <v>235</v>
      </c>
      <c r="D53865">
        <v>1268339</v>
      </c>
      <c r="E53865">
        <v>23173000000000</v>
      </c>
      <c r="F53865" s="1" t="s">
        <v>137341</v>
      </c>
      <c r="G53865">
        <v>4</v>
      </c>
      <c r="H53865">
        <v>7112</v>
      </c>
      <c r="I53865">
        <v>0</v>
      </c>
      <c r="J53865" s="1" t="s">
        <v>3</v>
      </c>
      <c r="K53865" s="1" t="s">
        <v>4</v>
      </c>
      <c r="L53865" s="1" t="s">
        <v>5</v>
      </c>
      <c r="M53865" s="1" t="s">
        <v>137342</v>
      </c>
      <c r="N53865" s="1" t="s">
        <v>25101</v>
      </c>
      <c r="O53865" s="1" t="s">
        <v>8</v>
      </c>
      <c r="P53865" s="1" t="s">
        <v>8</v>
      </c>
      <c r="Q53865" s="1" t="s">
        <v>4</v>
      </c>
      <c r="R53865" s="1" t="s">
        <v>9</v>
      </c>
      <c r="S53865" s="3">
        <v>7112</v>
      </c>
      <c r="T53865" s="2">
        <v>1620</v>
      </c>
      <c r="U53865" s="1" t="s">
        <v>10</v>
      </c>
      <c r="V53865" s="1" t="str">
        <f>_xlfn.CONCAT("0",NWYLIB[[#This Row],[FNL_ZIP]],"-",NWYLIB[[#This Row],[FNL_ZIP_PLUS4]])</f>
        <v>07112-1620</v>
      </c>
    </row>
    <row r="53866" spans="1:22" x14ac:dyDescent="0.25">
      <c r="A53866">
        <v>481038000000</v>
      </c>
      <c r="B53866" s="1" t="s">
        <v>137334</v>
      </c>
      <c r="C53866" s="1" t="s">
        <v>235</v>
      </c>
      <c r="D53866">
        <v>1268340</v>
      </c>
      <c r="E53866">
        <v>23173000000000</v>
      </c>
      <c r="F53866" s="1" t="s">
        <v>137343</v>
      </c>
      <c r="G53866">
        <v>2</v>
      </c>
      <c r="H53866">
        <v>7112</v>
      </c>
      <c r="I53866">
        <v>0</v>
      </c>
      <c r="J53866" s="1" t="s">
        <v>3</v>
      </c>
      <c r="K53866" s="1" t="s">
        <v>4</v>
      </c>
      <c r="L53866" s="1" t="s">
        <v>5</v>
      </c>
      <c r="M53866" s="1" t="s">
        <v>137336</v>
      </c>
      <c r="N53866" s="1" t="s">
        <v>32053</v>
      </c>
      <c r="O53866" s="1" t="s">
        <v>8</v>
      </c>
      <c r="P53866" s="1" t="s">
        <v>8</v>
      </c>
      <c r="Q53866" s="1" t="s">
        <v>4</v>
      </c>
      <c r="R53866" s="1" t="s">
        <v>9</v>
      </c>
      <c r="S53866" s="3">
        <v>7112</v>
      </c>
      <c r="T53866" s="2">
        <v>1907</v>
      </c>
      <c r="U53866" s="1" t="s">
        <v>10</v>
      </c>
      <c r="V53866" s="1" t="str">
        <f>_xlfn.CONCAT("0",NWYLIB[[#This Row],[FNL_ZIP]],"-",NWYLIB[[#This Row],[FNL_ZIP_PLUS4]])</f>
        <v>07112-1907</v>
      </c>
    </row>
    <row r="53867" spans="1:22" x14ac:dyDescent="0.25">
      <c r="A53867">
        <v>481038000000</v>
      </c>
      <c r="B53867" s="1" t="s">
        <v>137344</v>
      </c>
      <c r="C53867" s="1" t="s">
        <v>235</v>
      </c>
      <c r="D53867">
        <v>1268343</v>
      </c>
      <c r="E53867">
        <v>23173000000000</v>
      </c>
      <c r="F53867" s="1" t="s">
        <v>137345</v>
      </c>
      <c r="G53867">
        <v>1</v>
      </c>
      <c r="H53867">
        <v>0</v>
      </c>
      <c r="I53867">
        <v>0</v>
      </c>
      <c r="J53867" s="1" t="s">
        <v>1835</v>
      </c>
      <c r="K53867" s="1" t="s">
        <v>1836</v>
      </c>
      <c r="L53867" s="1" t="s">
        <v>82</v>
      </c>
      <c r="M53867" s="1" t="s">
        <v>137346</v>
      </c>
      <c r="N53867" s="1" t="s">
        <v>1838</v>
      </c>
      <c r="O53867" s="1" t="s">
        <v>8</v>
      </c>
      <c r="P53867" s="1" t="s">
        <v>8</v>
      </c>
      <c r="Q53867" s="1" t="s">
        <v>4</v>
      </c>
      <c r="R53867" s="1" t="s">
        <v>9</v>
      </c>
      <c r="S53867" s="3">
        <v>7112</v>
      </c>
      <c r="T53867" s="2">
        <v>1907</v>
      </c>
      <c r="U53867" s="1" t="s">
        <v>85</v>
      </c>
      <c r="V53867" s="1" t="str">
        <f>_xlfn.CONCAT("0",NWYLIB[[#This Row],[FNL_ZIP]],"-",NWYLIB[[#This Row],[FNL_ZIP_PLUS4]])</f>
        <v>07112-1907</v>
      </c>
    </row>
    <row r="53868" spans="1:22" x14ac:dyDescent="0.25">
      <c r="A53868">
        <v>481038000000</v>
      </c>
      <c r="B53868" s="1" t="s">
        <v>137347</v>
      </c>
      <c r="C53868" s="1" t="s">
        <v>235</v>
      </c>
      <c r="D53868">
        <v>1268344</v>
      </c>
      <c r="E53868">
        <v>23173000000000</v>
      </c>
      <c r="F53868" s="1" t="s">
        <v>137348</v>
      </c>
      <c r="G53868">
        <v>5</v>
      </c>
      <c r="H53868">
        <v>7112</v>
      </c>
      <c r="I53868">
        <v>0</v>
      </c>
      <c r="J53868" s="1" t="s">
        <v>3</v>
      </c>
      <c r="K53868" s="1" t="s">
        <v>4</v>
      </c>
      <c r="L53868" s="1" t="s">
        <v>5</v>
      </c>
      <c r="M53868" s="1" t="s">
        <v>106251</v>
      </c>
      <c r="N53868" s="1" t="s">
        <v>27588</v>
      </c>
      <c r="O53868" s="1" t="s">
        <v>8</v>
      </c>
      <c r="P53868" s="1" t="s">
        <v>8</v>
      </c>
      <c r="Q53868" s="1" t="s">
        <v>4</v>
      </c>
      <c r="R53868" s="1" t="s">
        <v>9</v>
      </c>
      <c r="S53868" s="3">
        <v>7108</v>
      </c>
      <c r="T53868" s="2">
        <v>1422</v>
      </c>
      <c r="U53868" s="1" t="s">
        <v>10</v>
      </c>
      <c r="V53868" s="1" t="str">
        <f>_xlfn.CONCAT("0",NWYLIB[[#This Row],[FNL_ZIP]],"-",NWYLIB[[#This Row],[FNL_ZIP_PLUS4]])</f>
        <v>07108-1422</v>
      </c>
    </row>
    <row r="53869" spans="1:22" x14ac:dyDescent="0.25">
      <c r="A53869">
        <v>481038000000</v>
      </c>
      <c r="B53869" s="1" t="s">
        <v>137349</v>
      </c>
      <c r="C53869" s="1" t="s">
        <v>1</v>
      </c>
      <c r="D53869">
        <v>1268345</v>
      </c>
      <c r="E53869">
        <v>23173000000000</v>
      </c>
      <c r="F53869" s="1" t="s">
        <v>93031</v>
      </c>
      <c r="G53869">
        <v>1</v>
      </c>
      <c r="H53869">
        <v>7106</v>
      </c>
      <c r="I53869">
        <v>0</v>
      </c>
      <c r="J53869" s="1" t="s">
        <v>3</v>
      </c>
      <c r="K53869" s="1" t="s">
        <v>4</v>
      </c>
      <c r="L53869" s="1" t="s">
        <v>5</v>
      </c>
      <c r="M53869" s="1" t="s">
        <v>137350</v>
      </c>
      <c r="N53869" s="1" t="s">
        <v>137351</v>
      </c>
      <c r="O53869" s="1" t="s">
        <v>8</v>
      </c>
      <c r="P53869" s="1" t="s">
        <v>8</v>
      </c>
      <c r="Q53869" s="1" t="s">
        <v>4</v>
      </c>
      <c r="R53869" s="1" t="s">
        <v>9</v>
      </c>
      <c r="S53869" s="3">
        <v>7106</v>
      </c>
      <c r="T53869" s="2">
        <v>3520</v>
      </c>
      <c r="U53869" s="1" t="s">
        <v>10</v>
      </c>
      <c r="V53869" s="1" t="str">
        <f>_xlfn.CONCAT("0",NWYLIB[[#This Row],[FNL_ZIP]],"-",NWYLIB[[#This Row],[FNL_ZIP_PLUS4]])</f>
        <v>07106-3520</v>
      </c>
    </row>
    <row r="53870" spans="1:22" x14ac:dyDescent="0.25">
      <c r="A53870">
        <v>481038000000</v>
      </c>
      <c r="B53870" s="1" t="s">
        <v>137352</v>
      </c>
      <c r="C53870" s="1" t="s">
        <v>235</v>
      </c>
      <c r="D53870">
        <v>1268346</v>
      </c>
      <c r="E53870">
        <v>23173000000000</v>
      </c>
      <c r="F53870" s="1" t="s">
        <v>137353</v>
      </c>
      <c r="G53870">
        <v>2</v>
      </c>
      <c r="H53870">
        <v>7104</v>
      </c>
      <c r="I53870">
        <v>0</v>
      </c>
      <c r="J53870" s="1" t="s">
        <v>3</v>
      </c>
      <c r="K53870" s="1" t="s">
        <v>4</v>
      </c>
      <c r="L53870" s="1" t="s">
        <v>5</v>
      </c>
      <c r="M53870" s="1" t="s">
        <v>40060</v>
      </c>
      <c r="N53870" s="1" t="s">
        <v>40061</v>
      </c>
      <c r="O53870" s="1" t="s">
        <v>8</v>
      </c>
      <c r="P53870" s="1" t="s">
        <v>8</v>
      </c>
      <c r="Q53870" s="1" t="s">
        <v>4</v>
      </c>
      <c r="R53870" s="1" t="s">
        <v>9</v>
      </c>
      <c r="S53870" s="3">
        <v>7108</v>
      </c>
      <c r="T53870" s="2">
        <v>3031</v>
      </c>
      <c r="U53870" s="1" t="s">
        <v>10</v>
      </c>
      <c r="V53870" s="1" t="str">
        <f>_xlfn.CONCAT("0",NWYLIB[[#This Row],[FNL_ZIP]],"-",NWYLIB[[#This Row],[FNL_ZIP_PLUS4]])</f>
        <v>07108-3031</v>
      </c>
    </row>
    <row r="53871" spans="1:22" x14ac:dyDescent="0.25">
      <c r="A53871">
        <v>481038000000</v>
      </c>
      <c r="B53871" s="1" t="s">
        <v>137354</v>
      </c>
      <c r="C53871" s="1" t="s">
        <v>1</v>
      </c>
      <c r="D53871">
        <v>1268347</v>
      </c>
      <c r="E53871">
        <v>23173000000000</v>
      </c>
      <c r="F53871" s="1" t="s">
        <v>137355</v>
      </c>
      <c r="G53871">
        <v>3</v>
      </c>
      <c r="H53871">
        <v>7104</v>
      </c>
      <c r="I53871">
        <v>0</v>
      </c>
      <c r="J53871" s="1" t="s">
        <v>3</v>
      </c>
      <c r="K53871" s="1" t="s">
        <v>4</v>
      </c>
      <c r="L53871" s="1" t="s">
        <v>5</v>
      </c>
      <c r="M53871" s="1" t="s">
        <v>137356</v>
      </c>
      <c r="N53871" s="1" t="s">
        <v>21346</v>
      </c>
      <c r="O53871" s="1" t="s">
        <v>8</v>
      </c>
      <c r="P53871" s="1" t="s">
        <v>8</v>
      </c>
      <c r="Q53871" s="1" t="s">
        <v>4</v>
      </c>
      <c r="R53871" s="1" t="s">
        <v>9</v>
      </c>
      <c r="S53871" s="3">
        <v>7104</v>
      </c>
      <c r="T53871" s="2">
        <v>3029</v>
      </c>
      <c r="U53871" s="1" t="s">
        <v>10</v>
      </c>
      <c r="V53871" s="1" t="str">
        <f>_xlfn.CONCAT("0",NWYLIB[[#This Row],[FNL_ZIP]],"-",NWYLIB[[#This Row],[FNL_ZIP_PLUS4]])</f>
        <v>07104-3029</v>
      </c>
    </row>
    <row r="53872" spans="1:22" x14ac:dyDescent="0.25">
      <c r="A53872">
        <v>481038000000</v>
      </c>
      <c r="B53872" s="1" t="s">
        <v>137357</v>
      </c>
      <c r="C53872" s="1" t="s">
        <v>235</v>
      </c>
      <c r="D53872">
        <v>1268348</v>
      </c>
      <c r="E53872">
        <v>23173000000000</v>
      </c>
      <c r="F53872" s="1" t="s">
        <v>137358</v>
      </c>
      <c r="G53872">
        <v>2</v>
      </c>
      <c r="H53872">
        <v>7112</v>
      </c>
      <c r="I53872">
        <v>0</v>
      </c>
      <c r="J53872" s="1" t="s">
        <v>3</v>
      </c>
      <c r="K53872" s="1" t="s">
        <v>4</v>
      </c>
      <c r="L53872" s="1" t="s">
        <v>82</v>
      </c>
      <c r="M53872" s="1" t="s">
        <v>137359</v>
      </c>
      <c r="N53872" s="1" t="s">
        <v>541</v>
      </c>
      <c r="O53872" s="1" t="s">
        <v>8</v>
      </c>
      <c r="P53872" s="1" t="s">
        <v>8</v>
      </c>
      <c r="Q53872" s="1" t="s">
        <v>4</v>
      </c>
      <c r="R53872" s="1" t="s">
        <v>9</v>
      </c>
      <c r="S53872" s="3">
        <v>7104</v>
      </c>
      <c r="T53872" s="2">
        <v>3029</v>
      </c>
      <c r="U53872" s="1" t="s">
        <v>85</v>
      </c>
      <c r="V53872" s="1" t="str">
        <f>_xlfn.CONCAT("0",NWYLIB[[#This Row],[FNL_ZIP]],"-",NWYLIB[[#This Row],[FNL_ZIP_PLUS4]])</f>
        <v>07104-3029</v>
      </c>
    </row>
    <row r="53873" spans="1:22" x14ac:dyDescent="0.25">
      <c r="A53873">
        <v>481038000000</v>
      </c>
      <c r="B53873" s="1" t="s">
        <v>137360</v>
      </c>
      <c r="C53873" s="1" t="s">
        <v>235</v>
      </c>
      <c r="D53873">
        <v>1268350</v>
      </c>
      <c r="E53873">
        <v>23173000000000</v>
      </c>
      <c r="F53873" s="1" t="s">
        <v>137361</v>
      </c>
      <c r="G53873">
        <v>5</v>
      </c>
      <c r="H53873">
        <v>7112</v>
      </c>
      <c r="I53873">
        <v>0</v>
      </c>
      <c r="J53873" s="1" t="s">
        <v>3</v>
      </c>
      <c r="K53873" s="1" t="s">
        <v>4</v>
      </c>
      <c r="L53873" s="1" t="s">
        <v>5</v>
      </c>
      <c r="M53873" s="1" t="s">
        <v>137362</v>
      </c>
      <c r="N53873" s="1" t="s">
        <v>8243</v>
      </c>
      <c r="O53873" s="1" t="s">
        <v>8</v>
      </c>
      <c r="P53873" s="1" t="s">
        <v>8</v>
      </c>
      <c r="Q53873" s="1" t="s">
        <v>4</v>
      </c>
      <c r="R53873" s="1" t="s">
        <v>9</v>
      </c>
      <c r="S53873" s="3">
        <v>7112</v>
      </c>
      <c r="T53873" s="2">
        <v>1729</v>
      </c>
      <c r="U53873" s="1" t="s">
        <v>10</v>
      </c>
      <c r="V53873" s="1" t="str">
        <f>_xlfn.CONCAT("0",NWYLIB[[#This Row],[FNL_ZIP]],"-",NWYLIB[[#This Row],[FNL_ZIP_PLUS4]])</f>
        <v>07112-1729</v>
      </c>
    </row>
    <row r="53874" spans="1:22" x14ac:dyDescent="0.25">
      <c r="A53874">
        <v>481038000000</v>
      </c>
      <c r="B53874" s="1" t="s">
        <v>137363</v>
      </c>
      <c r="C53874" s="1" t="s">
        <v>235</v>
      </c>
      <c r="D53874">
        <v>1268351</v>
      </c>
      <c r="E53874">
        <v>23173000000000</v>
      </c>
      <c r="F53874" s="1" t="s">
        <v>137364</v>
      </c>
      <c r="G53874">
        <v>2</v>
      </c>
      <c r="H53874">
        <v>7107</v>
      </c>
      <c r="I53874">
        <v>0</v>
      </c>
      <c r="J53874" s="1" t="s">
        <v>3</v>
      </c>
      <c r="K53874" s="1" t="s">
        <v>4</v>
      </c>
      <c r="L53874" s="1" t="s">
        <v>5</v>
      </c>
      <c r="M53874" s="1" t="s">
        <v>137365</v>
      </c>
      <c r="N53874" s="1" t="s">
        <v>137366</v>
      </c>
      <c r="O53874" s="1" t="s">
        <v>8</v>
      </c>
      <c r="P53874" s="1" t="s">
        <v>8</v>
      </c>
      <c r="Q53874" s="1" t="s">
        <v>4</v>
      </c>
      <c r="R53874" s="1" t="s">
        <v>9</v>
      </c>
      <c r="S53874" s="3">
        <v>7104</v>
      </c>
      <c r="T53874" s="2">
        <v>2526</v>
      </c>
      <c r="U53874" s="1" t="s">
        <v>10</v>
      </c>
      <c r="V53874" s="1" t="str">
        <f>_xlfn.CONCAT("0",NWYLIB[[#This Row],[FNL_ZIP]],"-",NWYLIB[[#This Row],[FNL_ZIP_PLUS4]])</f>
        <v>07104-2526</v>
      </c>
    </row>
    <row r="53875" spans="1:22" x14ac:dyDescent="0.25">
      <c r="A53875">
        <v>481038000000</v>
      </c>
      <c r="B53875" s="1" t="s">
        <v>137367</v>
      </c>
      <c r="C53875" s="1" t="s">
        <v>235</v>
      </c>
      <c r="D53875">
        <v>1268353</v>
      </c>
      <c r="E53875">
        <v>23173000000000</v>
      </c>
      <c r="F53875" s="1" t="s">
        <v>137368</v>
      </c>
      <c r="G53875">
        <v>3</v>
      </c>
      <c r="H53875">
        <v>7112</v>
      </c>
      <c r="I53875">
        <v>0</v>
      </c>
      <c r="J53875" s="1" t="s">
        <v>3</v>
      </c>
      <c r="K53875" s="1" t="s">
        <v>4</v>
      </c>
      <c r="L53875" s="1" t="s">
        <v>5</v>
      </c>
      <c r="M53875" s="1" t="s">
        <v>137369</v>
      </c>
      <c r="N53875" s="1" t="s">
        <v>19104</v>
      </c>
      <c r="O53875" s="1" t="s">
        <v>8</v>
      </c>
      <c r="P53875" s="1" t="s">
        <v>8</v>
      </c>
      <c r="Q53875" s="1" t="s">
        <v>4</v>
      </c>
      <c r="R53875" s="1" t="s">
        <v>9</v>
      </c>
      <c r="S53875" s="3">
        <v>7106</v>
      </c>
      <c r="T53875" s="2">
        <v>1214</v>
      </c>
      <c r="U53875" s="1" t="s">
        <v>10</v>
      </c>
      <c r="V53875" s="1" t="str">
        <f>_xlfn.CONCAT("0",NWYLIB[[#This Row],[FNL_ZIP]],"-",NWYLIB[[#This Row],[FNL_ZIP_PLUS4]])</f>
        <v>07106-1214</v>
      </c>
    </row>
    <row r="53876" spans="1:22" x14ac:dyDescent="0.25">
      <c r="A53876">
        <v>481038000000</v>
      </c>
      <c r="B53876" s="1" t="s">
        <v>137370</v>
      </c>
      <c r="C53876" s="1" t="s">
        <v>235</v>
      </c>
      <c r="D53876">
        <v>1268354</v>
      </c>
      <c r="E53876">
        <v>23173000000000</v>
      </c>
      <c r="F53876" s="1" t="s">
        <v>66709</v>
      </c>
      <c r="G53876">
        <v>27</v>
      </c>
      <c r="H53876">
        <v>7112</v>
      </c>
      <c r="I53876">
        <v>0</v>
      </c>
      <c r="J53876" s="1" t="s">
        <v>3</v>
      </c>
      <c r="K53876" s="1" t="s">
        <v>4</v>
      </c>
      <c r="L53876" s="1" t="s">
        <v>82</v>
      </c>
      <c r="M53876" s="1" t="s">
        <v>137371</v>
      </c>
      <c r="N53876" s="1" t="s">
        <v>541</v>
      </c>
      <c r="O53876" s="1" t="s">
        <v>8</v>
      </c>
      <c r="P53876" s="1" t="s">
        <v>8</v>
      </c>
      <c r="Q53876" s="1" t="s">
        <v>4</v>
      </c>
      <c r="R53876" s="1" t="s">
        <v>9</v>
      </c>
      <c r="S53876" s="3">
        <v>7106</v>
      </c>
      <c r="T53876" s="2">
        <v>1214</v>
      </c>
      <c r="U53876" s="1" t="s">
        <v>85</v>
      </c>
      <c r="V53876" s="1" t="str">
        <f>_xlfn.CONCAT("0",NWYLIB[[#This Row],[FNL_ZIP]],"-",NWYLIB[[#This Row],[FNL_ZIP_PLUS4]])</f>
        <v>07106-1214</v>
      </c>
    </row>
    <row r="53877" spans="1:22" x14ac:dyDescent="0.25">
      <c r="A53877">
        <v>481038000000</v>
      </c>
      <c r="B53877" s="1" t="s">
        <v>137372</v>
      </c>
      <c r="C53877" s="1" t="s">
        <v>235</v>
      </c>
      <c r="D53877">
        <v>1268355</v>
      </c>
      <c r="E53877">
        <v>23173000000000</v>
      </c>
      <c r="F53877" s="1" t="s">
        <v>137373</v>
      </c>
      <c r="G53877">
        <v>3</v>
      </c>
      <c r="H53877">
        <v>7108</v>
      </c>
      <c r="I53877">
        <v>0</v>
      </c>
      <c r="J53877" s="1" t="s">
        <v>3</v>
      </c>
      <c r="K53877" s="1" t="s">
        <v>4</v>
      </c>
      <c r="L53877" s="1" t="s">
        <v>5</v>
      </c>
      <c r="M53877" s="1" t="s">
        <v>34427</v>
      </c>
      <c r="N53877" s="1" t="s">
        <v>27588</v>
      </c>
      <c r="O53877" s="1" t="s">
        <v>8</v>
      </c>
      <c r="P53877" s="1" t="s">
        <v>8</v>
      </c>
      <c r="Q53877" s="1" t="s">
        <v>4</v>
      </c>
      <c r="R53877" s="1" t="s">
        <v>9</v>
      </c>
      <c r="S53877" s="3">
        <v>7108</v>
      </c>
      <c r="T53877" s="2">
        <v>1422</v>
      </c>
      <c r="U53877" s="1" t="s">
        <v>10</v>
      </c>
      <c r="V53877" s="1" t="str">
        <f>_xlfn.CONCAT("0",NWYLIB[[#This Row],[FNL_ZIP]],"-",NWYLIB[[#This Row],[FNL_ZIP_PLUS4]])</f>
        <v>07108-1422</v>
      </c>
    </row>
    <row r="53878" spans="1:22" x14ac:dyDescent="0.25">
      <c r="A53878">
        <v>481038000000</v>
      </c>
      <c r="B53878" s="1" t="s">
        <v>137370</v>
      </c>
      <c r="C53878" s="1" t="s">
        <v>235</v>
      </c>
      <c r="D53878">
        <v>1268356</v>
      </c>
      <c r="E53878">
        <v>23173000000000</v>
      </c>
      <c r="F53878" s="1" t="s">
        <v>137374</v>
      </c>
      <c r="G53878">
        <v>3</v>
      </c>
      <c r="H53878">
        <v>7112</v>
      </c>
      <c r="I53878">
        <v>0</v>
      </c>
      <c r="J53878" s="1" t="s">
        <v>3</v>
      </c>
      <c r="K53878" s="1" t="s">
        <v>4</v>
      </c>
      <c r="L53878" s="1" t="s">
        <v>82</v>
      </c>
      <c r="M53878" s="1" t="s">
        <v>137371</v>
      </c>
      <c r="N53878" s="1" t="s">
        <v>541</v>
      </c>
      <c r="O53878" s="1" t="s">
        <v>8</v>
      </c>
      <c r="P53878" s="1" t="s">
        <v>8</v>
      </c>
      <c r="Q53878" s="1" t="s">
        <v>4</v>
      </c>
      <c r="R53878" s="1" t="s">
        <v>9</v>
      </c>
      <c r="S53878" s="3">
        <v>7108</v>
      </c>
      <c r="T53878" s="2">
        <v>1422</v>
      </c>
      <c r="U53878" s="1" t="s">
        <v>85</v>
      </c>
      <c r="V53878" s="1" t="str">
        <f>_xlfn.CONCAT("0",NWYLIB[[#This Row],[FNL_ZIP]],"-",NWYLIB[[#This Row],[FNL_ZIP_PLUS4]])</f>
        <v>07108-1422</v>
      </c>
    </row>
    <row r="53879" spans="1:22" x14ac:dyDescent="0.25">
      <c r="A53879">
        <v>481038000000</v>
      </c>
      <c r="B53879" s="1" t="s">
        <v>137375</v>
      </c>
      <c r="C53879" s="1" t="s">
        <v>235</v>
      </c>
      <c r="D53879">
        <v>1268357</v>
      </c>
      <c r="E53879">
        <v>23173000000000</v>
      </c>
      <c r="F53879" s="1" t="s">
        <v>137376</v>
      </c>
      <c r="G53879">
        <v>1</v>
      </c>
      <c r="H53879">
        <v>7112</v>
      </c>
      <c r="I53879">
        <v>0</v>
      </c>
      <c r="J53879" s="1" t="s">
        <v>3</v>
      </c>
      <c r="K53879" s="1" t="s">
        <v>4</v>
      </c>
      <c r="L53879" s="1" t="s">
        <v>5</v>
      </c>
      <c r="M53879" s="1" t="s">
        <v>137377</v>
      </c>
      <c r="N53879" s="1" t="s">
        <v>137378</v>
      </c>
      <c r="O53879" s="1" t="s">
        <v>8</v>
      </c>
      <c r="P53879" s="1" t="s">
        <v>8</v>
      </c>
      <c r="Q53879" s="1" t="s">
        <v>4</v>
      </c>
      <c r="R53879" s="1" t="s">
        <v>9</v>
      </c>
      <c r="S53879" s="3">
        <v>7112</v>
      </c>
      <c r="T53879" s="2">
        <v>1966</v>
      </c>
      <c r="U53879" s="1" t="s">
        <v>10</v>
      </c>
      <c r="V53879" s="1" t="str">
        <f>_xlfn.CONCAT("0",NWYLIB[[#This Row],[FNL_ZIP]],"-",NWYLIB[[#This Row],[FNL_ZIP_PLUS4]])</f>
        <v>07112-1966</v>
      </c>
    </row>
    <row r="53880" spans="1:22" x14ac:dyDescent="0.25">
      <c r="A53880">
        <v>481038000000</v>
      </c>
      <c r="B53880" s="1" t="s">
        <v>137379</v>
      </c>
      <c r="C53880" s="1" t="s">
        <v>198</v>
      </c>
      <c r="D53880">
        <v>1268360</v>
      </c>
      <c r="E53880">
        <v>23173000000000</v>
      </c>
      <c r="F53880" s="1" t="s">
        <v>137380</v>
      </c>
      <c r="G53880">
        <v>2</v>
      </c>
      <c r="H53880">
        <v>7104</v>
      </c>
      <c r="I53880">
        <v>0</v>
      </c>
      <c r="J53880" s="1" t="s">
        <v>3</v>
      </c>
      <c r="K53880" s="1" t="s">
        <v>4</v>
      </c>
      <c r="L53880" s="1" t="s">
        <v>5</v>
      </c>
      <c r="M53880" s="1" t="s">
        <v>137381</v>
      </c>
      <c r="N53880" s="1" t="s">
        <v>31969</v>
      </c>
      <c r="O53880" s="1" t="s">
        <v>8</v>
      </c>
      <c r="P53880" s="1" t="s">
        <v>8</v>
      </c>
      <c r="Q53880" s="1" t="s">
        <v>4</v>
      </c>
      <c r="R53880" s="1" t="s">
        <v>9</v>
      </c>
      <c r="S53880" s="3">
        <v>7104</v>
      </c>
      <c r="T53880" s="2">
        <v>4101</v>
      </c>
      <c r="U53880" s="1" t="s">
        <v>10</v>
      </c>
      <c r="V53880" s="1" t="str">
        <f>_xlfn.CONCAT("0",NWYLIB[[#This Row],[FNL_ZIP]],"-",NWYLIB[[#This Row],[FNL_ZIP_PLUS4]])</f>
        <v>07104-4101</v>
      </c>
    </row>
    <row r="53881" spans="1:22" x14ac:dyDescent="0.25">
      <c r="A53881">
        <v>481038000000</v>
      </c>
      <c r="B53881" s="1" t="s">
        <v>2713</v>
      </c>
      <c r="C53881" s="1" t="s">
        <v>1</v>
      </c>
      <c r="D53881">
        <v>1268361</v>
      </c>
      <c r="E53881">
        <v>23173000000000</v>
      </c>
      <c r="F53881" s="1" t="s">
        <v>137382</v>
      </c>
      <c r="G53881">
        <v>0</v>
      </c>
      <c r="H53881">
        <v>7104</v>
      </c>
      <c r="I53881">
        <v>0</v>
      </c>
      <c r="J53881" s="1" t="s">
        <v>3</v>
      </c>
      <c r="K53881" s="1" t="s">
        <v>4</v>
      </c>
      <c r="L53881" s="1" t="s">
        <v>5</v>
      </c>
      <c r="M53881" s="1" t="s">
        <v>2715</v>
      </c>
      <c r="N53881" s="1" t="s">
        <v>2716</v>
      </c>
      <c r="O53881" s="1" t="s">
        <v>8</v>
      </c>
      <c r="P53881" s="1" t="s">
        <v>8</v>
      </c>
      <c r="Q53881" s="1" t="s">
        <v>4</v>
      </c>
      <c r="R53881" s="1" t="s">
        <v>9</v>
      </c>
      <c r="S53881" s="3">
        <v>7104</v>
      </c>
      <c r="T53881" s="2">
        <v>2515</v>
      </c>
      <c r="U53881" s="1" t="s">
        <v>10</v>
      </c>
      <c r="V53881" s="1" t="str">
        <f>_xlfn.CONCAT("0",NWYLIB[[#This Row],[FNL_ZIP]],"-",NWYLIB[[#This Row],[FNL_ZIP_PLUS4]])</f>
        <v>07104-2515</v>
      </c>
    </row>
    <row r="53882" spans="1:22" x14ac:dyDescent="0.25">
      <c r="A53882">
        <v>481038000000</v>
      </c>
      <c r="B53882" s="1" t="s">
        <v>137383</v>
      </c>
      <c r="C53882" s="1" t="s">
        <v>228</v>
      </c>
      <c r="D53882">
        <v>1268362</v>
      </c>
      <c r="E53882">
        <v>23173000000000</v>
      </c>
      <c r="F53882" s="1" t="s">
        <v>137384</v>
      </c>
      <c r="G53882">
        <v>2</v>
      </c>
      <c r="H53882">
        <v>7105</v>
      </c>
      <c r="I53882">
        <v>0</v>
      </c>
      <c r="J53882" s="1" t="s">
        <v>3</v>
      </c>
      <c r="K53882" s="1" t="s">
        <v>4</v>
      </c>
      <c r="L53882" s="1" t="s">
        <v>5</v>
      </c>
      <c r="M53882" s="1" t="s">
        <v>137385</v>
      </c>
      <c r="N53882" s="1" t="s">
        <v>24592</v>
      </c>
      <c r="O53882" s="1" t="s">
        <v>8</v>
      </c>
      <c r="P53882" s="1" t="s">
        <v>8</v>
      </c>
      <c r="Q53882" s="1" t="s">
        <v>4</v>
      </c>
      <c r="R53882" s="1" t="s">
        <v>9</v>
      </c>
      <c r="S53882" s="3">
        <v>7105</v>
      </c>
      <c r="T53882" s="2">
        <v>1922</v>
      </c>
      <c r="U53882" s="1" t="s">
        <v>10</v>
      </c>
      <c r="V53882" s="1" t="str">
        <f>_xlfn.CONCAT("0",NWYLIB[[#This Row],[FNL_ZIP]],"-",NWYLIB[[#This Row],[FNL_ZIP_PLUS4]])</f>
        <v>07105-1922</v>
      </c>
    </row>
    <row r="53883" spans="1:22" x14ac:dyDescent="0.25">
      <c r="A53883">
        <v>481038000000</v>
      </c>
      <c r="B53883" s="1" t="s">
        <v>137386</v>
      </c>
      <c r="C53883" s="1" t="s">
        <v>228</v>
      </c>
      <c r="D53883">
        <v>1268364</v>
      </c>
      <c r="E53883">
        <v>23173000000000</v>
      </c>
      <c r="F53883" s="1" t="s">
        <v>137387</v>
      </c>
      <c r="G53883">
        <v>24</v>
      </c>
      <c r="H53883">
        <v>7105</v>
      </c>
      <c r="I53883">
        <v>0</v>
      </c>
      <c r="J53883" s="1" t="s">
        <v>3</v>
      </c>
      <c r="K53883" s="1" t="s">
        <v>4</v>
      </c>
      <c r="L53883" s="1" t="s">
        <v>5</v>
      </c>
      <c r="M53883" s="1" t="s">
        <v>137388</v>
      </c>
      <c r="N53883" s="1" t="s">
        <v>23687</v>
      </c>
      <c r="O53883" s="1" t="s">
        <v>8</v>
      </c>
      <c r="P53883" s="1" t="s">
        <v>8</v>
      </c>
      <c r="Q53883" s="1" t="s">
        <v>4</v>
      </c>
      <c r="R53883" s="1" t="s">
        <v>9</v>
      </c>
      <c r="S53883" s="3">
        <v>7105</v>
      </c>
      <c r="T53883" s="2">
        <v>1355</v>
      </c>
      <c r="U53883" s="1" t="s">
        <v>10</v>
      </c>
      <c r="V53883" s="1" t="str">
        <f>_xlfn.CONCAT("0",NWYLIB[[#This Row],[FNL_ZIP]],"-",NWYLIB[[#This Row],[FNL_ZIP_PLUS4]])</f>
        <v>07105-1355</v>
      </c>
    </row>
    <row r="53884" spans="1:22" x14ac:dyDescent="0.25">
      <c r="A53884">
        <v>481038000000</v>
      </c>
      <c r="B53884" s="1" t="s">
        <v>137389</v>
      </c>
      <c r="C53884" s="1" t="s">
        <v>223</v>
      </c>
      <c r="D53884">
        <v>1268368</v>
      </c>
      <c r="E53884">
        <v>23173000000000</v>
      </c>
      <c r="F53884" s="1" t="s">
        <v>137390</v>
      </c>
      <c r="G53884">
        <v>1</v>
      </c>
      <c r="H53884">
        <v>7111</v>
      </c>
      <c r="I53884">
        <v>0</v>
      </c>
      <c r="J53884" s="1" t="s">
        <v>3</v>
      </c>
      <c r="K53884" s="1" t="s">
        <v>103</v>
      </c>
      <c r="L53884" s="1" t="s">
        <v>5</v>
      </c>
      <c r="M53884" s="1" t="s">
        <v>137391</v>
      </c>
      <c r="N53884" s="1" t="s">
        <v>97258</v>
      </c>
      <c r="O53884" s="1" t="s">
        <v>8</v>
      </c>
      <c r="P53884" s="1" t="s">
        <v>8</v>
      </c>
      <c r="Q53884" s="1" t="s">
        <v>103</v>
      </c>
      <c r="R53884" s="1" t="s">
        <v>9</v>
      </c>
      <c r="S53884" s="3">
        <v>7111</v>
      </c>
      <c r="T53884" s="2">
        <v>2613</v>
      </c>
      <c r="U53884" s="1" t="s">
        <v>10</v>
      </c>
      <c r="V53884" s="1" t="str">
        <f>_xlfn.CONCAT("0",NWYLIB[[#This Row],[FNL_ZIP]],"-",NWYLIB[[#This Row],[FNL_ZIP_PLUS4]])</f>
        <v>07111-2613</v>
      </c>
    </row>
    <row r="53885" spans="1:22" x14ac:dyDescent="0.25">
      <c r="A53885">
        <v>481038000000</v>
      </c>
      <c r="B53885" s="1" t="s">
        <v>137392</v>
      </c>
      <c r="C53885" s="1" t="s">
        <v>1</v>
      </c>
      <c r="D53885">
        <v>1268369</v>
      </c>
      <c r="E53885">
        <v>23173000000000</v>
      </c>
      <c r="F53885" s="1" t="s">
        <v>137393</v>
      </c>
      <c r="G53885">
        <v>2</v>
      </c>
      <c r="H53885">
        <v>7112</v>
      </c>
      <c r="I53885">
        <v>0</v>
      </c>
      <c r="J53885" s="1" t="s">
        <v>3</v>
      </c>
      <c r="K53885" s="1" t="s">
        <v>4</v>
      </c>
      <c r="L53885" s="1" t="s">
        <v>5</v>
      </c>
      <c r="M53885" s="1" t="s">
        <v>137394</v>
      </c>
      <c r="N53885" s="1" t="s">
        <v>48862</v>
      </c>
      <c r="O53885" s="1" t="s">
        <v>8</v>
      </c>
      <c r="P53885" s="1" t="s">
        <v>8</v>
      </c>
      <c r="Q53885" s="1" t="s">
        <v>4</v>
      </c>
      <c r="R53885" s="1" t="s">
        <v>9</v>
      </c>
      <c r="S53885" s="3">
        <v>7112</v>
      </c>
      <c r="T53885" s="2">
        <v>1077</v>
      </c>
      <c r="U53885" s="1" t="s">
        <v>10</v>
      </c>
      <c r="V53885" s="1" t="str">
        <f>_xlfn.CONCAT("0",NWYLIB[[#This Row],[FNL_ZIP]],"-",NWYLIB[[#This Row],[FNL_ZIP_PLUS4]])</f>
        <v>07112-1077</v>
      </c>
    </row>
    <row r="53886" spans="1:22" x14ac:dyDescent="0.25">
      <c r="A53886">
        <v>481038000000</v>
      </c>
      <c r="B53886" s="1" t="s">
        <v>137395</v>
      </c>
      <c r="C53886" s="1" t="s">
        <v>198</v>
      </c>
      <c r="D53886">
        <v>1268370</v>
      </c>
      <c r="E53886">
        <v>23173000000000</v>
      </c>
      <c r="F53886" s="1" t="s">
        <v>137396</v>
      </c>
      <c r="G53886">
        <v>1</v>
      </c>
      <c r="H53886">
        <v>7107</v>
      </c>
      <c r="I53886">
        <v>0</v>
      </c>
      <c r="J53886" s="1" t="s">
        <v>3</v>
      </c>
      <c r="K53886" s="1" t="s">
        <v>4</v>
      </c>
      <c r="L53886" s="1" t="s">
        <v>5</v>
      </c>
      <c r="M53886" s="1" t="s">
        <v>38942</v>
      </c>
      <c r="N53886" s="1" t="s">
        <v>29934</v>
      </c>
      <c r="O53886" s="1" t="s">
        <v>8</v>
      </c>
      <c r="P53886" s="1" t="s">
        <v>8</v>
      </c>
      <c r="Q53886" s="1" t="s">
        <v>4</v>
      </c>
      <c r="R53886" s="1" t="s">
        <v>9</v>
      </c>
      <c r="S53886" s="3">
        <v>7107</v>
      </c>
      <c r="T53886" s="2">
        <v>1910</v>
      </c>
      <c r="U53886" s="1" t="s">
        <v>10</v>
      </c>
      <c r="V53886" s="1" t="str">
        <f>_xlfn.CONCAT("0",NWYLIB[[#This Row],[FNL_ZIP]],"-",NWYLIB[[#This Row],[FNL_ZIP_PLUS4]])</f>
        <v>07107-1910</v>
      </c>
    </row>
    <row r="53887" spans="1:22" x14ac:dyDescent="0.25">
      <c r="A53887">
        <v>481038000000</v>
      </c>
      <c r="B53887" s="1" t="s">
        <v>137397</v>
      </c>
      <c r="C53887" s="1" t="s">
        <v>1</v>
      </c>
      <c r="D53887">
        <v>1268371</v>
      </c>
      <c r="E53887">
        <v>23173000000000</v>
      </c>
      <c r="F53887" s="1" t="s">
        <v>137398</v>
      </c>
      <c r="G53887">
        <v>2</v>
      </c>
      <c r="H53887">
        <v>7102</v>
      </c>
      <c r="I53887">
        <v>0</v>
      </c>
      <c r="J53887" s="1" t="s">
        <v>3</v>
      </c>
      <c r="K53887" s="1" t="s">
        <v>4</v>
      </c>
      <c r="L53887" s="1" t="s">
        <v>5</v>
      </c>
      <c r="M53887" s="1" t="s">
        <v>137399</v>
      </c>
      <c r="N53887" s="1" t="s">
        <v>67990</v>
      </c>
      <c r="O53887" s="1" t="s">
        <v>8</v>
      </c>
      <c r="P53887" s="1" t="s">
        <v>8</v>
      </c>
      <c r="Q53887" s="1" t="s">
        <v>4</v>
      </c>
      <c r="R53887" s="1" t="s">
        <v>9</v>
      </c>
      <c r="S53887" s="3">
        <v>7102</v>
      </c>
      <c r="T53887" s="2">
        <v>2791</v>
      </c>
      <c r="U53887" s="1" t="s">
        <v>10</v>
      </c>
      <c r="V53887" s="1" t="str">
        <f>_xlfn.CONCAT("0",NWYLIB[[#This Row],[FNL_ZIP]],"-",NWYLIB[[#This Row],[FNL_ZIP_PLUS4]])</f>
        <v>07102-2791</v>
      </c>
    </row>
    <row r="53888" spans="1:22" x14ac:dyDescent="0.25">
      <c r="A53888">
        <v>481038000000</v>
      </c>
      <c r="B53888" s="1" t="s">
        <v>137400</v>
      </c>
      <c r="C53888" s="1" t="s">
        <v>1</v>
      </c>
      <c r="D53888">
        <v>1268372</v>
      </c>
      <c r="E53888">
        <v>23173000000000</v>
      </c>
      <c r="F53888" s="1" t="s">
        <v>137401</v>
      </c>
      <c r="G53888">
        <v>0</v>
      </c>
      <c r="H53888">
        <v>7102</v>
      </c>
      <c r="I53888">
        <v>0</v>
      </c>
      <c r="J53888" s="1" t="s">
        <v>3</v>
      </c>
      <c r="K53888" s="1" t="s">
        <v>4</v>
      </c>
      <c r="L53888" s="1" t="s">
        <v>5</v>
      </c>
      <c r="M53888" s="1" t="s">
        <v>137402</v>
      </c>
      <c r="N53888" s="1" t="s">
        <v>7174</v>
      </c>
      <c r="O53888" s="1" t="s">
        <v>8</v>
      </c>
      <c r="P53888" s="1" t="s">
        <v>8</v>
      </c>
      <c r="Q53888" s="1" t="s">
        <v>4</v>
      </c>
      <c r="R53888" s="1" t="s">
        <v>9</v>
      </c>
      <c r="S53888" s="3">
        <v>7102</v>
      </c>
      <c r="T53888" s="2">
        <v>3030</v>
      </c>
      <c r="U53888" s="1" t="s">
        <v>10</v>
      </c>
      <c r="V53888" s="1" t="str">
        <f>_xlfn.CONCAT("0",NWYLIB[[#This Row],[FNL_ZIP]],"-",NWYLIB[[#This Row],[FNL_ZIP_PLUS4]])</f>
        <v>07102-3030</v>
      </c>
    </row>
    <row r="53889" spans="1:22" x14ac:dyDescent="0.25">
      <c r="A53889">
        <v>481038000000</v>
      </c>
      <c r="B53889" s="1" t="s">
        <v>137403</v>
      </c>
      <c r="C53889" s="1" t="s">
        <v>223</v>
      </c>
      <c r="D53889">
        <v>1268373</v>
      </c>
      <c r="E53889">
        <v>23173001</v>
      </c>
      <c r="F53889" s="1" t="s">
        <v>137404</v>
      </c>
      <c r="G53889">
        <v>2</v>
      </c>
      <c r="H53889">
        <v>7106</v>
      </c>
      <c r="I53889">
        <v>0</v>
      </c>
      <c r="J53889" s="1" t="s">
        <v>3</v>
      </c>
      <c r="K53889" s="1" t="s">
        <v>4</v>
      </c>
      <c r="L53889" s="1" t="s">
        <v>5</v>
      </c>
      <c r="M53889" s="1" t="s">
        <v>137405</v>
      </c>
      <c r="N53889" s="1" t="s">
        <v>102906</v>
      </c>
      <c r="O53889" s="1" t="s">
        <v>8</v>
      </c>
      <c r="P53889" s="1" t="s">
        <v>8</v>
      </c>
      <c r="Q53889" s="1" t="s">
        <v>4</v>
      </c>
      <c r="R53889" s="1" t="s">
        <v>9</v>
      </c>
      <c r="S53889" s="3">
        <v>7106</v>
      </c>
      <c r="T53889" s="2">
        <v>1901</v>
      </c>
      <c r="U53889" s="1" t="s">
        <v>10</v>
      </c>
      <c r="V53889" s="1" t="str">
        <f>_xlfn.CONCAT("0",NWYLIB[[#This Row],[FNL_ZIP]],"-",NWYLIB[[#This Row],[FNL_ZIP_PLUS4]])</f>
        <v>07106-1901</v>
      </c>
    </row>
    <row r="53890" spans="1:22" x14ac:dyDescent="0.25">
      <c r="A53890">
        <v>481038000000</v>
      </c>
      <c r="B53890" s="1" t="s">
        <v>137406</v>
      </c>
      <c r="C53890" s="1" t="s">
        <v>1</v>
      </c>
      <c r="D53890">
        <v>1268375</v>
      </c>
      <c r="E53890">
        <v>23173000000000</v>
      </c>
      <c r="F53890" s="1" t="s">
        <v>137407</v>
      </c>
      <c r="G53890">
        <v>5</v>
      </c>
      <c r="H53890">
        <v>7104</v>
      </c>
      <c r="I53890">
        <v>0</v>
      </c>
      <c r="J53890" s="1" t="s">
        <v>3</v>
      </c>
      <c r="K53890" s="1" t="s">
        <v>4</v>
      </c>
      <c r="L53890" s="1" t="s">
        <v>5</v>
      </c>
      <c r="M53890" s="1" t="s">
        <v>49454</v>
      </c>
      <c r="N53890" s="1" t="s">
        <v>49455</v>
      </c>
      <c r="O53890" s="1" t="s">
        <v>8</v>
      </c>
      <c r="P53890" s="1" t="s">
        <v>8</v>
      </c>
      <c r="Q53890" s="1" t="s">
        <v>4</v>
      </c>
      <c r="R53890" s="1" t="s">
        <v>9</v>
      </c>
      <c r="S53890" s="3">
        <v>7104</v>
      </c>
      <c r="T53890" s="2">
        <v>1803</v>
      </c>
      <c r="U53890" s="1" t="s">
        <v>10</v>
      </c>
      <c r="V53890" s="1" t="str">
        <f>_xlfn.CONCAT("0",NWYLIB[[#This Row],[FNL_ZIP]],"-",NWYLIB[[#This Row],[FNL_ZIP_PLUS4]])</f>
        <v>07104-1803</v>
      </c>
    </row>
    <row r="53891" spans="1:22" x14ac:dyDescent="0.25">
      <c r="A53891">
        <v>481038000000</v>
      </c>
      <c r="B53891" s="1" t="s">
        <v>137408</v>
      </c>
      <c r="C53891" s="1" t="s">
        <v>223</v>
      </c>
      <c r="D53891">
        <v>1268376</v>
      </c>
      <c r="E53891">
        <v>23173000000000</v>
      </c>
      <c r="F53891" s="1" t="s">
        <v>137409</v>
      </c>
      <c r="G53891">
        <v>3</v>
      </c>
      <c r="H53891">
        <v>7104</v>
      </c>
      <c r="I53891">
        <v>0</v>
      </c>
      <c r="J53891" s="1" t="s">
        <v>3</v>
      </c>
      <c r="K53891" s="1" t="s">
        <v>4</v>
      </c>
      <c r="L53891" s="1" t="s">
        <v>5</v>
      </c>
      <c r="M53891" s="1" t="s">
        <v>116746</v>
      </c>
      <c r="N53891" s="1" t="s">
        <v>81493</v>
      </c>
      <c r="O53891" s="1" t="s">
        <v>8</v>
      </c>
      <c r="P53891" s="1" t="s">
        <v>8</v>
      </c>
      <c r="Q53891" s="1" t="s">
        <v>4</v>
      </c>
      <c r="R53891" s="1" t="s">
        <v>9</v>
      </c>
      <c r="S53891" s="3">
        <v>7104</v>
      </c>
      <c r="T53891" s="2">
        <v>7306</v>
      </c>
      <c r="U53891" s="1" t="s">
        <v>10</v>
      </c>
      <c r="V53891" s="1" t="str">
        <f>_xlfn.CONCAT("0",NWYLIB[[#This Row],[FNL_ZIP]],"-",NWYLIB[[#This Row],[FNL_ZIP_PLUS4]])</f>
        <v>07104-7306</v>
      </c>
    </row>
    <row r="53892" spans="1:22" x14ac:dyDescent="0.25">
      <c r="A53892">
        <v>481038000000</v>
      </c>
      <c r="B53892" s="1" t="s">
        <v>12378</v>
      </c>
      <c r="C53892" s="1" t="s">
        <v>361</v>
      </c>
      <c r="D53892">
        <v>1268381</v>
      </c>
      <c r="E53892">
        <v>23173000000000</v>
      </c>
      <c r="F53892" s="1" t="s">
        <v>137410</v>
      </c>
      <c r="G53892">
        <v>9</v>
      </c>
      <c r="H53892">
        <v>7104</v>
      </c>
      <c r="I53892">
        <v>0</v>
      </c>
      <c r="J53892" s="1" t="s">
        <v>3</v>
      </c>
      <c r="K53892" s="1" t="s">
        <v>4</v>
      </c>
      <c r="L53892" s="1" t="s">
        <v>5</v>
      </c>
      <c r="M53892" s="1" t="s">
        <v>12380</v>
      </c>
      <c r="N53892" s="1" t="s">
        <v>10211</v>
      </c>
      <c r="O53892" s="1" t="s">
        <v>8</v>
      </c>
      <c r="P53892" s="1" t="s">
        <v>8</v>
      </c>
      <c r="Q53892" s="1" t="s">
        <v>4</v>
      </c>
      <c r="R53892" s="1" t="s">
        <v>9</v>
      </c>
      <c r="S53892" s="3">
        <v>7104</v>
      </c>
      <c r="T53892" s="2">
        <v>1872</v>
      </c>
      <c r="U53892" s="1" t="s">
        <v>10</v>
      </c>
      <c r="V53892" s="1" t="str">
        <f>_xlfn.CONCAT("0",NWYLIB[[#This Row],[FNL_ZIP]],"-",NWYLIB[[#This Row],[FNL_ZIP_PLUS4]])</f>
        <v>07104-1872</v>
      </c>
    </row>
    <row r="53893" spans="1:22" x14ac:dyDescent="0.25">
      <c r="A53893">
        <v>481038000000</v>
      </c>
      <c r="B53893" s="1" t="s">
        <v>137411</v>
      </c>
      <c r="C53893" s="1" t="s">
        <v>228</v>
      </c>
      <c r="D53893">
        <v>1268382</v>
      </c>
      <c r="E53893">
        <v>23173000000000</v>
      </c>
      <c r="F53893" s="1" t="s">
        <v>137412</v>
      </c>
      <c r="G53893">
        <v>4</v>
      </c>
      <c r="H53893">
        <v>7105</v>
      </c>
      <c r="I53893">
        <v>0</v>
      </c>
      <c r="J53893" s="1" t="s">
        <v>3</v>
      </c>
      <c r="K53893" s="1" t="s">
        <v>4</v>
      </c>
      <c r="L53893" s="1" t="s">
        <v>5</v>
      </c>
      <c r="M53893" s="1" t="s">
        <v>49319</v>
      </c>
      <c r="N53893" s="1" t="s">
        <v>40654</v>
      </c>
      <c r="O53893" s="1" t="s">
        <v>8</v>
      </c>
      <c r="P53893" s="1" t="s">
        <v>8</v>
      </c>
      <c r="Q53893" s="1" t="s">
        <v>4</v>
      </c>
      <c r="R53893" s="1" t="s">
        <v>9</v>
      </c>
      <c r="S53893" s="3">
        <v>7105</v>
      </c>
      <c r="T53893" s="2">
        <v>3154</v>
      </c>
      <c r="U53893" s="1" t="s">
        <v>10</v>
      </c>
      <c r="V53893" s="1" t="str">
        <f>_xlfn.CONCAT("0",NWYLIB[[#This Row],[FNL_ZIP]],"-",NWYLIB[[#This Row],[FNL_ZIP_PLUS4]])</f>
        <v>07105-3154</v>
      </c>
    </row>
    <row r="53894" spans="1:22" x14ac:dyDescent="0.25">
      <c r="A53894">
        <v>481038000000</v>
      </c>
      <c r="B53894" s="1" t="s">
        <v>137413</v>
      </c>
      <c r="C53894" s="1" t="s">
        <v>1</v>
      </c>
      <c r="D53894">
        <v>1268383</v>
      </c>
      <c r="E53894">
        <v>23173000000000</v>
      </c>
      <c r="F53894" s="1" t="s">
        <v>137414</v>
      </c>
      <c r="G53894">
        <v>3</v>
      </c>
      <c r="H53894">
        <v>7103</v>
      </c>
      <c r="I53894">
        <v>0</v>
      </c>
      <c r="J53894" s="1" t="s">
        <v>3</v>
      </c>
      <c r="K53894" s="1" t="s">
        <v>4</v>
      </c>
      <c r="L53894" s="1" t="s">
        <v>5</v>
      </c>
      <c r="M53894" s="1" t="s">
        <v>137415</v>
      </c>
      <c r="N53894" s="1" t="s">
        <v>50876</v>
      </c>
      <c r="O53894" s="1" t="s">
        <v>8</v>
      </c>
      <c r="P53894" s="1" t="s">
        <v>8</v>
      </c>
      <c r="Q53894" s="1" t="s">
        <v>4</v>
      </c>
      <c r="R53894" s="1" t="s">
        <v>9</v>
      </c>
      <c r="S53894" s="3">
        <v>7103</v>
      </c>
      <c r="T53894" s="2">
        <v>3130</v>
      </c>
      <c r="U53894" s="1" t="s">
        <v>10</v>
      </c>
      <c r="V53894" s="1" t="str">
        <f>_xlfn.CONCAT("0",NWYLIB[[#This Row],[FNL_ZIP]],"-",NWYLIB[[#This Row],[FNL_ZIP_PLUS4]])</f>
        <v>07103-3130</v>
      </c>
    </row>
    <row r="53895" spans="1:22" x14ac:dyDescent="0.25">
      <c r="A53895">
        <v>481038000000</v>
      </c>
      <c r="B53895" s="1" t="s">
        <v>137416</v>
      </c>
      <c r="C53895" s="1" t="s">
        <v>1</v>
      </c>
      <c r="D53895">
        <v>1268386</v>
      </c>
      <c r="E53895">
        <v>23029000000000</v>
      </c>
      <c r="F53895" s="1" t="s">
        <v>137417</v>
      </c>
      <c r="G53895">
        <v>0</v>
      </c>
      <c r="H53895">
        <v>7108</v>
      </c>
      <c r="I53895">
        <v>0</v>
      </c>
      <c r="J53895" s="1" t="s">
        <v>3</v>
      </c>
      <c r="K53895" s="1" t="s">
        <v>4</v>
      </c>
      <c r="L53895" s="1" t="s">
        <v>5</v>
      </c>
      <c r="M53895" s="1" t="s">
        <v>137418</v>
      </c>
      <c r="N53895" s="1" t="s">
        <v>5827</v>
      </c>
      <c r="O53895" s="1" t="s">
        <v>8</v>
      </c>
      <c r="P53895" s="1" t="s">
        <v>8</v>
      </c>
      <c r="Q53895" s="1" t="s">
        <v>4</v>
      </c>
      <c r="R53895" s="1" t="s">
        <v>9</v>
      </c>
      <c r="S53895" s="3">
        <v>7108</v>
      </c>
      <c r="T53895" s="2">
        <v>1517</v>
      </c>
      <c r="U53895" s="1" t="s">
        <v>10</v>
      </c>
      <c r="V53895" s="1" t="str">
        <f>_xlfn.CONCAT("0",NWYLIB[[#This Row],[FNL_ZIP]],"-",NWYLIB[[#This Row],[FNL_ZIP_PLUS4]])</f>
        <v>07108-1517</v>
      </c>
    </row>
    <row r="53896" spans="1:22" x14ac:dyDescent="0.25">
      <c r="A53896">
        <v>481038000000</v>
      </c>
      <c r="B53896" s="1" t="s">
        <v>137419</v>
      </c>
      <c r="C53896" s="1" t="s">
        <v>6879</v>
      </c>
      <c r="D53896">
        <v>1268390</v>
      </c>
      <c r="E53896">
        <v>23029000000000</v>
      </c>
      <c r="F53896" s="1" t="s">
        <v>137420</v>
      </c>
      <c r="G53896">
        <v>2</v>
      </c>
      <c r="H53896">
        <v>7104</v>
      </c>
      <c r="I53896">
        <v>3330</v>
      </c>
      <c r="J53896" s="1" t="s">
        <v>3</v>
      </c>
      <c r="K53896" s="1" t="s">
        <v>4</v>
      </c>
      <c r="L53896" s="1" t="s">
        <v>5</v>
      </c>
      <c r="M53896" s="1" t="s">
        <v>137421</v>
      </c>
      <c r="N53896" s="1" t="s">
        <v>10311</v>
      </c>
      <c r="O53896" s="1" t="s">
        <v>8</v>
      </c>
      <c r="P53896" s="1" t="s">
        <v>8</v>
      </c>
      <c r="Q53896" s="1" t="s">
        <v>4</v>
      </c>
      <c r="R53896" s="1" t="s">
        <v>9</v>
      </c>
      <c r="S53896" s="3">
        <v>7104</v>
      </c>
      <c r="T53896" s="2">
        <v>3330</v>
      </c>
      <c r="U53896" s="1" t="s">
        <v>10</v>
      </c>
      <c r="V53896" s="1" t="str">
        <f>_xlfn.CONCAT("0",NWYLIB[[#This Row],[FNL_ZIP]],"-",NWYLIB[[#This Row],[FNL_ZIP_PLUS4]])</f>
        <v>07104-3330</v>
      </c>
    </row>
    <row r="53897" spans="1:22" x14ac:dyDescent="0.25">
      <c r="A53897">
        <v>481038000000</v>
      </c>
      <c r="B53897" s="1" t="s">
        <v>137422</v>
      </c>
      <c r="C53897" s="1" t="s">
        <v>361</v>
      </c>
      <c r="D53897">
        <v>1268395</v>
      </c>
      <c r="E53897">
        <v>23173000000000</v>
      </c>
      <c r="F53897" s="1" t="s">
        <v>137423</v>
      </c>
      <c r="G53897">
        <v>2</v>
      </c>
      <c r="H53897">
        <v>7107</v>
      </c>
      <c r="I53897">
        <v>0</v>
      </c>
      <c r="J53897" s="1" t="s">
        <v>3</v>
      </c>
      <c r="K53897" s="1" t="s">
        <v>4</v>
      </c>
      <c r="L53897" s="1" t="s">
        <v>5</v>
      </c>
      <c r="M53897" s="1" t="s">
        <v>137424</v>
      </c>
      <c r="N53897" s="1" t="s">
        <v>85057</v>
      </c>
      <c r="O53897" s="1" t="s">
        <v>8</v>
      </c>
      <c r="P53897" s="1" t="s">
        <v>8</v>
      </c>
      <c r="Q53897" s="1" t="s">
        <v>4</v>
      </c>
      <c r="R53897" s="1" t="s">
        <v>9</v>
      </c>
      <c r="S53897" s="3">
        <v>7107</v>
      </c>
      <c r="T53897" s="2">
        <v>1788</v>
      </c>
      <c r="U53897" s="1" t="s">
        <v>10</v>
      </c>
      <c r="V53897" s="1" t="str">
        <f>_xlfn.CONCAT("0",NWYLIB[[#This Row],[FNL_ZIP]],"-",NWYLIB[[#This Row],[FNL_ZIP_PLUS4]])</f>
        <v>07107-1788</v>
      </c>
    </row>
    <row r="53898" spans="1:22" x14ac:dyDescent="0.25">
      <c r="A53898">
        <v>481038000000</v>
      </c>
      <c r="B53898" s="1" t="s">
        <v>137425</v>
      </c>
      <c r="C53898" s="1" t="s">
        <v>1</v>
      </c>
      <c r="D53898">
        <v>1268397</v>
      </c>
      <c r="E53898">
        <v>23173000000000</v>
      </c>
      <c r="F53898" s="1" t="s">
        <v>137426</v>
      </c>
      <c r="G53898">
        <v>6</v>
      </c>
      <c r="H53898">
        <v>7029</v>
      </c>
      <c r="I53898">
        <v>0</v>
      </c>
      <c r="J53898" s="1" t="s">
        <v>3</v>
      </c>
      <c r="K53898" s="1" t="s">
        <v>3869</v>
      </c>
      <c r="L53898" s="1" t="s">
        <v>5</v>
      </c>
      <c r="M53898" s="1" t="s">
        <v>137427</v>
      </c>
      <c r="N53898" s="1" t="s">
        <v>60058</v>
      </c>
      <c r="O53898" s="1" t="s">
        <v>8</v>
      </c>
      <c r="P53898" s="1" t="s">
        <v>8</v>
      </c>
      <c r="Q53898" s="1" t="s">
        <v>3869</v>
      </c>
      <c r="R53898" s="1" t="s">
        <v>9</v>
      </c>
      <c r="S53898" s="3">
        <v>7029</v>
      </c>
      <c r="T53898" s="2">
        <v>1310</v>
      </c>
      <c r="U53898" s="1" t="s">
        <v>10</v>
      </c>
      <c r="V53898" s="1" t="str">
        <f>_xlfn.CONCAT("0",NWYLIB[[#This Row],[FNL_ZIP]],"-",NWYLIB[[#This Row],[FNL_ZIP_PLUS4]])</f>
        <v>07029-1310</v>
      </c>
    </row>
    <row r="53899" spans="1:22" x14ac:dyDescent="0.25">
      <c r="A53899">
        <v>481038000000</v>
      </c>
      <c r="B53899" s="1" t="s">
        <v>137428</v>
      </c>
      <c r="C53899" s="1" t="s">
        <v>1</v>
      </c>
      <c r="D53899">
        <v>1268398</v>
      </c>
      <c r="E53899">
        <v>1268398</v>
      </c>
      <c r="F53899" s="1" t="s">
        <v>137423</v>
      </c>
      <c r="G53899">
        <v>0</v>
      </c>
      <c r="H53899">
        <v>7047</v>
      </c>
      <c r="I53899">
        <v>0</v>
      </c>
      <c r="J53899" s="1" t="s">
        <v>3</v>
      </c>
      <c r="K53899" s="1" t="s">
        <v>13363</v>
      </c>
      <c r="L53899" s="1" t="s">
        <v>82</v>
      </c>
      <c r="M53899" s="1" t="s">
        <v>137429</v>
      </c>
      <c r="N53899" s="1" t="s">
        <v>137430</v>
      </c>
      <c r="O53899" s="1" t="s">
        <v>8</v>
      </c>
      <c r="P53899" s="1" t="s">
        <v>8</v>
      </c>
      <c r="Q53899" s="1" t="s">
        <v>3869</v>
      </c>
      <c r="R53899" s="1" t="s">
        <v>9</v>
      </c>
      <c r="S53899" s="3">
        <v>7029</v>
      </c>
      <c r="T53899" s="2">
        <v>1310</v>
      </c>
      <c r="U53899" s="1" t="s">
        <v>85</v>
      </c>
      <c r="V53899" s="1" t="str">
        <f>_xlfn.CONCAT("0",NWYLIB[[#This Row],[FNL_ZIP]],"-",NWYLIB[[#This Row],[FNL_ZIP_PLUS4]])</f>
        <v>07029-1310</v>
      </c>
    </row>
    <row r="53900" spans="1:22" x14ac:dyDescent="0.25">
      <c r="A53900">
        <v>481038000000</v>
      </c>
      <c r="B53900" s="1" t="s">
        <v>137431</v>
      </c>
      <c r="C53900" s="1" t="s">
        <v>198</v>
      </c>
      <c r="D53900">
        <v>1268401</v>
      </c>
      <c r="E53900">
        <v>23173000000000</v>
      </c>
      <c r="F53900" s="1" t="s">
        <v>137432</v>
      </c>
      <c r="G53900">
        <v>3</v>
      </c>
      <c r="H53900">
        <v>7104</v>
      </c>
      <c r="I53900">
        <v>0</v>
      </c>
      <c r="J53900" s="1" t="s">
        <v>3</v>
      </c>
      <c r="K53900" s="1" t="s">
        <v>4</v>
      </c>
      <c r="L53900" s="1" t="s">
        <v>5</v>
      </c>
      <c r="M53900" s="1" t="s">
        <v>137433</v>
      </c>
      <c r="N53900" s="1" t="s">
        <v>31558</v>
      </c>
      <c r="O53900" s="1" t="s">
        <v>8</v>
      </c>
      <c r="P53900" s="1" t="s">
        <v>8</v>
      </c>
      <c r="Q53900" s="1" t="s">
        <v>4</v>
      </c>
      <c r="R53900" s="1" t="s">
        <v>9</v>
      </c>
      <c r="S53900" s="3">
        <v>7104</v>
      </c>
      <c r="T53900" s="2">
        <v>1720</v>
      </c>
      <c r="U53900" s="1" t="s">
        <v>10</v>
      </c>
      <c r="V53900" s="1" t="str">
        <f>_xlfn.CONCAT("0",NWYLIB[[#This Row],[FNL_ZIP]],"-",NWYLIB[[#This Row],[FNL_ZIP_PLUS4]])</f>
        <v>07104-1720</v>
      </c>
    </row>
    <row r="53901" spans="1:22" x14ac:dyDescent="0.25">
      <c r="A53901">
        <v>481038000000</v>
      </c>
      <c r="B53901" s="1" t="s">
        <v>137434</v>
      </c>
      <c r="C53901" s="1" t="s">
        <v>214</v>
      </c>
      <c r="D53901">
        <v>1268402</v>
      </c>
      <c r="E53901">
        <v>23173000000000</v>
      </c>
      <c r="F53901" s="1" t="s">
        <v>137435</v>
      </c>
      <c r="G53901">
        <v>1</v>
      </c>
      <c r="H53901">
        <v>7112</v>
      </c>
      <c r="I53901">
        <v>0</v>
      </c>
      <c r="J53901" s="1" t="s">
        <v>3</v>
      </c>
      <c r="K53901" s="1" t="s">
        <v>4</v>
      </c>
      <c r="L53901" s="1" t="s">
        <v>5</v>
      </c>
      <c r="M53901" s="1" t="s">
        <v>137436</v>
      </c>
      <c r="N53901" s="1" t="s">
        <v>12934</v>
      </c>
      <c r="O53901" s="1" t="s">
        <v>8</v>
      </c>
      <c r="P53901" s="1" t="s">
        <v>8</v>
      </c>
      <c r="Q53901" s="1" t="s">
        <v>4</v>
      </c>
      <c r="R53901" s="1" t="s">
        <v>9</v>
      </c>
      <c r="S53901" s="3">
        <v>7112</v>
      </c>
      <c r="T53901" s="2">
        <v>2733</v>
      </c>
      <c r="U53901" s="1" t="s">
        <v>10</v>
      </c>
      <c r="V53901" s="1" t="str">
        <f>_xlfn.CONCAT("0",NWYLIB[[#This Row],[FNL_ZIP]],"-",NWYLIB[[#This Row],[FNL_ZIP_PLUS4]])</f>
        <v>07112-2733</v>
      </c>
    </row>
    <row r="53902" spans="1:22" x14ac:dyDescent="0.25">
      <c r="A53902">
        <v>481038000000</v>
      </c>
      <c r="B53902" s="1" t="s">
        <v>137434</v>
      </c>
      <c r="C53902" s="1" t="s">
        <v>214</v>
      </c>
      <c r="D53902">
        <v>1268403</v>
      </c>
      <c r="E53902">
        <v>23173000000000</v>
      </c>
      <c r="F53902" s="1" t="s">
        <v>137437</v>
      </c>
      <c r="G53902">
        <v>1</v>
      </c>
      <c r="H53902">
        <v>7112</v>
      </c>
      <c r="I53902">
        <v>0</v>
      </c>
      <c r="J53902" s="1" t="s">
        <v>3</v>
      </c>
      <c r="K53902" s="1" t="s">
        <v>4</v>
      </c>
      <c r="L53902" s="1" t="s">
        <v>5</v>
      </c>
      <c r="M53902" s="1" t="s">
        <v>137436</v>
      </c>
      <c r="N53902" s="1" t="s">
        <v>12934</v>
      </c>
      <c r="O53902" s="1" t="s">
        <v>8</v>
      </c>
      <c r="P53902" s="1" t="s">
        <v>8</v>
      </c>
      <c r="Q53902" s="1" t="s">
        <v>4</v>
      </c>
      <c r="R53902" s="1" t="s">
        <v>9</v>
      </c>
      <c r="S53902" s="3">
        <v>7112</v>
      </c>
      <c r="T53902" s="2">
        <v>2733</v>
      </c>
      <c r="U53902" s="1" t="s">
        <v>10</v>
      </c>
      <c r="V53902" s="1" t="str">
        <f>_xlfn.CONCAT("0",NWYLIB[[#This Row],[FNL_ZIP]],"-",NWYLIB[[#This Row],[FNL_ZIP_PLUS4]])</f>
        <v>07112-2733</v>
      </c>
    </row>
    <row r="53903" spans="1:22" x14ac:dyDescent="0.25">
      <c r="A53903">
        <v>481038000000</v>
      </c>
      <c r="B53903" s="1" t="s">
        <v>137434</v>
      </c>
      <c r="C53903" s="1" t="s">
        <v>214</v>
      </c>
      <c r="D53903">
        <v>1268404</v>
      </c>
      <c r="E53903">
        <v>23173000000000</v>
      </c>
      <c r="F53903" s="1" t="s">
        <v>137438</v>
      </c>
      <c r="G53903">
        <v>1</v>
      </c>
      <c r="H53903">
        <v>7112</v>
      </c>
      <c r="I53903">
        <v>0</v>
      </c>
      <c r="J53903" s="1" t="s">
        <v>3</v>
      </c>
      <c r="K53903" s="1" t="s">
        <v>4</v>
      </c>
      <c r="L53903" s="1" t="s">
        <v>5</v>
      </c>
      <c r="M53903" s="1" t="s">
        <v>137436</v>
      </c>
      <c r="N53903" s="1" t="s">
        <v>12934</v>
      </c>
      <c r="O53903" s="1" t="s">
        <v>8</v>
      </c>
      <c r="P53903" s="1" t="s">
        <v>8</v>
      </c>
      <c r="Q53903" s="1" t="s">
        <v>4</v>
      </c>
      <c r="R53903" s="1" t="s">
        <v>9</v>
      </c>
      <c r="S53903" s="3">
        <v>7112</v>
      </c>
      <c r="T53903" s="2">
        <v>2733</v>
      </c>
      <c r="U53903" s="1" t="s">
        <v>10</v>
      </c>
      <c r="V53903" s="1" t="str">
        <f>_xlfn.CONCAT("0",NWYLIB[[#This Row],[FNL_ZIP]],"-",NWYLIB[[#This Row],[FNL_ZIP_PLUS4]])</f>
        <v>07112-2733</v>
      </c>
    </row>
    <row r="53904" spans="1:22" x14ac:dyDescent="0.25">
      <c r="A53904">
        <v>481038000000</v>
      </c>
      <c r="B53904" s="1" t="s">
        <v>137439</v>
      </c>
      <c r="C53904" s="1" t="s">
        <v>1</v>
      </c>
      <c r="D53904">
        <v>1268405</v>
      </c>
      <c r="E53904">
        <v>23173000000000</v>
      </c>
      <c r="F53904" s="1" t="s">
        <v>136409</v>
      </c>
      <c r="G53904">
        <v>24</v>
      </c>
      <c r="H53904">
        <v>7104</v>
      </c>
      <c r="I53904">
        <v>0</v>
      </c>
      <c r="J53904" s="1" t="s">
        <v>3</v>
      </c>
      <c r="K53904" s="1" t="s">
        <v>4</v>
      </c>
      <c r="L53904" s="1" t="s">
        <v>5</v>
      </c>
      <c r="M53904" s="1" t="s">
        <v>137440</v>
      </c>
      <c r="N53904" s="1" t="s">
        <v>23871</v>
      </c>
      <c r="O53904" s="1" t="s">
        <v>8</v>
      </c>
      <c r="P53904" s="1" t="s">
        <v>8</v>
      </c>
      <c r="Q53904" s="1" t="s">
        <v>4</v>
      </c>
      <c r="R53904" s="1" t="s">
        <v>9</v>
      </c>
      <c r="S53904" s="3">
        <v>7104</v>
      </c>
      <c r="T53904" s="2">
        <v>2804</v>
      </c>
      <c r="U53904" s="1" t="s">
        <v>10</v>
      </c>
      <c r="V53904" s="1" t="str">
        <f>_xlfn.CONCAT("0",NWYLIB[[#This Row],[FNL_ZIP]],"-",NWYLIB[[#This Row],[FNL_ZIP_PLUS4]])</f>
        <v>07104-2804</v>
      </c>
    </row>
    <row r="53905" spans="1:22" x14ac:dyDescent="0.25">
      <c r="A53905">
        <v>481038000000</v>
      </c>
      <c r="B53905" s="1" t="s">
        <v>14444</v>
      </c>
      <c r="C53905" s="1" t="s">
        <v>223</v>
      </c>
      <c r="D53905">
        <v>1268406</v>
      </c>
      <c r="E53905">
        <v>23173000000000</v>
      </c>
      <c r="F53905" s="1" t="s">
        <v>137441</v>
      </c>
      <c r="G53905">
        <v>4</v>
      </c>
      <c r="H53905">
        <v>7106</v>
      </c>
      <c r="I53905">
        <v>0</v>
      </c>
      <c r="J53905" s="1" t="s">
        <v>3</v>
      </c>
      <c r="K53905" s="1" t="s">
        <v>4</v>
      </c>
      <c r="L53905" s="1" t="s">
        <v>5</v>
      </c>
      <c r="M53905" s="1" t="s">
        <v>14446</v>
      </c>
      <c r="N53905" s="1" t="s">
        <v>1130</v>
      </c>
      <c r="O53905" s="1" t="s">
        <v>8</v>
      </c>
      <c r="P53905" s="1" t="s">
        <v>8</v>
      </c>
      <c r="Q53905" s="1" t="s">
        <v>4</v>
      </c>
      <c r="R53905" s="1" t="s">
        <v>9</v>
      </c>
      <c r="S53905" s="3">
        <v>7106</v>
      </c>
      <c r="T53905" s="2">
        <v>1900</v>
      </c>
      <c r="U53905" s="1" t="s">
        <v>10</v>
      </c>
      <c r="V53905" s="1" t="str">
        <f>_xlfn.CONCAT("0",NWYLIB[[#This Row],[FNL_ZIP]],"-",NWYLIB[[#This Row],[FNL_ZIP_PLUS4]])</f>
        <v>07106-1900</v>
      </c>
    </row>
    <row r="53906" spans="1:22" x14ac:dyDescent="0.25">
      <c r="A53906">
        <v>481038000000</v>
      </c>
      <c r="B53906" s="1" t="s">
        <v>137442</v>
      </c>
      <c r="C53906" s="1" t="s">
        <v>1</v>
      </c>
      <c r="D53906">
        <v>1268408</v>
      </c>
      <c r="E53906">
        <v>23173000000000</v>
      </c>
      <c r="F53906" s="1" t="s">
        <v>137443</v>
      </c>
      <c r="G53906">
        <v>2</v>
      </c>
      <c r="H53906">
        <v>7106</v>
      </c>
      <c r="I53906">
        <v>0</v>
      </c>
      <c r="J53906" s="1" t="s">
        <v>3</v>
      </c>
      <c r="K53906" s="1" t="s">
        <v>4</v>
      </c>
      <c r="L53906" s="1" t="s">
        <v>5</v>
      </c>
      <c r="M53906" s="1" t="s">
        <v>137444</v>
      </c>
      <c r="N53906" s="1" t="s">
        <v>17075</v>
      </c>
      <c r="O53906" s="1" t="s">
        <v>8</v>
      </c>
      <c r="P53906" s="1" t="s">
        <v>8</v>
      </c>
      <c r="Q53906" s="1" t="s">
        <v>4</v>
      </c>
      <c r="R53906" s="1" t="s">
        <v>9</v>
      </c>
      <c r="S53906" s="3">
        <v>7106</v>
      </c>
      <c r="T53906" s="2">
        <v>1213</v>
      </c>
      <c r="U53906" s="1" t="s">
        <v>10</v>
      </c>
      <c r="V53906" s="1" t="str">
        <f>_xlfn.CONCAT("0",NWYLIB[[#This Row],[FNL_ZIP]],"-",NWYLIB[[#This Row],[FNL_ZIP_PLUS4]])</f>
        <v>07106-1213</v>
      </c>
    </row>
    <row r="53907" spans="1:22" x14ac:dyDescent="0.25">
      <c r="A53907">
        <v>481038000000</v>
      </c>
      <c r="B53907" s="1" t="s">
        <v>137445</v>
      </c>
      <c r="C53907" s="1" t="s">
        <v>214</v>
      </c>
      <c r="D53907">
        <v>1268409</v>
      </c>
      <c r="E53907">
        <v>23173000000000</v>
      </c>
      <c r="F53907" s="1" t="s">
        <v>137446</v>
      </c>
      <c r="G53907">
        <v>1</v>
      </c>
      <c r="H53907">
        <v>7108</v>
      </c>
      <c r="I53907">
        <v>0</v>
      </c>
      <c r="J53907" s="1" t="s">
        <v>3</v>
      </c>
      <c r="K53907" s="1" t="s">
        <v>4</v>
      </c>
      <c r="L53907" s="1" t="s">
        <v>5</v>
      </c>
      <c r="M53907" s="1" t="s">
        <v>137447</v>
      </c>
      <c r="N53907" s="1" t="s">
        <v>8029</v>
      </c>
      <c r="O53907" s="1" t="s">
        <v>8</v>
      </c>
      <c r="P53907" s="1" t="s">
        <v>8</v>
      </c>
      <c r="Q53907" s="1" t="s">
        <v>4</v>
      </c>
      <c r="R53907" s="1" t="s">
        <v>9</v>
      </c>
      <c r="S53907" s="3">
        <v>7108</v>
      </c>
      <c r="T53907" s="2">
        <v>1530</v>
      </c>
      <c r="U53907" s="1" t="s">
        <v>10</v>
      </c>
      <c r="V53907" s="1" t="str">
        <f>_xlfn.CONCAT("0",NWYLIB[[#This Row],[FNL_ZIP]],"-",NWYLIB[[#This Row],[FNL_ZIP_PLUS4]])</f>
        <v>07108-1530</v>
      </c>
    </row>
    <row r="53908" spans="1:22" x14ac:dyDescent="0.25">
      <c r="A53908">
        <v>481038000000</v>
      </c>
      <c r="B53908" s="1" t="s">
        <v>137448</v>
      </c>
      <c r="C53908" s="1" t="s">
        <v>223</v>
      </c>
      <c r="D53908">
        <v>1268410</v>
      </c>
      <c r="E53908">
        <v>23173000000000</v>
      </c>
      <c r="F53908" s="1" t="s">
        <v>5447</v>
      </c>
      <c r="G53908">
        <v>6</v>
      </c>
      <c r="H53908">
        <v>7106</v>
      </c>
      <c r="I53908">
        <v>0</v>
      </c>
      <c r="J53908" s="1" t="s">
        <v>3</v>
      </c>
      <c r="K53908" s="1" t="s">
        <v>4</v>
      </c>
      <c r="L53908" s="1" t="s">
        <v>5</v>
      </c>
      <c r="M53908" s="1" t="s">
        <v>137449</v>
      </c>
      <c r="N53908" s="1" t="s">
        <v>137450</v>
      </c>
      <c r="O53908" s="1" t="s">
        <v>8</v>
      </c>
      <c r="P53908" s="1" t="s">
        <v>8</v>
      </c>
      <c r="Q53908" s="1" t="s">
        <v>4</v>
      </c>
      <c r="R53908" s="1" t="s">
        <v>9</v>
      </c>
      <c r="S53908" s="3">
        <v>7106</v>
      </c>
      <c r="T53908" s="2">
        <v>1926</v>
      </c>
      <c r="U53908" s="1" t="s">
        <v>10</v>
      </c>
      <c r="V53908" s="1" t="str">
        <f>_xlfn.CONCAT("0",NWYLIB[[#This Row],[FNL_ZIP]],"-",NWYLIB[[#This Row],[FNL_ZIP_PLUS4]])</f>
        <v>07106-1926</v>
      </c>
    </row>
    <row r="53909" spans="1:22" x14ac:dyDescent="0.25">
      <c r="A53909">
        <v>481038000000</v>
      </c>
      <c r="B53909" s="1" t="s">
        <v>137451</v>
      </c>
      <c r="C53909" s="1" t="s">
        <v>235</v>
      </c>
      <c r="D53909">
        <v>1268411</v>
      </c>
      <c r="E53909">
        <v>23173000000000</v>
      </c>
      <c r="F53909" s="1" t="s">
        <v>137452</v>
      </c>
      <c r="G53909">
        <v>1</v>
      </c>
      <c r="H53909">
        <v>7112</v>
      </c>
      <c r="I53909">
        <v>0</v>
      </c>
      <c r="J53909" s="1" t="s">
        <v>3</v>
      </c>
      <c r="K53909" s="1" t="s">
        <v>4</v>
      </c>
      <c r="L53909" s="1" t="s">
        <v>5</v>
      </c>
      <c r="M53909" s="1" t="s">
        <v>137453</v>
      </c>
      <c r="N53909" s="1" t="s">
        <v>137454</v>
      </c>
      <c r="O53909" s="1" t="s">
        <v>8</v>
      </c>
      <c r="P53909" s="1" t="s">
        <v>8</v>
      </c>
      <c r="Q53909" s="1" t="s">
        <v>4</v>
      </c>
      <c r="R53909" s="1" t="s">
        <v>9</v>
      </c>
      <c r="S53909" s="3">
        <v>7112</v>
      </c>
      <c r="T53909" s="2">
        <v>2190</v>
      </c>
      <c r="U53909" s="1" t="s">
        <v>10</v>
      </c>
      <c r="V53909" s="1" t="str">
        <f>_xlfn.CONCAT("0",NWYLIB[[#This Row],[FNL_ZIP]],"-",NWYLIB[[#This Row],[FNL_ZIP_PLUS4]])</f>
        <v>07112-2190</v>
      </c>
    </row>
    <row r="53910" spans="1:22" x14ac:dyDescent="0.25">
      <c r="A53910">
        <v>481038000000</v>
      </c>
      <c r="B53910" s="1" t="s">
        <v>137455</v>
      </c>
      <c r="C53910" s="1" t="s">
        <v>223</v>
      </c>
      <c r="D53910">
        <v>1268412</v>
      </c>
      <c r="E53910">
        <v>23173000000000</v>
      </c>
      <c r="F53910" s="1" t="s">
        <v>137456</v>
      </c>
      <c r="G53910">
        <v>6</v>
      </c>
      <c r="H53910">
        <v>7106</v>
      </c>
      <c r="I53910">
        <v>0</v>
      </c>
      <c r="J53910" s="1" t="s">
        <v>3</v>
      </c>
      <c r="K53910" s="1" t="s">
        <v>4</v>
      </c>
      <c r="L53910" s="1" t="s">
        <v>82</v>
      </c>
      <c r="M53910" s="1" t="s">
        <v>137457</v>
      </c>
      <c r="N53910" s="1" t="s">
        <v>84</v>
      </c>
      <c r="O53910" s="1" t="s">
        <v>8</v>
      </c>
      <c r="P53910" s="1" t="s">
        <v>8</v>
      </c>
      <c r="Q53910" s="1" t="s">
        <v>4</v>
      </c>
      <c r="R53910" s="1" t="s">
        <v>9</v>
      </c>
      <c r="S53910" s="3">
        <v>7112</v>
      </c>
      <c r="T53910" s="2">
        <v>2190</v>
      </c>
      <c r="U53910" s="1" t="s">
        <v>85</v>
      </c>
      <c r="V53910" s="1" t="str">
        <f>_xlfn.CONCAT("0",NWYLIB[[#This Row],[FNL_ZIP]],"-",NWYLIB[[#This Row],[FNL_ZIP_PLUS4]])</f>
        <v>07112-2190</v>
      </c>
    </row>
    <row r="53911" spans="1:22" x14ac:dyDescent="0.25">
      <c r="A53911">
        <v>481038000000</v>
      </c>
      <c r="B53911" s="1" t="s">
        <v>137458</v>
      </c>
      <c r="C53911" s="1" t="s">
        <v>223</v>
      </c>
      <c r="D53911">
        <v>1268413</v>
      </c>
      <c r="E53911">
        <v>23173000000000</v>
      </c>
      <c r="F53911" s="1" t="s">
        <v>137459</v>
      </c>
      <c r="G53911">
        <v>5</v>
      </c>
      <c r="H53911">
        <v>7106</v>
      </c>
      <c r="I53911">
        <v>0</v>
      </c>
      <c r="J53911" s="1" t="s">
        <v>3</v>
      </c>
      <c r="K53911" s="1" t="s">
        <v>4</v>
      </c>
      <c r="L53911" s="1" t="s">
        <v>5</v>
      </c>
      <c r="M53911" s="1" t="s">
        <v>137460</v>
      </c>
      <c r="N53911" s="1" t="s">
        <v>137450</v>
      </c>
      <c r="O53911" s="1" t="s">
        <v>8</v>
      </c>
      <c r="P53911" s="1" t="s">
        <v>8</v>
      </c>
      <c r="Q53911" s="1" t="s">
        <v>4</v>
      </c>
      <c r="R53911" s="1" t="s">
        <v>9</v>
      </c>
      <c r="S53911" s="3">
        <v>7106</v>
      </c>
      <c r="T53911" s="2">
        <v>1926</v>
      </c>
      <c r="U53911" s="1" t="s">
        <v>10</v>
      </c>
      <c r="V53911" s="1" t="str">
        <f>_xlfn.CONCAT("0",NWYLIB[[#This Row],[FNL_ZIP]],"-",NWYLIB[[#This Row],[FNL_ZIP_PLUS4]])</f>
        <v>07106-1926</v>
      </c>
    </row>
    <row r="53912" spans="1:22" x14ac:dyDescent="0.25">
      <c r="A53912">
        <v>481038000000</v>
      </c>
      <c r="B53912" s="1" t="s">
        <v>137461</v>
      </c>
      <c r="C53912" s="1" t="s">
        <v>1</v>
      </c>
      <c r="D53912">
        <v>1268414</v>
      </c>
      <c r="E53912">
        <v>23173000000000</v>
      </c>
      <c r="F53912" s="1" t="s">
        <v>137462</v>
      </c>
      <c r="G53912">
        <v>4</v>
      </c>
      <c r="H53912">
        <v>7114</v>
      </c>
      <c r="I53912">
        <v>0</v>
      </c>
      <c r="J53912" s="1" t="s">
        <v>3</v>
      </c>
      <c r="K53912" s="1" t="s">
        <v>4</v>
      </c>
      <c r="L53912" s="1" t="s">
        <v>5</v>
      </c>
      <c r="M53912" s="1" t="s">
        <v>137463</v>
      </c>
      <c r="N53912" s="1" t="s">
        <v>40832</v>
      </c>
      <c r="O53912" s="1" t="s">
        <v>8</v>
      </c>
      <c r="P53912" s="1" t="s">
        <v>8</v>
      </c>
      <c r="Q53912" s="1" t="s">
        <v>4</v>
      </c>
      <c r="R53912" s="1" t="s">
        <v>9</v>
      </c>
      <c r="S53912" s="3">
        <v>7114</v>
      </c>
      <c r="T53912" s="2">
        <v>1136</v>
      </c>
      <c r="U53912" s="1" t="s">
        <v>10</v>
      </c>
      <c r="V53912" s="1" t="str">
        <f>_xlfn.CONCAT("0",NWYLIB[[#This Row],[FNL_ZIP]],"-",NWYLIB[[#This Row],[FNL_ZIP_PLUS4]])</f>
        <v>07114-1136</v>
      </c>
    </row>
    <row r="53913" spans="1:22" x14ac:dyDescent="0.25">
      <c r="A53913">
        <v>481038000000</v>
      </c>
      <c r="B53913" s="1" t="s">
        <v>137464</v>
      </c>
      <c r="C53913" s="1" t="s">
        <v>1</v>
      </c>
      <c r="D53913">
        <v>1268415</v>
      </c>
      <c r="E53913">
        <v>23173000000000</v>
      </c>
      <c r="F53913" s="1" t="s">
        <v>137465</v>
      </c>
      <c r="G53913">
        <v>4</v>
      </c>
      <c r="H53913">
        <v>7114</v>
      </c>
      <c r="I53913">
        <v>0</v>
      </c>
      <c r="J53913" s="1" t="s">
        <v>3</v>
      </c>
      <c r="K53913" s="1" t="s">
        <v>4</v>
      </c>
      <c r="L53913" s="1" t="s">
        <v>5</v>
      </c>
      <c r="M53913" s="1" t="s">
        <v>137466</v>
      </c>
      <c r="N53913" s="1" t="s">
        <v>1099</v>
      </c>
      <c r="O53913" s="1" t="s">
        <v>8</v>
      </c>
      <c r="P53913" s="1" t="s">
        <v>8</v>
      </c>
      <c r="Q53913" s="1" t="s">
        <v>4</v>
      </c>
      <c r="R53913" s="1" t="s">
        <v>9</v>
      </c>
      <c r="S53913" s="3">
        <v>7114</v>
      </c>
      <c r="T53913" s="2">
        <v>1167</v>
      </c>
      <c r="U53913" s="1" t="s">
        <v>10</v>
      </c>
      <c r="V53913" s="1" t="str">
        <f>_xlfn.CONCAT("0",NWYLIB[[#This Row],[FNL_ZIP]],"-",NWYLIB[[#This Row],[FNL_ZIP_PLUS4]])</f>
        <v>07114-1167</v>
      </c>
    </row>
    <row r="53914" spans="1:22" x14ac:dyDescent="0.25">
      <c r="A53914">
        <v>481038000000</v>
      </c>
      <c r="B53914" s="1" t="s">
        <v>137467</v>
      </c>
      <c r="C53914" s="1" t="s">
        <v>1</v>
      </c>
      <c r="D53914">
        <v>1268419</v>
      </c>
      <c r="E53914">
        <v>23173000000000</v>
      </c>
      <c r="F53914" s="1" t="s">
        <v>137468</v>
      </c>
      <c r="G53914">
        <v>2</v>
      </c>
      <c r="H53914">
        <v>7108</v>
      </c>
      <c r="I53914">
        <v>0</v>
      </c>
      <c r="J53914" s="1" t="s">
        <v>3</v>
      </c>
      <c r="K53914" s="1" t="s">
        <v>4</v>
      </c>
      <c r="L53914" s="1" t="s">
        <v>5</v>
      </c>
      <c r="M53914" s="1" t="s">
        <v>137469</v>
      </c>
      <c r="N53914" s="1" t="s">
        <v>8354</v>
      </c>
      <c r="O53914" s="1" t="s">
        <v>8</v>
      </c>
      <c r="P53914" s="1" t="s">
        <v>8</v>
      </c>
      <c r="Q53914" s="1" t="s">
        <v>4</v>
      </c>
      <c r="R53914" s="1" t="s">
        <v>9</v>
      </c>
      <c r="S53914" s="3">
        <v>7108</v>
      </c>
      <c r="T53914" s="2">
        <v>1714</v>
      </c>
      <c r="U53914" s="1" t="s">
        <v>10</v>
      </c>
      <c r="V53914" s="1" t="str">
        <f>_xlfn.CONCAT("0",NWYLIB[[#This Row],[FNL_ZIP]],"-",NWYLIB[[#This Row],[FNL_ZIP_PLUS4]])</f>
        <v>07108-1714</v>
      </c>
    </row>
    <row r="53915" spans="1:22" x14ac:dyDescent="0.25">
      <c r="A53915">
        <v>481038000000</v>
      </c>
      <c r="B53915" s="1" t="s">
        <v>25260</v>
      </c>
      <c r="C53915" s="1" t="s">
        <v>198</v>
      </c>
      <c r="D53915">
        <v>1268420</v>
      </c>
      <c r="E53915">
        <v>23173000000000</v>
      </c>
      <c r="F53915" s="1" t="s">
        <v>137470</v>
      </c>
      <c r="G53915">
        <v>9</v>
      </c>
      <c r="H53915">
        <v>7104</v>
      </c>
      <c r="I53915">
        <v>0</v>
      </c>
      <c r="J53915" s="1" t="s">
        <v>3</v>
      </c>
      <c r="K53915" s="1" t="s">
        <v>4</v>
      </c>
      <c r="L53915" s="1" t="s">
        <v>5</v>
      </c>
      <c r="M53915" s="1" t="s">
        <v>25262</v>
      </c>
      <c r="N53915" s="1" t="s">
        <v>25263</v>
      </c>
      <c r="O53915" s="1" t="s">
        <v>8</v>
      </c>
      <c r="P53915" s="1" t="s">
        <v>8</v>
      </c>
      <c r="Q53915" s="1" t="s">
        <v>4</v>
      </c>
      <c r="R53915" s="1" t="s">
        <v>9</v>
      </c>
      <c r="S53915" s="3">
        <v>7104</v>
      </c>
      <c r="T53915" s="2">
        <v>3601</v>
      </c>
      <c r="U53915" s="1" t="s">
        <v>10</v>
      </c>
      <c r="V53915" s="1" t="str">
        <f>_xlfn.CONCAT("0",NWYLIB[[#This Row],[FNL_ZIP]],"-",NWYLIB[[#This Row],[FNL_ZIP_PLUS4]])</f>
        <v>07104-3601</v>
      </c>
    </row>
    <row r="53916" spans="1:22" x14ac:dyDescent="0.25">
      <c r="A53916">
        <v>481038000000</v>
      </c>
      <c r="B53916" s="1" t="s">
        <v>137471</v>
      </c>
      <c r="C53916" s="1" t="s">
        <v>1</v>
      </c>
      <c r="D53916">
        <v>1268421</v>
      </c>
      <c r="E53916">
        <v>23173000000000</v>
      </c>
      <c r="F53916" s="1" t="s">
        <v>137472</v>
      </c>
      <c r="G53916">
        <v>5</v>
      </c>
      <c r="H53916">
        <v>0</v>
      </c>
      <c r="I53916">
        <v>0</v>
      </c>
      <c r="J53916" s="1" t="s">
        <v>1835</v>
      </c>
      <c r="K53916" s="1" t="s">
        <v>1836</v>
      </c>
      <c r="L53916" s="1" t="s">
        <v>82</v>
      </c>
      <c r="M53916" s="1" t="s">
        <v>137473</v>
      </c>
      <c r="N53916" s="1" t="s">
        <v>1838</v>
      </c>
      <c r="O53916" s="1" t="s">
        <v>8</v>
      </c>
      <c r="P53916" s="1" t="s">
        <v>8</v>
      </c>
      <c r="Q53916" s="1" t="s">
        <v>4</v>
      </c>
      <c r="R53916" s="1" t="s">
        <v>9</v>
      </c>
      <c r="S53916" s="3">
        <v>7104</v>
      </c>
      <c r="T53916" s="2">
        <v>3601</v>
      </c>
      <c r="U53916" s="1" t="s">
        <v>85</v>
      </c>
      <c r="V53916" s="1" t="str">
        <f>_xlfn.CONCAT("0",NWYLIB[[#This Row],[FNL_ZIP]],"-",NWYLIB[[#This Row],[FNL_ZIP_PLUS4]])</f>
        <v>07104-3601</v>
      </c>
    </row>
    <row r="53917" spans="1:22" x14ac:dyDescent="0.25">
      <c r="A53917">
        <v>481038000000</v>
      </c>
      <c r="B53917" s="1" t="s">
        <v>108807</v>
      </c>
      <c r="C53917" s="1" t="s">
        <v>198</v>
      </c>
      <c r="D53917">
        <v>1268422</v>
      </c>
      <c r="E53917">
        <v>23173000000000</v>
      </c>
      <c r="F53917" s="1" t="s">
        <v>137474</v>
      </c>
      <c r="G53917">
        <v>12</v>
      </c>
      <c r="H53917">
        <v>7104</v>
      </c>
      <c r="I53917">
        <v>0</v>
      </c>
      <c r="J53917" s="1" t="s">
        <v>3</v>
      </c>
      <c r="K53917" s="1" t="s">
        <v>4</v>
      </c>
      <c r="L53917" s="1" t="s">
        <v>5</v>
      </c>
      <c r="M53917" s="1" t="s">
        <v>108809</v>
      </c>
      <c r="N53917" s="1" t="s">
        <v>1539</v>
      </c>
      <c r="O53917" s="1" t="s">
        <v>8</v>
      </c>
      <c r="P53917" s="1" t="s">
        <v>8</v>
      </c>
      <c r="Q53917" s="1" t="s">
        <v>4</v>
      </c>
      <c r="R53917" s="1" t="s">
        <v>9</v>
      </c>
      <c r="S53917" s="3">
        <v>7104</v>
      </c>
      <c r="T53917" s="2">
        <v>3504</v>
      </c>
      <c r="U53917" s="1" t="s">
        <v>10</v>
      </c>
      <c r="V53917" s="1" t="str">
        <f>_xlfn.CONCAT("0",NWYLIB[[#This Row],[FNL_ZIP]],"-",NWYLIB[[#This Row],[FNL_ZIP_PLUS4]])</f>
        <v>07104-3504</v>
      </c>
    </row>
    <row r="53918" spans="1:22" x14ac:dyDescent="0.25">
      <c r="A53918">
        <v>481038000000</v>
      </c>
      <c r="B53918" s="1" t="s">
        <v>137475</v>
      </c>
      <c r="C53918" s="1" t="s">
        <v>361</v>
      </c>
      <c r="D53918">
        <v>1268425</v>
      </c>
      <c r="E53918">
        <v>23173000000000</v>
      </c>
      <c r="F53918" s="1" t="s">
        <v>137476</v>
      </c>
      <c r="G53918">
        <v>5</v>
      </c>
      <c r="H53918">
        <v>7107</v>
      </c>
      <c r="I53918">
        <v>0</v>
      </c>
      <c r="J53918" s="1" t="s">
        <v>3</v>
      </c>
      <c r="K53918" s="1" t="s">
        <v>4</v>
      </c>
      <c r="L53918" s="1" t="s">
        <v>5</v>
      </c>
      <c r="M53918" s="1" t="s">
        <v>137477</v>
      </c>
      <c r="N53918" s="1" t="s">
        <v>76575</v>
      </c>
      <c r="O53918" s="1" t="s">
        <v>8</v>
      </c>
      <c r="P53918" s="1" t="s">
        <v>8</v>
      </c>
      <c r="Q53918" s="1" t="s">
        <v>4</v>
      </c>
      <c r="R53918" s="1" t="s">
        <v>9</v>
      </c>
      <c r="S53918" s="3">
        <v>7107</v>
      </c>
      <c r="T53918" s="2">
        <v>2509</v>
      </c>
      <c r="U53918" s="1" t="s">
        <v>10</v>
      </c>
      <c r="V53918" s="1" t="str">
        <f>_xlfn.CONCAT("0",NWYLIB[[#This Row],[FNL_ZIP]],"-",NWYLIB[[#This Row],[FNL_ZIP_PLUS4]])</f>
        <v>07107-2509</v>
      </c>
    </row>
    <row r="53919" spans="1:22" x14ac:dyDescent="0.25">
      <c r="A53919">
        <v>481038000000</v>
      </c>
      <c r="B53919" s="1" t="s">
        <v>137478</v>
      </c>
      <c r="C53919" s="1" t="s">
        <v>1</v>
      </c>
      <c r="D53919">
        <v>1268426</v>
      </c>
      <c r="E53919">
        <v>23173000000000</v>
      </c>
      <c r="F53919" s="1" t="s">
        <v>114224</v>
      </c>
      <c r="G53919">
        <v>8</v>
      </c>
      <c r="H53919">
        <v>0</v>
      </c>
      <c r="I53919">
        <v>0</v>
      </c>
      <c r="J53919" s="1" t="s">
        <v>1835</v>
      </c>
      <c r="K53919" s="1" t="s">
        <v>1836</v>
      </c>
      <c r="L53919" s="1" t="s">
        <v>5</v>
      </c>
      <c r="M53919" s="1" t="s">
        <v>137479</v>
      </c>
      <c r="N53919" s="1" t="s">
        <v>137480</v>
      </c>
      <c r="O53919" s="1" t="s">
        <v>8</v>
      </c>
      <c r="P53919" s="1" t="s">
        <v>8</v>
      </c>
      <c r="Q53919" s="1" t="s">
        <v>4</v>
      </c>
      <c r="R53919" s="1" t="s">
        <v>9</v>
      </c>
      <c r="S53919" s="3">
        <v>7108</v>
      </c>
      <c r="T53919" s="2">
        <v>2075</v>
      </c>
      <c r="U53919" s="1" t="s">
        <v>10</v>
      </c>
      <c r="V53919" s="1" t="str">
        <f>_xlfn.CONCAT("0",NWYLIB[[#This Row],[FNL_ZIP]],"-",NWYLIB[[#This Row],[FNL_ZIP_PLUS4]])</f>
        <v>07108-2075</v>
      </c>
    </row>
    <row r="53920" spans="1:22" x14ac:dyDescent="0.25">
      <c r="A53920">
        <v>481038000000</v>
      </c>
      <c r="B53920" s="1" t="s">
        <v>137481</v>
      </c>
      <c r="C53920" s="1" t="s">
        <v>1</v>
      </c>
      <c r="D53920">
        <v>1268427</v>
      </c>
      <c r="E53920">
        <v>23173000000000</v>
      </c>
      <c r="F53920" s="1" t="s">
        <v>137482</v>
      </c>
      <c r="G53920">
        <v>10</v>
      </c>
      <c r="H53920">
        <v>7102</v>
      </c>
      <c r="I53920">
        <v>0</v>
      </c>
      <c r="J53920" s="1" t="s">
        <v>3</v>
      </c>
      <c r="K53920" s="1" t="s">
        <v>4</v>
      </c>
      <c r="L53920" s="1" t="s">
        <v>5</v>
      </c>
      <c r="M53920" s="1" t="s">
        <v>137483</v>
      </c>
      <c r="N53920" s="1" t="s">
        <v>2934</v>
      </c>
      <c r="O53920" s="1" t="s">
        <v>8</v>
      </c>
      <c r="P53920" s="1" t="s">
        <v>8</v>
      </c>
      <c r="Q53920" s="1" t="s">
        <v>4</v>
      </c>
      <c r="R53920" s="1" t="s">
        <v>9</v>
      </c>
      <c r="S53920" s="3">
        <v>7102</v>
      </c>
      <c r="T53920" s="2">
        <v>4504</v>
      </c>
      <c r="U53920" s="1" t="s">
        <v>10</v>
      </c>
      <c r="V53920" s="1" t="str">
        <f>_xlfn.CONCAT("0",NWYLIB[[#This Row],[FNL_ZIP]],"-",NWYLIB[[#This Row],[FNL_ZIP_PLUS4]])</f>
        <v>07102-4504</v>
      </c>
    </row>
    <row r="53921" spans="1:22" x14ac:dyDescent="0.25">
      <c r="A53921">
        <v>481038000000</v>
      </c>
      <c r="B53921" s="1" t="s">
        <v>108084</v>
      </c>
      <c r="C53921" s="1" t="s">
        <v>228</v>
      </c>
      <c r="D53921">
        <v>1268428</v>
      </c>
      <c r="E53921">
        <v>23173000000000</v>
      </c>
      <c r="F53921" s="1" t="s">
        <v>137484</v>
      </c>
      <c r="G53921">
        <v>8</v>
      </c>
      <c r="H53921">
        <v>7105</v>
      </c>
      <c r="I53921">
        <v>0</v>
      </c>
      <c r="J53921" s="1" t="s">
        <v>3</v>
      </c>
      <c r="K53921" s="1" t="s">
        <v>4</v>
      </c>
      <c r="L53921" s="1" t="s">
        <v>5</v>
      </c>
      <c r="M53921" s="1" t="s">
        <v>108086</v>
      </c>
      <c r="N53921" s="1" t="s">
        <v>49528</v>
      </c>
      <c r="O53921" s="1" t="s">
        <v>8</v>
      </c>
      <c r="P53921" s="1" t="s">
        <v>8</v>
      </c>
      <c r="Q53921" s="1" t="s">
        <v>4</v>
      </c>
      <c r="R53921" s="1" t="s">
        <v>9</v>
      </c>
      <c r="S53921" s="3">
        <v>7105</v>
      </c>
      <c r="T53921" s="2">
        <v>1856</v>
      </c>
      <c r="U53921" s="1" t="s">
        <v>10</v>
      </c>
      <c r="V53921" s="1" t="str">
        <f>_xlfn.CONCAT("0",NWYLIB[[#This Row],[FNL_ZIP]],"-",NWYLIB[[#This Row],[FNL_ZIP_PLUS4]])</f>
        <v>07105-1856</v>
      </c>
    </row>
    <row r="53922" spans="1:22" x14ac:dyDescent="0.25">
      <c r="A53922">
        <v>481038000000</v>
      </c>
      <c r="B53922" s="1" t="s">
        <v>137485</v>
      </c>
      <c r="C53922" s="1" t="s">
        <v>223</v>
      </c>
      <c r="D53922">
        <v>1268430</v>
      </c>
      <c r="E53922">
        <v>23173000000000</v>
      </c>
      <c r="F53922" s="1" t="s">
        <v>137486</v>
      </c>
      <c r="G53922">
        <v>4</v>
      </c>
      <c r="H53922">
        <v>7106</v>
      </c>
      <c r="I53922">
        <v>0</v>
      </c>
      <c r="J53922" s="1" t="s">
        <v>3</v>
      </c>
      <c r="K53922" s="1" t="s">
        <v>4</v>
      </c>
      <c r="L53922" s="1" t="s">
        <v>5</v>
      </c>
      <c r="M53922" s="1" t="s">
        <v>21602</v>
      </c>
      <c r="N53922" s="1" t="s">
        <v>226</v>
      </c>
      <c r="O53922" s="1" t="s">
        <v>8</v>
      </c>
      <c r="P53922" s="1" t="s">
        <v>8</v>
      </c>
      <c r="Q53922" s="1" t="s">
        <v>4</v>
      </c>
      <c r="R53922" s="1" t="s">
        <v>9</v>
      </c>
      <c r="S53922" s="3">
        <v>7106</v>
      </c>
      <c r="T53922" s="2">
        <v>1904</v>
      </c>
      <c r="U53922" s="1" t="s">
        <v>10</v>
      </c>
      <c r="V53922" s="1" t="str">
        <f>_xlfn.CONCAT("0",NWYLIB[[#This Row],[FNL_ZIP]],"-",NWYLIB[[#This Row],[FNL_ZIP_PLUS4]])</f>
        <v>07106-1904</v>
      </c>
    </row>
    <row r="53923" spans="1:22" x14ac:dyDescent="0.25">
      <c r="A53923">
        <v>481038000000</v>
      </c>
      <c r="B53923" s="1" t="s">
        <v>137487</v>
      </c>
      <c r="C53923" s="1" t="s">
        <v>1</v>
      </c>
      <c r="D53923">
        <v>1268431</v>
      </c>
      <c r="E53923">
        <v>23009000000000</v>
      </c>
      <c r="F53923" s="1" t="s">
        <v>137468</v>
      </c>
      <c r="G53923">
        <v>5</v>
      </c>
      <c r="H53923">
        <v>7108</v>
      </c>
      <c r="I53923">
        <v>0</v>
      </c>
      <c r="J53923" s="1" t="s">
        <v>3</v>
      </c>
      <c r="K53923" s="1" t="s">
        <v>4</v>
      </c>
      <c r="L53923" s="1" t="s">
        <v>5</v>
      </c>
      <c r="M53923" s="1" t="s">
        <v>137488</v>
      </c>
      <c r="N53923" s="1" t="s">
        <v>137489</v>
      </c>
      <c r="O53923" s="1" t="s">
        <v>8</v>
      </c>
      <c r="P53923" s="1" t="s">
        <v>8</v>
      </c>
      <c r="Q53923" s="1" t="s">
        <v>4</v>
      </c>
      <c r="R53923" s="1" t="s">
        <v>9</v>
      </c>
      <c r="S53923" s="3">
        <v>7108</v>
      </c>
      <c r="T53923" s="2">
        <v>382</v>
      </c>
      <c r="U53923" s="1" t="s">
        <v>10</v>
      </c>
      <c r="V53923" s="1" t="str">
        <f>_xlfn.CONCAT("0",NWYLIB[[#This Row],[FNL_ZIP]],"-",NWYLIB[[#This Row],[FNL_ZIP_PLUS4]])</f>
        <v>07108-382</v>
      </c>
    </row>
    <row r="53924" spans="1:22" x14ac:dyDescent="0.25">
      <c r="A53924">
        <v>481038000000</v>
      </c>
      <c r="B53924" s="1" t="s">
        <v>137490</v>
      </c>
      <c r="C53924" s="1" t="s">
        <v>198</v>
      </c>
      <c r="D53924">
        <v>1268432</v>
      </c>
      <c r="E53924">
        <v>23173000000000</v>
      </c>
      <c r="F53924" s="1" t="s">
        <v>137491</v>
      </c>
      <c r="G53924">
        <v>4</v>
      </c>
      <c r="H53924">
        <v>7104</v>
      </c>
      <c r="I53924">
        <v>0</v>
      </c>
      <c r="J53924" s="1" t="s">
        <v>3</v>
      </c>
      <c r="K53924" s="1" t="s">
        <v>4</v>
      </c>
      <c r="L53924" s="1" t="s">
        <v>5</v>
      </c>
      <c r="M53924" s="1" t="s">
        <v>137492</v>
      </c>
      <c r="N53924" s="1" t="s">
        <v>55540</v>
      </c>
      <c r="O53924" s="1" t="s">
        <v>8</v>
      </c>
      <c r="P53924" s="1" t="s">
        <v>8</v>
      </c>
      <c r="Q53924" s="1" t="s">
        <v>4</v>
      </c>
      <c r="R53924" s="1" t="s">
        <v>9</v>
      </c>
      <c r="S53924" s="3">
        <v>7104</v>
      </c>
      <c r="T53924" s="2">
        <v>1629</v>
      </c>
      <c r="U53924" s="1" t="s">
        <v>10</v>
      </c>
      <c r="V53924" s="1" t="str">
        <f>_xlfn.CONCAT("0",NWYLIB[[#This Row],[FNL_ZIP]],"-",NWYLIB[[#This Row],[FNL_ZIP_PLUS4]])</f>
        <v>07104-1629</v>
      </c>
    </row>
    <row r="53925" spans="1:22" x14ac:dyDescent="0.25">
      <c r="A53925">
        <v>481038000000</v>
      </c>
      <c r="B53925" s="1" t="s">
        <v>137493</v>
      </c>
      <c r="C53925" s="1" t="s">
        <v>198</v>
      </c>
      <c r="D53925">
        <v>1268433</v>
      </c>
      <c r="E53925">
        <v>23173000000000</v>
      </c>
      <c r="F53925" s="1" t="s">
        <v>137494</v>
      </c>
      <c r="G53925">
        <v>3</v>
      </c>
      <c r="H53925">
        <v>0</v>
      </c>
      <c r="I53925">
        <v>0</v>
      </c>
      <c r="J53925" s="1" t="s">
        <v>1835</v>
      </c>
      <c r="K53925" s="1" t="s">
        <v>1836</v>
      </c>
      <c r="L53925" s="1" t="s">
        <v>82</v>
      </c>
      <c r="M53925" s="1" t="s">
        <v>137495</v>
      </c>
      <c r="N53925" s="1" t="s">
        <v>1838</v>
      </c>
      <c r="O53925" s="1" t="s">
        <v>8</v>
      </c>
      <c r="P53925" s="1" t="s">
        <v>8</v>
      </c>
      <c r="Q53925" s="1" t="s">
        <v>4</v>
      </c>
      <c r="R53925" s="1" t="s">
        <v>9</v>
      </c>
      <c r="S53925" s="3">
        <v>7104</v>
      </c>
      <c r="T53925" s="2">
        <v>1629</v>
      </c>
      <c r="U53925" s="1" t="s">
        <v>85</v>
      </c>
      <c r="V53925" s="1" t="str">
        <f>_xlfn.CONCAT("0",NWYLIB[[#This Row],[FNL_ZIP]],"-",NWYLIB[[#This Row],[FNL_ZIP_PLUS4]])</f>
        <v>07104-1629</v>
      </c>
    </row>
    <row r="53926" spans="1:22" x14ac:dyDescent="0.25">
      <c r="A53926">
        <v>481038000000</v>
      </c>
      <c r="B53926" s="1" t="s">
        <v>137493</v>
      </c>
      <c r="C53926" s="1" t="s">
        <v>198</v>
      </c>
      <c r="D53926">
        <v>1268434</v>
      </c>
      <c r="E53926">
        <v>23173000000000</v>
      </c>
      <c r="F53926" s="1" t="s">
        <v>137496</v>
      </c>
      <c r="G53926">
        <v>7</v>
      </c>
      <c r="H53926">
        <v>7104</v>
      </c>
      <c r="I53926">
        <v>0</v>
      </c>
      <c r="J53926" s="1" t="s">
        <v>3</v>
      </c>
      <c r="K53926" s="1" t="s">
        <v>4</v>
      </c>
      <c r="L53926" s="1" t="s">
        <v>5</v>
      </c>
      <c r="M53926" s="1" t="s">
        <v>137497</v>
      </c>
      <c r="N53926" s="1" t="s">
        <v>55540</v>
      </c>
      <c r="O53926" s="1" t="s">
        <v>8</v>
      </c>
      <c r="P53926" s="1" t="s">
        <v>8</v>
      </c>
      <c r="Q53926" s="1" t="s">
        <v>4</v>
      </c>
      <c r="R53926" s="1" t="s">
        <v>9</v>
      </c>
      <c r="S53926" s="3">
        <v>7104</v>
      </c>
      <c r="T53926" s="2">
        <v>1629</v>
      </c>
      <c r="U53926" s="1" t="s">
        <v>10</v>
      </c>
      <c r="V53926" s="1" t="str">
        <f>_xlfn.CONCAT("0",NWYLIB[[#This Row],[FNL_ZIP]],"-",NWYLIB[[#This Row],[FNL_ZIP_PLUS4]])</f>
        <v>07104-1629</v>
      </c>
    </row>
    <row r="53927" spans="1:22" x14ac:dyDescent="0.25">
      <c r="A53927">
        <v>481038000000</v>
      </c>
      <c r="B53927" s="1" t="s">
        <v>137493</v>
      </c>
      <c r="C53927" s="1" t="s">
        <v>198</v>
      </c>
      <c r="D53927">
        <v>1268435</v>
      </c>
      <c r="E53927">
        <v>23173000000000</v>
      </c>
      <c r="F53927" s="1" t="s">
        <v>137498</v>
      </c>
      <c r="G53927">
        <v>22</v>
      </c>
      <c r="H53927">
        <v>7104</v>
      </c>
      <c r="I53927">
        <v>0</v>
      </c>
      <c r="J53927" s="1" t="s">
        <v>3</v>
      </c>
      <c r="K53927" s="1" t="s">
        <v>4</v>
      </c>
      <c r="L53927" s="1" t="s">
        <v>5</v>
      </c>
      <c r="M53927" s="1" t="s">
        <v>137497</v>
      </c>
      <c r="N53927" s="1" t="s">
        <v>55540</v>
      </c>
      <c r="O53927" s="1" t="s">
        <v>8</v>
      </c>
      <c r="P53927" s="1" t="s">
        <v>8</v>
      </c>
      <c r="Q53927" s="1" t="s">
        <v>4</v>
      </c>
      <c r="R53927" s="1" t="s">
        <v>9</v>
      </c>
      <c r="S53927" s="3">
        <v>7104</v>
      </c>
      <c r="T53927" s="2">
        <v>1629</v>
      </c>
      <c r="U53927" s="1" t="s">
        <v>10</v>
      </c>
      <c r="V53927" s="1" t="str">
        <f>_xlfn.CONCAT("0",NWYLIB[[#This Row],[FNL_ZIP]],"-",NWYLIB[[#This Row],[FNL_ZIP_PLUS4]])</f>
        <v>07104-1629</v>
      </c>
    </row>
    <row r="53928" spans="1:22" x14ac:dyDescent="0.25">
      <c r="A53928">
        <v>481038000000</v>
      </c>
      <c r="B53928" s="1" t="s">
        <v>137499</v>
      </c>
      <c r="C53928" s="1" t="s">
        <v>223</v>
      </c>
      <c r="D53928">
        <v>1268442</v>
      </c>
      <c r="E53928">
        <v>23173000000000</v>
      </c>
      <c r="F53928" s="1" t="s">
        <v>137500</v>
      </c>
      <c r="G53928">
        <v>1</v>
      </c>
      <c r="H53928">
        <v>7106</v>
      </c>
      <c r="I53928">
        <v>0</v>
      </c>
      <c r="J53928" s="1" t="s">
        <v>3</v>
      </c>
      <c r="K53928" s="1" t="s">
        <v>4</v>
      </c>
      <c r="L53928" s="1" t="s">
        <v>5</v>
      </c>
      <c r="M53928" s="1" t="s">
        <v>137501</v>
      </c>
      <c r="N53928" s="1" t="s">
        <v>4339</v>
      </c>
      <c r="O53928" s="1" t="s">
        <v>8</v>
      </c>
      <c r="P53928" s="1" t="s">
        <v>8</v>
      </c>
      <c r="Q53928" s="1" t="s">
        <v>4</v>
      </c>
      <c r="R53928" s="1" t="s">
        <v>9</v>
      </c>
      <c r="S53928" s="3">
        <v>7106</v>
      </c>
      <c r="T53928" s="2">
        <v>1221</v>
      </c>
      <c r="U53928" s="1" t="s">
        <v>10</v>
      </c>
      <c r="V53928" s="1" t="str">
        <f>_xlfn.CONCAT("0",NWYLIB[[#This Row],[FNL_ZIP]],"-",NWYLIB[[#This Row],[FNL_ZIP_PLUS4]])</f>
        <v>07106-1221</v>
      </c>
    </row>
    <row r="53929" spans="1:22" x14ac:dyDescent="0.25">
      <c r="A53929">
        <v>481038000000</v>
      </c>
      <c r="B53929" s="1" t="s">
        <v>137502</v>
      </c>
      <c r="C53929" s="1" t="s">
        <v>214</v>
      </c>
      <c r="D53929">
        <v>1268443</v>
      </c>
      <c r="E53929">
        <v>23173000000000</v>
      </c>
      <c r="F53929" s="1" t="s">
        <v>137503</v>
      </c>
      <c r="G53929">
        <v>1</v>
      </c>
      <c r="H53929">
        <v>7103</v>
      </c>
      <c r="I53929">
        <v>0</v>
      </c>
      <c r="J53929" s="1" t="s">
        <v>3</v>
      </c>
      <c r="K53929" s="1" t="s">
        <v>4</v>
      </c>
      <c r="L53929" s="1" t="s">
        <v>5</v>
      </c>
      <c r="M53929" s="1" t="s">
        <v>137504</v>
      </c>
      <c r="N53929" s="1" t="s">
        <v>1774</v>
      </c>
      <c r="O53929" s="1" t="s">
        <v>8</v>
      </c>
      <c r="P53929" s="1" t="s">
        <v>8</v>
      </c>
      <c r="Q53929" s="1" t="s">
        <v>4</v>
      </c>
      <c r="R53929" s="1" t="s">
        <v>9</v>
      </c>
      <c r="S53929" s="3">
        <v>7103</v>
      </c>
      <c r="T53929" s="2">
        <v>2319</v>
      </c>
      <c r="U53929" s="1" t="s">
        <v>10</v>
      </c>
      <c r="V53929" s="1" t="str">
        <f>_xlfn.CONCAT("0",NWYLIB[[#This Row],[FNL_ZIP]],"-",NWYLIB[[#This Row],[FNL_ZIP_PLUS4]])</f>
        <v>07103-2319</v>
      </c>
    </row>
    <row r="53930" spans="1:22" x14ac:dyDescent="0.25">
      <c r="A53930">
        <v>481038000000</v>
      </c>
      <c r="B53930" s="1" t="s">
        <v>137499</v>
      </c>
      <c r="C53930" s="1" t="s">
        <v>223</v>
      </c>
      <c r="D53930">
        <v>1268444</v>
      </c>
      <c r="E53930">
        <v>23173000000000</v>
      </c>
      <c r="F53930" s="1" t="s">
        <v>137505</v>
      </c>
      <c r="G53930">
        <v>1</v>
      </c>
      <c r="H53930">
        <v>7106</v>
      </c>
      <c r="I53930">
        <v>0</v>
      </c>
      <c r="J53930" s="1" t="s">
        <v>3</v>
      </c>
      <c r="K53930" s="1" t="s">
        <v>4</v>
      </c>
      <c r="L53930" s="1" t="s">
        <v>5</v>
      </c>
      <c r="M53930" s="1" t="s">
        <v>137501</v>
      </c>
      <c r="N53930" s="1" t="s">
        <v>4339</v>
      </c>
      <c r="O53930" s="1" t="s">
        <v>8</v>
      </c>
      <c r="P53930" s="1" t="s">
        <v>8</v>
      </c>
      <c r="Q53930" s="1" t="s">
        <v>4</v>
      </c>
      <c r="R53930" s="1" t="s">
        <v>9</v>
      </c>
      <c r="S53930" s="3">
        <v>7106</v>
      </c>
      <c r="T53930" s="2">
        <v>1221</v>
      </c>
      <c r="U53930" s="1" t="s">
        <v>10</v>
      </c>
      <c r="V53930" s="1" t="str">
        <f>_xlfn.CONCAT("0",NWYLIB[[#This Row],[FNL_ZIP]],"-",NWYLIB[[#This Row],[FNL_ZIP_PLUS4]])</f>
        <v>07106-1221</v>
      </c>
    </row>
    <row r="53931" spans="1:22" x14ac:dyDescent="0.25">
      <c r="A53931">
        <v>481038000000</v>
      </c>
      <c r="B53931" s="1" t="s">
        <v>137506</v>
      </c>
      <c r="C53931" s="1" t="s">
        <v>1</v>
      </c>
      <c r="D53931">
        <v>1268445</v>
      </c>
      <c r="E53931">
        <v>23173000000000</v>
      </c>
      <c r="F53931" s="1" t="s">
        <v>63147</v>
      </c>
      <c r="G53931">
        <v>2</v>
      </c>
      <c r="H53931">
        <v>7106</v>
      </c>
      <c r="I53931">
        <v>0</v>
      </c>
      <c r="J53931" s="1" t="s">
        <v>3</v>
      </c>
      <c r="K53931" s="1" t="s">
        <v>4</v>
      </c>
      <c r="L53931" s="1" t="s">
        <v>5</v>
      </c>
      <c r="M53931" s="1" t="s">
        <v>137507</v>
      </c>
      <c r="N53931" s="1" t="s">
        <v>35044</v>
      </c>
      <c r="O53931" s="1" t="s">
        <v>8</v>
      </c>
      <c r="P53931" s="1" t="s">
        <v>8</v>
      </c>
      <c r="Q53931" s="1" t="s">
        <v>4</v>
      </c>
      <c r="R53931" s="1" t="s">
        <v>9</v>
      </c>
      <c r="S53931" s="3">
        <v>7106</v>
      </c>
      <c r="T53931" s="2">
        <v>3148</v>
      </c>
      <c r="U53931" s="1" t="s">
        <v>10</v>
      </c>
      <c r="V53931" s="1" t="str">
        <f>_xlfn.CONCAT("0",NWYLIB[[#This Row],[FNL_ZIP]],"-",NWYLIB[[#This Row],[FNL_ZIP_PLUS4]])</f>
        <v>07106-3148</v>
      </c>
    </row>
    <row r="53932" spans="1:22" x14ac:dyDescent="0.25">
      <c r="A53932">
        <v>481038000000</v>
      </c>
      <c r="B53932" s="1" t="s">
        <v>137508</v>
      </c>
      <c r="C53932" s="1" t="s">
        <v>198</v>
      </c>
      <c r="D53932">
        <v>1268446</v>
      </c>
      <c r="E53932">
        <v>23173000000000</v>
      </c>
      <c r="F53932" s="1" t="s">
        <v>137509</v>
      </c>
      <c r="G53932">
        <v>2</v>
      </c>
      <c r="H53932">
        <v>7104</v>
      </c>
      <c r="I53932">
        <v>0</v>
      </c>
      <c r="J53932" s="1" t="s">
        <v>3</v>
      </c>
      <c r="K53932" s="1" t="s">
        <v>4</v>
      </c>
      <c r="L53932" s="1" t="s">
        <v>5</v>
      </c>
      <c r="M53932" s="1" t="s">
        <v>137510</v>
      </c>
      <c r="N53932" s="1" t="s">
        <v>23447</v>
      </c>
      <c r="O53932" s="1" t="s">
        <v>8</v>
      </c>
      <c r="P53932" s="1" t="s">
        <v>8</v>
      </c>
      <c r="Q53932" s="1" t="s">
        <v>4</v>
      </c>
      <c r="R53932" s="1" t="s">
        <v>9</v>
      </c>
      <c r="S53932" s="3">
        <v>7104</v>
      </c>
      <c r="T53932" s="2">
        <v>2220</v>
      </c>
      <c r="U53932" s="1" t="s">
        <v>10</v>
      </c>
      <c r="V53932" s="1" t="str">
        <f>_xlfn.CONCAT("0",NWYLIB[[#This Row],[FNL_ZIP]],"-",NWYLIB[[#This Row],[FNL_ZIP_PLUS4]])</f>
        <v>07104-2220</v>
      </c>
    </row>
    <row r="53933" spans="1:22" x14ac:dyDescent="0.25">
      <c r="A53933">
        <v>481038000000</v>
      </c>
      <c r="B53933" s="1" t="s">
        <v>137508</v>
      </c>
      <c r="C53933" s="1" t="s">
        <v>198</v>
      </c>
      <c r="D53933">
        <v>1268447</v>
      </c>
      <c r="E53933">
        <v>23173000000000</v>
      </c>
      <c r="F53933" s="1" t="s">
        <v>137509</v>
      </c>
      <c r="G53933">
        <v>1</v>
      </c>
      <c r="H53933">
        <v>7104</v>
      </c>
      <c r="I53933">
        <v>0</v>
      </c>
      <c r="J53933" s="1" t="s">
        <v>3</v>
      </c>
      <c r="K53933" s="1" t="s">
        <v>4</v>
      </c>
      <c r="L53933" s="1" t="s">
        <v>5</v>
      </c>
      <c r="M53933" s="1" t="s">
        <v>137510</v>
      </c>
      <c r="N53933" s="1" t="s">
        <v>23447</v>
      </c>
      <c r="O53933" s="1" t="s">
        <v>8</v>
      </c>
      <c r="P53933" s="1" t="s">
        <v>8</v>
      </c>
      <c r="Q53933" s="1" t="s">
        <v>4</v>
      </c>
      <c r="R53933" s="1" t="s">
        <v>9</v>
      </c>
      <c r="S53933" s="3">
        <v>7104</v>
      </c>
      <c r="T53933" s="2">
        <v>2220</v>
      </c>
      <c r="U53933" s="1" t="s">
        <v>10</v>
      </c>
      <c r="V53933" s="1" t="str">
        <f>_xlfn.CONCAT("0",NWYLIB[[#This Row],[FNL_ZIP]],"-",NWYLIB[[#This Row],[FNL_ZIP_PLUS4]])</f>
        <v>07104-2220</v>
      </c>
    </row>
    <row r="53934" spans="1:22" x14ac:dyDescent="0.25">
      <c r="A53934">
        <v>481038000000</v>
      </c>
      <c r="B53934" s="1" t="s">
        <v>137511</v>
      </c>
      <c r="C53934" s="1" t="s">
        <v>198</v>
      </c>
      <c r="D53934">
        <v>1268448</v>
      </c>
      <c r="E53934">
        <v>23173000000000</v>
      </c>
      <c r="F53934" s="1" t="s">
        <v>137512</v>
      </c>
      <c r="G53934">
        <v>9</v>
      </c>
      <c r="H53934">
        <v>7104</v>
      </c>
      <c r="I53934">
        <v>0</v>
      </c>
      <c r="J53934" s="1" t="s">
        <v>3</v>
      </c>
      <c r="K53934" s="1" t="s">
        <v>4</v>
      </c>
      <c r="L53934" s="1" t="s">
        <v>5</v>
      </c>
      <c r="M53934" s="1" t="s">
        <v>137513</v>
      </c>
      <c r="N53934" s="1" t="s">
        <v>33240</v>
      </c>
      <c r="O53934" s="1" t="s">
        <v>8</v>
      </c>
      <c r="P53934" s="1" t="s">
        <v>8</v>
      </c>
      <c r="Q53934" s="1" t="s">
        <v>4</v>
      </c>
      <c r="R53934" s="1" t="s">
        <v>9</v>
      </c>
      <c r="S53934" s="3">
        <v>7104</v>
      </c>
      <c r="T53934" s="2">
        <v>2714</v>
      </c>
      <c r="U53934" s="1" t="s">
        <v>10</v>
      </c>
      <c r="V53934" s="1" t="str">
        <f>_xlfn.CONCAT("0",NWYLIB[[#This Row],[FNL_ZIP]],"-",NWYLIB[[#This Row],[FNL_ZIP_PLUS4]])</f>
        <v>07104-2714</v>
      </c>
    </row>
    <row r="53935" spans="1:22" x14ac:dyDescent="0.25">
      <c r="A53935">
        <v>481038000000</v>
      </c>
      <c r="B53935" s="1" t="s">
        <v>137514</v>
      </c>
      <c r="C53935" s="1" t="s">
        <v>223</v>
      </c>
      <c r="D53935">
        <v>1268451</v>
      </c>
      <c r="E53935">
        <v>23173000000000</v>
      </c>
      <c r="F53935" s="1" t="s">
        <v>137515</v>
      </c>
      <c r="G53935">
        <v>10</v>
      </c>
      <c r="H53935">
        <v>7106</v>
      </c>
      <c r="I53935">
        <v>0</v>
      </c>
      <c r="J53935" s="1" t="s">
        <v>3</v>
      </c>
      <c r="K53935" s="1" t="s">
        <v>4</v>
      </c>
      <c r="L53935" s="1" t="s">
        <v>82</v>
      </c>
      <c r="M53935" s="1" t="s">
        <v>137516</v>
      </c>
      <c r="N53935" s="1" t="s">
        <v>84</v>
      </c>
      <c r="O53935" s="1" t="s">
        <v>8</v>
      </c>
      <c r="P53935" s="1" t="s">
        <v>8</v>
      </c>
      <c r="Q53935" s="1" t="s">
        <v>4</v>
      </c>
      <c r="R53935" s="1" t="s">
        <v>9</v>
      </c>
      <c r="S53935" s="3">
        <v>7104</v>
      </c>
      <c r="T53935" s="2">
        <v>2714</v>
      </c>
      <c r="U53935" s="1" t="s">
        <v>85</v>
      </c>
      <c r="V53935" s="1" t="str">
        <f>_xlfn.CONCAT("0",NWYLIB[[#This Row],[FNL_ZIP]],"-",NWYLIB[[#This Row],[FNL_ZIP_PLUS4]])</f>
        <v>07104-2714</v>
      </c>
    </row>
    <row r="53936" spans="1:22" x14ac:dyDescent="0.25">
      <c r="A53936">
        <v>481038000000</v>
      </c>
      <c r="B53936" s="1" t="s">
        <v>137517</v>
      </c>
      <c r="C53936" s="1" t="s">
        <v>1</v>
      </c>
      <c r="D53936">
        <v>1268452</v>
      </c>
      <c r="E53936">
        <v>23173000000000</v>
      </c>
      <c r="F53936" s="1" t="s">
        <v>137518</v>
      </c>
      <c r="G53936">
        <v>4</v>
      </c>
      <c r="H53936">
        <v>0</v>
      </c>
      <c r="I53936">
        <v>0</v>
      </c>
      <c r="J53936" s="1" t="s">
        <v>1835</v>
      </c>
      <c r="K53936" s="1" t="s">
        <v>1836</v>
      </c>
      <c r="L53936" s="1" t="s">
        <v>82</v>
      </c>
      <c r="M53936" s="1" t="s">
        <v>137519</v>
      </c>
      <c r="N53936" s="1" t="s">
        <v>1838</v>
      </c>
      <c r="O53936" s="1" t="s">
        <v>8</v>
      </c>
      <c r="P53936" s="1" t="s">
        <v>8</v>
      </c>
      <c r="Q53936" s="1" t="s">
        <v>4</v>
      </c>
      <c r="R53936" s="1" t="s">
        <v>9</v>
      </c>
      <c r="S53936" s="3">
        <v>7104</v>
      </c>
      <c r="T53936" s="2">
        <v>2714</v>
      </c>
      <c r="U53936" s="1" t="s">
        <v>85</v>
      </c>
      <c r="V53936" s="1" t="str">
        <f>_xlfn.CONCAT("0",NWYLIB[[#This Row],[FNL_ZIP]],"-",NWYLIB[[#This Row],[FNL_ZIP_PLUS4]])</f>
        <v>07104-2714</v>
      </c>
    </row>
    <row r="53937" spans="1:22" x14ac:dyDescent="0.25">
      <c r="A53937">
        <v>481038000000</v>
      </c>
      <c r="B53937" s="1" t="s">
        <v>137520</v>
      </c>
      <c r="C53937" s="1" t="s">
        <v>1</v>
      </c>
      <c r="D53937">
        <v>1268455</v>
      </c>
      <c r="E53937">
        <v>23173000000000</v>
      </c>
      <c r="F53937" s="1" t="s">
        <v>137521</v>
      </c>
      <c r="G53937">
        <v>1</v>
      </c>
      <c r="H53937">
        <v>7103</v>
      </c>
      <c r="I53937">
        <v>0</v>
      </c>
      <c r="J53937" s="1" t="s">
        <v>3</v>
      </c>
      <c r="K53937" s="1" t="s">
        <v>4</v>
      </c>
      <c r="L53937" s="1" t="s">
        <v>5</v>
      </c>
      <c r="M53937" s="1" t="s">
        <v>40486</v>
      </c>
      <c r="N53937" s="1" t="s">
        <v>28363</v>
      </c>
      <c r="O53937" s="1" t="s">
        <v>8</v>
      </c>
      <c r="P53937" s="1" t="s">
        <v>8</v>
      </c>
      <c r="Q53937" s="1" t="s">
        <v>4</v>
      </c>
      <c r="R53937" s="1" t="s">
        <v>9</v>
      </c>
      <c r="S53937" s="3">
        <v>7103</v>
      </c>
      <c r="T53937" s="2">
        <v>2501</v>
      </c>
      <c r="U53937" s="1" t="s">
        <v>10</v>
      </c>
      <c r="V53937" s="1" t="str">
        <f>_xlfn.CONCAT("0",NWYLIB[[#This Row],[FNL_ZIP]],"-",NWYLIB[[#This Row],[FNL_ZIP_PLUS4]])</f>
        <v>07103-2501</v>
      </c>
    </row>
    <row r="53938" spans="1:22" x14ac:dyDescent="0.25">
      <c r="A53938">
        <v>481038000000</v>
      </c>
      <c r="B53938" s="1" t="s">
        <v>137522</v>
      </c>
      <c r="C53938" s="1" t="s">
        <v>1</v>
      </c>
      <c r="D53938">
        <v>1268458</v>
      </c>
      <c r="E53938">
        <v>23173000000000</v>
      </c>
      <c r="F53938" s="1" t="s">
        <v>137523</v>
      </c>
      <c r="G53938">
        <v>0</v>
      </c>
      <c r="H53938">
        <v>7103</v>
      </c>
      <c r="I53938">
        <v>0</v>
      </c>
      <c r="J53938" s="1" t="s">
        <v>3</v>
      </c>
      <c r="K53938" s="1" t="s">
        <v>4</v>
      </c>
      <c r="L53938" s="1" t="s">
        <v>5</v>
      </c>
      <c r="M53938" s="1" t="s">
        <v>137524</v>
      </c>
      <c r="N53938" s="1" t="s">
        <v>22831</v>
      </c>
      <c r="O53938" s="1" t="s">
        <v>8</v>
      </c>
      <c r="P53938" s="1" t="s">
        <v>8</v>
      </c>
      <c r="Q53938" s="1" t="s">
        <v>4</v>
      </c>
      <c r="R53938" s="1" t="s">
        <v>9</v>
      </c>
      <c r="S53938" s="3">
        <v>7103</v>
      </c>
      <c r="T53938" s="2">
        <v>1053</v>
      </c>
      <c r="U53938" s="1" t="s">
        <v>10</v>
      </c>
      <c r="V53938" s="1" t="str">
        <f>_xlfn.CONCAT("0",NWYLIB[[#This Row],[FNL_ZIP]],"-",NWYLIB[[#This Row],[FNL_ZIP_PLUS4]])</f>
        <v>07103-1053</v>
      </c>
    </row>
    <row r="53939" spans="1:22" x14ac:dyDescent="0.25">
      <c r="A53939">
        <v>481038000000</v>
      </c>
      <c r="B53939" s="1" t="s">
        <v>137525</v>
      </c>
      <c r="C53939" s="1" t="s">
        <v>1</v>
      </c>
      <c r="D53939">
        <v>1268459</v>
      </c>
      <c r="E53939">
        <v>23173000000000</v>
      </c>
      <c r="F53939" s="1" t="s">
        <v>137526</v>
      </c>
      <c r="G53939">
        <v>1</v>
      </c>
      <c r="H53939">
        <v>7108</v>
      </c>
      <c r="I53939">
        <v>0</v>
      </c>
      <c r="J53939" s="1" t="s">
        <v>3</v>
      </c>
      <c r="K53939" s="1" t="s">
        <v>4</v>
      </c>
      <c r="L53939" s="1" t="s">
        <v>5</v>
      </c>
      <c r="M53939" s="1" t="s">
        <v>137527</v>
      </c>
      <c r="N53939" s="1" t="s">
        <v>30243</v>
      </c>
      <c r="O53939" s="1" t="s">
        <v>8</v>
      </c>
      <c r="P53939" s="1" t="s">
        <v>8</v>
      </c>
      <c r="Q53939" s="1" t="s">
        <v>4</v>
      </c>
      <c r="R53939" s="1" t="s">
        <v>9</v>
      </c>
      <c r="S53939" s="3">
        <v>7108</v>
      </c>
      <c r="T53939" s="2">
        <v>2423</v>
      </c>
      <c r="U53939" s="1" t="s">
        <v>10</v>
      </c>
      <c r="V53939" s="1" t="str">
        <f>_xlfn.CONCAT("0",NWYLIB[[#This Row],[FNL_ZIP]],"-",NWYLIB[[#This Row],[FNL_ZIP_PLUS4]])</f>
        <v>07108-2423</v>
      </c>
    </row>
    <row r="53940" spans="1:22" x14ac:dyDescent="0.25">
      <c r="A53940">
        <v>481038000000</v>
      </c>
      <c r="B53940" s="1" t="s">
        <v>137528</v>
      </c>
      <c r="C53940" s="1" t="s">
        <v>1</v>
      </c>
      <c r="D53940">
        <v>1268461</v>
      </c>
      <c r="E53940">
        <v>23173000000000</v>
      </c>
      <c r="F53940" s="1" t="s">
        <v>137529</v>
      </c>
      <c r="G53940">
        <v>2</v>
      </c>
      <c r="H53940">
        <v>7106</v>
      </c>
      <c r="I53940">
        <v>0</v>
      </c>
      <c r="J53940" s="1" t="s">
        <v>3</v>
      </c>
      <c r="K53940" s="1" t="s">
        <v>4</v>
      </c>
      <c r="L53940" s="1" t="s">
        <v>5</v>
      </c>
      <c r="M53940" s="1" t="s">
        <v>137530</v>
      </c>
      <c r="N53940" s="1" t="s">
        <v>4041</v>
      </c>
      <c r="O53940" s="1" t="s">
        <v>8</v>
      </c>
      <c r="P53940" s="1" t="s">
        <v>8</v>
      </c>
      <c r="Q53940" s="1" t="s">
        <v>4</v>
      </c>
      <c r="R53940" s="1" t="s">
        <v>9</v>
      </c>
      <c r="S53940" s="3">
        <v>7106</v>
      </c>
      <c r="T53940" s="2">
        <v>3402</v>
      </c>
      <c r="U53940" s="1" t="s">
        <v>10</v>
      </c>
      <c r="V53940" s="1" t="str">
        <f>_xlfn.CONCAT("0",NWYLIB[[#This Row],[FNL_ZIP]],"-",NWYLIB[[#This Row],[FNL_ZIP_PLUS4]])</f>
        <v>07106-3402</v>
      </c>
    </row>
    <row r="53941" spans="1:22" x14ac:dyDescent="0.25">
      <c r="A53941">
        <v>481038000000</v>
      </c>
      <c r="B53941" s="1" t="s">
        <v>137531</v>
      </c>
      <c r="C53941" s="1" t="s">
        <v>1</v>
      </c>
      <c r="D53941">
        <v>1268462</v>
      </c>
      <c r="E53941">
        <v>22665000000000</v>
      </c>
      <c r="F53941" s="1" t="s">
        <v>137532</v>
      </c>
      <c r="G53941">
        <v>2</v>
      </c>
      <c r="H53941">
        <v>7017</v>
      </c>
      <c r="I53941">
        <v>0</v>
      </c>
      <c r="J53941" s="1" t="s">
        <v>3</v>
      </c>
      <c r="K53941" s="1" t="s">
        <v>1446</v>
      </c>
      <c r="L53941" s="1" t="s">
        <v>82</v>
      </c>
      <c r="M53941" s="1" t="s">
        <v>137533</v>
      </c>
      <c r="N53941" s="1" t="s">
        <v>16580</v>
      </c>
      <c r="O53941" s="1" t="s">
        <v>8</v>
      </c>
      <c r="P53941" s="1" t="s">
        <v>8</v>
      </c>
      <c r="Q53941" s="1" t="s">
        <v>4</v>
      </c>
      <c r="R53941" s="1" t="s">
        <v>9</v>
      </c>
      <c r="S53941" s="3">
        <v>7106</v>
      </c>
      <c r="T53941" s="2">
        <v>3402</v>
      </c>
      <c r="U53941" s="1" t="s">
        <v>85</v>
      </c>
      <c r="V53941" s="1" t="str">
        <f>_xlfn.CONCAT("0",NWYLIB[[#This Row],[FNL_ZIP]],"-",NWYLIB[[#This Row],[FNL_ZIP_PLUS4]])</f>
        <v>07106-3402</v>
      </c>
    </row>
    <row r="53942" spans="1:22" x14ac:dyDescent="0.25">
      <c r="A53942">
        <v>481038000000</v>
      </c>
      <c r="B53942" s="1" t="s">
        <v>137534</v>
      </c>
      <c r="C53942" s="1" t="s">
        <v>1</v>
      </c>
      <c r="D53942">
        <v>1268463</v>
      </c>
      <c r="E53942">
        <v>23173000000000</v>
      </c>
      <c r="F53942" s="1" t="s">
        <v>137535</v>
      </c>
      <c r="G53942">
        <v>8</v>
      </c>
      <c r="H53942">
        <v>7102</v>
      </c>
      <c r="I53942">
        <v>0</v>
      </c>
      <c r="J53942" s="1" t="s">
        <v>3</v>
      </c>
      <c r="K53942" s="1" t="s">
        <v>4</v>
      </c>
      <c r="L53942" s="1" t="s">
        <v>82</v>
      </c>
      <c r="M53942" s="1" t="s">
        <v>137536</v>
      </c>
      <c r="N53942" s="1" t="s">
        <v>1682</v>
      </c>
      <c r="O53942" s="1" t="s">
        <v>8</v>
      </c>
      <c r="P53942" s="1" t="s">
        <v>8</v>
      </c>
      <c r="Q53942" s="1" t="s">
        <v>4</v>
      </c>
      <c r="R53942" s="1" t="s">
        <v>9</v>
      </c>
      <c r="S53942" s="3">
        <v>7106</v>
      </c>
      <c r="T53942" s="2">
        <v>3402</v>
      </c>
      <c r="U53942" s="1" t="s">
        <v>85</v>
      </c>
      <c r="V53942" s="1" t="str">
        <f>_xlfn.CONCAT("0",NWYLIB[[#This Row],[FNL_ZIP]],"-",NWYLIB[[#This Row],[FNL_ZIP_PLUS4]])</f>
        <v>07106-3402</v>
      </c>
    </row>
    <row r="53943" spans="1:22" x14ac:dyDescent="0.25">
      <c r="A53943">
        <v>481038000000</v>
      </c>
      <c r="B53943" s="1" t="s">
        <v>137537</v>
      </c>
      <c r="C53943" s="1" t="s">
        <v>1</v>
      </c>
      <c r="D53943">
        <v>1268464</v>
      </c>
      <c r="E53943">
        <v>23173000000000</v>
      </c>
      <c r="F53943" s="1" t="s">
        <v>137538</v>
      </c>
      <c r="G53943">
        <v>0</v>
      </c>
      <c r="H53943">
        <v>7112</v>
      </c>
      <c r="I53943">
        <v>0</v>
      </c>
      <c r="J53943" s="1" t="s">
        <v>3</v>
      </c>
      <c r="K53943" s="1" t="s">
        <v>4</v>
      </c>
      <c r="L53943" s="1" t="s">
        <v>82</v>
      </c>
      <c r="M53943" s="1" t="s">
        <v>137539</v>
      </c>
      <c r="N53943" s="1" t="s">
        <v>541</v>
      </c>
      <c r="O53943" s="1" t="s">
        <v>8</v>
      </c>
      <c r="P53943" s="1" t="s">
        <v>8</v>
      </c>
      <c r="Q53943" s="1" t="s">
        <v>4</v>
      </c>
      <c r="R53943" s="1" t="s">
        <v>9</v>
      </c>
      <c r="S53943" s="3">
        <v>7106</v>
      </c>
      <c r="T53943" s="2">
        <v>3402</v>
      </c>
      <c r="U53943" s="1" t="s">
        <v>85</v>
      </c>
      <c r="V53943" s="1" t="str">
        <f>_xlfn.CONCAT("0",NWYLIB[[#This Row],[FNL_ZIP]],"-",NWYLIB[[#This Row],[FNL_ZIP_PLUS4]])</f>
        <v>07106-3402</v>
      </c>
    </row>
    <row r="53944" spans="1:22" x14ac:dyDescent="0.25">
      <c r="A53944">
        <v>481038000000</v>
      </c>
      <c r="B53944" s="1" t="s">
        <v>137540</v>
      </c>
      <c r="C53944" s="1" t="s">
        <v>1</v>
      </c>
      <c r="D53944">
        <v>1268472</v>
      </c>
      <c r="E53944">
        <v>23173000000000</v>
      </c>
      <c r="F53944" s="1" t="s">
        <v>137541</v>
      </c>
      <c r="G53944">
        <v>4</v>
      </c>
      <c r="H53944">
        <v>7106</v>
      </c>
      <c r="I53944">
        <v>0</v>
      </c>
      <c r="J53944" s="1" t="s">
        <v>3</v>
      </c>
      <c r="K53944" s="1" t="s">
        <v>4</v>
      </c>
      <c r="L53944" s="1" t="s">
        <v>5</v>
      </c>
      <c r="M53944" s="1" t="s">
        <v>137542</v>
      </c>
      <c r="N53944" s="1" t="s">
        <v>4731</v>
      </c>
      <c r="O53944" s="1" t="s">
        <v>8</v>
      </c>
      <c r="P53944" s="1" t="s">
        <v>8</v>
      </c>
      <c r="Q53944" s="1" t="s">
        <v>4</v>
      </c>
      <c r="R53944" s="1" t="s">
        <v>9</v>
      </c>
      <c r="S53944" s="3">
        <v>7106</v>
      </c>
      <c r="T53944" s="2">
        <v>2104</v>
      </c>
      <c r="U53944" s="1" t="s">
        <v>10</v>
      </c>
      <c r="V53944" s="1" t="str">
        <f>_xlfn.CONCAT("0",NWYLIB[[#This Row],[FNL_ZIP]],"-",NWYLIB[[#This Row],[FNL_ZIP_PLUS4]])</f>
        <v>07106-2104</v>
      </c>
    </row>
    <row r="53945" spans="1:22" x14ac:dyDescent="0.25">
      <c r="A53945">
        <v>481038000000</v>
      </c>
      <c r="B53945" s="1" t="s">
        <v>137543</v>
      </c>
      <c r="C53945" s="1" t="s">
        <v>1</v>
      </c>
      <c r="D53945">
        <v>1268474</v>
      </c>
      <c r="E53945">
        <v>23173000000000</v>
      </c>
      <c r="F53945" s="1" t="s">
        <v>137544</v>
      </c>
      <c r="G53945">
        <v>0</v>
      </c>
      <c r="H53945">
        <v>7108</v>
      </c>
      <c r="I53945">
        <v>0</v>
      </c>
      <c r="J53945" s="1" t="s">
        <v>3</v>
      </c>
      <c r="K53945" s="1" t="s">
        <v>4</v>
      </c>
      <c r="L53945" s="1" t="s">
        <v>5</v>
      </c>
      <c r="M53945" s="1" t="s">
        <v>137545</v>
      </c>
      <c r="N53945" s="1" t="s">
        <v>2255</v>
      </c>
      <c r="O53945" s="1" t="s">
        <v>8</v>
      </c>
      <c r="P53945" s="1" t="s">
        <v>8</v>
      </c>
      <c r="Q53945" s="1" t="s">
        <v>4</v>
      </c>
      <c r="R53945" s="1" t="s">
        <v>9</v>
      </c>
      <c r="S53945" s="3">
        <v>7108</v>
      </c>
      <c r="T53945" s="2">
        <v>1635</v>
      </c>
      <c r="U53945" s="1" t="s">
        <v>10</v>
      </c>
      <c r="V53945" s="1" t="str">
        <f>_xlfn.CONCAT("0",NWYLIB[[#This Row],[FNL_ZIP]],"-",NWYLIB[[#This Row],[FNL_ZIP_PLUS4]])</f>
        <v>07108-1635</v>
      </c>
    </row>
    <row r="53946" spans="1:22" x14ac:dyDescent="0.25">
      <c r="A53946">
        <v>481038000000</v>
      </c>
      <c r="B53946" s="1" t="s">
        <v>137543</v>
      </c>
      <c r="C53946" s="1" t="s">
        <v>1</v>
      </c>
      <c r="D53946">
        <v>1268475</v>
      </c>
      <c r="E53946">
        <v>23173000000000</v>
      </c>
      <c r="F53946" s="1" t="s">
        <v>137546</v>
      </c>
      <c r="G53946">
        <v>0</v>
      </c>
      <c r="H53946">
        <v>7108</v>
      </c>
      <c r="I53946">
        <v>0</v>
      </c>
      <c r="J53946" s="1" t="s">
        <v>3</v>
      </c>
      <c r="K53946" s="1" t="s">
        <v>4</v>
      </c>
      <c r="L53946" s="1" t="s">
        <v>5</v>
      </c>
      <c r="M53946" s="1" t="s">
        <v>137545</v>
      </c>
      <c r="N53946" s="1" t="s">
        <v>2255</v>
      </c>
      <c r="O53946" s="1" t="s">
        <v>8</v>
      </c>
      <c r="P53946" s="1" t="s">
        <v>8</v>
      </c>
      <c r="Q53946" s="1" t="s">
        <v>4</v>
      </c>
      <c r="R53946" s="1" t="s">
        <v>9</v>
      </c>
      <c r="S53946" s="3">
        <v>7108</v>
      </c>
      <c r="T53946" s="2">
        <v>1635</v>
      </c>
      <c r="U53946" s="1" t="s">
        <v>10</v>
      </c>
      <c r="V53946" s="1" t="str">
        <f>_xlfn.CONCAT("0",NWYLIB[[#This Row],[FNL_ZIP]],"-",NWYLIB[[#This Row],[FNL_ZIP_PLUS4]])</f>
        <v>07108-1635</v>
      </c>
    </row>
    <row r="53947" spans="1:22" x14ac:dyDescent="0.25">
      <c r="A53947">
        <v>481038000000</v>
      </c>
      <c r="B53947" s="1" t="s">
        <v>137547</v>
      </c>
      <c r="C53947" s="1" t="s">
        <v>1</v>
      </c>
      <c r="D53947">
        <v>1268479</v>
      </c>
      <c r="E53947">
        <v>23173000000000</v>
      </c>
      <c r="F53947" s="1" t="s">
        <v>119984</v>
      </c>
      <c r="G53947">
        <v>4</v>
      </c>
      <c r="H53947">
        <v>7104</v>
      </c>
      <c r="I53947">
        <v>0</v>
      </c>
      <c r="J53947" s="1" t="s">
        <v>3</v>
      </c>
      <c r="K53947" s="1" t="s">
        <v>4</v>
      </c>
      <c r="L53947" s="1" t="s">
        <v>82</v>
      </c>
      <c r="M53947" s="1" t="s">
        <v>137548</v>
      </c>
      <c r="N53947" s="1" t="s">
        <v>494</v>
      </c>
      <c r="O53947" s="1" t="s">
        <v>8</v>
      </c>
      <c r="P53947" s="1" t="s">
        <v>8</v>
      </c>
      <c r="Q53947" s="1" t="s">
        <v>4</v>
      </c>
      <c r="R53947" s="1" t="s">
        <v>9</v>
      </c>
      <c r="S53947" s="3">
        <v>7108</v>
      </c>
      <c r="T53947" s="2">
        <v>1635</v>
      </c>
      <c r="U53947" s="1" t="s">
        <v>85</v>
      </c>
      <c r="V53947" s="1" t="str">
        <f>_xlfn.CONCAT("0",NWYLIB[[#This Row],[FNL_ZIP]],"-",NWYLIB[[#This Row],[FNL_ZIP_PLUS4]])</f>
        <v>07108-1635</v>
      </c>
    </row>
    <row r="53948" spans="1:22" x14ac:dyDescent="0.25">
      <c r="A53948">
        <v>481038000000</v>
      </c>
      <c r="B53948" s="1" t="s">
        <v>137549</v>
      </c>
      <c r="C53948" s="1" t="s">
        <v>1</v>
      </c>
      <c r="D53948">
        <v>1268480</v>
      </c>
      <c r="E53948">
        <v>23173000000000</v>
      </c>
      <c r="F53948" s="1" t="s">
        <v>137550</v>
      </c>
      <c r="G53948">
        <v>3</v>
      </c>
      <c r="H53948">
        <v>7106</v>
      </c>
      <c r="I53948">
        <v>0</v>
      </c>
      <c r="J53948" s="1" t="s">
        <v>3</v>
      </c>
      <c r="K53948" s="1" t="s">
        <v>4</v>
      </c>
      <c r="L53948" s="1" t="s">
        <v>5</v>
      </c>
      <c r="M53948" s="1" t="s">
        <v>5959</v>
      </c>
      <c r="N53948" s="1" t="s">
        <v>1130</v>
      </c>
      <c r="O53948" s="1" t="s">
        <v>8</v>
      </c>
      <c r="P53948" s="1" t="s">
        <v>8</v>
      </c>
      <c r="Q53948" s="1" t="s">
        <v>4</v>
      </c>
      <c r="R53948" s="1" t="s">
        <v>9</v>
      </c>
      <c r="S53948" s="3">
        <v>7106</v>
      </c>
      <c r="T53948" s="2">
        <v>1900</v>
      </c>
      <c r="U53948" s="1" t="s">
        <v>10</v>
      </c>
      <c r="V53948" s="1" t="str">
        <f>_xlfn.CONCAT("0",NWYLIB[[#This Row],[FNL_ZIP]],"-",NWYLIB[[#This Row],[FNL_ZIP_PLUS4]])</f>
        <v>07106-1900</v>
      </c>
    </row>
    <row r="53949" spans="1:22" x14ac:dyDescent="0.25">
      <c r="A53949">
        <v>481038000000</v>
      </c>
      <c r="B53949" s="1" t="s">
        <v>137551</v>
      </c>
      <c r="C53949" s="1" t="s">
        <v>1</v>
      </c>
      <c r="D53949">
        <v>1268481</v>
      </c>
      <c r="E53949">
        <v>23173000000000</v>
      </c>
      <c r="F53949" s="1" t="s">
        <v>137552</v>
      </c>
      <c r="G53949">
        <v>3</v>
      </c>
      <c r="H53949">
        <v>7105</v>
      </c>
      <c r="I53949">
        <v>0</v>
      </c>
      <c r="J53949" s="1" t="s">
        <v>3</v>
      </c>
      <c r="K53949" s="1" t="s">
        <v>4</v>
      </c>
      <c r="L53949" s="1" t="s">
        <v>5</v>
      </c>
      <c r="M53949" s="1" t="s">
        <v>137553</v>
      </c>
      <c r="N53949" s="1" t="s">
        <v>7202</v>
      </c>
      <c r="O53949" s="1" t="s">
        <v>8</v>
      </c>
      <c r="P53949" s="1" t="s">
        <v>8</v>
      </c>
      <c r="Q53949" s="1" t="s">
        <v>4</v>
      </c>
      <c r="R53949" s="1" t="s">
        <v>9</v>
      </c>
      <c r="S53949" s="3">
        <v>7105</v>
      </c>
      <c r="T53949" s="2">
        <v>2818</v>
      </c>
      <c r="U53949" s="1" t="s">
        <v>10</v>
      </c>
      <c r="V53949" s="1" t="str">
        <f>_xlfn.CONCAT("0",NWYLIB[[#This Row],[FNL_ZIP]],"-",NWYLIB[[#This Row],[FNL_ZIP_PLUS4]])</f>
        <v>07105-2818</v>
      </c>
    </row>
    <row r="53950" spans="1:22" x14ac:dyDescent="0.25">
      <c r="A53950">
        <v>481038000000</v>
      </c>
      <c r="B53950" s="1" t="s">
        <v>137554</v>
      </c>
      <c r="C53950" s="1" t="s">
        <v>1</v>
      </c>
      <c r="D53950">
        <v>1268482</v>
      </c>
      <c r="E53950">
        <v>22665000000000</v>
      </c>
      <c r="F53950" s="1" t="s">
        <v>137555</v>
      </c>
      <c r="G53950">
        <v>0</v>
      </c>
      <c r="H53950">
        <v>7017</v>
      </c>
      <c r="I53950">
        <v>0</v>
      </c>
      <c r="J53950" s="1" t="s">
        <v>3</v>
      </c>
      <c r="K53950" s="1" t="s">
        <v>1446</v>
      </c>
      <c r="L53950" s="1" t="s">
        <v>5</v>
      </c>
      <c r="M53950" s="1" t="s">
        <v>137556</v>
      </c>
      <c r="N53950" s="1" t="s">
        <v>137557</v>
      </c>
      <c r="O53950" s="1" t="s">
        <v>8</v>
      </c>
      <c r="P53950" s="1" t="s">
        <v>8</v>
      </c>
      <c r="Q53950" s="1" t="s">
        <v>1446</v>
      </c>
      <c r="R53950" s="1" t="s">
        <v>9</v>
      </c>
      <c r="S53950" s="3">
        <v>7017</v>
      </c>
      <c r="T53950" s="2">
        <v>1208</v>
      </c>
      <c r="U53950" s="1" t="s">
        <v>10</v>
      </c>
      <c r="V53950" s="1" t="str">
        <f>_xlfn.CONCAT("0",NWYLIB[[#This Row],[FNL_ZIP]],"-",NWYLIB[[#This Row],[FNL_ZIP_PLUS4]])</f>
        <v>07017-1208</v>
      </c>
    </row>
    <row r="53951" spans="1:22" x14ac:dyDescent="0.25">
      <c r="A53951">
        <v>481038000000</v>
      </c>
      <c r="B53951" s="1" t="s">
        <v>137558</v>
      </c>
      <c r="C53951" s="1" t="s">
        <v>1</v>
      </c>
      <c r="D53951">
        <v>1268490</v>
      </c>
      <c r="E53951">
        <v>23173000000000</v>
      </c>
      <c r="F53951" s="1" t="s">
        <v>137559</v>
      </c>
      <c r="G53951">
        <v>4</v>
      </c>
      <c r="H53951">
        <v>7107</v>
      </c>
      <c r="I53951">
        <v>0</v>
      </c>
      <c r="J53951" s="1" t="s">
        <v>3</v>
      </c>
      <c r="K53951" s="1" t="s">
        <v>4</v>
      </c>
      <c r="L53951" s="1" t="s">
        <v>5</v>
      </c>
      <c r="M53951" s="1" t="s">
        <v>137560</v>
      </c>
      <c r="N53951" s="1" t="s">
        <v>17685</v>
      </c>
      <c r="O53951" s="1" t="s">
        <v>8</v>
      </c>
      <c r="P53951" s="1" t="s">
        <v>8</v>
      </c>
      <c r="Q53951" s="1" t="s">
        <v>4</v>
      </c>
      <c r="R53951" s="1" t="s">
        <v>9</v>
      </c>
      <c r="S53951" s="3">
        <v>7107</v>
      </c>
      <c r="T53951" s="2">
        <v>2926</v>
      </c>
      <c r="U53951" s="1" t="s">
        <v>10</v>
      </c>
      <c r="V53951" s="1" t="str">
        <f>_xlfn.CONCAT("0",NWYLIB[[#This Row],[FNL_ZIP]],"-",NWYLIB[[#This Row],[FNL_ZIP_PLUS4]])</f>
        <v>07107-2926</v>
      </c>
    </row>
    <row r="53952" spans="1:22" x14ac:dyDescent="0.25">
      <c r="A53952">
        <v>481038000000</v>
      </c>
      <c r="B53952" s="1" t="s">
        <v>137561</v>
      </c>
      <c r="C53952" s="1" t="s">
        <v>223</v>
      </c>
      <c r="D53952">
        <v>1268493</v>
      </c>
      <c r="E53952">
        <v>23173000000000</v>
      </c>
      <c r="F53952" s="1" t="s">
        <v>137562</v>
      </c>
      <c r="G53952">
        <v>4</v>
      </c>
      <c r="H53952">
        <v>7106</v>
      </c>
      <c r="I53952">
        <v>0</v>
      </c>
      <c r="J53952" s="1" t="s">
        <v>3</v>
      </c>
      <c r="K53952" s="1" t="s">
        <v>4</v>
      </c>
      <c r="L53952" s="1" t="s">
        <v>5</v>
      </c>
      <c r="M53952" s="1" t="s">
        <v>137563</v>
      </c>
      <c r="N53952" s="1" t="s">
        <v>226</v>
      </c>
      <c r="O53952" s="1" t="s">
        <v>8</v>
      </c>
      <c r="P53952" s="1" t="s">
        <v>8</v>
      </c>
      <c r="Q53952" s="1" t="s">
        <v>4</v>
      </c>
      <c r="R53952" s="1" t="s">
        <v>9</v>
      </c>
      <c r="S53952" s="3">
        <v>7106</v>
      </c>
      <c r="T53952" s="2">
        <v>1904</v>
      </c>
      <c r="U53952" s="1" t="s">
        <v>10</v>
      </c>
      <c r="V53952" s="1" t="str">
        <f>_xlfn.CONCAT("0",NWYLIB[[#This Row],[FNL_ZIP]],"-",NWYLIB[[#This Row],[FNL_ZIP_PLUS4]])</f>
        <v>07106-1904</v>
      </c>
    </row>
    <row r="53953" spans="1:22" x14ac:dyDescent="0.25">
      <c r="A53953">
        <v>481038000000</v>
      </c>
      <c r="B53953" s="1" t="s">
        <v>137564</v>
      </c>
      <c r="C53953" s="1" t="s">
        <v>1</v>
      </c>
      <c r="D53953">
        <v>1268494</v>
      </c>
      <c r="E53953">
        <v>23173000000000</v>
      </c>
      <c r="F53953" s="1" t="s">
        <v>137565</v>
      </c>
      <c r="G53953">
        <v>0</v>
      </c>
      <c r="H53953">
        <v>7103</v>
      </c>
      <c r="I53953">
        <v>0</v>
      </c>
      <c r="J53953" s="1" t="s">
        <v>3</v>
      </c>
      <c r="K53953" s="1" t="s">
        <v>4</v>
      </c>
      <c r="L53953" s="1" t="s">
        <v>5</v>
      </c>
      <c r="M53953" s="1" t="s">
        <v>137566</v>
      </c>
      <c r="N53953" s="1" t="s">
        <v>75672</v>
      </c>
      <c r="O53953" s="1" t="s">
        <v>8</v>
      </c>
      <c r="P53953" s="1" t="s">
        <v>8</v>
      </c>
      <c r="Q53953" s="1" t="s">
        <v>4</v>
      </c>
      <c r="R53953" s="1" t="s">
        <v>9</v>
      </c>
      <c r="S53953" s="3">
        <v>7103</v>
      </c>
      <c r="T53953" s="2">
        <v>3615</v>
      </c>
      <c r="U53953" s="1" t="s">
        <v>10</v>
      </c>
      <c r="V53953" s="1" t="str">
        <f>_xlfn.CONCAT("0",NWYLIB[[#This Row],[FNL_ZIP]],"-",NWYLIB[[#This Row],[FNL_ZIP_PLUS4]])</f>
        <v>07103-3615</v>
      </c>
    </row>
    <row r="53954" spans="1:22" x14ac:dyDescent="0.25">
      <c r="A53954">
        <v>481038000000</v>
      </c>
      <c r="B53954" s="1" t="s">
        <v>104058</v>
      </c>
      <c r="C53954" s="1" t="s">
        <v>235</v>
      </c>
      <c r="D53954">
        <v>1268498</v>
      </c>
      <c r="E53954">
        <v>23173000000000</v>
      </c>
      <c r="F53954" s="1" t="s">
        <v>137567</v>
      </c>
      <c r="G53954">
        <v>17</v>
      </c>
      <c r="H53954">
        <v>7108</v>
      </c>
      <c r="I53954">
        <v>0</v>
      </c>
      <c r="J53954" s="1" t="s">
        <v>3</v>
      </c>
      <c r="K53954" s="1" t="s">
        <v>4</v>
      </c>
      <c r="L53954" s="1" t="s">
        <v>5</v>
      </c>
      <c r="M53954" s="1" t="s">
        <v>104060</v>
      </c>
      <c r="N53954" s="1" t="s">
        <v>103817</v>
      </c>
      <c r="O53954" s="1" t="s">
        <v>8</v>
      </c>
      <c r="P53954" s="1" t="s">
        <v>8</v>
      </c>
      <c r="Q53954" s="1" t="s">
        <v>4</v>
      </c>
      <c r="R53954" s="1" t="s">
        <v>9</v>
      </c>
      <c r="S53954" s="3">
        <v>7108</v>
      </c>
      <c r="T53954" s="2">
        <v>4402</v>
      </c>
      <c r="U53954" s="1" t="s">
        <v>10</v>
      </c>
      <c r="V53954" s="1" t="str">
        <f>_xlfn.CONCAT("0",NWYLIB[[#This Row],[FNL_ZIP]],"-",NWYLIB[[#This Row],[FNL_ZIP_PLUS4]])</f>
        <v>07108-4402</v>
      </c>
    </row>
    <row r="53955" spans="1:22" x14ac:dyDescent="0.25">
      <c r="A53955">
        <v>481038000000</v>
      </c>
      <c r="B53955" s="1" t="s">
        <v>137568</v>
      </c>
      <c r="C53955" s="1" t="s">
        <v>228</v>
      </c>
      <c r="D53955">
        <v>1268500</v>
      </c>
      <c r="E53955">
        <v>23173000000000</v>
      </c>
      <c r="F53955" s="1" t="s">
        <v>137569</v>
      </c>
      <c r="G53955">
        <v>6</v>
      </c>
      <c r="H53955">
        <v>7105</v>
      </c>
      <c r="I53955">
        <v>0</v>
      </c>
      <c r="J53955" s="1" t="s">
        <v>3</v>
      </c>
      <c r="K53955" s="1" t="s">
        <v>4</v>
      </c>
      <c r="L53955" s="1" t="s">
        <v>5</v>
      </c>
      <c r="M53955" s="1" t="s">
        <v>137570</v>
      </c>
      <c r="N53955" s="1" t="s">
        <v>6758</v>
      </c>
      <c r="O53955" s="1" t="s">
        <v>8</v>
      </c>
      <c r="P53955" s="1" t="s">
        <v>8</v>
      </c>
      <c r="Q53955" s="1" t="s">
        <v>4</v>
      </c>
      <c r="R53955" s="1" t="s">
        <v>9</v>
      </c>
      <c r="S53955" s="3">
        <v>7105</v>
      </c>
      <c r="T53955" s="2">
        <v>3610</v>
      </c>
      <c r="U53955" s="1" t="s">
        <v>10</v>
      </c>
      <c r="V53955" s="1" t="str">
        <f>_xlfn.CONCAT("0",NWYLIB[[#This Row],[FNL_ZIP]],"-",NWYLIB[[#This Row],[FNL_ZIP_PLUS4]])</f>
        <v>07105-3610</v>
      </c>
    </row>
    <row r="53956" spans="1:22" x14ac:dyDescent="0.25">
      <c r="A53956">
        <v>481038000000</v>
      </c>
      <c r="B53956" s="1" t="s">
        <v>137571</v>
      </c>
      <c r="C53956" s="1" t="s">
        <v>257</v>
      </c>
      <c r="D53956">
        <v>1268502</v>
      </c>
      <c r="E53956">
        <v>23173000000000</v>
      </c>
      <c r="F53956" s="1" t="s">
        <v>137572</v>
      </c>
      <c r="G53956">
        <v>3</v>
      </c>
      <c r="H53956">
        <v>7112</v>
      </c>
      <c r="I53956">
        <v>0</v>
      </c>
      <c r="J53956" s="1" t="s">
        <v>3</v>
      </c>
      <c r="K53956" s="1" t="s">
        <v>4</v>
      </c>
      <c r="L53956" s="1" t="s">
        <v>5</v>
      </c>
      <c r="M53956" s="1" t="s">
        <v>137573</v>
      </c>
      <c r="N53956" s="1" t="s">
        <v>5397</v>
      </c>
      <c r="O53956" s="1" t="s">
        <v>8</v>
      </c>
      <c r="P53956" s="1" t="s">
        <v>8</v>
      </c>
      <c r="Q53956" s="1" t="s">
        <v>4</v>
      </c>
      <c r="R53956" s="1" t="s">
        <v>9</v>
      </c>
      <c r="S53956" s="3">
        <v>7112</v>
      </c>
      <c r="T53956" s="2">
        <v>2022</v>
      </c>
      <c r="U53956" s="1" t="s">
        <v>10</v>
      </c>
      <c r="V53956" s="1" t="str">
        <f>_xlfn.CONCAT("0",NWYLIB[[#This Row],[FNL_ZIP]],"-",NWYLIB[[#This Row],[FNL_ZIP_PLUS4]])</f>
        <v>07112-2022</v>
      </c>
    </row>
    <row r="53957" spans="1:22" x14ac:dyDescent="0.25">
      <c r="A53957">
        <v>481038000000</v>
      </c>
      <c r="B53957" s="1" t="s">
        <v>137571</v>
      </c>
      <c r="C53957" s="1" t="s">
        <v>257</v>
      </c>
      <c r="D53957">
        <v>1268503</v>
      </c>
      <c r="E53957">
        <v>23173000000000</v>
      </c>
      <c r="F53957" s="1" t="s">
        <v>137574</v>
      </c>
      <c r="G53957">
        <v>28</v>
      </c>
      <c r="H53957">
        <v>7112</v>
      </c>
      <c r="I53957">
        <v>0</v>
      </c>
      <c r="J53957" s="1" t="s">
        <v>3</v>
      </c>
      <c r="K53957" s="1" t="s">
        <v>4</v>
      </c>
      <c r="L53957" s="1" t="s">
        <v>5</v>
      </c>
      <c r="M53957" s="1" t="s">
        <v>137573</v>
      </c>
      <c r="N53957" s="1" t="s">
        <v>5397</v>
      </c>
      <c r="O53957" s="1" t="s">
        <v>8</v>
      </c>
      <c r="P53957" s="1" t="s">
        <v>8</v>
      </c>
      <c r="Q53957" s="1" t="s">
        <v>4</v>
      </c>
      <c r="R53957" s="1" t="s">
        <v>9</v>
      </c>
      <c r="S53957" s="3">
        <v>7112</v>
      </c>
      <c r="T53957" s="2">
        <v>2022</v>
      </c>
      <c r="U53957" s="1" t="s">
        <v>10</v>
      </c>
      <c r="V53957" s="1" t="str">
        <f>_xlfn.CONCAT("0",NWYLIB[[#This Row],[FNL_ZIP]],"-",NWYLIB[[#This Row],[FNL_ZIP_PLUS4]])</f>
        <v>07112-2022</v>
      </c>
    </row>
    <row r="53958" spans="1:22" x14ac:dyDescent="0.25">
      <c r="A53958">
        <v>481038000000</v>
      </c>
      <c r="B53958" s="1" t="s">
        <v>137575</v>
      </c>
      <c r="C53958" s="1" t="s">
        <v>1</v>
      </c>
      <c r="D53958">
        <v>1268505</v>
      </c>
      <c r="E53958">
        <v>23173000000000</v>
      </c>
      <c r="F53958" s="1" t="s">
        <v>137576</v>
      </c>
      <c r="G53958">
        <v>8</v>
      </c>
      <c r="H53958">
        <v>7107</v>
      </c>
      <c r="I53958">
        <v>0</v>
      </c>
      <c r="J53958" s="1" t="s">
        <v>3</v>
      </c>
      <c r="K53958" s="1" t="s">
        <v>4</v>
      </c>
      <c r="L53958" s="1" t="s">
        <v>5</v>
      </c>
      <c r="M53958" s="1" t="s">
        <v>137577</v>
      </c>
      <c r="N53958" s="1" t="s">
        <v>3510</v>
      </c>
      <c r="O53958" s="1" t="s">
        <v>8</v>
      </c>
      <c r="P53958" s="1" t="s">
        <v>8</v>
      </c>
      <c r="Q53958" s="1" t="s">
        <v>4</v>
      </c>
      <c r="R53958" s="1" t="s">
        <v>9</v>
      </c>
      <c r="S53958" s="3">
        <v>7107</v>
      </c>
      <c r="T53958" s="2">
        <v>2717</v>
      </c>
      <c r="U53958" s="1" t="s">
        <v>10</v>
      </c>
      <c r="V53958" s="1" t="str">
        <f>_xlfn.CONCAT("0",NWYLIB[[#This Row],[FNL_ZIP]],"-",NWYLIB[[#This Row],[FNL_ZIP_PLUS4]])</f>
        <v>07107-2717</v>
      </c>
    </row>
    <row r="53959" spans="1:22" x14ac:dyDescent="0.25">
      <c r="A53959">
        <v>481038000000</v>
      </c>
      <c r="B53959" s="1" t="s">
        <v>137575</v>
      </c>
      <c r="C53959" s="1" t="s">
        <v>1</v>
      </c>
      <c r="D53959">
        <v>1268506</v>
      </c>
      <c r="E53959">
        <v>23173000000000</v>
      </c>
      <c r="F53959" s="1" t="s">
        <v>137578</v>
      </c>
      <c r="G53959">
        <v>4</v>
      </c>
      <c r="H53959">
        <v>7107</v>
      </c>
      <c r="I53959">
        <v>0</v>
      </c>
      <c r="J53959" s="1" t="s">
        <v>3</v>
      </c>
      <c r="K53959" s="1" t="s">
        <v>4</v>
      </c>
      <c r="L53959" s="1" t="s">
        <v>5</v>
      </c>
      <c r="M53959" s="1" t="s">
        <v>137577</v>
      </c>
      <c r="N53959" s="1" t="s">
        <v>3510</v>
      </c>
      <c r="O53959" s="1" t="s">
        <v>8</v>
      </c>
      <c r="P53959" s="1" t="s">
        <v>8</v>
      </c>
      <c r="Q53959" s="1" t="s">
        <v>4</v>
      </c>
      <c r="R53959" s="1" t="s">
        <v>9</v>
      </c>
      <c r="S53959" s="3">
        <v>7107</v>
      </c>
      <c r="T53959" s="2">
        <v>2717</v>
      </c>
      <c r="U53959" s="1" t="s">
        <v>10</v>
      </c>
      <c r="V53959" s="1" t="str">
        <f>_xlfn.CONCAT("0",NWYLIB[[#This Row],[FNL_ZIP]],"-",NWYLIB[[#This Row],[FNL_ZIP_PLUS4]])</f>
        <v>07107-2717</v>
      </c>
    </row>
    <row r="53960" spans="1:22" x14ac:dyDescent="0.25">
      <c r="A53960">
        <v>481038000000</v>
      </c>
      <c r="B53960" s="1" t="s">
        <v>93112</v>
      </c>
      <c r="C53960" s="1" t="s">
        <v>1</v>
      </c>
      <c r="D53960">
        <v>1268508</v>
      </c>
      <c r="E53960">
        <v>23173000000000</v>
      </c>
      <c r="F53960" s="1" t="s">
        <v>137579</v>
      </c>
      <c r="G53960">
        <v>0</v>
      </c>
      <c r="H53960">
        <v>7112</v>
      </c>
      <c r="I53960">
        <v>0</v>
      </c>
      <c r="J53960" s="1" t="s">
        <v>3</v>
      </c>
      <c r="K53960" s="1" t="s">
        <v>4</v>
      </c>
      <c r="L53960" s="1" t="s">
        <v>5</v>
      </c>
      <c r="M53960" s="1" t="s">
        <v>93111</v>
      </c>
      <c r="N53960" s="1" t="s">
        <v>9779</v>
      </c>
      <c r="O53960" s="1" t="s">
        <v>8</v>
      </c>
      <c r="P53960" s="1" t="s">
        <v>8</v>
      </c>
      <c r="Q53960" s="1" t="s">
        <v>4</v>
      </c>
      <c r="R53960" s="1" t="s">
        <v>9</v>
      </c>
      <c r="S53960" s="3">
        <v>7112</v>
      </c>
      <c r="T53960" s="2">
        <v>2527</v>
      </c>
      <c r="U53960" s="1" t="s">
        <v>10</v>
      </c>
      <c r="V53960" s="1" t="str">
        <f>_xlfn.CONCAT("0",NWYLIB[[#This Row],[FNL_ZIP]],"-",NWYLIB[[#This Row],[FNL_ZIP_PLUS4]])</f>
        <v>07112-2527</v>
      </c>
    </row>
    <row r="53961" spans="1:22" x14ac:dyDescent="0.25">
      <c r="A53961">
        <v>481038000000</v>
      </c>
      <c r="B53961" s="1" t="s">
        <v>137580</v>
      </c>
      <c r="C53961" s="1" t="s">
        <v>361</v>
      </c>
      <c r="D53961">
        <v>1268509</v>
      </c>
      <c r="E53961">
        <v>23173000000000</v>
      </c>
      <c r="F53961" s="1" t="s">
        <v>137581</v>
      </c>
      <c r="G53961">
        <v>4</v>
      </c>
      <c r="H53961">
        <v>7107</v>
      </c>
      <c r="I53961">
        <v>0</v>
      </c>
      <c r="J53961" s="1" t="s">
        <v>3</v>
      </c>
      <c r="K53961" s="1" t="s">
        <v>4</v>
      </c>
      <c r="L53961" s="1" t="s">
        <v>5</v>
      </c>
      <c r="M53961" s="1" t="s">
        <v>137582</v>
      </c>
      <c r="N53961" s="1" t="s">
        <v>11388</v>
      </c>
      <c r="O53961" s="1" t="s">
        <v>8</v>
      </c>
      <c r="P53961" s="1" t="s">
        <v>8</v>
      </c>
      <c r="Q53961" s="1" t="s">
        <v>4</v>
      </c>
      <c r="R53961" s="1" t="s">
        <v>9</v>
      </c>
      <c r="S53961" s="3">
        <v>7107</v>
      </c>
      <c r="T53961" s="2">
        <v>2224</v>
      </c>
      <c r="U53961" s="1" t="s">
        <v>10</v>
      </c>
      <c r="V53961" s="1" t="str">
        <f>_xlfn.CONCAT("0",NWYLIB[[#This Row],[FNL_ZIP]],"-",NWYLIB[[#This Row],[FNL_ZIP_PLUS4]])</f>
        <v>07107-2224</v>
      </c>
    </row>
    <row r="53962" spans="1:22" x14ac:dyDescent="0.25">
      <c r="A53962">
        <v>481038000000</v>
      </c>
      <c r="B53962" s="1" t="s">
        <v>137583</v>
      </c>
      <c r="C53962" s="1" t="s">
        <v>1</v>
      </c>
      <c r="D53962">
        <v>1268511</v>
      </c>
      <c r="E53962">
        <v>23173000000000</v>
      </c>
      <c r="F53962" s="1" t="s">
        <v>135608</v>
      </c>
      <c r="G53962">
        <v>2</v>
      </c>
      <c r="H53962">
        <v>7105</v>
      </c>
      <c r="I53962">
        <v>0</v>
      </c>
      <c r="J53962" s="1" t="s">
        <v>3</v>
      </c>
      <c r="K53962" s="1" t="s">
        <v>4</v>
      </c>
      <c r="L53962" s="1" t="s">
        <v>82</v>
      </c>
      <c r="M53962" s="1" t="s">
        <v>137584</v>
      </c>
      <c r="N53962" s="1" t="s">
        <v>304</v>
      </c>
      <c r="O53962" s="1" t="s">
        <v>8</v>
      </c>
      <c r="P53962" s="1" t="s">
        <v>8</v>
      </c>
      <c r="Q53962" s="1" t="s">
        <v>4</v>
      </c>
      <c r="R53962" s="1" t="s">
        <v>9</v>
      </c>
      <c r="S53962" s="3">
        <v>7107</v>
      </c>
      <c r="T53962" s="2">
        <v>2224</v>
      </c>
      <c r="U53962" s="1" t="s">
        <v>85</v>
      </c>
      <c r="V53962" s="1" t="str">
        <f>_xlfn.CONCAT("0",NWYLIB[[#This Row],[FNL_ZIP]],"-",NWYLIB[[#This Row],[FNL_ZIP_PLUS4]])</f>
        <v>07107-2224</v>
      </c>
    </row>
    <row r="53963" spans="1:22" x14ac:dyDescent="0.25">
      <c r="A53963">
        <v>481038000000</v>
      </c>
      <c r="B53963" s="1" t="s">
        <v>137585</v>
      </c>
      <c r="C53963" s="1" t="s">
        <v>198</v>
      </c>
      <c r="D53963">
        <v>1268512</v>
      </c>
      <c r="E53963">
        <v>4929</v>
      </c>
      <c r="F53963" s="1" t="s">
        <v>101623</v>
      </c>
      <c r="G53963">
        <v>0</v>
      </c>
      <c r="H53963">
        <v>0</v>
      </c>
      <c r="I53963">
        <v>0</v>
      </c>
      <c r="J53963" s="1" t="s">
        <v>1835</v>
      </c>
      <c r="K53963" s="1" t="s">
        <v>1836</v>
      </c>
      <c r="L53963" s="1" t="s">
        <v>82</v>
      </c>
      <c r="M53963" s="1" t="s">
        <v>137586</v>
      </c>
      <c r="N53963" s="1" t="s">
        <v>1838</v>
      </c>
      <c r="O53963" s="1" t="s">
        <v>8</v>
      </c>
      <c r="P53963" s="1" t="s">
        <v>8</v>
      </c>
      <c r="Q53963" s="1" t="s">
        <v>4</v>
      </c>
      <c r="R53963" s="1" t="s">
        <v>9</v>
      </c>
      <c r="S53963" s="3">
        <v>7107</v>
      </c>
      <c r="T53963" s="2">
        <v>2224</v>
      </c>
      <c r="U53963" s="1" t="s">
        <v>85</v>
      </c>
      <c r="V53963" s="1" t="str">
        <f>_xlfn.CONCAT("0",NWYLIB[[#This Row],[FNL_ZIP]],"-",NWYLIB[[#This Row],[FNL_ZIP_PLUS4]])</f>
        <v>07107-2224</v>
      </c>
    </row>
    <row r="53964" spans="1:22" x14ac:dyDescent="0.25">
      <c r="A53964">
        <v>481038000000</v>
      </c>
      <c r="B53964" s="1" t="s">
        <v>137587</v>
      </c>
      <c r="C53964" s="1" t="s">
        <v>1</v>
      </c>
      <c r="D53964">
        <v>1268516</v>
      </c>
      <c r="E53964">
        <v>23173000000000</v>
      </c>
      <c r="F53964" s="1" t="s">
        <v>137588</v>
      </c>
      <c r="G53964">
        <v>2</v>
      </c>
      <c r="H53964">
        <v>7107</v>
      </c>
      <c r="I53964">
        <v>0</v>
      </c>
      <c r="J53964" s="1" t="s">
        <v>3</v>
      </c>
      <c r="K53964" s="1" t="s">
        <v>4</v>
      </c>
      <c r="L53964" s="1" t="s">
        <v>5</v>
      </c>
      <c r="M53964" s="1" t="s">
        <v>111047</v>
      </c>
      <c r="N53964" s="1" t="s">
        <v>11995</v>
      </c>
      <c r="O53964" s="1" t="s">
        <v>8</v>
      </c>
      <c r="P53964" s="1" t="s">
        <v>8</v>
      </c>
      <c r="Q53964" s="1" t="s">
        <v>4</v>
      </c>
      <c r="R53964" s="1" t="s">
        <v>9</v>
      </c>
      <c r="S53964" s="3">
        <v>7107</v>
      </c>
      <c r="T53964" s="2">
        <v>1925</v>
      </c>
      <c r="U53964" s="1" t="s">
        <v>10</v>
      </c>
      <c r="V53964" s="1" t="str">
        <f>_xlfn.CONCAT("0",NWYLIB[[#This Row],[FNL_ZIP]],"-",NWYLIB[[#This Row],[FNL_ZIP_PLUS4]])</f>
        <v>07107-1925</v>
      </c>
    </row>
    <row r="53965" spans="1:22" x14ac:dyDescent="0.25">
      <c r="A53965">
        <v>481038000000</v>
      </c>
      <c r="B53965" s="1" t="s">
        <v>137589</v>
      </c>
      <c r="C53965" s="1" t="s">
        <v>198</v>
      </c>
      <c r="D53965">
        <v>1268517</v>
      </c>
      <c r="E53965">
        <v>23173000000000</v>
      </c>
      <c r="F53965" s="1" t="s">
        <v>137590</v>
      </c>
      <c r="G53965">
        <v>4</v>
      </c>
      <c r="H53965">
        <v>7104</v>
      </c>
      <c r="I53965">
        <v>0</v>
      </c>
      <c r="J53965" s="1" t="s">
        <v>3</v>
      </c>
      <c r="K53965" s="1" t="s">
        <v>4</v>
      </c>
      <c r="L53965" s="1" t="s">
        <v>5</v>
      </c>
      <c r="M53965" s="1" t="s">
        <v>137591</v>
      </c>
      <c r="N53965" s="1" t="s">
        <v>137592</v>
      </c>
      <c r="O53965" s="1" t="s">
        <v>8</v>
      </c>
      <c r="P53965" s="1" t="s">
        <v>8</v>
      </c>
      <c r="Q53965" s="1" t="s">
        <v>4</v>
      </c>
      <c r="R53965" s="1" t="s">
        <v>9</v>
      </c>
      <c r="S53965" s="3">
        <v>7104</v>
      </c>
      <c r="T53965" s="2">
        <v>3433</v>
      </c>
      <c r="U53965" s="1" t="s">
        <v>10</v>
      </c>
      <c r="V53965" s="1" t="str">
        <f>_xlfn.CONCAT("0",NWYLIB[[#This Row],[FNL_ZIP]],"-",NWYLIB[[#This Row],[FNL_ZIP_PLUS4]])</f>
        <v>07104-3433</v>
      </c>
    </row>
    <row r="53966" spans="1:22" x14ac:dyDescent="0.25">
      <c r="A53966">
        <v>481038000000</v>
      </c>
      <c r="B53966" s="1" t="s">
        <v>137593</v>
      </c>
      <c r="C53966" s="1" t="s">
        <v>198</v>
      </c>
      <c r="D53966">
        <v>1268518</v>
      </c>
      <c r="E53966">
        <v>23173000000000</v>
      </c>
      <c r="F53966" s="1" t="s">
        <v>137594</v>
      </c>
      <c r="G53966">
        <v>4</v>
      </c>
      <c r="H53966">
        <v>7104</v>
      </c>
      <c r="I53966">
        <v>0</v>
      </c>
      <c r="J53966" s="1" t="s">
        <v>3</v>
      </c>
      <c r="K53966" s="1" t="s">
        <v>4</v>
      </c>
      <c r="L53966" s="1" t="s">
        <v>5</v>
      </c>
      <c r="M53966" s="1" t="s">
        <v>137591</v>
      </c>
      <c r="N53966" s="1" t="s">
        <v>137592</v>
      </c>
      <c r="O53966" s="1" t="s">
        <v>8</v>
      </c>
      <c r="P53966" s="1" t="s">
        <v>8</v>
      </c>
      <c r="Q53966" s="1" t="s">
        <v>4</v>
      </c>
      <c r="R53966" s="1" t="s">
        <v>9</v>
      </c>
      <c r="S53966" s="3">
        <v>7104</v>
      </c>
      <c r="T53966" s="2">
        <v>3433</v>
      </c>
      <c r="U53966" s="1" t="s">
        <v>10</v>
      </c>
      <c r="V53966" s="1" t="str">
        <f>_xlfn.CONCAT("0",NWYLIB[[#This Row],[FNL_ZIP]],"-",NWYLIB[[#This Row],[FNL_ZIP_PLUS4]])</f>
        <v>07104-3433</v>
      </c>
    </row>
    <row r="53967" spans="1:22" x14ac:dyDescent="0.25">
      <c r="A53967">
        <v>481038000000</v>
      </c>
      <c r="B53967" s="1" t="s">
        <v>137589</v>
      </c>
      <c r="C53967" s="1" t="s">
        <v>198</v>
      </c>
      <c r="D53967">
        <v>1268519</v>
      </c>
      <c r="E53967">
        <v>23173000000000</v>
      </c>
      <c r="F53967" s="1" t="s">
        <v>27347</v>
      </c>
      <c r="G53967">
        <v>7</v>
      </c>
      <c r="H53967">
        <v>7104</v>
      </c>
      <c r="I53967">
        <v>0</v>
      </c>
      <c r="J53967" s="1" t="s">
        <v>3</v>
      </c>
      <c r="K53967" s="1" t="s">
        <v>4</v>
      </c>
      <c r="L53967" s="1" t="s">
        <v>5</v>
      </c>
      <c r="M53967" s="1" t="s">
        <v>137591</v>
      </c>
      <c r="N53967" s="1" t="s">
        <v>137592</v>
      </c>
      <c r="O53967" s="1" t="s">
        <v>8</v>
      </c>
      <c r="P53967" s="1" t="s">
        <v>8</v>
      </c>
      <c r="Q53967" s="1" t="s">
        <v>4</v>
      </c>
      <c r="R53967" s="1" t="s">
        <v>9</v>
      </c>
      <c r="S53967" s="3">
        <v>7104</v>
      </c>
      <c r="T53967" s="2">
        <v>3433</v>
      </c>
      <c r="U53967" s="1" t="s">
        <v>10</v>
      </c>
      <c r="V53967" s="1" t="str">
        <f>_xlfn.CONCAT("0",NWYLIB[[#This Row],[FNL_ZIP]],"-",NWYLIB[[#This Row],[FNL_ZIP_PLUS4]])</f>
        <v>07104-3433</v>
      </c>
    </row>
    <row r="53968" spans="1:22" x14ac:dyDescent="0.25">
      <c r="A53968">
        <v>481038000000</v>
      </c>
      <c r="B53968" s="1" t="s">
        <v>137589</v>
      </c>
      <c r="C53968" s="1" t="s">
        <v>198</v>
      </c>
      <c r="D53968">
        <v>1268520</v>
      </c>
      <c r="E53968">
        <v>23173000000000</v>
      </c>
      <c r="F53968" s="1" t="s">
        <v>137594</v>
      </c>
      <c r="G53968">
        <v>4</v>
      </c>
      <c r="H53968">
        <v>7104</v>
      </c>
      <c r="I53968">
        <v>0</v>
      </c>
      <c r="J53968" s="1" t="s">
        <v>3</v>
      </c>
      <c r="K53968" s="1" t="s">
        <v>4</v>
      </c>
      <c r="L53968" s="1" t="s">
        <v>5</v>
      </c>
      <c r="M53968" s="1" t="s">
        <v>137591</v>
      </c>
      <c r="N53968" s="1" t="s">
        <v>137592</v>
      </c>
      <c r="O53968" s="1" t="s">
        <v>8</v>
      </c>
      <c r="P53968" s="1" t="s">
        <v>8</v>
      </c>
      <c r="Q53968" s="1" t="s">
        <v>4</v>
      </c>
      <c r="R53968" s="1" t="s">
        <v>9</v>
      </c>
      <c r="S53968" s="3">
        <v>7104</v>
      </c>
      <c r="T53968" s="2">
        <v>3433</v>
      </c>
      <c r="U53968" s="1" t="s">
        <v>10</v>
      </c>
      <c r="V53968" s="1" t="str">
        <f>_xlfn.CONCAT("0",NWYLIB[[#This Row],[FNL_ZIP]],"-",NWYLIB[[#This Row],[FNL_ZIP_PLUS4]])</f>
        <v>07104-3433</v>
      </c>
    </row>
    <row r="53969" spans="1:22" x14ac:dyDescent="0.25">
      <c r="A53969">
        <v>481038000000</v>
      </c>
      <c r="B53969" s="1" t="s">
        <v>137595</v>
      </c>
      <c r="C53969" s="1" t="s">
        <v>1</v>
      </c>
      <c r="D53969">
        <v>1268521</v>
      </c>
      <c r="E53969">
        <v>23173000000000</v>
      </c>
      <c r="F53969" s="1" t="s">
        <v>137596</v>
      </c>
      <c r="G53969">
        <v>2</v>
      </c>
      <c r="H53969">
        <v>7103</v>
      </c>
      <c r="I53969">
        <v>0</v>
      </c>
      <c r="J53969" s="1" t="s">
        <v>3</v>
      </c>
      <c r="K53969" s="1" t="s">
        <v>4</v>
      </c>
      <c r="L53969" s="1" t="s">
        <v>82</v>
      </c>
      <c r="M53969" s="1" t="s">
        <v>137597</v>
      </c>
      <c r="N53969" s="1" t="s">
        <v>275</v>
      </c>
      <c r="O53969" s="1" t="s">
        <v>8</v>
      </c>
      <c r="P53969" s="1" t="s">
        <v>8</v>
      </c>
      <c r="Q53969" s="1" t="s">
        <v>4</v>
      </c>
      <c r="R53969" s="1" t="s">
        <v>9</v>
      </c>
      <c r="S53969" s="3">
        <v>7104</v>
      </c>
      <c r="T53969" s="2">
        <v>3433</v>
      </c>
      <c r="U53969" s="1" t="s">
        <v>85</v>
      </c>
      <c r="V53969" s="1" t="str">
        <f>_xlfn.CONCAT("0",NWYLIB[[#This Row],[FNL_ZIP]],"-",NWYLIB[[#This Row],[FNL_ZIP_PLUS4]])</f>
        <v>07104-3433</v>
      </c>
    </row>
    <row r="53970" spans="1:22" x14ac:dyDescent="0.25">
      <c r="A53970">
        <v>481038000000</v>
      </c>
      <c r="B53970" s="1" t="s">
        <v>122144</v>
      </c>
      <c r="C53970" s="1" t="s">
        <v>198</v>
      </c>
      <c r="D53970">
        <v>1268523</v>
      </c>
      <c r="E53970">
        <v>23173000000000</v>
      </c>
      <c r="F53970" s="1" t="s">
        <v>26534</v>
      </c>
      <c r="G53970">
        <v>1</v>
      </c>
      <c r="H53970">
        <v>7104</v>
      </c>
      <c r="I53970">
        <v>0</v>
      </c>
      <c r="J53970" s="1" t="s">
        <v>3</v>
      </c>
      <c r="K53970" s="1" t="s">
        <v>4</v>
      </c>
      <c r="L53970" s="1" t="s">
        <v>5</v>
      </c>
      <c r="M53970" s="1" t="s">
        <v>122146</v>
      </c>
      <c r="N53970" s="1" t="s">
        <v>122147</v>
      </c>
      <c r="O53970" s="1" t="s">
        <v>8</v>
      </c>
      <c r="P53970" s="1" t="s">
        <v>8</v>
      </c>
      <c r="Q53970" s="1" t="s">
        <v>4</v>
      </c>
      <c r="R53970" s="1" t="s">
        <v>9</v>
      </c>
      <c r="S53970" s="3">
        <v>7104</v>
      </c>
      <c r="T53970" s="2">
        <v>5003</v>
      </c>
      <c r="U53970" s="1" t="s">
        <v>10</v>
      </c>
      <c r="V53970" s="1" t="str">
        <f>_xlfn.CONCAT("0",NWYLIB[[#This Row],[FNL_ZIP]],"-",NWYLIB[[#This Row],[FNL_ZIP_PLUS4]])</f>
        <v>07104-5003</v>
      </c>
    </row>
    <row r="53971" spans="1:22" x14ac:dyDescent="0.25">
      <c r="A53971">
        <v>481038000000</v>
      </c>
      <c r="B53971" s="1" t="s">
        <v>137598</v>
      </c>
      <c r="C53971" s="1" t="s">
        <v>1</v>
      </c>
      <c r="D53971">
        <v>1268526</v>
      </c>
      <c r="E53971">
        <v>23173000000000</v>
      </c>
      <c r="F53971" s="1" t="s">
        <v>137599</v>
      </c>
      <c r="G53971">
        <v>3</v>
      </c>
      <c r="H53971">
        <v>7104</v>
      </c>
      <c r="I53971">
        <v>0</v>
      </c>
      <c r="J53971" s="1" t="s">
        <v>3</v>
      </c>
      <c r="K53971" s="1" t="s">
        <v>4</v>
      </c>
      <c r="L53971" s="1" t="s">
        <v>5</v>
      </c>
      <c r="M53971" s="1" t="s">
        <v>137600</v>
      </c>
      <c r="N53971" s="1" t="s">
        <v>25263</v>
      </c>
      <c r="O53971" s="1" t="s">
        <v>8</v>
      </c>
      <c r="P53971" s="1" t="s">
        <v>8</v>
      </c>
      <c r="Q53971" s="1" t="s">
        <v>4</v>
      </c>
      <c r="R53971" s="1" t="s">
        <v>9</v>
      </c>
      <c r="S53971" s="3">
        <v>7104</v>
      </c>
      <c r="T53971" s="2">
        <v>3601</v>
      </c>
      <c r="U53971" s="1" t="s">
        <v>10</v>
      </c>
      <c r="V53971" s="1" t="str">
        <f>_xlfn.CONCAT("0",NWYLIB[[#This Row],[FNL_ZIP]],"-",NWYLIB[[#This Row],[FNL_ZIP_PLUS4]])</f>
        <v>07104-3601</v>
      </c>
    </row>
    <row r="53972" spans="1:22" x14ac:dyDescent="0.25">
      <c r="A53972">
        <v>481038000000</v>
      </c>
      <c r="B53972" s="1" t="s">
        <v>137601</v>
      </c>
      <c r="C53972" s="1" t="s">
        <v>361</v>
      </c>
      <c r="D53972">
        <v>1268527</v>
      </c>
      <c r="E53972">
        <v>23173000000000</v>
      </c>
      <c r="F53972" s="1" t="s">
        <v>137602</v>
      </c>
      <c r="G53972">
        <v>96</v>
      </c>
      <c r="H53972">
        <v>7104</v>
      </c>
      <c r="I53972">
        <v>0</v>
      </c>
      <c r="J53972" s="1" t="s">
        <v>3</v>
      </c>
      <c r="K53972" s="1" t="s">
        <v>4</v>
      </c>
      <c r="L53972" s="1" t="s">
        <v>5</v>
      </c>
      <c r="M53972" s="1" t="s">
        <v>137603</v>
      </c>
      <c r="N53972" s="1" t="s">
        <v>3484</v>
      </c>
      <c r="O53972" s="1" t="s">
        <v>8</v>
      </c>
      <c r="P53972" s="1" t="s">
        <v>8</v>
      </c>
      <c r="Q53972" s="1" t="s">
        <v>4</v>
      </c>
      <c r="R53972" s="1" t="s">
        <v>9</v>
      </c>
      <c r="S53972" s="3">
        <v>7104</v>
      </c>
      <c r="T53972" s="2">
        <v>1904</v>
      </c>
      <c r="U53972" s="1" t="s">
        <v>10</v>
      </c>
      <c r="V53972" s="1" t="str">
        <f>_xlfn.CONCAT("0",NWYLIB[[#This Row],[FNL_ZIP]],"-",NWYLIB[[#This Row],[FNL_ZIP_PLUS4]])</f>
        <v>07104-1904</v>
      </c>
    </row>
    <row r="53973" spans="1:22" x14ac:dyDescent="0.25">
      <c r="A53973">
        <v>481038000000</v>
      </c>
      <c r="B53973" s="1" t="s">
        <v>137604</v>
      </c>
      <c r="C53973" s="1" t="s">
        <v>361</v>
      </c>
      <c r="D53973">
        <v>1268528</v>
      </c>
      <c r="E53973">
        <v>23173000000000</v>
      </c>
      <c r="F53973" s="1" t="s">
        <v>137605</v>
      </c>
      <c r="G53973">
        <v>0</v>
      </c>
      <c r="H53973">
        <v>7050</v>
      </c>
      <c r="I53973">
        <v>0</v>
      </c>
      <c r="J53973" s="1" t="s">
        <v>3</v>
      </c>
      <c r="K53973" s="1" t="s">
        <v>1198</v>
      </c>
      <c r="L53973" s="1" t="s">
        <v>5</v>
      </c>
      <c r="M53973" s="1" t="s">
        <v>137606</v>
      </c>
      <c r="N53973" s="1" t="s">
        <v>137607</v>
      </c>
      <c r="O53973" s="1" t="s">
        <v>8</v>
      </c>
      <c r="P53973" s="1" t="s">
        <v>8</v>
      </c>
      <c r="Q53973" s="1" t="s">
        <v>1198</v>
      </c>
      <c r="R53973" s="1" t="s">
        <v>9</v>
      </c>
      <c r="S53973" s="3">
        <v>7050</v>
      </c>
      <c r="T53973" s="2">
        <v>1746</v>
      </c>
      <c r="U53973" s="1" t="s">
        <v>10</v>
      </c>
      <c r="V53973" s="1" t="str">
        <f>_xlfn.CONCAT("0",NWYLIB[[#This Row],[FNL_ZIP]],"-",NWYLIB[[#This Row],[FNL_ZIP_PLUS4]])</f>
        <v>07050-1746</v>
      </c>
    </row>
    <row r="53974" spans="1:22" x14ac:dyDescent="0.25">
      <c r="A53974">
        <v>481038000000</v>
      </c>
      <c r="B53974" s="1" t="s">
        <v>36399</v>
      </c>
      <c r="C53974" s="1" t="s">
        <v>214</v>
      </c>
      <c r="D53974">
        <v>1268529</v>
      </c>
      <c r="E53974">
        <v>23173000000000</v>
      </c>
      <c r="F53974" s="1" t="s">
        <v>137608</v>
      </c>
      <c r="G53974">
        <v>5</v>
      </c>
      <c r="H53974">
        <v>7103</v>
      </c>
      <c r="I53974">
        <v>0</v>
      </c>
      <c r="J53974" s="1" t="s">
        <v>3</v>
      </c>
      <c r="K53974" s="1" t="s">
        <v>4</v>
      </c>
      <c r="L53974" s="1" t="s">
        <v>5</v>
      </c>
      <c r="M53974" s="1" t="s">
        <v>36400</v>
      </c>
      <c r="N53974" s="1" t="s">
        <v>14879</v>
      </c>
      <c r="O53974" s="1" t="s">
        <v>8</v>
      </c>
      <c r="P53974" s="1" t="s">
        <v>8</v>
      </c>
      <c r="Q53974" s="1" t="s">
        <v>4</v>
      </c>
      <c r="R53974" s="1" t="s">
        <v>9</v>
      </c>
      <c r="S53974" s="3">
        <v>7103</v>
      </c>
      <c r="T53974" s="2">
        <v>2561</v>
      </c>
      <c r="U53974" s="1" t="s">
        <v>10</v>
      </c>
      <c r="V53974" s="1" t="str">
        <f>_xlfn.CONCAT("0",NWYLIB[[#This Row],[FNL_ZIP]],"-",NWYLIB[[#This Row],[FNL_ZIP_PLUS4]])</f>
        <v>07103-2561</v>
      </c>
    </row>
    <row r="53975" spans="1:22" x14ac:dyDescent="0.25">
      <c r="A53975">
        <v>481038000000</v>
      </c>
      <c r="B53975" s="1" t="s">
        <v>111808</v>
      </c>
      <c r="C53975" s="1" t="s">
        <v>198</v>
      </c>
      <c r="D53975">
        <v>1268530</v>
      </c>
      <c r="E53975">
        <v>23173000000000</v>
      </c>
      <c r="F53975" s="1" t="s">
        <v>115359</v>
      </c>
      <c r="G53975">
        <v>1</v>
      </c>
      <c r="H53975">
        <v>7104</v>
      </c>
      <c r="I53975">
        <v>0</v>
      </c>
      <c r="J53975" s="1" t="s">
        <v>3</v>
      </c>
      <c r="K53975" s="1" t="s">
        <v>4</v>
      </c>
      <c r="L53975" s="1" t="s">
        <v>5</v>
      </c>
      <c r="M53975" s="1" t="s">
        <v>111810</v>
      </c>
      <c r="N53975" s="1" t="s">
        <v>4845</v>
      </c>
      <c r="O53975" s="1" t="s">
        <v>8</v>
      </c>
      <c r="P53975" s="1" t="s">
        <v>8</v>
      </c>
      <c r="Q53975" s="1" t="s">
        <v>4</v>
      </c>
      <c r="R53975" s="1" t="s">
        <v>9</v>
      </c>
      <c r="S53975" s="3">
        <v>7104</v>
      </c>
      <c r="T53975" s="2">
        <v>3222</v>
      </c>
      <c r="U53975" s="1" t="s">
        <v>10</v>
      </c>
      <c r="V53975" s="1" t="str">
        <f>_xlfn.CONCAT("0",NWYLIB[[#This Row],[FNL_ZIP]],"-",NWYLIB[[#This Row],[FNL_ZIP_PLUS4]])</f>
        <v>07104-3222</v>
      </c>
    </row>
    <row r="53976" spans="1:22" x14ac:dyDescent="0.25">
      <c r="A53976">
        <v>481038000000</v>
      </c>
      <c r="B53976" s="1" t="s">
        <v>137609</v>
      </c>
      <c r="C53976" s="1" t="s">
        <v>228</v>
      </c>
      <c r="D53976">
        <v>1268531</v>
      </c>
      <c r="E53976">
        <v>23173000000000</v>
      </c>
      <c r="F53976" s="1" t="s">
        <v>137610</v>
      </c>
      <c r="G53976">
        <v>1</v>
      </c>
      <c r="H53976">
        <v>7105</v>
      </c>
      <c r="I53976">
        <v>0</v>
      </c>
      <c r="J53976" s="1" t="s">
        <v>3</v>
      </c>
      <c r="K53976" s="1" t="s">
        <v>4</v>
      </c>
      <c r="L53976" s="1" t="s">
        <v>5</v>
      </c>
      <c r="M53976" s="1" t="s">
        <v>137611</v>
      </c>
      <c r="N53976" s="1" t="s">
        <v>4177</v>
      </c>
      <c r="O53976" s="1" t="s">
        <v>8</v>
      </c>
      <c r="P53976" s="1" t="s">
        <v>8</v>
      </c>
      <c r="Q53976" s="1" t="s">
        <v>4</v>
      </c>
      <c r="R53976" s="1" t="s">
        <v>9</v>
      </c>
      <c r="S53976" s="3">
        <v>7105</v>
      </c>
      <c r="T53976" s="2">
        <v>1609</v>
      </c>
      <c r="U53976" s="1" t="s">
        <v>10</v>
      </c>
      <c r="V53976" s="1" t="str">
        <f>_xlfn.CONCAT("0",NWYLIB[[#This Row],[FNL_ZIP]],"-",NWYLIB[[#This Row],[FNL_ZIP_PLUS4]])</f>
        <v>07105-1609</v>
      </c>
    </row>
    <row r="53977" spans="1:22" x14ac:dyDescent="0.25">
      <c r="A53977">
        <v>481038000000</v>
      </c>
      <c r="B53977" s="1" t="s">
        <v>137612</v>
      </c>
      <c r="C53977" s="1" t="s">
        <v>198</v>
      </c>
      <c r="D53977">
        <v>1268533</v>
      </c>
      <c r="E53977">
        <v>23173000000000</v>
      </c>
      <c r="F53977" s="1" t="s">
        <v>83078</v>
      </c>
      <c r="G53977">
        <v>1</v>
      </c>
      <c r="H53977">
        <v>7104</v>
      </c>
      <c r="I53977">
        <v>0</v>
      </c>
      <c r="J53977" s="1" t="s">
        <v>3</v>
      </c>
      <c r="K53977" s="1" t="s">
        <v>4</v>
      </c>
      <c r="L53977" s="1" t="s">
        <v>5</v>
      </c>
      <c r="M53977" s="1" t="s">
        <v>30418</v>
      </c>
      <c r="N53977" s="1" t="s">
        <v>30419</v>
      </c>
      <c r="O53977" s="1" t="s">
        <v>8</v>
      </c>
      <c r="P53977" s="1" t="s">
        <v>8</v>
      </c>
      <c r="Q53977" s="1" t="s">
        <v>4</v>
      </c>
      <c r="R53977" s="1" t="s">
        <v>9</v>
      </c>
      <c r="S53977" s="3">
        <v>7104</v>
      </c>
      <c r="T53977" s="2">
        <v>4066</v>
      </c>
      <c r="U53977" s="1" t="s">
        <v>10</v>
      </c>
      <c r="V53977" s="1" t="str">
        <f>_xlfn.CONCAT("0",NWYLIB[[#This Row],[FNL_ZIP]],"-",NWYLIB[[#This Row],[FNL_ZIP_PLUS4]])</f>
        <v>07104-4066</v>
      </c>
    </row>
    <row r="53978" spans="1:22" x14ac:dyDescent="0.25">
      <c r="A53978">
        <v>481038000000</v>
      </c>
      <c r="B53978" s="1" t="s">
        <v>137613</v>
      </c>
      <c r="C53978" s="1" t="s">
        <v>1</v>
      </c>
      <c r="D53978">
        <v>1268535</v>
      </c>
      <c r="E53978">
        <v>23173000000000</v>
      </c>
      <c r="F53978" s="1" t="s">
        <v>137614</v>
      </c>
      <c r="G53978">
        <v>2</v>
      </c>
      <c r="H53978">
        <v>7003</v>
      </c>
      <c r="I53978">
        <v>0</v>
      </c>
      <c r="J53978" s="1" t="s">
        <v>3</v>
      </c>
      <c r="K53978" s="1" t="s">
        <v>21</v>
      </c>
      <c r="L53978" s="1" t="s">
        <v>5</v>
      </c>
      <c r="M53978" s="1" t="s">
        <v>137615</v>
      </c>
      <c r="N53978" s="1" t="s">
        <v>137616</v>
      </c>
      <c r="O53978" s="1" t="s">
        <v>8</v>
      </c>
      <c r="P53978" s="1" t="s">
        <v>8</v>
      </c>
      <c r="Q53978" s="1" t="s">
        <v>21</v>
      </c>
      <c r="R53978" s="1" t="s">
        <v>9</v>
      </c>
      <c r="S53978" s="3">
        <v>7003</v>
      </c>
      <c r="T53978" s="2">
        <v>3128</v>
      </c>
      <c r="U53978" s="1" t="s">
        <v>10</v>
      </c>
      <c r="V53978" s="1" t="str">
        <f>_xlfn.CONCAT("0",NWYLIB[[#This Row],[FNL_ZIP]],"-",NWYLIB[[#This Row],[FNL_ZIP_PLUS4]])</f>
        <v>07003-3128</v>
      </c>
    </row>
    <row r="53979" spans="1:22" x14ac:dyDescent="0.25">
      <c r="A53979">
        <v>481038000000</v>
      </c>
      <c r="B53979" s="1" t="s">
        <v>137617</v>
      </c>
      <c r="C53979" s="1" t="s">
        <v>1</v>
      </c>
      <c r="D53979">
        <v>1268538</v>
      </c>
      <c r="E53979">
        <v>23173000000000</v>
      </c>
      <c r="F53979" s="1" t="s">
        <v>137618</v>
      </c>
      <c r="G53979">
        <v>1</v>
      </c>
      <c r="H53979">
        <v>7108</v>
      </c>
      <c r="I53979">
        <v>0</v>
      </c>
      <c r="J53979" s="1" t="s">
        <v>3</v>
      </c>
      <c r="K53979" s="1" t="s">
        <v>4</v>
      </c>
      <c r="L53979" s="1" t="s">
        <v>5</v>
      </c>
      <c r="M53979" s="1" t="s">
        <v>43597</v>
      </c>
      <c r="N53979" s="1" t="s">
        <v>10294</v>
      </c>
      <c r="O53979" s="1" t="s">
        <v>8</v>
      </c>
      <c r="P53979" s="1" t="s">
        <v>8</v>
      </c>
      <c r="Q53979" s="1" t="s">
        <v>4</v>
      </c>
      <c r="R53979" s="1" t="s">
        <v>9</v>
      </c>
      <c r="S53979" s="3">
        <v>7108</v>
      </c>
      <c r="T53979" s="2">
        <v>1637</v>
      </c>
      <c r="U53979" s="1" t="s">
        <v>10</v>
      </c>
      <c r="V53979" s="1" t="str">
        <f>_xlfn.CONCAT("0",NWYLIB[[#This Row],[FNL_ZIP]],"-",NWYLIB[[#This Row],[FNL_ZIP_PLUS4]])</f>
        <v>07108-1637</v>
      </c>
    </row>
    <row r="53980" spans="1:22" x14ac:dyDescent="0.25">
      <c r="A53980">
        <v>481038000000</v>
      </c>
      <c r="B53980" s="1" t="s">
        <v>137619</v>
      </c>
      <c r="C53980" s="1" t="s">
        <v>1</v>
      </c>
      <c r="D53980">
        <v>1268540</v>
      </c>
      <c r="E53980">
        <v>23173000000000</v>
      </c>
      <c r="F53980" s="1" t="s">
        <v>137618</v>
      </c>
      <c r="G53980">
        <v>9</v>
      </c>
      <c r="H53980">
        <v>7108</v>
      </c>
      <c r="I53980">
        <v>0</v>
      </c>
      <c r="J53980" s="1" t="s">
        <v>3</v>
      </c>
      <c r="K53980" s="1" t="s">
        <v>4</v>
      </c>
      <c r="L53980" s="1" t="s">
        <v>5</v>
      </c>
      <c r="M53980" s="1" t="s">
        <v>43597</v>
      </c>
      <c r="N53980" s="1" t="s">
        <v>10294</v>
      </c>
      <c r="O53980" s="1" t="s">
        <v>8</v>
      </c>
      <c r="P53980" s="1" t="s">
        <v>8</v>
      </c>
      <c r="Q53980" s="1" t="s">
        <v>4</v>
      </c>
      <c r="R53980" s="1" t="s">
        <v>9</v>
      </c>
      <c r="S53980" s="3">
        <v>7108</v>
      </c>
      <c r="T53980" s="2">
        <v>1637</v>
      </c>
      <c r="U53980" s="1" t="s">
        <v>10</v>
      </c>
      <c r="V53980" s="1" t="str">
        <f>_xlfn.CONCAT("0",NWYLIB[[#This Row],[FNL_ZIP]],"-",NWYLIB[[#This Row],[FNL_ZIP_PLUS4]])</f>
        <v>07108-1637</v>
      </c>
    </row>
    <row r="53981" spans="1:22" x14ac:dyDescent="0.25">
      <c r="A53981">
        <v>481038000000</v>
      </c>
      <c r="B53981" s="1" t="s">
        <v>137620</v>
      </c>
      <c r="C53981" s="1" t="s">
        <v>1</v>
      </c>
      <c r="D53981">
        <v>1268541</v>
      </c>
      <c r="E53981">
        <v>23173000000000</v>
      </c>
      <c r="F53981" s="1" t="s">
        <v>137618</v>
      </c>
      <c r="G53981">
        <v>13</v>
      </c>
      <c r="H53981">
        <v>7108</v>
      </c>
      <c r="I53981">
        <v>0</v>
      </c>
      <c r="J53981" s="1" t="s">
        <v>3</v>
      </c>
      <c r="K53981" s="1" t="s">
        <v>4</v>
      </c>
      <c r="L53981" s="1" t="s">
        <v>5</v>
      </c>
      <c r="M53981" s="1" t="s">
        <v>43597</v>
      </c>
      <c r="N53981" s="1" t="s">
        <v>10294</v>
      </c>
      <c r="O53981" s="1" t="s">
        <v>8</v>
      </c>
      <c r="P53981" s="1" t="s">
        <v>8</v>
      </c>
      <c r="Q53981" s="1" t="s">
        <v>4</v>
      </c>
      <c r="R53981" s="1" t="s">
        <v>9</v>
      </c>
      <c r="S53981" s="3">
        <v>7108</v>
      </c>
      <c r="T53981" s="2">
        <v>1637</v>
      </c>
      <c r="U53981" s="1" t="s">
        <v>10</v>
      </c>
      <c r="V53981" s="1" t="str">
        <f>_xlfn.CONCAT("0",NWYLIB[[#This Row],[FNL_ZIP]],"-",NWYLIB[[#This Row],[FNL_ZIP_PLUS4]])</f>
        <v>07108-1637</v>
      </c>
    </row>
    <row r="53982" spans="1:22" x14ac:dyDescent="0.25">
      <c r="A53982">
        <v>481038000000</v>
      </c>
      <c r="B53982" s="1" t="s">
        <v>137621</v>
      </c>
      <c r="C53982" s="1" t="s">
        <v>1</v>
      </c>
      <c r="D53982">
        <v>1268544</v>
      </c>
      <c r="E53982">
        <v>23173000000000</v>
      </c>
      <c r="F53982" s="1" t="s">
        <v>137622</v>
      </c>
      <c r="G53982">
        <v>0</v>
      </c>
      <c r="H53982">
        <v>8608</v>
      </c>
      <c r="I53982">
        <v>0</v>
      </c>
      <c r="J53982" s="1" t="s">
        <v>3</v>
      </c>
      <c r="K53982" s="1" t="s">
        <v>8944</v>
      </c>
      <c r="L53982" s="1" t="s">
        <v>5</v>
      </c>
      <c r="M53982" s="1" t="s">
        <v>137623</v>
      </c>
      <c r="N53982" s="1" t="s">
        <v>137624</v>
      </c>
      <c r="O53982" s="1" t="s">
        <v>8</v>
      </c>
      <c r="P53982" s="1" t="s">
        <v>8</v>
      </c>
      <c r="Q53982" s="1" t="s">
        <v>8944</v>
      </c>
      <c r="R53982" s="1" t="s">
        <v>9</v>
      </c>
      <c r="S53982" s="3">
        <v>8605</v>
      </c>
      <c r="T53982" s="2">
        <v>872</v>
      </c>
      <c r="U53982" s="1" t="s">
        <v>10</v>
      </c>
      <c r="V53982" s="1" t="str">
        <f>_xlfn.CONCAT("0",NWYLIB[[#This Row],[FNL_ZIP]],"-",NWYLIB[[#This Row],[FNL_ZIP_PLUS4]])</f>
        <v>08605-872</v>
      </c>
    </row>
    <row r="53983" spans="1:22" x14ac:dyDescent="0.25">
      <c r="A53983">
        <v>481038000000</v>
      </c>
      <c r="B53983" s="1" t="s">
        <v>137625</v>
      </c>
      <c r="C53983" s="1" t="s">
        <v>1</v>
      </c>
      <c r="D53983">
        <v>1268547</v>
      </c>
      <c r="E53983">
        <v>23173000000000</v>
      </c>
      <c r="F53983" s="1" t="s">
        <v>136943</v>
      </c>
      <c r="G53983">
        <v>2</v>
      </c>
      <c r="H53983">
        <v>7108</v>
      </c>
      <c r="I53983">
        <v>0</v>
      </c>
      <c r="J53983" s="1" t="s">
        <v>3</v>
      </c>
      <c r="K53983" s="1" t="s">
        <v>4</v>
      </c>
      <c r="L53983" s="1" t="s">
        <v>5</v>
      </c>
      <c r="M53983" s="1" t="s">
        <v>137626</v>
      </c>
      <c r="N53983" s="1" t="s">
        <v>11606</v>
      </c>
      <c r="O53983" s="1" t="s">
        <v>8</v>
      </c>
      <c r="P53983" s="1" t="s">
        <v>8</v>
      </c>
      <c r="Q53983" s="1" t="s">
        <v>4</v>
      </c>
      <c r="R53983" s="1" t="s">
        <v>9</v>
      </c>
      <c r="S53983" s="3">
        <v>7108</v>
      </c>
      <c r="T53983" s="2">
        <v>1132</v>
      </c>
      <c r="U53983" s="1" t="s">
        <v>10</v>
      </c>
      <c r="V53983" s="1" t="str">
        <f>_xlfn.CONCAT("0",NWYLIB[[#This Row],[FNL_ZIP]],"-",NWYLIB[[#This Row],[FNL_ZIP_PLUS4]])</f>
        <v>07108-1132</v>
      </c>
    </row>
    <row r="53984" spans="1:22" x14ac:dyDescent="0.25">
      <c r="A53984">
        <v>481038000000</v>
      </c>
      <c r="B53984" s="1" t="s">
        <v>137627</v>
      </c>
      <c r="C53984" s="1" t="s">
        <v>1</v>
      </c>
      <c r="D53984">
        <v>1268548</v>
      </c>
      <c r="E53984">
        <v>23173000000000</v>
      </c>
      <c r="F53984" s="1" t="s">
        <v>58637</v>
      </c>
      <c r="G53984">
        <v>1</v>
      </c>
      <c r="H53984">
        <v>7104</v>
      </c>
      <c r="I53984">
        <v>0</v>
      </c>
      <c r="J53984" s="1" t="s">
        <v>3</v>
      </c>
      <c r="K53984" s="1" t="s">
        <v>4</v>
      </c>
      <c r="L53984" s="1" t="s">
        <v>5</v>
      </c>
      <c r="M53984" s="1" t="s">
        <v>137628</v>
      </c>
      <c r="N53984" s="1" t="s">
        <v>36037</v>
      </c>
      <c r="O53984" s="1" t="s">
        <v>8</v>
      </c>
      <c r="P53984" s="1" t="s">
        <v>8</v>
      </c>
      <c r="Q53984" s="1" t="s">
        <v>4</v>
      </c>
      <c r="R53984" s="1" t="s">
        <v>9</v>
      </c>
      <c r="S53984" s="3">
        <v>7104</v>
      </c>
      <c r="T53984" s="2">
        <v>2539</v>
      </c>
      <c r="U53984" s="1" t="s">
        <v>10</v>
      </c>
      <c r="V53984" s="1" t="str">
        <f>_xlfn.CONCAT("0",NWYLIB[[#This Row],[FNL_ZIP]],"-",NWYLIB[[#This Row],[FNL_ZIP_PLUS4]])</f>
        <v>07104-2539</v>
      </c>
    </row>
    <row r="53985" spans="1:22" x14ac:dyDescent="0.25">
      <c r="A53985">
        <v>481038000000</v>
      </c>
      <c r="B53985" s="1" t="s">
        <v>137629</v>
      </c>
      <c r="C53985" s="1" t="s">
        <v>1</v>
      </c>
      <c r="D53985">
        <v>1268550</v>
      </c>
      <c r="E53985">
        <v>23173000000000</v>
      </c>
      <c r="F53985" s="1" t="s">
        <v>32287</v>
      </c>
      <c r="G53985">
        <v>18</v>
      </c>
      <c r="H53985">
        <v>7107</v>
      </c>
      <c r="I53985">
        <v>0</v>
      </c>
      <c r="J53985" s="1" t="s">
        <v>3</v>
      </c>
      <c r="K53985" s="1" t="s">
        <v>4</v>
      </c>
      <c r="L53985" s="1" t="s">
        <v>5</v>
      </c>
      <c r="M53985" s="1" t="s">
        <v>137630</v>
      </c>
      <c r="N53985" s="1" t="s">
        <v>15724</v>
      </c>
      <c r="O53985" s="1" t="s">
        <v>8</v>
      </c>
      <c r="P53985" s="1" t="s">
        <v>8</v>
      </c>
      <c r="Q53985" s="1" t="s">
        <v>4</v>
      </c>
      <c r="R53985" s="1" t="s">
        <v>9</v>
      </c>
      <c r="S53985" s="3">
        <v>7107</v>
      </c>
      <c r="T53985" s="2">
        <v>2258</v>
      </c>
      <c r="U53985" s="1" t="s">
        <v>10</v>
      </c>
      <c r="V53985" s="1" t="str">
        <f>_xlfn.CONCAT("0",NWYLIB[[#This Row],[FNL_ZIP]],"-",NWYLIB[[#This Row],[FNL_ZIP_PLUS4]])</f>
        <v>07107-2258</v>
      </c>
    </row>
    <row r="53986" spans="1:22" x14ac:dyDescent="0.25">
      <c r="A53986">
        <v>481038000000</v>
      </c>
      <c r="B53986" s="1" t="s">
        <v>137631</v>
      </c>
      <c r="C53986" s="1" t="s">
        <v>1</v>
      </c>
      <c r="D53986">
        <v>1268551</v>
      </c>
      <c r="E53986">
        <v>23173000000000</v>
      </c>
      <c r="F53986" s="1" t="s">
        <v>137632</v>
      </c>
      <c r="G53986">
        <v>1</v>
      </c>
      <c r="H53986">
        <v>7104</v>
      </c>
      <c r="I53986">
        <v>0</v>
      </c>
      <c r="J53986" s="1" t="s">
        <v>3</v>
      </c>
      <c r="K53986" s="1" t="s">
        <v>4</v>
      </c>
      <c r="L53986" s="1" t="s">
        <v>82</v>
      </c>
      <c r="M53986" s="1" t="s">
        <v>137633</v>
      </c>
      <c r="N53986" s="1" t="s">
        <v>494</v>
      </c>
      <c r="O53986" s="1" t="s">
        <v>8</v>
      </c>
      <c r="P53986" s="1" t="s">
        <v>8</v>
      </c>
      <c r="Q53986" s="1" t="s">
        <v>4</v>
      </c>
      <c r="R53986" s="1" t="s">
        <v>9</v>
      </c>
      <c r="S53986" s="3">
        <v>7107</v>
      </c>
      <c r="T53986" s="2">
        <v>2258</v>
      </c>
      <c r="U53986" s="1" t="s">
        <v>85</v>
      </c>
      <c r="V53986" s="1" t="str">
        <f>_xlfn.CONCAT("0",NWYLIB[[#This Row],[FNL_ZIP]],"-",NWYLIB[[#This Row],[FNL_ZIP_PLUS4]])</f>
        <v>07107-2258</v>
      </c>
    </row>
    <row r="53987" spans="1:22" x14ac:dyDescent="0.25">
      <c r="A53987">
        <v>481038000000</v>
      </c>
      <c r="B53987" s="1" t="s">
        <v>137634</v>
      </c>
      <c r="C53987" s="1" t="s">
        <v>1</v>
      </c>
      <c r="D53987">
        <v>1268552</v>
      </c>
      <c r="E53987">
        <v>23173000000000</v>
      </c>
      <c r="F53987" s="1" t="s">
        <v>137635</v>
      </c>
      <c r="G53987">
        <v>4</v>
      </c>
      <c r="H53987">
        <v>7106</v>
      </c>
      <c r="I53987">
        <v>0</v>
      </c>
      <c r="J53987" s="1" t="s">
        <v>3</v>
      </c>
      <c r="K53987" s="1" t="s">
        <v>4</v>
      </c>
      <c r="L53987" s="1" t="s">
        <v>5</v>
      </c>
      <c r="M53987" s="1" t="s">
        <v>137636</v>
      </c>
      <c r="N53987" s="1" t="s">
        <v>137637</v>
      </c>
      <c r="O53987" s="1" t="s">
        <v>8</v>
      </c>
      <c r="P53987" s="1" t="s">
        <v>8</v>
      </c>
      <c r="Q53987" s="1" t="s">
        <v>4</v>
      </c>
      <c r="R53987" s="1" t="s">
        <v>9</v>
      </c>
      <c r="S53987" s="3">
        <v>7106</v>
      </c>
      <c r="T53987" s="2">
        <v>3291</v>
      </c>
      <c r="U53987" s="1" t="s">
        <v>10</v>
      </c>
      <c r="V53987" s="1" t="str">
        <f>_xlfn.CONCAT("0",NWYLIB[[#This Row],[FNL_ZIP]],"-",NWYLIB[[#This Row],[FNL_ZIP_PLUS4]])</f>
        <v>07106-3291</v>
      </c>
    </row>
    <row r="53988" spans="1:22" x14ac:dyDescent="0.25">
      <c r="A53988">
        <v>481038000000</v>
      </c>
      <c r="B53988" s="1" t="s">
        <v>137638</v>
      </c>
      <c r="C53988" s="1" t="s">
        <v>1</v>
      </c>
      <c r="D53988">
        <v>1268553</v>
      </c>
      <c r="E53988">
        <v>23173000000000</v>
      </c>
      <c r="F53988" s="1" t="s">
        <v>137639</v>
      </c>
      <c r="G53988">
        <v>4</v>
      </c>
      <c r="H53988">
        <v>7107</v>
      </c>
      <c r="I53988">
        <v>0</v>
      </c>
      <c r="J53988" s="1" t="s">
        <v>3</v>
      </c>
      <c r="K53988" s="1" t="s">
        <v>4</v>
      </c>
      <c r="L53988" s="1" t="s">
        <v>5</v>
      </c>
      <c r="M53988" s="1" t="s">
        <v>137640</v>
      </c>
      <c r="N53988" s="1" t="s">
        <v>18294</v>
      </c>
      <c r="O53988" s="1" t="s">
        <v>8</v>
      </c>
      <c r="P53988" s="1" t="s">
        <v>8</v>
      </c>
      <c r="Q53988" s="1" t="s">
        <v>4</v>
      </c>
      <c r="R53988" s="1" t="s">
        <v>9</v>
      </c>
      <c r="S53988" s="3">
        <v>7107</v>
      </c>
      <c r="T53988" s="2">
        <v>3107</v>
      </c>
      <c r="U53988" s="1" t="s">
        <v>10</v>
      </c>
      <c r="V53988" s="1" t="str">
        <f>_xlfn.CONCAT("0",NWYLIB[[#This Row],[FNL_ZIP]],"-",NWYLIB[[#This Row],[FNL_ZIP_PLUS4]])</f>
        <v>07107-3107</v>
      </c>
    </row>
    <row r="53989" spans="1:22" x14ac:dyDescent="0.25">
      <c r="A53989">
        <v>481038000000</v>
      </c>
      <c r="B53989" s="1" t="s">
        <v>137641</v>
      </c>
      <c r="C53989" s="1" t="s">
        <v>228</v>
      </c>
      <c r="D53989">
        <v>1268555</v>
      </c>
      <c r="E53989">
        <v>23173000000000</v>
      </c>
      <c r="F53989" s="1" t="s">
        <v>137642</v>
      </c>
      <c r="G53989">
        <v>2</v>
      </c>
      <c r="H53989">
        <v>7105</v>
      </c>
      <c r="I53989">
        <v>0</v>
      </c>
      <c r="J53989" s="1" t="s">
        <v>3</v>
      </c>
      <c r="K53989" s="1" t="s">
        <v>4</v>
      </c>
      <c r="L53989" s="1" t="s">
        <v>5</v>
      </c>
      <c r="M53989" s="1" t="s">
        <v>137643</v>
      </c>
      <c r="N53989" s="1" t="s">
        <v>12150</v>
      </c>
      <c r="O53989" s="1" t="s">
        <v>8</v>
      </c>
      <c r="P53989" s="1" t="s">
        <v>8</v>
      </c>
      <c r="Q53989" s="1" t="s">
        <v>4</v>
      </c>
      <c r="R53989" s="1" t="s">
        <v>9</v>
      </c>
      <c r="S53989" s="3">
        <v>7105</v>
      </c>
      <c r="T53989" s="2">
        <v>2705</v>
      </c>
      <c r="U53989" s="1" t="s">
        <v>10</v>
      </c>
      <c r="V53989" s="1" t="str">
        <f>_xlfn.CONCAT("0",NWYLIB[[#This Row],[FNL_ZIP]],"-",NWYLIB[[#This Row],[FNL_ZIP_PLUS4]])</f>
        <v>07105-2705</v>
      </c>
    </row>
    <row r="53990" spans="1:22" x14ac:dyDescent="0.25">
      <c r="A53990">
        <v>481038000000</v>
      </c>
      <c r="B53990" s="1" t="s">
        <v>137641</v>
      </c>
      <c r="C53990" s="1" t="s">
        <v>228</v>
      </c>
      <c r="D53990">
        <v>1268556</v>
      </c>
      <c r="E53990">
        <v>23173000000000</v>
      </c>
      <c r="F53990" s="1" t="s">
        <v>136042</v>
      </c>
      <c r="G53990">
        <v>3</v>
      </c>
      <c r="H53990">
        <v>7105</v>
      </c>
      <c r="I53990">
        <v>0</v>
      </c>
      <c r="J53990" s="1" t="s">
        <v>3</v>
      </c>
      <c r="K53990" s="1" t="s">
        <v>4</v>
      </c>
      <c r="L53990" s="1" t="s">
        <v>5</v>
      </c>
      <c r="M53990" s="1" t="s">
        <v>137643</v>
      </c>
      <c r="N53990" s="1" t="s">
        <v>12150</v>
      </c>
      <c r="O53990" s="1" t="s">
        <v>8</v>
      </c>
      <c r="P53990" s="1" t="s">
        <v>8</v>
      </c>
      <c r="Q53990" s="1" t="s">
        <v>4</v>
      </c>
      <c r="R53990" s="1" t="s">
        <v>9</v>
      </c>
      <c r="S53990" s="3">
        <v>7105</v>
      </c>
      <c r="T53990" s="2">
        <v>2705</v>
      </c>
      <c r="U53990" s="1" t="s">
        <v>10</v>
      </c>
      <c r="V53990" s="1" t="str">
        <f>_xlfn.CONCAT("0",NWYLIB[[#This Row],[FNL_ZIP]],"-",NWYLIB[[#This Row],[FNL_ZIP_PLUS4]])</f>
        <v>07105-2705</v>
      </c>
    </row>
    <row r="53991" spans="1:22" x14ac:dyDescent="0.25">
      <c r="A53991">
        <v>481038000000</v>
      </c>
      <c r="B53991" s="1" t="s">
        <v>137641</v>
      </c>
      <c r="C53991" s="1" t="s">
        <v>228</v>
      </c>
      <c r="D53991">
        <v>1268557</v>
      </c>
      <c r="E53991">
        <v>23173000000000</v>
      </c>
      <c r="F53991" s="1" t="s">
        <v>136042</v>
      </c>
      <c r="G53991">
        <v>9</v>
      </c>
      <c r="H53991">
        <v>7105</v>
      </c>
      <c r="I53991">
        <v>0</v>
      </c>
      <c r="J53991" s="1" t="s">
        <v>3</v>
      </c>
      <c r="K53991" s="1" t="s">
        <v>4</v>
      </c>
      <c r="L53991" s="1" t="s">
        <v>5</v>
      </c>
      <c r="M53991" s="1" t="s">
        <v>137643</v>
      </c>
      <c r="N53991" s="1" t="s">
        <v>12150</v>
      </c>
      <c r="O53991" s="1" t="s">
        <v>8</v>
      </c>
      <c r="P53991" s="1" t="s">
        <v>8</v>
      </c>
      <c r="Q53991" s="1" t="s">
        <v>4</v>
      </c>
      <c r="R53991" s="1" t="s">
        <v>9</v>
      </c>
      <c r="S53991" s="3">
        <v>7105</v>
      </c>
      <c r="T53991" s="2">
        <v>2705</v>
      </c>
      <c r="U53991" s="1" t="s">
        <v>10</v>
      </c>
      <c r="V53991" s="1" t="str">
        <f>_xlfn.CONCAT("0",NWYLIB[[#This Row],[FNL_ZIP]],"-",NWYLIB[[#This Row],[FNL_ZIP_PLUS4]])</f>
        <v>07105-2705</v>
      </c>
    </row>
    <row r="53992" spans="1:22" x14ac:dyDescent="0.25">
      <c r="A53992">
        <v>481038000000</v>
      </c>
      <c r="B53992" s="1" t="s">
        <v>137644</v>
      </c>
      <c r="C53992" s="1" t="s">
        <v>223</v>
      </c>
      <c r="D53992">
        <v>1268559</v>
      </c>
      <c r="E53992">
        <v>23173000000000</v>
      </c>
      <c r="F53992" s="1" t="s">
        <v>137645</v>
      </c>
      <c r="G53992">
        <v>5</v>
      </c>
      <c r="H53992">
        <v>7108</v>
      </c>
      <c r="I53992">
        <v>0</v>
      </c>
      <c r="J53992" s="1" t="s">
        <v>3</v>
      </c>
      <c r="K53992" s="1" t="s">
        <v>4</v>
      </c>
      <c r="L53992" s="1" t="s">
        <v>5</v>
      </c>
      <c r="M53992" s="1" t="s">
        <v>137646</v>
      </c>
      <c r="N53992" s="1" t="s">
        <v>137647</v>
      </c>
      <c r="O53992" s="1" t="s">
        <v>8</v>
      </c>
      <c r="P53992" s="1" t="s">
        <v>8</v>
      </c>
      <c r="Q53992" s="1" t="s">
        <v>4</v>
      </c>
      <c r="R53992" s="1" t="s">
        <v>9</v>
      </c>
      <c r="S53992" s="3">
        <v>7108</v>
      </c>
      <c r="T53992" s="2">
        <v>1575</v>
      </c>
      <c r="U53992" s="1" t="s">
        <v>10</v>
      </c>
      <c r="V53992" s="1" t="str">
        <f>_xlfn.CONCAT("0",NWYLIB[[#This Row],[FNL_ZIP]],"-",NWYLIB[[#This Row],[FNL_ZIP_PLUS4]])</f>
        <v>07108-1575</v>
      </c>
    </row>
    <row r="53993" spans="1:22" x14ac:dyDescent="0.25">
      <c r="A53993">
        <v>481038000000</v>
      </c>
      <c r="B53993" s="1" t="s">
        <v>137648</v>
      </c>
      <c r="C53993" s="1" t="s">
        <v>235</v>
      </c>
      <c r="D53993">
        <v>1268562</v>
      </c>
      <c r="E53993">
        <v>23173000000000</v>
      </c>
      <c r="F53993" s="1" t="s">
        <v>137649</v>
      </c>
      <c r="G53993">
        <v>1</v>
      </c>
      <c r="H53993">
        <v>7112</v>
      </c>
      <c r="I53993">
        <v>0</v>
      </c>
      <c r="J53993" s="1" t="s">
        <v>3</v>
      </c>
      <c r="K53993" s="1" t="s">
        <v>4</v>
      </c>
      <c r="L53993" s="1" t="s">
        <v>5</v>
      </c>
      <c r="M53993" s="1" t="s">
        <v>137650</v>
      </c>
      <c r="N53993" s="1" t="s">
        <v>19624</v>
      </c>
      <c r="O53993" s="1" t="s">
        <v>8</v>
      </c>
      <c r="P53993" s="1" t="s">
        <v>8</v>
      </c>
      <c r="Q53993" s="1" t="s">
        <v>4</v>
      </c>
      <c r="R53993" s="1" t="s">
        <v>9</v>
      </c>
      <c r="S53993" s="3">
        <v>7112</v>
      </c>
      <c r="T53993" s="2">
        <v>7502</v>
      </c>
      <c r="U53993" s="1" t="s">
        <v>10</v>
      </c>
      <c r="V53993" s="1" t="str">
        <f>_xlfn.CONCAT("0",NWYLIB[[#This Row],[FNL_ZIP]],"-",NWYLIB[[#This Row],[FNL_ZIP_PLUS4]])</f>
        <v>07112-7502</v>
      </c>
    </row>
    <row r="53994" spans="1:22" x14ac:dyDescent="0.25">
      <c r="A53994">
        <v>481038000000</v>
      </c>
      <c r="B53994" s="1" t="s">
        <v>137651</v>
      </c>
      <c r="C53994" s="1" t="s">
        <v>361</v>
      </c>
      <c r="D53994">
        <v>1268563</v>
      </c>
      <c r="E53994">
        <v>23173000000000</v>
      </c>
      <c r="F53994" s="1" t="s">
        <v>137652</v>
      </c>
      <c r="G53994">
        <v>3</v>
      </c>
      <c r="H53994">
        <v>7104</v>
      </c>
      <c r="I53994">
        <v>0</v>
      </c>
      <c r="J53994" s="1" t="s">
        <v>3</v>
      </c>
      <c r="K53994" s="1" t="s">
        <v>4</v>
      </c>
      <c r="L53994" s="1" t="s">
        <v>5</v>
      </c>
      <c r="M53994" s="1" t="s">
        <v>137653</v>
      </c>
      <c r="N53994" s="1" t="s">
        <v>137654</v>
      </c>
      <c r="O53994" s="1" t="s">
        <v>8</v>
      </c>
      <c r="P53994" s="1" t="s">
        <v>8</v>
      </c>
      <c r="Q53994" s="1" t="s">
        <v>4</v>
      </c>
      <c r="R53994" s="1" t="s">
        <v>9</v>
      </c>
      <c r="S53994" s="3">
        <v>7104</v>
      </c>
      <c r="T53994" s="2">
        <v>1104</v>
      </c>
      <c r="U53994" s="1" t="s">
        <v>10</v>
      </c>
      <c r="V53994" s="1" t="str">
        <f>_xlfn.CONCAT("0",NWYLIB[[#This Row],[FNL_ZIP]],"-",NWYLIB[[#This Row],[FNL_ZIP_PLUS4]])</f>
        <v>07104-1104</v>
      </c>
    </row>
    <row r="53995" spans="1:22" x14ac:dyDescent="0.25">
      <c r="A53995">
        <v>481038000000</v>
      </c>
      <c r="B53995" s="1" t="s">
        <v>137655</v>
      </c>
      <c r="C53995" s="1" t="s">
        <v>1</v>
      </c>
      <c r="D53995">
        <v>1268564</v>
      </c>
      <c r="E53995">
        <v>23173000000000</v>
      </c>
      <c r="F53995" s="1" t="s">
        <v>137656</v>
      </c>
      <c r="G53995">
        <v>2</v>
      </c>
      <c r="H53995">
        <v>7104</v>
      </c>
      <c r="I53995">
        <v>0</v>
      </c>
      <c r="J53995" s="1" t="s">
        <v>3</v>
      </c>
      <c r="K53995" s="1" t="s">
        <v>4</v>
      </c>
      <c r="L53995" s="1" t="s">
        <v>5</v>
      </c>
      <c r="M53995" s="1" t="s">
        <v>137657</v>
      </c>
      <c r="N53995" s="1" t="s">
        <v>19697</v>
      </c>
      <c r="O53995" s="1" t="s">
        <v>8</v>
      </c>
      <c r="P53995" s="1" t="s">
        <v>8</v>
      </c>
      <c r="Q53995" s="1" t="s">
        <v>4</v>
      </c>
      <c r="R53995" s="1" t="s">
        <v>9</v>
      </c>
      <c r="S53995" s="3">
        <v>7104</v>
      </c>
      <c r="T53995" s="2">
        <v>2531</v>
      </c>
      <c r="U53995" s="1" t="s">
        <v>10</v>
      </c>
      <c r="V53995" s="1" t="str">
        <f>_xlfn.CONCAT("0",NWYLIB[[#This Row],[FNL_ZIP]],"-",NWYLIB[[#This Row],[FNL_ZIP_PLUS4]])</f>
        <v>07104-2531</v>
      </c>
    </row>
    <row r="53996" spans="1:22" x14ac:dyDescent="0.25">
      <c r="A53996">
        <v>481038000000</v>
      </c>
      <c r="B53996" s="1" t="s">
        <v>137658</v>
      </c>
      <c r="C53996" s="1" t="s">
        <v>257</v>
      </c>
      <c r="D53996">
        <v>1268566</v>
      </c>
      <c r="E53996">
        <v>23173000000000</v>
      </c>
      <c r="F53996" s="1" t="s">
        <v>137659</v>
      </c>
      <c r="G53996">
        <v>0</v>
      </c>
      <c r="H53996">
        <v>7112</v>
      </c>
      <c r="I53996">
        <v>0</v>
      </c>
      <c r="J53996" s="1" t="s">
        <v>3</v>
      </c>
      <c r="K53996" s="1" t="s">
        <v>4</v>
      </c>
      <c r="L53996" s="1" t="s">
        <v>5</v>
      </c>
      <c r="M53996" s="1" t="s">
        <v>137660</v>
      </c>
      <c r="N53996" s="1" t="s">
        <v>15503</v>
      </c>
      <c r="O53996" s="1" t="s">
        <v>8</v>
      </c>
      <c r="P53996" s="1" t="s">
        <v>8</v>
      </c>
      <c r="Q53996" s="1" t="s">
        <v>4</v>
      </c>
      <c r="R53996" s="1" t="s">
        <v>9</v>
      </c>
      <c r="S53996" s="3">
        <v>7112</v>
      </c>
      <c r="T53996" s="2">
        <v>2103</v>
      </c>
      <c r="U53996" s="1" t="s">
        <v>10</v>
      </c>
      <c r="V53996" s="1" t="str">
        <f>_xlfn.CONCAT("0",NWYLIB[[#This Row],[FNL_ZIP]],"-",NWYLIB[[#This Row],[FNL_ZIP_PLUS4]])</f>
        <v>07112-2103</v>
      </c>
    </row>
    <row r="53997" spans="1:22" x14ac:dyDescent="0.25">
      <c r="A53997">
        <v>481038000000</v>
      </c>
      <c r="B53997" s="1" t="s">
        <v>137661</v>
      </c>
      <c r="C53997" s="1" t="s">
        <v>1</v>
      </c>
      <c r="D53997">
        <v>1268569</v>
      </c>
      <c r="E53997">
        <v>23173000000000</v>
      </c>
      <c r="F53997" s="1" t="s">
        <v>101733</v>
      </c>
      <c r="G53997">
        <v>2</v>
      </c>
      <c r="H53997">
        <v>7103</v>
      </c>
      <c r="I53997">
        <v>0</v>
      </c>
      <c r="J53997" s="1" t="s">
        <v>3</v>
      </c>
      <c r="K53997" s="1" t="s">
        <v>4</v>
      </c>
      <c r="L53997" s="1" t="s">
        <v>5</v>
      </c>
      <c r="M53997" s="1" t="s">
        <v>137662</v>
      </c>
      <c r="N53997" s="1" t="s">
        <v>137663</v>
      </c>
      <c r="O53997" s="1" t="s">
        <v>8</v>
      </c>
      <c r="P53997" s="1" t="s">
        <v>8</v>
      </c>
      <c r="Q53997" s="1" t="s">
        <v>4</v>
      </c>
      <c r="R53997" s="1" t="s">
        <v>9</v>
      </c>
      <c r="S53997" s="3">
        <v>7102</v>
      </c>
      <c r="T53997" s="2">
        <v>1046</v>
      </c>
      <c r="U53997" s="1" t="s">
        <v>10</v>
      </c>
      <c r="V53997" s="1" t="str">
        <f>_xlfn.CONCAT("0",NWYLIB[[#This Row],[FNL_ZIP]],"-",NWYLIB[[#This Row],[FNL_ZIP_PLUS4]])</f>
        <v>07102-1046</v>
      </c>
    </row>
    <row r="53998" spans="1:22" x14ac:dyDescent="0.25">
      <c r="A53998">
        <v>481038000000</v>
      </c>
      <c r="B53998" s="1" t="s">
        <v>137664</v>
      </c>
      <c r="C53998" s="1" t="s">
        <v>223</v>
      </c>
      <c r="D53998">
        <v>1268570</v>
      </c>
      <c r="E53998">
        <v>23173000000000</v>
      </c>
      <c r="F53998" s="1" t="s">
        <v>121013</v>
      </c>
      <c r="G53998">
        <v>12</v>
      </c>
      <c r="H53998">
        <v>7106</v>
      </c>
      <c r="I53998">
        <v>0</v>
      </c>
      <c r="J53998" s="1" t="s">
        <v>3</v>
      </c>
      <c r="K53998" s="1" t="s">
        <v>4</v>
      </c>
      <c r="L53998" s="1" t="s">
        <v>5</v>
      </c>
      <c r="M53998" s="1" t="s">
        <v>137665</v>
      </c>
      <c r="N53998" s="1" t="s">
        <v>850</v>
      </c>
      <c r="O53998" s="1" t="s">
        <v>8</v>
      </c>
      <c r="P53998" s="1" t="s">
        <v>8</v>
      </c>
      <c r="Q53998" s="1" t="s">
        <v>4</v>
      </c>
      <c r="R53998" s="1" t="s">
        <v>9</v>
      </c>
      <c r="S53998" s="3">
        <v>7106</v>
      </c>
      <c r="T53998" s="2">
        <v>2039</v>
      </c>
      <c r="U53998" s="1" t="s">
        <v>10</v>
      </c>
      <c r="V53998" s="1" t="str">
        <f>_xlfn.CONCAT("0",NWYLIB[[#This Row],[FNL_ZIP]],"-",NWYLIB[[#This Row],[FNL_ZIP_PLUS4]])</f>
        <v>07106-2039</v>
      </c>
    </row>
    <row r="53999" spans="1:22" x14ac:dyDescent="0.25">
      <c r="A53999">
        <v>481038000000</v>
      </c>
      <c r="B53999" s="1" t="s">
        <v>137666</v>
      </c>
      <c r="C53999" s="1" t="s">
        <v>223</v>
      </c>
      <c r="D53999">
        <v>1268571</v>
      </c>
      <c r="E53999">
        <v>23173000000000</v>
      </c>
      <c r="F53999" s="1" t="s">
        <v>121013</v>
      </c>
      <c r="G53999">
        <v>3</v>
      </c>
      <c r="H53999">
        <v>7106</v>
      </c>
      <c r="I53999">
        <v>0</v>
      </c>
      <c r="J53999" s="1" t="s">
        <v>3</v>
      </c>
      <c r="K53999" s="1" t="s">
        <v>4</v>
      </c>
      <c r="L53999" s="1" t="s">
        <v>5</v>
      </c>
      <c r="M53999" s="1" t="s">
        <v>33543</v>
      </c>
      <c r="N53999" s="1" t="s">
        <v>850</v>
      </c>
      <c r="O53999" s="1" t="s">
        <v>8</v>
      </c>
      <c r="P53999" s="1" t="s">
        <v>8</v>
      </c>
      <c r="Q53999" s="1" t="s">
        <v>4</v>
      </c>
      <c r="R53999" s="1" t="s">
        <v>9</v>
      </c>
      <c r="S53999" s="3">
        <v>7106</v>
      </c>
      <c r="T53999" s="2">
        <v>2039</v>
      </c>
      <c r="U53999" s="1" t="s">
        <v>10</v>
      </c>
      <c r="V53999" s="1" t="str">
        <f>_xlfn.CONCAT("0",NWYLIB[[#This Row],[FNL_ZIP]],"-",NWYLIB[[#This Row],[FNL_ZIP_PLUS4]])</f>
        <v>07106-2039</v>
      </c>
    </row>
    <row r="54000" spans="1:22" x14ac:dyDescent="0.25">
      <c r="A54000">
        <v>481038000000</v>
      </c>
      <c r="B54000" s="1" t="s">
        <v>137667</v>
      </c>
      <c r="C54000" s="1" t="s">
        <v>214</v>
      </c>
      <c r="D54000">
        <v>1268572</v>
      </c>
      <c r="E54000">
        <v>23173000000000</v>
      </c>
      <c r="F54000" s="1" t="s">
        <v>137668</v>
      </c>
      <c r="G54000">
        <v>10</v>
      </c>
      <c r="H54000">
        <v>7103</v>
      </c>
      <c r="I54000">
        <v>0</v>
      </c>
      <c r="J54000" s="1" t="s">
        <v>3</v>
      </c>
      <c r="K54000" s="1" t="s">
        <v>4</v>
      </c>
      <c r="L54000" s="1" t="s">
        <v>5</v>
      </c>
      <c r="M54000" s="1" t="s">
        <v>137669</v>
      </c>
      <c r="N54000" s="1" t="s">
        <v>5183</v>
      </c>
      <c r="O54000" s="1" t="s">
        <v>8</v>
      </c>
      <c r="P54000" s="1" t="s">
        <v>8</v>
      </c>
      <c r="Q54000" s="1" t="s">
        <v>4</v>
      </c>
      <c r="R54000" s="1" t="s">
        <v>9</v>
      </c>
      <c r="S54000" s="3">
        <v>7103</v>
      </c>
      <c r="T54000" s="2">
        <v>3068</v>
      </c>
      <c r="U54000" s="1" t="s">
        <v>10</v>
      </c>
      <c r="V54000" s="1" t="str">
        <f>_xlfn.CONCAT("0",NWYLIB[[#This Row],[FNL_ZIP]],"-",NWYLIB[[#This Row],[FNL_ZIP_PLUS4]])</f>
        <v>07103-3068</v>
      </c>
    </row>
    <row r="54001" spans="1:22" x14ac:dyDescent="0.25">
      <c r="A54001">
        <v>481038000000</v>
      </c>
      <c r="B54001" s="1" t="s">
        <v>137667</v>
      </c>
      <c r="C54001" s="1" t="s">
        <v>214</v>
      </c>
      <c r="D54001">
        <v>1268573</v>
      </c>
      <c r="E54001">
        <v>23173000000000</v>
      </c>
      <c r="F54001" s="1" t="s">
        <v>137670</v>
      </c>
      <c r="G54001">
        <v>9</v>
      </c>
      <c r="H54001">
        <v>7103</v>
      </c>
      <c r="I54001">
        <v>0</v>
      </c>
      <c r="J54001" s="1" t="s">
        <v>3</v>
      </c>
      <c r="K54001" s="1" t="s">
        <v>4</v>
      </c>
      <c r="L54001" s="1" t="s">
        <v>5</v>
      </c>
      <c r="M54001" s="1" t="s">
        <v>137669</v>
      </c>
      <c r="N54001" s="1" t="s">
        <v>5183</v>
      </c>
      <c r="O54001" s="1" t="s">
        <v>8</v>
      </c>
      <c r="P54001" s="1" t="s">
        <v>8</v>
      </c>
      <c r="Q54001" s="1" t="s">
        <v>4</v>
      </c>
      <c r="R54001" s="1" t="s">
        <v>9</v>
      </c>
      <c r="S54001" s="3">
        <v>7103</v>
      </c>
      <c r="T54001" s="2">
        <v>3068</v>
      </c>
      <c r="U54001" s="1" t="s">
        <v>10</v>
      </c>
      <c r="V54001" s="1" t="str">
        <f>_xlfn.CONCAT("0",NWYLIB[[#This Row],[FNL_ZIP]],"-",NWYLIB[[#This Row],[FNL_ZIP_PLUS4]])</f>
        <v>07103-3068</v>
      </c>
    </row>
    <row r="54002" spans="1:22" x14ac:dyDescent="0.25">
      <c r="A54002">
        <v>481038000000</v>
      </c>
      <c r="B54002" s="1" t="s">
        <v>19649</v>
      </c>
      <c r="C54002" s="1" t="s">
        <v>198</v>
      </c>
      <c r="D54002">
        <v>1268574</v>
      </c>
      <c r="E54002">
        <v>23173000000000</v>
      </c>
      <c r="F54002" s="1" t="s">
        <v>137671</v>
      </c>
      <c r="G54002">
        <v>2</v>
      </c>
      <c r="H54002">
        <v>7104</v>
      </c>
      <c r="I54002">
        <v>0</v>
      </c>
      <c r="J54002" s="1" t="s">
        <v>3</v>
      </c>
      <c r="K54002" s="1" t="s">
        <v>4</v>
      </c>
      <c r="L54002" s="1" t="s">
        <v>5</v>
      </c>
      <c r="M54002" s="1" t="s">
        <v>19650</v>
      </c>
      <c r="N54002" s="1" t="s">
        <v>19651</v>
      </c>
      <c r="O54002" s="1" t="s">
        <v>8</v>
      </c>
      <c r="P54002" s="1" t="s">
        <v>8</v>
      </c>
      <c r="Q54002" s="1" t="s">
        <v>4</v>
      </c>
      <c r="R54002" s="1" t="s">
        <v>9</v>
      </c>
      <c r="S54002" s="3">
        <v>7104</v>
      </c>
      <c r="T54002" s="2">
        <v>3019</v>
      </c>
      <c r="U54002" s="1" t="s">
        <v>10</v>
      </c>
      <c r="V54002" s="1" t="str">
        <f>_xlfn.CONCAT("0",NWYLIB[[#This Row],[FNL_ZIP]],"-",NWYLIB[[#This Row],[FNL_ZIP_PLUS4]])</f>
        <v>07104-3019</v>
      </c>
    </row>
    <row r="54003" spans="1:22" x14ac:dyDescent="0.25">
      <c r="A54003">
        <v>481038000000</v>
      </c>
      <c r="B54003" s="1" t="s">
        <v>445</v>
      </c>
      <c r="C54003" s="1" t="s">
        <v>1</v>
      </c>
      <c r="D54003">
        <v>1268575</v>
      </c>
      <c r="E54003">
        <v>23173000000000</v>
      </c>
      <c r="F54003" s="1" t="s">
        <v>137672</v>
      </c>
      <c r="G54003">
        <v>4</v>
      </c>
      <c r="H54003">
        <v>7102</v>
      </c>
      <c r="I54003">
        <v>0</v>
      </c>
      <c r="J54003" s="1" t="s">
        <v>3</v>
      </c>
      <c r="K54003" s="1" t="s">
        <v>4</v>
      </c>
      <c r="L54003" s="1" t="s">
        <v>5</v>
      </c>
      <c r="M54003" s="1" t="s">
        <v>447</v>
      </c>
      <c r="N54003" s="1" t="s">
        <v>448</v>
      </c>
      <c r="O54003" s="1" t="s">
        <v>8</v>
      </c>
      <c r="P54003" s="1" t="s">
        <v>8</v>
      </c>
      <c r="Q54003" s="1" t="s">
        <v>4</v>
      </c>
      <c r="R54003" s="1" t="s">
        <v>9</v>
      </c>
      <c r="S54003" s="3">
        <v>7102</v>
      </c>
      <c r="T54003" s="2">
        <v>2108</v>
      </c>
      <c r="U54003" s="1" t="s">
        <v>10</v>
      </c>
      <c r="V54003" s="1" t="str">
        <f>_xlfn.CONCAT("0",NWYLIB[[#This Row],[FNL_ZIP]],"-",NWYLIB[[#This Row],[FNL_ZIP_PLUS4]])</f>
        <v>07102-2108</v>
      </c>
    </row>
    <row r="54004" spans="1:22" x14ac:dyDescent="0.25">
      <c r="A54004">
        <v>481038000000</v>
      </c>
      <c r="B54004" s="1" t="s">
        <v>137673</v>
      </c>
      <c r="C54004" s="1" t="s">
        <v>228</v>
      </c>
      <c r="D54004">
        <v>1268576</v>
      </c>
      <c r="E54004">
        <v>23173000000000</v>
      </c>
      <c r="F54004" s="1" t="s">
        <v>137674</v>
      </c>
      <c r="G54004">
        <v>6</v>
      </c>
      <c r="H54004">
        <v>7105</v>
      </c>
      <c r="I54004">
        <v>0</v>
      </c>
      <c r="J54004" s="1" t="s">
        <v>3</v>
      </c>
      <c r="K54004" s="1" t="s">
        <v>4</v>
      </c>
      <c r="L54004" s="1" t="s">
        <v>5</v>
      </c>
      <c r="M54004" s="1" t="s">
        <v>137675</v>
      </c>
      <c r="N54004" s="1" t="s">
        <v>67865</v>
      </c>
      <c r="O54004" s="1" t="s">
        <v>8</v>
      </c>
      <c r="P54004" s="1" t="s">
        <v>8</v>
      </c>
      <c r="Q54004" s="1" t="s">
        <v>4</v>
      </c>
      <c r="R54004" s="1" t="s">
        <v>9</v>
      </c>
      <c r="S54004" s="3">
        <v>7105</v>
      </c>
      <c r="T54004" s="2">
        <v>1776</v>
      </c>
      <c r="U54004" s="1" t="s">
        <v>10</v>
      </c>
      <c r="V54004" s="1" t="str">
        <f>_xlfn.CONCAT("0",NWYLIB[[#This Row],[FNL_ZIP]],"-",NWYLIB[[#This Row],[FNL_ZIP_PLUS4]])</f>
        <v>07105-1776</v>
      </c>
    </row>
    <row r="54005" spans="1:22" x14ac:dyDescent="0.25">
      <c r="A54005">
        <v>481038000000</v>
      </c>
      <c r="B54005" s="1" t="s">
        <v>137676</v>
      </c>
      <c r="C54005" s="1" t="s">
        <v>223</v>
      </c>
      <c r="D54005">
        <v>1268577</v>
      </c>
      <c r="E54005">
        <v>23173000000000</v>
      </c>
      <c r="F54005" s="1" t="s">
        <v>137677</v>
      </c>
      <c r="G54005">
        <v>0</v>
      </c>
      <c r="H54005">
        <v>7103</v>
      </c>
      <c r="I54005">
        <v>0</v>
      </c>
      <c r="J54005" s="1" t="s">
        <v>3</v>
      </c>
      <c r="K54005" s="1" t="s">
        <v>4</v>
      </c>
      <c r="L54005" s="1" t="s">
        <v>5</v>
      </c>
      <c r="M54005" s="1" t="s">
        <v>137678</v>
      </c>
      <c r="N54005" s="1" t="s">
        <v>137679</v>
      </c>
      <c r="O54005" s="1" t="s">
        <v>8</v>
      </c>
      <c r="P54005" s="1" t="s">
        <v>8</v>
      </c>
      <c r="Q54005" s="1" t="s">
        <v>4</v>
      </c>
      <c r="R54005" s="1" t="s">
        <v>9</v>
      </c>
      <c r="S54005" s="3">
        <v>7103</v>
      </c>
      <c r="T54005" s="2">
        <v>2102</v>
      </c>
      <c r="U54005" s="1" t="s">
        <v>10</v>
      </c>
      <c r="V54005" s="1" t="str">
        <f>_xlfn.CONCAT("0",NWYLIB[[#This Row],[FNL_ZIP]],"-",NWYLIB[[#This Row],[FNL_ZIP_PLUS4]])</f>
        <v>07103-2102</v>
      </c>
    </row>
    <row r="54006" spans="1:22" x14ac:dyDescent="0.25">
      <c r="A54006">
        <v>481038000000</v>
      </c>
      <c r="B54006" s="1" t="s">
        <v>137680</v>
      </c>
      <c r="C54006" s="1" t="s">
        <v>235</v>
      </c>
      <c r="D54006">
        <v>1268578</v>
      </c>
      <c r="E54006">
        <v>23173000000000</v>
      </c>
      <c r="F54006" s="1" t="s">
        <v>137681</v>
      </c>
      <c r="G54006">
        <v>2</v>
      </c>
      <c r="H54006">
        <v>7112</v>
      </c>
      <c r="I54006">
        <v>0</v>
      </c>
      <c r="J54006" s="1" t="s">
        <v>3</v>
      </c>
      <c r="K54006" s="1" t="s">
        <v>4</v>
      </c>
      <c r="L54006" s="1" t="s">
        <v>5</v>
      </c>
      <c r="M54006" s="1" t="s">
        <v>137682</v>
      </c>
      <c r="N54006" s="1" t="s">
        <v>137683</v>
      </c>
      <c r="O54006" s="1" t="s">
        <v>8</v>
      </c>
      <c r="P54006" s="1" t="s">
        <v>8</v>
      </c>
      <c r="Q54006" s="1" t="s">
        <v>4</v>
      </c>
      <c r="R54006" s="1" t="s">
        <v>9</v>
      </c>
      <c r="S54006" s="3">
        <v>7112</v>
      </c>
      <c r="T54006" s="2">
        <v>2053</v>
      </c>
      <c r="U54006" s="1" t="s">
        <v>10</v>
      </c>
      <c r="V54006" s="1" t="str">
        <f>_xlfn.CONCAT("0",NWYLIB[[#This Row],[FNL_ZIP]],"-",NWYLIB[[#This Row],[FNL_ZIP_PLUS4]])</f>
        <v>07112-2053</v>
      </c>
    </row>
    <row r="54007" spans="1:22" x14ac:dyDescent="0.25">
      <c r="A54007">
        <v>481038000000</v>
      </c>
      <c r="B54007" s="1" t="s">
        <v>137684</v>
      </c>
      <c r="C54007" s="1" t="s">
        <v>1</v>
      </c>
      <c r="D54007">
        <v>1268582</v>
      </c>
      <c r="E54007">
        <v>23173000000000</v>
      </c>
      <c r="F54007" s="1" t="s">
        <v>136327</v>
      </c>
      <c r="G54007">
        <v>1</v>
      </c>
      <c r="H54007">
        <v>7116</v>
      </c>
      <c r="I54007">
        <v>0</v>
      </c>
      <c r="J54007" s="1" t="s">
        <v>1835</v>
      </c>
      <c r="K54007" s="1" t="s">
        <v>1836</v>
      </c>
      <c r="L54007" s="1" t="s">
        <v>82</v>
      </c>
      <c r="M54007" s="1" t="s">
        <v>137685</v>
      </c>
      <c r="N54007" s="1" t="s">
        <v>89057</v>
      </c>
      <c r="O54007" s="1" t="s">
        <v>8</v>
      </c>
      <c r="P54007" s="1" t="s">
        <v>8</v>
      </c>
      <c r="Q54007" s="1" t="s">
        <v>4</v>
      </c>
      <c r="R54007" s="1" t="s">
        <v>9</v>
      </c>
      <c r="S54007" s="3">
        <v>7112</v>
      </c>
      <c r="T54007" s="2">
        <v>2053</v>
      </c>
      <c r="U54007" s="1" t="s">
        <v>85</v>
      </c>
      <c r="V54007" s="1" t="str">
        <f>_xlfn.CONCAT("0",NWYLIB[[#This Row],[FNL_ZIP]],"-",NWYLIB[[#This Row],[FNL_ZIP_PLUS4]])</f>
        <v>07112-2053</v>
      </c>
    </row>
    <row r="54008" spans="1:22" x14ac:dyDescent="0.25">
      <c r="A54008">
        <v>481038000000</v>
      </c>
      <c r="B54008" s="1" t="s">
        <v>136326</v>
      </c>
      <c r="C54008" s="1" t="s">
        <v>1</v>
      </c>
      <c r="D54008">
        <v>1268583</v>
      </c>
      <c r="E54008">
        <v>23173000000000</v>
      </c>
      <c r="F54008" s="1" t="s">
        <v>137686</v>
      </c>
      <c r="G54008">
        <v>1</v>
      </c>
      <c r="H54008">
        <v>7116</v>
      </c>
      <c r="I54008">
        <v>0</v>
      </c>
      <c r="J54008" s="1" t="s">
        <v>1835</v>
      </c>
      <c r="K54008" s="1" t="s">
        <v>1836</v>
      </c>
      <c r="L54008" s="1" t="s">
        <v>82</v>
      </c>
      <c r="M54008" s="1" t="s">
        <v>137687</v>
      </c>
      <c r="N54008" s="1" t="s">
        <v>89057</v>
      </c>
      <c r="O54008" s="1" t="s">
        <v>8</v>
      </c>
      <c r="P54008" s="1" t="s">
        <v>8</v>
      </c>
      <c r="Q54008" s="1" t="s">
        <v>4</v>
      </c>
      <c r="R54008" s="1" t="s">
        <v>9</v>
      </c>
      <c r="S54008" s="3">
        <v>7112</v>
      </c>
      <c r="T54008" s="2">
        <v>2053</v>
      </c>
      <c r="U54008" s="1" t="s">
        <v>85</v>
      </c>
      <c r="V54008" s="1" t="str">
        <f>_xlfn.CONCAT("0",NWYLIB[[#This Row],[FNL_ZIP]],"-",NWYLIB[[#This Row],[FNL_ZIP_PLUS4]])</f>
        <v>07112-2053</v>
      </c>
    </row>
    <row r="54009" spans="1:22" x14ac:dyDescent="0.25">
      <c r="A54009">
        <v>481038000000</v>
      </c>
      <c r="B54009" s="1" t="s">
        <v>137688</v>
      </c>
      <c r="C54009" s="1" t="s">
        <v>1</v>
      </c>
      <c r="D54009">
        <v>1268586</v>
      </c>
      <c r="E54009">
        <v>23173000000000</v>
      </c>
      <c r="F54009" s="1" t="s">
        <v>137689</v>
      </c>
      <c r="G54009">
        <v>3</v>
      </c>
      <c r="H54009">
        <v>7106</v>
      </c>
      <c r="I54009">
        <v>0</v>
      </c>
      <c r="J54009" s="1" t="s">
        <v>3</v>
      </c>
      <c r="K54009" s="1" t="s">
        <v>4</v>
      </c>
      <c r="L54009" s="1" t="s">
        <v>5</v>
      </c>
      <c r="M54009" s="1" t="s">
        <v>137690</v>
      </c>
      <c r="N54009" s="1" t="s">
        <v>28774</v>
      </c>
      <c r="O54009" s="1" t="s">
        <v>8</v>
      </c>
      <c r="P54009" s="1" t="s">
        <v>8</v>
      </c>
      <c r="Q54009" s="1" t="s">
        <v>4</v>
      </c>
      <c r="R54009" s="1" t="s">
        <v>9</v>
      </c>
      <c r="S54009" s="3">
        <v>7106</v>
      </c>
      <c r="T54009" s="2">
        <v>1742</v>
      </c>
      <c r="U54009" s="1" t="s">
        <v>10</v>
      </c>
      <c r="V54009" s="1" t="str">
        <f>_xlfn.CONCAT("0",NWYLIB[[#This Row],[FNL_ZIP]],"-",NWYLIB[[#This Row],[FNL_ZIP_PLUS4]])</f>
        <v>07106-1742</v>
      </c>
    </row>
    <row r="54010" spans="1:22" x14ac:dyDescent="0.25">
      <c r="A54010">
        <v>481038000000</v>
      </c>
      <c r="B54010" s="1" t="s">
        <v>137691</v>
      </c>
      <c r="C54010" s="1" t="s">
        <v>1</v>
      </c>
      <c r="D54010">
        <v>1268589</v>
      </c>
      <c r="E54010">
        <v>23173000000000</v>
      </c>
      <c r="F54010" s="1" t="s">
        <v>137692</v>
      </c>
      <c r="G54010">
        <v>10</v>
      </c>
      <c r="H54010">
        <v>0</v>
      </c>
      <c r="I54010">
        <v>0</v>
      </c>
      <c r="J54010" s="1" t="s">
        <v>1835</v>
      </c>
      <c r="K54010" s="1" t="s">
        <v>1836</v>
      </c>
      <c r="L54010" s="1" t="s">
        <v>5</v>
      </c>
      <c r="M54010" s="1" t="s">
        <v>137693</v>
      </c>
      <c r="N54010" s="1" t="s">
        <v>137694</v>
      </c>
      <c r="O54010" s="1" t="s">
        <v>8</v>
      </c>
      <c r="P54010" s="1" t="s">
        <v>8</v>
      </c>
      <c r="Q54010" s="1" t="s">
        <v>4</v>
      </c>
      <c r="R54010" s="1" t="s">
        <v>9</v>
      </c>
      <c r="S54010" s="3">
        <v>7104</v>
      </c>
      <c r="T54010" s="2">
        <v>4039</v>
      </c>
      <c r="U54010" s="1" t="s">
        <v>10</v>
      </c>
      <c r="V54010" s="1" t="str">
        <f>_xlfn.CONCAT("0",NWYLIB[[#This Row],[FNL_ZIP]],"-",NWYLIB[[#This Row],[FNL_ZIP_PLUS4]])</f>
        <v>07104-4039</v>
      </c>
    </row>
    <row r="54011" spans="1:22" x14ac:dyDescent="0.25">
      <c r="A54011">
        <v>481038000000</v>
      </c>
      <c r="B54011" s="1" t="s">
        <v>137695</v>
      </c>
      <c r="C54011" s="1" t="s">
        <v>198</v>
      </c>
      <c r="D54011">
        <v>1268590</v>
      </c>
      <c r="E54011">
        <v>23173000000000</v>
      </c>
      <c r="F54011" s="1" t="s">
        <v>137696</v>
      </c>
      <c r="G54011">
        <v>20</v>
      </c>
      <c r="H54011">
        <v>7104</v>
      </c>
      <c r="I54011">
        <v>0</v>
      </c>
      <c r="J54011" s="1" t="s">
        <v>3</v>
      </c>
      <c r="K54011" s="1" t="s">
        <v>4</v>
      </c>
      <c r="L54011" s="1" t="s">
        <v>5</v>
      </c>
      <c r="M54011" s="1" t="s">
        <v>137697</v>
      </c>
      <c r="N54011" s="1" t="s">
        <v>11798</v>
      </c>
      <c r="O54011" s="1" t="s">
        <v>8</v>
      </c>
      <c r="P54011" s="1" t="s">
        <v>8</v>
      </c>
      <c r="Q54011" s="1" t="s">
        <v>4</v>
      </c>
      <c r="R54011" s="1" t="s">
        <v>9</v>
      </c>
      <c r="S54011" s="3">
        <v>7104</v>
      </c>
      <c r="T54011" s="2">
        <v>2007</v>
      </c>
      <c r="U54011" s="1" t="s">
        <v>10</v>
      </c>
      <c r="V54011" s="1" t="str">
        <f>_xlfn.CONCAT("0",NWYLIB[[#This Row],[FNL_ZIP]],"-",NWYLIB[[#This Row],[FNL_ZIP_PLUS4]])</f>
        <v>07104-2007</v>
      </c>
    </row>
    <row r="54012" spans="1:22" x14ac:dyDescent="0.25">
      <c r="A54012">
        <v>481038000000</v>
      </c>
      <c r="B54012" s="1" t="s">
        <v>137698</v>
      </c>
      <c r="C54012" s="1" t="s">
        <v>1</v>
      </c>
      <c r="D54012">
        <v>1268591</v>
      </c>
      <c r="E54012">
        <v>23173000000000</v>
      </c>
      <c r="F54012" s="1" t="s">
        <v>137699</v>
      </c>
      <c r="G54012">
        <v>2</v>
      </c>
      <c r="H54012">
        <v>7107</v>
      </c>
      <c r="I54012">
        <v>0</v>
      </c>
      <c r="J54012" s="1" t="s">
        <v>3</v>
      </c>
      <c r="K54012" s="1" t="s">
        <v>4</v>
      </c>
      <c r="L54012" s="1" t="s">
        <v>5</v>
      </c>
      <c r="M54012" s="1" t="s">
        <v>137700</v>
      </c>
      <c r="N54012" s="1" t="s">
        <v>137701</v>
      </c>
      <c r="O54012" s="1" t="s">
        <v>8</v>
      </c>
      <c r="P54012" s="1" t="s">
        <v>8</v>
      </c>
      <c r="Q54012" s="1" t="s">
        <v>4</v>
      </c>
      <c r="R54012" s="1" t="s">
        <v>9</v>
      </c>
      <c r="S54012" s="3">
        <v>7104</v>
      </c>
      <c r="T54012" s="2">
        <v>1507</v>
      </c>
      <c r="U54012" s="1" t="s">
        <v>10</v>
      </c>
      <c r="V54012" s="1" t="str">
        <f>_xlfn.CONCAT("0",NWYLIB[[#This Row],[FNL_ZIP]],"-",NWYLIB[[#This Row],[FNL_ZIP_PLUS4]])</f>
        <v>07104-1507</v>
      </c>
    </row>
    <row r="54013" spans="1:22" x14ac:dyDescent="0.25">
      <c r="A54013">
        <v>481038000000</v>
      </c>
      <c r="B54013" s="1" t="s">
        <v>137702</v>
      </c>
      <c r="C54013" s="1" t="s">
        <v>6879</v>
      </c>
      <c r="D54013">
        <v>1268592</v>
      </c>
      <c r="E54013">
        <v>23173000000000</v>
      </c>
      <c r="F54013" s="1" t="s">
        <v>9363</v>
      </c>
      <c r="G54013">
        <v>3</v>
      </c>
      <c r="H54013">
        <v>7628</v>
      </c>
      <c r="I54013">
        <v>0</v>
      </c>
      <c r="J54013" s="1" t="s">
        <v>3</v>
      </c>
      <c r="K54013" s="1" t="s">
        <v>136367</v>
      </c>
      <c r="L54013" s="1" t="s">
        <v>5</v>
      </c>
      <c r="M54013" s="1" t="s">
        <v>137703</v>
      </c>
      <c r="N54013" s="1" t="s">
        <v>137704</v>
      </c>
      <c r="O54013" s="1" t="s">
        <v>8</v>
      </c>
      <c r="P54013" s="1" t="s">
        <v>8</v>
      </c>
      <c r="Q54013" s="1" t="s">
        <v>136367</v>
      </c>
      <c r="R54013" s="1" t="s">
        <v>9</v>
      </c>
      <c r="S54013" s="3">
        <v>7628</v>
      </c>
      <c r="T54013" s="2">
        <v>2824</v>
      </c>
      <c r="U54013" s="1" t="s">
        <v>10</v>
      </c>
      <c r="V54013" s="1" t="str">
        <f>_xlfn.CONCAT("0",NWYLIB[[#This Row],[FNL_ZIP]],"-",NWYLIB[[#This Row],[FNL_ZIP_PLUS4]])</f>
        <v>07628-2824</v>
      </c>
    </row>
    <row r="54014" spans="1:22" x14ac:dyDescent="0.25">
      <c r="A54014">
        <v>481038000000</v>
      </c>
      <c r="B54014" s="1" t="s">
        <v>137705</v>
      </c>
      <c r="C54014" s="1" t="s">
        <v>1</v>
      </c>
      <c r="D54014">
        <v>1268593</v>
      </c>
      <c r="E54014">
        <v>23173000000000</v>
      </c>
      <c r="F54014" s="1" t="s">
        <v>137706</v>
      </c>
      <c r="G54014">
        <v>2</v>
      </c>
      <c r="H54014">
        <v>7104</v>
      </c>
      <c r="I54014">
        <v>0</v>
      </c>
      <c r="J54014" s="1" t="s">
        <v>3</v>
      </c>
      <c r="K54014" s="1" t="s">
        <v>4</v>
      </c>
      <c r="L54014" s="1" t="s">
        <v>5</v>
      </c>
      <c r="M54014" s="1" t="s">
        <v>16361</v>
      </c>
      <c r="N54014" s="1" t="s">
        <v>5778</v>
      </c>
      <c r="O54014" s="1" t="s">
        <v>8</v>
      </c>
      <c r="P54014" s="1" t="s">
        <v>8</v>
      </c>
      <c r="Q54014" s="1" t="s">
        <v>4</v>
      </c>
      <c r="R54014" s="1" t="s">
        <v>9</v>
      </c>
      <c r="S54014" s="3">
        <v>7104</v>
      </c>
      <c r="T54014" s="2">
        <v>2710</v>
      </c>
      <c r="U54014" s="1" t="s">
        <v>10</v>
      </c>
      <c r="V54014" s="1" t="str">
        <f>_xlfn.CONCAT("0",NWYLIB[[#This Row],[FNL_ZIP]],"-",NWYLIB[[#This Row],[FNL_ZIP_PLUS4]])</f>
        <v>07104-2710</v>
      </c>
    </row>
    <row r="54015" spans="1:22" x14ac:dyDescent="0.25">
      <c r="A54015">
        <v>481038000000</v>
      </c>
      <c r="B54015" s="1" t="s">
        <v>137707</v>
      </c>
      <c r="C54015" s="1" t="s">
        <v>198</v>
      </c>
      <c r="D54015">
        <v>1268595</v>
      </c>
      <c r="E54015">
        <v>23173000000000</v>
      </c>
      <c r="F54015" s="1" t="s">
        <v>137708</v>
      </c>
      <c r="G54015">
        <v>0</v>
      </c>
      <c r="H54015">
        <v>7104</v>
      </c>
      <c r="I54015">
        <v>0</v>
      </c>
      <c r="J54015" s="1" t="s">
        <v>3</v>
      </c>
      <c r="K54015" s="1" t="s">
        <v>4</v>
      </c>
      <c r="L54015" s="1" t="s">
        <v>5</v>
      </c>
      <c r="M54015" s="1" t="s">
        <v>137709</v>
      </c>
      <c r="N54015" s="1" t="s">
        <v>13528</v>
      </c>
      <c r="O54015" s="1" t="s">
        <v>8</v>
      </c>
      <c r="P54015" s="1" t="s">
        <v>8</v>
      </c>
      <c r="Q54015" s="1" t="s">
        <v>4</v>
      </c>
      <c r="R54015" s="1" t="s">
        <v>9</v>
      </c>
      <c r="S54015" s="3">
        <v>7104</v>
      </c>
      <c r="T54015" s="2">
        <v>4107</v>
      </c>
      <c r="U54015" s="1" t="s">
        <v>10</v>
      </c>
      <c r="V54015" s="1" t="str">
        <f>_xlfn.CONCAT("0",NWYLIB[[#This Row],[FNL_ZIP]],"-",NWYLIB[[#This Row],[FNL_ZIP_PLUS4]])</f>
        <v>07104-4107</v>
      </c>
    </row>
    <row r="54016" spans="1:22" x14ac:dyDescent="0.25">
      <c r="A54016">
        <v>481038000000</v>
      </c>
      <c r="B54016" s="1" t="s">
        <v>137710</v>
      </c>
      <c r="C54016" s="1" t="s">
        <v>198</v>
      </c>
      <c r="D54016">
        <v>1268596</v>
      </c>
      <c r="E54016">
        <v>23173000000000</v>
      </c>
      <c r="F54016" s="1" t="s">
        <v>137711</v>
      </c>
      <c r="G54016">
        <v>0</v>
      </c>
      <c r="H54016">
        <v>7107</v>
      </c>
      <c r="I54016">
        <v>0</v>
      </c>
      <c r="J54016" s="1" t="s">
        <v>3</v>
      </c>
      <c r="K54016" s="1" t="s">
        <v>4</v>
      </c>
      <c r="L54016" s="1" t="s">
        <v>5</v>
      </c>
      <c r="M54016" s="1" t="s">
        <v>137712</v>
      </c>
      <c r="N54016" s="1" t="s">
        <v>54806</v>
      </c>
      <c r="O54016" s="1" t="s">
        <v>8</v>
      </c>
      <c r="P54016" s="1" t="s">
        <v>8</v>
      </c>
      <c r="Q54016" s="1" t="s">
        <v>4</v>
      </c>
      <c r="R54016" s="1" t="s">
        <v>9</v>
      </c>
      <c r="S54016" s="3">
        <v>7107</v>
      </c>
      <c r="T54016" s="2">
        <v>2912</v>
      </c>
      <c r="U54016" s="1" t="s">
        <v>10</v>
      </c>
      <c r="V54016" s="1" t="str">
        <f>_xlfn.CONCAT("0",NWYLIB[[#This Row],[FNL_ZIP]],"-",NWYLIB[[#This Row],[FNL_ZIP_PLUS4]])</f>
        <v>07107-2912</v>
      </c>
    </row>
    <row r="54017" spans="1:22" x14ac:dyDescent="0.25">
      <c r="A54017">
        <v>481038000000</v>
      </c>
      <c r="B54017" s="1" t="s">
        <v>137713</v>
      </c>
      <c r="C54017" s="1" t="s">
        <v>6879</v>
      </c>
      <c r="D54017">
        <v>1268597</v>
      </c>
      <c r="E54017">
        <v>22665000000000</v>
      </c>
      <c r="F54017" s="1" t="s">
        <v>137714</v>
      </c>
      <c r="G54017">
        <v>1</v>
      </c>
      <c r="H54017">
        <v>7018</v>
      </c>
      <c r="I54017">
        <v>0</v>
      </c>
      <c r="J54017" s="1" t="s">
        <v>3</v>
      </c>
      <c r="K54017" s="1" t="s">
        <v>1446</v>
      </c>
      <c r="L54017" s="1" t="s">
        <v>5</v>
      </c>
      <c r="M54017" s="1" t="s">
        <v>137715</v>
      </c>
      <c r="N54017" s="1" t="s">
        <v>137716</v>
      </c>
      <c r="O54017" s="1" t="s">
        <v>8</v>
      </c>
      <c r="P54017" s="1" t="s">
        <v>8</v>
      </c>
      <c r="Q54017" s="1" t="s">
        <v>1446</v>
      </c>
      <c r="R54017" s="1" t="s">
        <v>9</v>
      </c>
      <c r="S54017" s="3">
        <v>7018</v>
      </c>
      <c r="T54017" s="2">
        <v>3053</v>
      </c>
      <c r="U54017" s="1" t="s">
        <v>10</v>
      </c>
      <c r="V54017" s="1" t="str">
        <f>_xlfn.CONCAT("0",NWYLIB[[#This Row],[FNL_ZIP]],"-",NWYLIB[[#This Row],[FNL_ZIP_PLUS4]])</f>
        <v>07018-3053</v>
      </c>
    </row>
    <row r="54018" spans="1:22" x14ac:dyDescent="0.25">
      <c r="A54018">
        <v>481038000000</v>
      </c>
      <c r="B54018" s="1" t="s">
        <v>137717</v>
      </c>
      <c r="C54018" s="1" t="s">
        <v>361</v>
      </c>
      <c r="D54018">
        <v>1268602</v>
      </c>
      <c r="E54018">
        <v>23173000000000</v>
      </c>
      <c r="F54018" s="1" t="s">
        <v>137718</v>
      </c>
      <c r="G54018">
        <v>3</v>
      </c>
      <c r="H54018">
        <v>7107</v>
      </c>
      <c r="I54018">
        <v>0</v>
      </c>
      <c r="J54018" s="1" t="s">
        <v>3</v>
      </c>
      <c r="K54018" s="1" t="s">
        <v>4</v>
      </c>
      <c r="L54018" s="1" t="s">
        <v>5</v>
      </c>
      <c r="M54018" s="1" t="s">
        <v>137719</v>
      </c>
      <c r="N54018" s="1" t="s">
        <v>137720</v>
      </c>
      <c r="O54018" s="1" t="s">
        <v>8</v>
      </c>
      <c r="P54018" s="1" t="s">
        <v>8</v>
      </c>
      <c r="Q54018" s="1" t="s">
        <v>4</v>
      </c>
      <c r="R54018" s="1" t="s">
        <v>9</v>
      </c>
      <c r="S54018" s="3">
        <v>7107</v>
      </c>
      <c r="T54018" s="2">
        <v>2498</v>
      </c>
      <c r="U54018" s="1" t="s">
        <v>10</v>
      </c>
      <c r="V54018" s="1" t="str">
        <f>_xlfn.CONCAT("0",NWYLIB[[#This Row],[FNL_ZIP]],"-",NWYLIB[[#This Row],[FNL_ZIP_PLUS4]])</f>
        <v>07107-2498</v>
      </c>
    </row>
    <row r="54019" spans="1:22" x14ac:dyDescent="0.25">
      <c r="A54019">
        <v>481038000000</v>
      </c>
      <c r="B54019" s="1" t="s">
        <v>137721</v>
      </c>
      <c r="C54019" s="1" t="s">
        <v>198</v>
      </c>
      <c r="D54019">
        <v>1268603</v>
      </c>
      <c r="E54019">
        <v>23173000000000</v>
      </c>
      <c r="F54019" s="1" t="s">
        <v>137722</v>
      </c>
      <c r="G54019">
        <v>2</v>
      </c>
      <c r="H54019">
        <v>7104</v>
      </c>
      <c r="I54019">
        <v>0</v>
      </c>
      <c r="J54019" s="1" t="s">
        <v>3</v>
      </c>
      <c r="K54019" s="1" t="s">
        <v>4</v>
      </c>
      <c r="L54019" s="1" t="s">
        <v>5</v>
      </c>
      <c r="M54019" s="1" t="s">
        <v>137723</v>
      </c>
      <c r="N54019" s="1" t="s">
        <v>137724</v>
      </c>
      <c r="O54019" s="1" t="s">
        <v>8</v>
      </c>
      <c r="P54019" s="1" t="s">
        <v>8</v>
      </c>
      <c r="Q54019" s="1" t="s">
        <v>4</v>
      </c>
      <c r="R54019" s="1" t="s">
        <v>9</v>
      </c>
      <c r="S54019" s="3">
        <v>7104</v>
      </c>
      <c r="T54019" s="2">
        <v>1624</v>
      </c>
      <c r="U54019" s="1" t="s">
        <v>10</v>
      </c>
      <c r="V54019" s="1" t="str">
        <f>_xlfn.CONCAT("0",NWYLIB[[#This Row],[FNL_ZIP]],"-",NWYLIB[[#This Row],[FNL_ZIP_PLUS4]])</f>
        <v>07104-1624</v>
      </c>
    </row>
    <row r="54020" spans="1:22" x14ac:dyDescent="0.25">
      <c r="A54020">
        <v>481038000000</v>
      </c>
      <c r="B54020" s="1" t="s">
        <v>137721</v>
      </c>
      <c r="C54020" s="1" t="s">
        <v>198</v>
      </c>
      <c r="D54020">
        <v>1268604</v>
      </c>
      <c r="E54020">
        <v>23173000000000</v>
      </c>
      <c r="F54020" s="1" t="s">
        <v>137725</v>
      </c>
      <c r="G54020">
        <v>1</v>
      </c>
      <c r="H54020">
        <v>7104</v>
      </c>
      <c r="I54020">
        <v>0</v>
      </c>
      <c r="J54020" s="1" t="s">
        <v>3</v>
      </c>
      <c r="K54020" s="1" t="s">
        <v>4</v>
      </c>
      <c r="L54020" s="1" t="s">
        <v>5</v>
      </c>
      <c r="M54020" s="1" t="s">
        <v>137723</v>
      </c>
      <c r="N54020" s="1" t="s">
        <v>137724</v>
      </c>
      <c r="O54020" s="1" t="s">
        <v>8</v>
      </c>
      <c r="P54020" s="1" t="s">
        <v>8</v>
      </c>
      <c r="Q54020" s="1" t="s">
        <v>4</v>
      </c>
      <c r="R54020" s="1" t="s">
        <v>9</v>
      </c>
      <c r="S54020" s="3">
        <v>7104</v>
      </c>
      <c r="T54020" s="2">
        <v>1624</v>
      </c>
      <c r="U54020" s="1" t="s">
        <v>10</v>
      </c>
      <c r="V54020" s="1" t="str">
        <f>_xlfn.CONCAT("0",NWYLIB[[#This Row],[FNL_ZIP]],"-",NWYLIB[[#This Row],[FNL_ZIP_PLUS4]])</f>
        <v>07104-1624</v>
      </c>
    </row>
    <row r="54021" spans="1:22" x14ac:dyDescent="0.25">
      <c r="A54021">
        <v>481038000000</v>
      </c>
      <c r="B54021" s="1" t="s">
        <v>137726</v>
      </c>
      <c r="C54021" s="1" t="s">
        <v>214</v>
      </c>
      <c r="D54021">
        <v>1268605</v>
      </c>
      <c r="E54021">
        <v>23173000000000</v>
      </c>
      <c r="F54021" s="1" t="s">
        <v>137727</v>
      </c>
      <c r="G54021">
        <v>11</v>
      </c>
      <c r="H54021">
        <v>7108</v>
      </c>
      <c r="I54021">
        <v>0</v>
      </c>
      <c r="J54021" s="1" t="s">
        <v>3</v>
      </c>
      <c r="K54021" s="1" t="s">
        <v>4</v>
      </c>
      <c r="L54021" s="1" t="s">
        <v>5</v>
      </c>
      <c r="M54021" s="1" t="s">
        <v>137728</v>
      </c>
      <c r="N54021" s="1" t="s">
        <v>16789</v>
      </c>
      <c r="O54021" s="1" t="s">
        <v>8</v>
      </c>
      <c r="P54021" s="1" t="s">
        <v>8</v>
      </c>
      <c r="Q54021" s="1" t="s">
        <v>4</v>
      </c>
      <c r="R54021" s="1" t="s">
        <v>9</v>
      </c>
      <c r="S54021" s="3">
        <v>7108</v>
      </c>
      <c r="T54021" s="2">
        <v>1619</v>
      </c>
      <c r="U54021" s="1" t="s">
        <v>10</v>
      </c>
      <c r="V54021" s="1" t="str">
        <f>_xlfn.CONCAT("0",NWYLIB[[#This Row],[FNL_ZIP]],"-",NWYLIB[[#This Row],[FNL_ZIP_PLUS4]])</f>
        <v>07108-1619</v>
      </c>
    </row>
    <row r="54022" spans="1:22" x14ac:dyDescent="0.25">
      <c r="A54022">
        <v>481038000000</v>
      </c>
      <c r="B54022" s="1" t="s">
        <v>137729</v>
      </c>
      <c r="C54022" s="1" t="s">
        <v>1</v>
      </c>
      <c r="D54022">
        <v>1268606</v>
      </c>
      <c r="E54022">
        <v>23173000000000</v>
      </c>
      <c r="F54022" s="1" t="s">
        <v>137730</v>
      </c>
      <c r="G54022">
        <v>14</v>
      </c>
      <c r="H54022">
        <v>7103</v>
      </c>
      <c r="I54022">
        <v>0</v>
      </c>
      <c r="J54022" s="1" t="s">
        <v>3</v>
      </c>
      <c r="K54022" s="1" t="s">
        <v>4</v>
      </c>
      <c r="L54022" s="1" t="s">
        <v>5</v>
      </c>
      <c r="M54022" s="1" t="s">
        <v>137731</v>
      </c>
      <c r="N54022" s="1" t="s">
        <v>29878</v>
      </c>
      <c r="O54022" s="1" t="s">
        <v>8</v>
      </c>
      <c r="P54022" s="1" t="s">
        <v>8</v>
      </c>
      <c r="Q54022" s="1" t="s">
        <v>4</v>
      </c>
      <c r="R54022" s="1" t="s">
        <v>9</v>
      </c>
      <c r="S54022" s="3">
        <v>7103</v>
      </c>
      <c r="T54022" s="2">
        <v>1943</v>
      </c>
      <c r="U54022" s="1" t="s">
        <v>10</v>
      </c>
      <c r="V54022" s="1" t="str">
        <f>_xlfn.CONCAT("0",NWYLIB[[#This Row],[FNL_ZIP]],"-",NWYLIB[[#This Row],[FNL_ZIP_PLUS4]])</f>
        <v>07103-1943</v>
      </c>
    </row>
    <row r="54023" spans="1:22" x14ac:dyDescent="0.25">
      <c r="A54023">
        <v>481038000000</v>
      </c>
      <c r="B54023" s="1" t="s">
        <v>137732</v>
      </c>
      <c r="C54023" s="1" t="s">
        <v>235</v>
      </c>
      <c r="D54023">
        <v>1268607</v>
      </c>
      <c r="E54023">
        <v>23173000000000</v>
      </c>
      <c r="F54023" s="1" t="s">
        <v>137733</v>
      </c>
      <c r="G54023">
        <v>5</v>
      </c>
      <c r="H54023">
        <v>7112</v>
      </c>
      <c r="I54023">
        <v>0</v>
      </c>
      <c r="J54023" s="1" t="s">
        <v>3</v>
      </c>
      <c r="K54023" s="1" t="s">
        <v>4</v>
      </c>
      <c r="L54023" s="1" t="s">
        <v>5</v>
      </c>
      <c r="M54023" s="1" t="s">
        <v>3174</v>
      </c>
      <c r="N54023" s="1" t="s">
        <v>3175</v>
      </c>
      <c r="O54023" s="1" t="s">
        <v>8</v>
      </c>
      <c r="P54023" s="1" t="s">
        <v>8</v>
      </c>
      <c r="Q54023" s="1" t="s">
        <v>4</v>
      </c>
      <c r="R54023" s="1" t="s">
        <v>9</v>
      </c>
      <c r="S54023" s="3">
        <v>7112</v>
      </c>
      <c r="T54023" s="2">
        <v>1260</v>
      </c>
      <c r="U54023" s="1" t="s">
        <v>10</v>
      </c>
      <c r="V54023" s="1" t="str">
        <f>_xlfn.CONCAT("0",NWYLIB[[#This Row],[FNL_ZIP]],"-",NWYLIB[[#This Row],[FNL_ZIP_PLUS4]])</f>
        <v>07112-1260</v>
      </c>
    </row>
    <row r="54024" spans="1:22" x14ac:dyDescent="0.25">
      <c r="A54024">
        <v>481038000000</v>
      </c>
      <c r="B54024" s="1" t="s">
        <v>137734</v>
      </c>
      <c r="C54024" s="1" t="s">
        <v>235</v>
      </c>
      <c r="D54024">
        <v>1268609</v>
      </c>
      <c r="E54024">
        <v>23173000000000</v>
      </c>
      <c r="F54024" s="1" t="s">
        <v>137735</v>
      </c>
      <c r="G54024">
        <v>1</v>
      </c>
      <c r="H54024">
        <v>7102</v>
      </c>
      <c r="I54024">
        <v>0</v>
      </c>
      <c r="J54024" s="1" t="s">
        <v>3</v>
      </c>
      <c r="K54024" s="1" t="s">
        <v>4</v>
      </c>
      <c r="L54024" s="1" t="s">
        <v>5</v>
      </c>
      <c r="M54024" s="1" t="s">
        <v>137736</v>
      </c>
      <c r="N54024" s="1" t="s">
        <v>23797</v>
      </c>
      <c r="O54024" s="1" t="s">
        <v>8</v>
      </c>
      <c r="P54024" s="1" t="s">
        <v>8</v>
      </c>
      <c r="Q54024" s="1" t="s">
        <v>4</v>
      </c>
      <c r="R54024" s="1" t="s">
        <v>9</v>
      </c>
      <c r="S54024" s="3">
        <v>7112</v>
      </c>
      <c r="T54024" s="2">
        <v>1965</v>
      </c>
      <c r="U54024" s="1" t="s">
        <v>10</v>
      </c>
      <c r="V54024" s="1" t="str">
        <f>_xlfn.CONCAT("0",NWYLIB[[#This Row],[FNL_ZIP]],"-",NWYLIB[[#This Row],[FNL_ZIP_PLUS4]])</f>
        <v>07112-1965</v>
      </c>
    </row>
    <row r="54025" spans="1:22" x14ac:dyDescent="0.25">
      <c r="A54025">
        <v>481038000000</v>
      </c>
      <c r="B54025" s="1" t="s">
        <v>137737</v>
      </c>
      <c r="C54025" s="1" t="s">
        <v>223</v>
      </c>
      <c r="D54025">
        <v>1268613</v>
      </c>
      <c r="E54025">
        <v>23173000000000</v>
      </c>
      <c r="F54025" s="1" t="s">
        <v>137738</v>
      </c>
      <c r="G54025">
        <v>10</v>
      </c>
      <c r="H54025">
        <v>7104</v>
      </c>
      <c r="I54025">
        <v>0</v>
      </c>
      <c r="J54025" s="1" t="s">
        <v>3</v>
      </c>
      <c r="K54025" s="1" t="s">
        <v>4</v>
      </c>
      <c r="L54025" s="1" t="s">
        <v>5</v>
      </c>
      <c r="M54025" s="1" t="s">
        <v>137739</v>
      </c>
      <c r="N54025" s="1" t="s">
        <v>17190</v>
      </c>
      <c r="O54025" s="1" t="s">
        <v>8</v>
      </c>
      <c r="P54025" s="1" t="s">
        <v>8</v>
      </c>
      <c r="Q54025" s="1" t="s">
        <v>4</v>
      </c>
      <c r="R54025" s="1" t="s">
        <v>9</v>
      </c>
      <c r="S54025" s="3">
        <v>7104</v>
      </c>
      <c r="T54025" s="2">
        <v>1209</v>
      </c>
      <c r="U54025" s="1" t="s">
        <v>10</v>
      </c>
      <c r="V54025" s="1" t="str">
        <f>_xlfn.CONCAT("0",NWYLIB[[#This Row],[FNL_ZIP]],"-",NWYLIB[[#This Row],[FNL_ZIP_PLUS4]])</f>
        <v>07104-1209</v>
      </c>
    </row>
    <row r="54026" spans="1:22" x14ac:dyDescent="0.25">
      <c r="A54026">
        <v>481038000000</v>
      </c>
      <c r="B54026" s="1" t="s">
        <v>137740</v>
      </c>
      <c r="C54026" s="1" t="s">
        <v>1</v>
      </c>
      <c r="D54026">
        <v>1268614</v>
      </c>
      <c r="E54026">
        <v>23173000000000</v>
      </c>
      <c r="F54026" s="1" t="s">
        <v>137741</v>
      </c>
      <c r="G54026">
        <v>0</v>
      </c>
      <c r="H54026">
        <v>7102</v>
      </c>
      <c r="I54026">
        <v>0</v>
      </c>
      <c r="J54026" s="1" t="s">
        <v>3</v>
      </c>
      <c r="K54026" s="1" t="s">
        <v>4</v>
      </c>
      <c r="L54026" s="1" t="s">
        <v>5</v>
      </c>
      <c r="M54026" s="1" t="s">
        <v>137742</v>
      </c>
      <c r="N54026" s="1" t="s">
        <v>22711</v>
      </c>
      <c r="O54026" s="1" t="s">
        <v>8</v>
      </c>
      <c r="P54026" s="1" t="s">
        <v>8</v>
      </c>
      <c r="Q54026" s="1" t="s">
        <v>4</v>
      </c>
      <c r="R54026" s="1" t="s">
        <v>9</v>
      </c>
      <c r="S54026" s="3">
        <v>7102</v>
      </c>
      <c r="T54026" s="2">
        <v>2542</v>
      </c>
      <c r="U54026" s="1" t="s">
        <v>10</v>
      </c>
      <c r="V54026" s="1" t="str">
        <f>_xlfn.CONCAT("0",NWYLIB[[#This Row],[FNL_ZIP]],"-",NWYLIB[[#This Row],[FNL_ZIP_PLUS4]])</f>
        <v>07102-2542</v>
      </c>
    </row>
    <row r="54027" spans="1:22" x14ac:dyDescent="0.25">
      <c r="A54027">
        <v>481038000000</v>
      </c>
      <c r="B54027" s="1" t="s">
        <v>137743</v>
      </c>
      <c r="C54027" s="1" t="s">
        <v>1</v>
      </c>
      <c r="D54027">
        <v>1268616</v>
      </c>
      <c r="E54027">
        <v>23173000000000</v>
      </c>
      <c r="F54027" s="1" t="s">
        <v>137744</v>
      </c>
      <c r="G54027">
        <v>9</v>
      </c>
      <c r="H54027">
        <v>7102</v>
      </c>
      <c r="I54027">
        <v>0</v>
      </c>
      <c r="J54027" s="1" t="s">
        <v>3</v>
      </c>
      <c r="K54027" s="1" t="s">
        <v>4</v>
      </c>
      <c r="L54027" s="1" t="s">
        <v>5</v>
      </c>
      <c r="M54027" s="1" t="s">
        <v>137745</v>
      </c>
      <c r="N54027" s="1" t="s">
        <v>8393</v>
      </c>
      <c r="O54027" s="1" t="s">
        <v>8</v>
      </c>
      <c r="P54027" s="1" t="s">
        <v>8</v>
      </c>
      <c r="Q54027" s="1" t="s">
        <v>4</v>
      </c>
      <c r="R54027" s="1" t="s">
        <v>9</v>
      </c>
      <c r="S54027" s="3">
        <v>7102</v>
      </c>
      <c r="T54027" s="2">
        <v>3028</v>
      </c>
      <c r="U54027" s="1" t="s">
        <v>10</v>
      </c>
      <c r="V54027" s="1" t="str">
        <f>_xlfn.CONCAT("0",NWYLIB[[#This Row],[FNL_ZIP]],"-",NWYLIB[[#This Row],[FNL_ZIP_PLUS4]])</f>
        <v>07102-3028</v>
      </c>
    </row>
    <row r="54028" spans="1:22" x14ac:dyDescent="0.25">
      <c r="A54028">
        <v>481038000000</v>
      </c>
      <c r="B54028" s="1" t="s">
        <v>35744</v>
      </c>
      <c r="C54028" s="1" t="s">
        <v>1</v>
      </c>
      <c r="D54028">
        <v>1268617</v>
      </c>
      <c r="E54028">
        <v>23173000000000</v>
      </c>
      <c r="F54028" s="1" t="s">
        <v>134760</v>
      </c>
      <c r="G54028">
        <v>7</v>
      </c>
      <c r="H54028">
        <v>7102</v>
      </c>
      <c r="I54028">
        <v>0</v>
      </c>
      <c r="J54028" s="1" t="s">
        <v>3</v>
      </c>
      <c r="K54028" s="1" t="s">
        <v>4</v>
      </c>
      <c r="L54028" s="1" t="s">
        <v>5</v>
      </c>
      <c r="M54028" s="1" t="s">
        <v>447</v>
      </c>
      <c r="N54028" s="1" t="s">
        <v>448</v>
      </c>
      <c r="O54028" s="1" t="s">
        <v>8</v>
      </c>
      <c r="P54028" s="1" t="s">
        <v>8</v>
      </c>
      <c r="Q54028" s="1" t="s">
        <v>4</v>
      </c>
      <c r="R54028" s="1" t="s">
        <v>9</v>
      </c>
      <c r="S54028" s="3">
        <v>7102</v>
      </c>
      <c r="T54028" s="2">
        <v>2108</v>
      </c>
      <c r="U54028" s="1" t="s">
        <v>10</v>
      </c>
      <c r="V54028" s="1" t="str">
        <f>_xlfn.CONCAT("0",NWYLIB[[#This Row],[FNL_ZIP]],"-",NWYLIB[[#This Row],[FNL_ZIP_PLUS4]])</f>
        <v>07102-2108</v>
      </c>
    </row>
    <row r="54029" spans="1:22" x14ac:dyDescent="0.25">
      <c r="A54029">
        <v>481038000000</v>
      </c>
      <c r="B54029" s="1" t="s">
        <v>137746</v>
      </c>
      <c r="C54029" s="1" t="s">
        <v>1</v>
      </c>
      <c r="D54029">
        <v>1268619</v>
      </c>
      <c r="E54029">
        <v>23173000000000</v>
      </c>
      <c r="F54029" s="1" t="s">
        <v>137747</v>
      </c>
      <c r="G54029">
        <v>0</v>
      </c>
      <c r="H54029">
        <v>7103</v>
      </c>
      <c r="I54029">
        <v>2151</v>
      </c>
      <c r="J54029" s="1" t="s">
        <v>3</v>
      </c>
      <c r="K54029" s="1" t="s">
        <v>4</v>
      </c>
      <c r="L54029" s="1" t="s">
        <v>5</v>
      </c>
      <c r="M54029" s="1" t="s">
        <v>137748</v>
      </c>
      <c r="N54029" s="1" t="s">
        <v>29436</v>
      </c>
      <c r="O54029" s="1" t="s">
        <v>8</v>
      </c>
      <c r="P54029" s="1" t="s">
        <v>8</v>
      </c>
      <c r="Q54029" s="1" t="s">
        <v>4</v>
      </c>
      <c r="R54029" s="1" t="s">
        <v>9</v>
      </c>
      <c r="S54029" s="3">
        <v>7103</v>
      </c>
      <c r="T54029" s="2">
        <v>2151</v>
      </c>
      <c r="U54029" s="1" t="s">
        <v>10</v>
      </c>
      <c r="V54029" s="1" t="str">
        <f>_xlfn.CONCAT("0",NWYLIB[[#This Row],[FNL_ZIP]],"-",NWYLIB[[#This Row],[FNL_ZIP_PLUS4]])</f>
        <v>07103-2151</v>
      </c>
    </row>
    <row r="54030" spans="1:22" x14ac:dyDescent="0.25">
      <c r="A54030">
        <v>481038000000</v>
      </c>
      <c r="B54030" s="1" t="s">
        <v>137749</v>
      </c>
      <c r="C54030" s="1" t="s">
        <v>361</v>
      </c>
      <c r="D54030">
        <v>1268621</v>
      </c>
      <c r="E54030">
        <v>23173000000000</v>
      </c>
      <c r="F54030" s="1" t="s">
        <v>137750</v>
      </c>
      <c r="G54030">
        <v>5</v>
      </c>
      <c r="H54030">
        <v>7104</v>
      </c>
      <c r="I54030">
        <v>0</v>
      </c>
      <c r="J54030" s="1" t="s">
        <v>3</v>
      </c>
      <c r="K54030" s="1" t="s">
        <v>4</v>
      </c>
      <c r="L54030" s="1" t="s">
        <v>5</v>
      </c>
      <c r="M54030" s="1" t="s">
        <v>137751</v>
      </c>
      <c r="N54030" s="1" t="s">
        <v>64306</v>
      </c>
      <c r="O54030" s="1" t="s">
        <v>8</v>
      </c>
      <c r="P54030" s="1" t="s">
        <v>8</v>
      </c>
      <c r="Q54030" s="1" t="s">
        <v>4</v>
      </c>
      <c r="R54030" s="1" t="s">
        <v>9</v>
      </c>
      <c r="S54030" s="3">
        <v>7104</v>
      </c>
      <c r="T54030" s="2">
        <v>5101</v>
      </c>
      <c r="U54030" s="1" t="s">
        <v>10</v>
      </c>
      <c r="V54030" s="1" t="str">
        <f>_xlfn.CONCAT("0",NWYLIB[[#This Row],[FNL_ZIP]],"-",NWYLIB[[#This Row],[FNL_ZIP_PLUS4]])</f>
        <v>07104-5101</v>
      </c>
    </row>
    <row r="54031" spans="1:22" x14ac:dyDescent="0.25">
      <c r="A54031">
        <v>481038000000</v>
      </c>
      <c r="B54031" s="1" t="s">
        <v>137752</v>
      </c>
      <c r="C54031" s="1" t="s">
        <v>1</v>
      </c>
      <c r="D54031">
        <v>1268623</v>
      </c>
      <c r="E54031">
        <v>23173000000000</v>
      </c>
      <c r="F54031" s="1" t="s">
        <v>137753</v>
      </c>
      <c r="G54031">
        <v>3</v>
      </c>
      <c r="H54031">
        <v>7105</v>
      </c>
      <c r="I54031">
        <v>5725</v>
      </c>
      <c r="J54031" s="1" t="s">
        <v>3</v>
      </c>
      <c r="K54031" s="1" t="s">
        <v>4</v>
      </c>
      <c r="L54031" s="1" t="s">
        <v>5</v>
      </c>
      <c r="M54031" s="1" t="s">
        <v>137754</v>
      </c>
      <c r="N54031" s="1" t="s">
        <v>137755</v>
      </c>
      <c r="O54031" s="1" t="s">
        <v>8</v>
      </c>
      <c r="P54031" s="1" t="s">
        <v>8</v>
      </c>
      <c r="Q54031" s="1" t="s">
        <v>4</v>
      </c>
      <c r="R54031" s="1" t="s">
        <v>9</v>
      </c>
      <c r="S54031" s="3">
        <v>7105</v>
      </c>
      <c r="T54031" s="2">
        <v>5725</v>
      </c>
      <c r="U54031" s="1" t="s">
        <v>10</v>
      </c>
      <c r="V54031" s="1" t="str">
        <f>_xlfn.CONCAT("0",NWYLIB[[#This Row],[FNL_ZIP]],"-",NWYLIB[[#This Row],[FNL_ZIP_PLUS4]])</f>
        <v>07105-5725</v>
      </c>
    </row>
    <row r="54032" spans="1:22" x14ac:dyDescent="0.25">
      <c r="A54032">
        <v>481038000000</v>
      </c>
      <c r="B54032" s="1" t="s">
        <v>137756</v>
      </c>
      <c r="C54032" s="1" t="s">
        <v>361</v>
      </c>
      <c r="D54032">
        <v>1268624</v>
      </c>
      <c r="E54032">
        <v>23173000000000</v>
      </c>
      <c r="F54032" s="1" t="s">
        <v>137757</v>
      </c>
      <c r="G54032">
        <v>22</v>
      </c>
      <c r="H54032">
        <v>7104</v>
      </c>
      <c r="I54032">
        <v>0</v>
      </c>
      <c r="J54032" s="1" t="s">
        <v>3</v>
      </c>
      <c r="K54032" s="1" t="s">
        <v>4</v>
      </c>
      <c r="L54032" s="1" t="s">
        <v>5</v>
      </c>
      <c r="M54032" s="1" t="s">
        <v>137758</v>
      </c>
      <c r="N54032" s="1" t="s">
        <v>13514</v>
      </c>
      <c r="O54032" s="1" t="s">
        <v>8</v>
      </c>
      <c r="P54032" s="1" t="s">
        <v>8</v>
      </c>
      <c r="Q54032" s="1" t="s">
        <v>4</v>
      </c>
      <c r="R54032" s="1" t="s">
        <v>9</v>
      </c>
      <c r="S54032" s="3">
        <v>7104</v>
      </c>
      <c r="T54032" s="2">
        <v>1110</v>
      </c>
      <c r="U54032" s="1" t="s">
        <v>10</v>
      </c>
      <c r="V54032" s="1" t="str">
        <f>_xlfn.CONCAT("0",NWYLIB[[#This Row],[FNL_ZIP]],"-",NWYLIB[[#This Row],[FNL_ZIP_PLUS4]])</f>
        <v>07104-1110</v>
      </c>
    </row>
    <row r="54033" spans="1:22" x14ac:dyDescent="0.25">
      <c r="A54033">
        <v>481038000000</v>
      </c>
      <c r="B54033" s="1" t="s">
        <v>137759</v>
      </c>
      <c r="C54033" s="1" t="s">
        <v>198</v>
      </c>
      <c r="D54033">
        <v>1268625</v>
      </c>
      <c r="E54033">
        <v>23173000000000</v>
      </c>
      <c r="F54033" s="1" t="s">
        <v>112159</v>
      </c>
      <c r="G54033">
        <v>10</v>
      </c>
      <c r="H54033">
        <v>7107</v>
      </c>
      <c r="I54033">
        <v>0</v>
      </c>
      <c r="J54033" s="1" t="s">
        <v>3</v>
      </c>
      <c r="K54033" s="1" t="s">
        <v>4</v>
      </c>
      <c r="L54033" s="1" t="s">
        <v>5</v>
      </c>
      <c r="M54033" s="1" t="s">
        <v>137760</v>
      </c>
      <c r="N54033" s="1" t="s">
        <v>135288</v>
      </c>
      <c r="O54033" s="1" t="s">
        <v>8</v>
      </c>
      <c r="P54033" s="1" t="s">
        <v>8</v>
      </c>
      <c r="Q54033" s="1" t="s">
        <v>4</v>
      </c>
      <c r="R54033" s="1" t="s">
        <v>9</v>
      </c>
      <c r="S54033" s="3">
        <v>7107</v>
      </c>
      <c r="T54033" s="2">
        <v>1836</v>
      </c>
      <c r="U54033" s="1" t="s">
        <v>10</v>
      </c>
      <c r="V54033" s="1" t="str">
        <f>_xlfn.CONCAT("0",NWYLIB[[#This Row],[FNL_ZIP]],"-",NWYLIB[[#This Row],[FNL_ZIP_PLUS4]])</f>
        <v>07107-1836</v>
      </c>
    </row>
    <row r="54034" spans="1:22" x14ac:dyDescent="0.25">
      <c r="A54034">
        <v>481038000000</v>
      </c>
      <c r="B54034" s="1" t="s">
        <v>24915</v>
      </c>
      <c r="C54034" s="1" t="s">
        <v>198</v>
      </c>
      <c r="D54034">
        <v>1268626</v>
      </c>
      <c r="E54034">
        <v>23173000000000</v>
      </c>
      <c r="F54034" s="1" t="s">
        <v>137761</v>
      </c>
      <c r="G54034">
        <v>13</v>
      </c>
      <c r="H54034">
        <v>7104</v>
      </c>
      <c r="I54034">
        <v>0</v>
      </c>
      <c r="J54034" s="1" t="s">
        <v>3</v>
      </c>
      <c r="K54034" s="1" t="s">
        <v>4</v>
      </c>
      <c r="L54034" s="1" t="s">
        <v>5</v>
      </c>
      <c r="M54034" s="1" t="s">
        <v>24917</v>
      </c>
      <c r="N54034" s="1" t="s">
        <v>24089</v>
      </c>
      <c r="O54034" s="1" t="s">
        <v>8</v>
      </c>
      <c r="P54034" s="1" t="s">
        <v>8</v>
      </c>
      <c r="Q54034" s="1" t="s">
        <v>4</v>
      </c>
      <c r="R54034" s="1" t="s">
        <v>9</v>
      </c>
      <c r="S54034" s="3">
        <v>7104</v>
      </c>
      <c r="T54034" s="2">
        <v>2934</v>
      </c>
      <c r="U54034" s="1" t="s">
        <v>10</v>
      </c>
      <c r="V54034" s="1" t="str">
        <f>_xlfn.CONCAT("0",NWYLIB[[#This Row],[FNL_ZIP]],"-",NWYLIB[[#This Row],[FNL_ZIP_PLUS4]])</f>
        <v>07104-2934</v>
      </c>
    </row>
    <row r="54035" spans="1:22" x14ac:dyDescent="0.25">
      <c r="A54035">
        <v>481038000000</v>
      </c>
      <c r="B54035" s="1" t="s">
        <v>24915</v>
      </c>
      <c r="C54035" s="1" t="s">
        <v>198</v>
      </c>
      <c r="D54035">
        <v>1268627</v>
      </c>
      <c r="E54035">
        <v>23173000000000</v>
      </c>
      <c r="F54035" s="1" t="s">
        <v>50975</v>
      </c>
      <c r="G54035">
        <v>3</v>
      </c>
      <c r="H54035">
        <v>7104</v>
      </c>
      <c r="I54035">
        <v>0</v>
      </c>
      <c r="J54035" s="1" t="s">
        <v>3</v>
      </c>
      <c r="K54035" s="1" t="s">
        <v>4</v>
      </c>
      <c r="L54035" s="1" t="s">
        <v>5</v>
      </c>
      <c r="M54035" s="1" t="s">
        <v>24917</v>
      </c>
      <c r="N54035" s="1" t="s">
        <v>24089</v>
      </c>
      <c r="O54035" s="1" t="s">
        <v>8</v>
      </c>
      <c r="P54035" s="1" t="s">
        <v>8</v>
      </c>
      <c r="Q54035" s="1" t="s">
        <v>4</v>
      </c>
      <c r="R54035" s="1" t="s">
        <v>9</v>
      </c>
      <c r="S54035" s="3">
        <v>7104</v>
      </c>
      <c r="T54035" s="2">
        <v>2934</v>
      </c>
      <c r="U54035" s="1" t="s">
        <v>10</v>
      </c>
      <c r="V54035" s="1" t="str">
        <f>_xlfn.CONCAT("0",NWYLIB[[#This Row],[FNL_ZIP]],"-",NWYLIB[[#This Row],[FNL_ZIP_PLUS4]])</f>
        <v>07104-2934</v>
      </c>
    </row>
    <row r="54036" spans="1:22" x14ac:dyDescent="0.25">
      <c r="A54036">
        <v>481038000000</v>
      </c>
      <c r="B54036" s="1" t="s">
        <v>137762</v>
      </c>
      <c r="C54036" s="1" t="s">
        <v>1</v>
      </c>
      <c r="D54036">
        <v>1268628</v>
      </c>
      <c r="E54036">
        <v>23173000000000</v>
      </c>
      <c r="F54036" s="1" t="s">
        <v>137763</v>
      </c>
      <c r="G54036">
        <v>53</v>
      </c>
      <c r="H54036">
        <v>7107</v>
      </c>
      <c r="I54036">
        <v>0</v>
      </c>
      <c r="J54036" s="1" t="s">
        <v>3</v>
      </c>
      <c r="K54036" s="1" t="s">
        <v>4</v>
      </c>
      <c r="L54036" s="1" t="s">
        <v>5</v>
      </c>
      <c r="M54036" s="1" t="s">
        <v>42114</v>
      </c>
      <c r="N54036" s="1" t="s">
        <v>18963</v>
      </c>
      <c r="O54036" s="1" t="s">
        <v>8</v>
      </c>
      <c r="P54036" s="1" t="s">
        <v>8</v>
      </c>
      <c r="Q54036" s="1" t="s">
        <v>4</v>
      </c>
      <c r="R54036" s="1" t="s">
        <v>9</v>
      </c>
      <c r="S54036" s="3">
        <v>7103</v>
      </c>
      <c r="T54036" s="2">
        <v>2247</v>
      </c>
      <c r="U54036" s="1" t="s">
        <v>10</v>
      </c>
      <c r="V54036" s="1" t="str">
        <f>_xlfn.CONCAT("0",NWYLIB[[#This Row],[FNL_ZIP]],"-",NWYLIB[[#This Row],[FNL_ZIP_PLUS4]])</f>
        <v>07103-2247</v>
      </c>
    </row>
    <row r="54037" spans="1:22" x14ac:dyDescent="0.25">
      <c r="A54037">
        <v>481038000000</v>
      </c>
      <c r="B54037" s="1" t="s">
        <v>35367</v>
      </c>
      <c r="C54037" s="1" t="s">
        <v>361</v>
      </c>
      <c r="D54037">
        <v>1268629</v>
      </c>
      <c r="E54037">
        <v>23173000000000</v>
      </c>
      <c r="F54037" s="1" t="s">
        <v>137764</v>
      </c>
      <c r="G54037">
        <v>3</v>
      </c>
      <c r="H54037">
        <v>7104</v>
      </c>
      <c r="I54037">
        <v>0</v>
      </c>
      <c r="J54037" s="1" t="s">
        <v>3</v>
      </c>
      <c r="K54037" s="1" t="s">
        <v>4</v>
      </c>
      <c r="L54037" s="1" t="s">
        <v>5</v>
      </c>
      <c r="M54037" s="1" t="s">
        <v>35369</v>
      </c>
      <c r="N54037" s="1" t="s">
        <v>35370</v>
      </c>
      <c r="O54037" s="1" t="s">
        <v>8</v>
      </c>
      <c r="P54037" s="1" t="s">
        <v>8</v>
      </c>
      <c r="Q54037" s="1" t="s">
        <v>4</v>
      </c>
      <c r="R54037" s="1" t="s">
        <v>9</v>
      </c>
      <c r="S54037" s="3">
        <v>7104</v>
      </c>
      <c r="T54037" s="2">
        <v>2521</v>
      </c>
      <c r="U54037" s="1" t="s">
        <v>10</v>
      </c>
      <c r="V54037" s="1" t="str">
        <f>_xlfn.CONCAT("0",NWYLIB[[#This Row],[FNL_ZIP]],"-",NWYLIB[[#This Row],[FNL_ZIP_PLUS4]])</f>
        <v>07104-2521</v>
      </c>
    </row>
    <row r="54038" spans="1:22" x14ac:dyDescent="0.25">
      <c r="A54038">
        <v>481038000000</v>
      </c>
      <c r="B54038" s="1" t="s">
        <v>137765</v>
      </c>
      <c r="C54038" s="1" t="s">
        <v>228</v>
      </c>
      <c r="D54038">
        <v>1268632</v>
      </c>
      <c r="E54038">
        <v>23173000000000</v>
      </c>
      <c r="F54038" s="1" t="s">
        <v>81688</v>
      </c>
      <c r="G54038">
        <v>49</v>
      </c>
      <c r="H54038">
        <v>7105</v>
      </c>
      <c r="I54038">
        <v>0</v>
      </c>
      <c r="J54038" s="1" t="s">
        <v>3</v>
      </c>
      <c r="K54038" s="1" t="s">
        <v>4</v>
      </c>
      <c r="L54038" s="1" t="s">
        <v>5</v>
      </c>
      <c r="M54038" s="1" t="s">
        <v>46000</v>
      </c>
      <c r="N54038" s="1" t="s">
        <v>410</v>
      </c>
      <c r="O54038" s="1" t="s">
        <v>8</v>
      </c>
      <c r="P54038" s="1" t="s">
        <v>8</v>
      </c>
      <c r="Q54038" s="1" t="s">
        <v>4</v>
      </c>
      <c r="R54038" s="1" t="s">
        <v>9</v>
      </c>
      <c r="S54038" s="3">
        <v>7105</v>
      </c>
      <c r="T54038" s="2">
        <v>3023</v>
      </c>
      <c r="U54038" s="1" t="s">
        <v>10</v>
      </c>
      <c r="V54038" s="1" t="str">
        <f>_xlfn.CONCAT("0",NWYLIB[[#This Row],[FNL_ZIP]],"-",NWYLIB[[#This Row],[FNL_ZIP_PLUS4]])</f>
        <v>07105-3023</v>
      </c>
    </row>
    <row r="54039" spans="1:22" x14ac:dyDescent="0.25">
      <c r="A54039">
        <v>481038000000</v>
      </c>
      <c r="B54039" s="1" t="s">
        <v>137766</v>
      </c>
      <c r="C54039" s="1" t="s">
        <v>228</v>
      </c>
      <c r="D54039">
        <v>1268634</v>
      </c>
      <c r="E54039">
        <v>23173000000000</v>
      </c>
      <c r="F54039" s="1" t="s">
        <v>101162</v>
      </c>
      <c r="G54039">
        <v>26</v>
      </c>
      <c r="H54039">
        <v>7105</v>
      </c>
      <c r="I54039">
        <v>0</v>
      </c>
      <c r="J54039" s="1" t="s">
        <v>3</v>
      </c>
      <c r="K54039" s="1" t="s">
        <v>4</v>
      </c>
      <c r="L54039" s="1" t="s">
        <v>5</v>
      </c>
      <c r="M54039" s="1" t="s">
        <v>80415</v>
      </c>
      <c r="N54039" s="1" t="s">
        <v>80416</v>
      </c>
      <c r="O54039" s="1" t="s">
        <v>8</v>
      </c>
      <c r="P54039" s="1" t="s">
        <v>8</v>
      </c>
      <c r="Q54039" s="1" t="s">
        <v>4</v>
      </c>
      <c r="R54039" s="1" t="s">
        <v>9</v>
      </c>
      <c r="S54039" s="3">
        <v>7105</v>
      </c>
      <c r="T54039" s="2">
        <v>2541</v>
      </c>
      <c r="U54039" s="1" t="s">
        <v>10</v>
      </c>
      <c r="V54039" s="1" t="str">
        <f>_xlfn.CONCAT("0",NWYLIB[[#This Row],[FNL_ZIP]],"-",NWYLIB[[#This Row],[FNL_ZIP_PLUS4]])</f>
        <v>07105-2541</v>
      </c>
    </row>
    <row r="54040" spans="1:22" x14ac:dyDescent="0.25">
      <c r="A54040">
        <v>481038000000</v>
      </c>
      <c r="B54040" s="1" t="s">
        <v>137767</v>
      </c>
      <c r="C54040" s="1" t="s">
        <v>198</v>
      </c>
      <c r="D54040">
        <v>1268635</v>
      </c>
      <c r="E54040">
        <v>23173000000000</v>
      </c>
      <c r="F54040" s="1" t="s">
        <v>137768</v>
      </c>
      <c r="G54040">
        <v>4</v>
      </c>
      <c r="H54040">
        <v>7104</v>
      </c>
      <c r="I54040">
        <v>0</v>
      </c>
      <c r="J54040" s="1" t="s">
        <v>3</v>
      </c>
      <c r="K54040" s="1" t="s">
        <v>4</v>
      </c>
      <c r="L54040" s="1" t="s">
        <v>5</v>
      </c>
      <c r="M54040" s="1" t="s">
        <v>137769</v>
      </c>
      <c r="N54040" s="1" t="s">
        <v>137770</v>
      </c>
      <c r="O54040" s="1" t="s">
        <v>8</v>
      </c>
      <c r="P54040" s="1" t="s">
        <v>8</v>
      </c>
      <c r="Q54040" s="1" t="s">
        <v>4</v>
      </c>
      <c r="R54040" s="1" t="s">
        <v>9</v>
      </c>
      <c r="S54040" s="3">
        <v>7104</v>
      </c>
      <c r="T54040" s="2">
        <v>5403</v>
      </c>
      <c r="U54040" s="1" t="s">
        <v>10</v>
      </c>
      <c r="V54040" s="1" t="str">
        <f>_xlfn.CONCAT("0",NWYLIB[[#This Row],[FNL_ZIP]],"-",NWYLIB[[#This Row],[FNL_ZIP_PLUS4]])</f>
        <v>07104-5403</v>
      </c>
    </row>
    <row r="54041" spans="1:22" x14ac:dyDescent="0.25">
      <c r="A54041">
        <v>481038000000</v>
      </c>
      <c r="B54041" s="1" t="s">
        <v>137771</v>
      </c>
      <c r="C54041" s="1" t="s">
        <v>1</v>
      </c>
      <c r="D54041">
        <v>1268636</v>
      </c>
      <c r="E54041">
        <v>23173000000000</v>
      </c>
      <c r="F54041" s="1" t="s">
        <v>137772</v>
      </c>
      <c r="G54041">
        <v>0</v>
      </c>
      <c r="H54041">
        <v>7102</v>
      </c>
      <c r="I54041">
        <v>0</v>
      </c>
      <c r="J54041" s="1" t="s">
        <v>3</v>
      </c>
      <c r="K54041" s="1" t="s">
        <v>4</v>
      </c>
      <c r="L54041" s="1" t="s">
        <v>5</v>
      </c>
      <c r="M54041" s="1" t="s">
        <v>137773</v>
      </c>
      <c r="N54041" s="1" t="s">
        <v>137774</v>
      </c>
      <c r="O54041" s="1" t="s">
        <v>8</v>
      </c>
      <c r="P54041" s="1" t="s">
        <v>8</v>
      </c>
      <c r="Q54041" s="1" t="s">
        <v>4</v>
      </c>
      <c r="R54041" s="1" t="s">
        <v>9</v>
      </c>
      <c r="S54041" s="3">
        <v>7102</v>
      </c>
      <c r="T54041" s="2">
        <v>2919</v>
      </c>
      <c r="U54041" s="1" t="s">
        <v>10</v>
      </c>
      <c r="V54041" s="1" t="str">
        <f>_xlfn.CONCAT("0",NWYLIB[[#This Row],[FNL_ZIP]],"-",NWYLIB[[#This Row],[FNL_ZIP_PLUS4]])</f>
        <v>07102-2919</v>
      </c>
    </row>
    <row r="54042" spans="1:22" x14ac:dyDescent="0.25">
      <c r="A54042">
        <v>481038000000</v>
      </c>
      <c r="B54042" s="1" t="s">
        <v>47357</v>
      </c>
      <c r="C54042" s="1" t="s">
        <v>1</v>
      </c>
      <c r="D54042">
        <v>1268637</v>
      </c>
      <c r="E54042">
        <v>23173000000000</v>
      </c>
      <c r="F54042" s="1" t="s">
        <v>137775</v>
      </c>
      <c r="G54042">
        <v>54</v>
      </c>
      <c r="H54042">
        <v>7102</v>
      </c>
      <c r="I54042">
        <v>0</v>
      </c>
      <c r="J54042" s="1" t="s">
        <v>3</v>
      </c>
      <c r="K54042" s="1" t="s">
        <v>4</v>
      </c>
      <c r="L54042" s="1" t="s">
        <v>5</v>
      </c>
      <c r="M54042" s="1" t="s">
        <v>47359</v>
      </c>
      <c r="N54042" s="1" t="s">
        <v>24766</v>
      </c>
      <c r="O54042" s="1" t="s">
        <v>8</v>
      </c>
      <c r="P54042" s="1" t="s">
        <v>8</v>
      </c>
      <c r="Q54042" s="1" t="s">
        <v>4</v>
      </c>
      <c r="R54042" s="1" t="s">
        <v>9</v>
      </c>
      <c r="S54042" s="3">
        <v>7102</v>
      </c>
      <c r="T54042" s="2">
        <v>2390</v>
      </c>
      <c r="U54042" s="1" t="s">
        <v>10</v>
      </c>
      <c r="V54042" s="1" t="str">
        <f>_xlfn.CONCAT("0",NWYLIB[[#This Row],[FNL_ZIP]],"-",NWYLIB[[#This Row],[FNL_ZIP_PLUS4]])</f>
        <v>07102-2390</v>
      </c>
    </row>
    <row r="54043" spans="1:22" x14ac:dyDescent="0.25">
      <c r="A54043">
        <v>481038000000</v>
      </c>
      <c r="B54043" s="1" t="s">
        <v>102758</v>
      </c>
      <c r="C54043" s="1" t="s">
        <v>214</v>
      </c>
      <c r="D54043">
        <v>1268638</v>
      </c>
      <c r="E54043">
        <v>23173000000000</v>
      </c>
      <c r="F54043" s="1" t="s">
        <v>137776</v>
      </c>
      <c r="G54043">
        <v>3</v>
      </c>
      <c r="H54043">
        <v>7103</v>
      </c>
      <c r="I54043">
        <v>0</v>
      </c>
      <c r="J54043" s="1" t="s">
        <v>3</v>
      </c>
      <c r="K54043" s="1" t="s">
        <v>4</v>
      </c>
      <c r="L54043" s="1" t="s">
        <v>5</v>
      </c>
      <c r="M54043" s="1" t="s">
        <v>102760</v>
      </c>
      <c r="N54043" s="1" t="s">
        <v>10490</v>
      </c>
      <c r="O54043" s="1" t="s">
        <v>8</v>
      </c>
      <c r="P54043" s="1" t="s">
        <v>8</v>
      </c>
      <c r="Q54043" s="1" t="s">
        <v>4</v>
      </c>
      <c r="R54043" s="1" t="s">
        <v>9</v>
      </c>
      <c r="S54043" s="3">
        <v>7114</v>
      </c>
      <c r="T54043" s="2">
        <v>1196</v>
      </c>
      <c r="U54043" s="1" t="s">
        <v>10</v>
      </c>
      <c r="V54043" s="1" t="str">
        <f>_xlfn.CONCAT("0",NWYLIB[[#This Row],[FNL_ZIP]],"-",NWYLIB[[#This Row],[FNL_ZIP_PLUS4]])</f>
        <v>07114-1196</v>
      </c>
    </row>
    <row r="54044" spans="1:22" x14ac:dyDescent="0.25">
      <c r="A54044">
        <v>481038000000</v>
      </c>
      <c r="B54044" s="1" t="s">
        <v>39647</v>
      </c>
      <c r="C54044" s="1" t="s">
        <v>214</v>
      </c>
      <c r="D54044">
        <v>1268640</v>
      </c>
      <c r="E54044">
        <v>23173000000000</v>
      </c>
      <c r="F54044" s="1" t="s">
        <v>137777</v>
      </c>
      <c r="G54044">
        <v>4</v>
      </c>
      <c r="H54044">
        <v>7103</v>
      </c>
      <c r="I54044">
        <v>0</v>
      </c>
      <c r="J54044" s="1" t="s">
        <v>3</v>
      </c>
      <c r="K54044" s="1" t="s">
        <v>4</v>
      </c>
      <c r="L54044" s="1" t="s">
        <v>5</v>
      </c>
      <c r="M54044" s="1" t="s">
        <v>39648</v>
      </c>
      <c r="N54044" s="1" t="s">
        <v>13553</v>
      </c>
      <c r="O54044" s="1" t="s">
        <v>8</v>
      </c>
      <c r="P54044" s="1" t="s">
        <v>8</v>
      </c>
      <c r="Q54044" s="1" t="s">
        <v>4</v>
      </c>
      <c r="R54044" s="1" t="s">
        <v>9</v>
      </c>
      <c r="S54044" s="3">
        <v>7103</v>
      </c>
      <c r="T54044" s="2">
        <v>2565</v>
      </c>
      <c r="U54044" s="1" t="s">
        <v>10</v>
      </c>
      <c r="V54044" s="1" t="str">
        <f>_xlfn.CONCAT("0",NWYLIB[[#This Row],[FNL_ZIP]],"-",NWYLIB[[#This Row],[FNL_ZIP_PLUS4]])</f>
        <v>07103-2565</v>
      </c>
    </row>
    <row r="54045" spans="1:22" x14ac:dyDescent="0.25">
      <c r="A54045">
        <v>481038000000</v>
      </c>
      <c r="B54045" s="1" t="s">
        <v>137778</v>
      </c>
      <c r="C54045" s="1" t="s">
        <v>1</v>
      </c>
      <c r="D54045">
        <v>1268643</v>
      </c>
      <c r="E54045">
        <v>23173000000000</v>
      </c>
      <c r="F54045" s="1" t="s">
        <v>137779</v>
      </c>
      <c r="G54045">
        <v>5</v>
      </c>
      <c r="H54045">
        <v>0</v>
      </c>
      <c r="I54045">
        <v>0</v>
      </c>
      <c r="J54045" s="1" t="s">
        <v>1835</v>
      </c>
      <c r="K54045" s="1" t="s">
        <v>1836</v>
      </c>
      <c r="L54045" s="1" t="s">
        <v>82</v>
      </c>
      <c r="M54045" s="1" t="s">
        <v>137780</v>
      </c>
      <c r="N54045" s="1" t="s">
        <v>1838</v>
      </c>
      <c r="O54045" s="1" t="s">
        <v>8</v>
      </c>
      <c r="P54045" s="1" t="s">
        <v>8</v>
      </c>
      <c r="Q54045" s="1" t="s">
        <v>4</v>
      </c>
      <c r="R54045" s="1" t="s">
        <v>9</v>
      </c>
      <c r="S54045" s="3">
        <v>7103</v>
      </c>
      <c r="T54045" s="2">
        <v>2565</v>
      </c>
      <c r="U54045" s="1" t="s">
        <v>85</v>
      </c>
      <c r="V54045" s="1" t="str">
        <f>_xlfn.CONCAT("0",NWYLIB[[#This Row],[FNL_ZIP]],"-",NWYLIB[[#This Row],[FNL_ZIP_PLUS4]])</f>
        <v>07103-2565</v>
      </c>
    </row>
    <row r="54046" spans="1:22" x14ac:dyDescent="0.25">
      <c r="A54046">
        <v>481038000000</v>
      </c>
      <c r="B54046" s="1" t="s">
        <v>137781</v>
      </c>
      <c r="C54046" s="1" t="s">
        <v>6879</v>
      </c>
      <c r="D54046">
        <v>1268646</v>
      </c>
      <c r="E54046">
        <v>23173000000000</v>
      </c>
      <c r="F54046" s="1" t="s">
        <v>137782</v>
      </c>
      <c r="G54046">
        <v>2</v>
      </c>
      <c r="H54046">
        <v>7112</v>
      </c>
      <c r="I54046">
        <v>0</v>
      </c>
      <c r="J54046" s="1" t="s">
        <v>3</v>
      </c>
      <c r="K54046" s="1" t="s">
        <v>4</v>
      </c>
      <c r="L54046" s="1" t="s">
        <v>5</v>
      </c>
      <c r="M54046" s="1" t="s">
        <v>137783</v>
      </c>
      <c r="N54046" s="1" t="s">
        <v>51808</v>
      </c>
      <c r="O54046" s="1" t="s">
        <v>8</v>
      </c>
      <c r="P54046" s="1" t="s">
        <v>8</v>
      </c>
      <c r="Q54046" s="1" t="s">
        <v>4</v>
      </c>
      <c r="R54046" s="1" t="s">
        <v>9</v>
      </c>
      <c r="S54046" s="3">
        <v>7112</v>
      </c>
      <c r="T54046" s="2">
        <v>1116</v>
      </c>
      <c r="U54046" s="1" t="s">
        <v>10</v>
      </c>
      <c r="V54046" s="1" t="str">
        <f>_xlfn.CONCAT("0",NWYLIB[[#This Row],[FNL_ZIP]],"-",NWYLIB[[#This Row],[FNL_ZIP_PLUS4]])</f>
        <v>07112-1116</v>
      </c>
    </row>
    <row r="54047" spans="1:22" x14ac:dyDescent="0.25">
      <c r="A54047">
        <v>481038000000</v>
      </c>
      <c r="B54047" s="1" t="s">
        <v>137784</v>
      </c>
      <c r="C54047" s="1" t="s">
        <v>6879</v>
      </c>
      <c r="D54047">
        <v>1268647</v>
      </c>
      <c r="E54047">
        <v>23173000000000</v>
      </c>
      <c r="F54047" s="1" t="s">
        <v>137785</v>
      </c>
      <c r="G54047">
        <v>2</v>
      </c>
      <c r="H54047">
        <v>7104</v>
      </c>
      <c r="I54047">
        <v>0</v>
      </c>
      <c r="J54047" s="1" t="s">
        <v>3</v>
      </c>
      <c r="K54047" s="1" t="s">
        <v>4</v>
      </c>
      <c r="L54047" s="1" t="s">
        <v>5</v>
      </c>
      <c r="M54047" s="1" t="s">
        <v>137786</v>
      </c>
      <c r="N54047" s="1" t="s">
        <v>63253</v>
      </c>
      <c r="O54047" s="1" t="s">
        <v>8</v>
      </c>
      <c r="P54047" s="1" t="s">
        <v>8</v>
      </c>
      <c r="Q54047" s="1" t="s">
        <v>4</v>
      </c>
      <c r="R54047" s="1" t="s">
        <v>9</v>
      </c>
      <c r="S54047" s="3">
        <v>7104</v>
      </c>
      <c r="T54047" s="2">
        <v>3801</v>
      </c>
      <c r="U54047" s="1" t="s">
        <v>10</v>
      </c>
      <c r="V54047" s="1" t="str">
        <f>_xlfn.CONCAT("0",NWYLIB[[#This Row],[FNL_ZIP]],"-",NWYLIB[[#This Row],[FNL_ZIP_PLUS4]])</f>
        <v>07104-3801</v>
      </c>
    </row>
    <row r="54048" spans="1:22" x14ac:dyDescent="0.25">
      <c r="A54048">
        <v>481038000000</v>
      </c>
      <c r="B54048" s="1" t="s">
        <v>137787</v>
      </c>
      <c r="C54048" s="1" t="s">
        <v>6879</v>
      </c>
      <c r="D54048">
        <v>1268648</v>
      </c>
      <c r="E54048">
        <v>23173000000000</v>
      </c>
      <c r="F54048" s="1" t="s">
        <v>137788</v>
      </c>
      <c r="G54048">
        <v>0</v>
      </c>
      <c r="H54048">
        <v>7101</v>
      </c>
      <c r="I54048">
        <v>0</v>
      </c>
      <c r="J54048" s="1" t="s">
        <v>3</v>
      </c>
      <c r="K54048" s="1" t="s">
        <v>4</v>
      </c>
      <c r="L54048" s="1" t="s">
        <v>82</v>
      </c>
      <c r="M54048" s="1" t="s">
        <v>137789</v>
      </c>
      <c r="N54048" s="1" t="s">
        <v>19047</v>
      </c>
      <c r="O54048" s="1" t="s">
        <v>8</v>
      </c>
      <c r="P54048" s="1" t="s">
        <v>8</v>
      </c>
      <c r="Q54048" s="1" t="s">
        <v>4</v>
      </c>
      <c r="R54048" s="1" t="s">
        <v>9</v>
      </c>
      <c r="S54048" s="3">
        <v>7104</v>
      </c>
      <c r="T54048" s="2">
        <v>3801</v>
      </c>
      <c r="U54048" s="1" t="s">
        <v>85</v>
      </c>
      <c r="V54048" s="1" t="str">
        <f>_xlfn.CONCAT("0",NWYLIB[[#This Row],[FNL_ZIP]],"-",NWYLIB[[#This Row],[FNL_ZIP_PLUS4]])</f>
        <v>07104-3801</v>
      </c>
    </row>
    <row r="54049" spans="1:22" x14ac:dyDescent="0.25">
      <c r="A54049">
        <v>481038000000</v>
      </c>
      <c r="B54049" s="1" t="s">
        <v>137790</v>
      </c>
      <c r="C54049" s="1" t="s">
        <v>1</v>
      </c>
      <c r="D54049">
        <v>1268649</v>
      </c>
      <c r="E54049">
        <v>23173000000000</v>
      </c>
      <c r="F54049" s="1" t="s">
        <v>137791</v>
      </c>
      <c r="G54049">
        <v>1</v>
      </c>
      <c r="H54049">
        <v>7105</v>
      </c>
      <c r="I54049">
        <v>0</v>
      </c>
      <c r="J54049" s="1" t="s">
        <v>3</v>
      </c>
      <c r="K54049" s="1" t="s">
        <v>4</v>
      </c>
      <c r="L54049" s="1" t="s">
        <v>5</v>
      </c>
      <c r="M54049" s="1" t="s">
        <v>73401</v>
      </c>
      <c r="N54049" s="1" t="s">
        <v>66092</v>
      </c>
      <c r="O54049" s="1" t="s">
        <v>8</v>
      </c>
      <c r="P54049" s="1" t="s">
        <v>8</v>
      </c>
      <c r="Q54049" s="1" t="s">
        <v>4</v>
      </c>
      <c r="R54049" s="1" t="s">
        <v>9</v>
      </c>
      <c r="S54049" s="3">
        <v>7102</v>
      </c>
      <c r="T54049" s="2">
        <v>3708</v>
      </c>
      <c r="U54049" s="1" t="s">
        <v>10</v>
      </c>
      <c r="V54049" s="1" t="str">
        <f>_xlfn.CONCAT("0",NWYLIB[[#This Row],[FNL_ZIP]],"-",NWYLIB[[#This Row],[FNL_ZIP_PLUS4]])</f>
        <v>07102-3708</v>
      </c>
    </row>
    <row r="54050" spans="1:22" x14ac:dyDescent="0.25">
      <c r="A54050">
        <v>481038000000</v>
      </c>
      <c r="B54050" s="1" t="s">
        <v>137792</v>
      </c>
      <c r="C54050" s="1" t="s">
        <v>6879</v>
      </c>
      <c r="D54050">
        <v>1268654</v>
      </c>
      <c r="E54050">
        <v>23173000000000</v>
      </c>
      <c r="F54050" s="1" t="s">
        <v>128786</v>
      </c>
      <c r="G54050">
        <v>2</v>
      </c>
      <c r="H54050">
        <v>7107</v>
      </c>
      <c r="I54050">
        <v>0</v>
      </c>
      <c r="J54050" s="1" t="s">
        <v>3</v>
      </c>
      <c r="K54050" s="1" t="s">
        <v>4</v>
      </c>
      <c r="L54050" s="1" t="s">
        <v>82</v>
      </c>
      <c r="M54050" s="1" t="s">
        <v>137793</v>
      </c>
      <c r="N54050" s="1" t="s">
        <v>132</v>
      </c>
      <c r="O54050" s="1" t="s">
        <v>8</v>
      </c>
      <c r="P54050" s="1" t="s">
        <v>8</v>
      </c>
      <c r="Q54050" s="1" t="s">
        <v>4</v>
      </c>
      <c r="R54050" s="1" t="s">
        <v>9</v>
      </c>
      <c r="S54050" s="3">
        <v>7102</v>
      </c>
      <c r="T54050" s="2">
        <v>3708</v>
      </c>
      <c r="U54050" s="1" t="s">
        <v>85</v>
      </c>
      <c r="V54050" s="1" t="str">
        <f>_xlfn.CONCAT("0",NWYLIB[[#This Row],[FNL_ZIP]],"-",NWYLIB[[#This Row],[FNL_ZIP_PLUS4]])</f>
        <v>07102-3708</v>
      </c>
    </row>
    <row r="54051" spans="1:22" x14ac:dyDescent="0.25">
      <c r="A54051">
        <v>481038000000</v>
      </c>
      <c r="B54051" s="1" t="s">
        <v>137794</v>
      </c>
      <c r="C54051" s="1" t="s">
        <v>6879</v>
      </c>
      <c r="D54051">
        <v>1268656</v>
      </c>
      <c r="E54051">
        <v>23173000000000</v>
      </c>
      <c r="F54051" s="1" t="s">
        <v>137795</v>
      </c>
      <c r="G54051">
        <v>3</v>
      </c>
      <c r="H54051">
        <v>7105</v>
      </c>
      <c r="I54051">
        <v>0</v>
      </c>
      <c r="J54051" s="1" t="s">
        <v>3</v>
      </c>
      <c r="K54051" s="1" t="s">
        <v>4</v>
      </c>
      <c r="L54051" s="1" t="s">
        <v>5</v>
      </c>
      <c r="M54051" s="1" t="s">
        <v>137796</v>
      </c>
      <c r="N54051" s="1" t="s">
        <v>24735</v>
      </c>
      <c r="O54051" s="1" t="s">
        <v>8</v>
      </c>
      <c r="P54051" s="1" t="s">
        <v>8</v>
      </c>
      <c r="Q54051" s="1" t="s">
        <v>4</v>
      </c>
      <c r="R54051" s="1" t="s">
        <v>9</v>
      </c>
      <c r="S54051" s="3">
        <v>7105</v>
      </c>
      <c r="T54051" s="2">
        <v>1128</v>
      </c>
      <c r="U54051" s="1" t="s">
        <v>10</v>
      </c>
      <c r="V54051" s="1" t="str">
        <f>_xlfn.CONCAT("0",NWYLIB[[#This Row],[FNL_ZIP]],"-",NWYLIB[[#This Row],[FNL_ZIP_PLUS4]])</f>
        <v>07105-1128</v>
      </c>
    </row>
    <row r="54052" spans="1:22" x14ac:dyDescent="0.25">
      <c r="A54052">
        <v>481038000000</v>
      </c>
      <c r="B54052" s="1" t="s">
        <v>18154</v>
      </c>
      <c r="C54052" s="1" t="s">
        <v>6879</v>
      </c>
      <c r="D54052">
        <v>1268657</v>
      </c>
      <c r="E54052">
        <v>23173000000000</v>
      </c>
      <c r="F54052" s="1" t="s">
        <v>120502</v>
      </c>
      <c r="G54052">
        <v>0</v>
      </c>
      <c r="H54052">
        <v>7102</v>
      </c>
      <c r="I54052">
        <v>0</v>
      </c>
      <c r="J54052" s="1" t="s">
        <v>3</v>
      </c>
      <c r="K54052" s="1" t="s">
        <v>4</v>
      </c>
      <c r="L54052" s="1" t="s">
        <v>5</v>
      </c>
      <c r="M54052" s="1" t="s">
        <v>4192</v>
      </c>
      <c r="N54052" s="1" t="s">
        <v>4193</v>
      </c>
      <c r="O54052" s="1" t="s">
        <v>8</v>
      </c>
      <c r="P54052" s="1" t="s">
        <v>8</v>
      </c>
      <c r="Q54052" s="1" t="s">
        <v>4</v>
      </c>
      <c r="R54052" s="1" t="s">
        <v>9</v>
      </c>
      <c r="S54052" s="3">
        <v>7102</v>
      </c>
      <c r="T54052" s="2">
        <v>1013</v>
      </c>
      <c r="U54052" s="1" t="s">
        <v>10</v>
      </c>
      <c r="V54052" s="1" t="str">
        <f>_xlfn.CONCAT("0",NWYLIB[[#This Row],[FNL_ZIP]],"-",NWYLIB[[#This Row],[FNL_ZIP_PLUS4]])</f>
        <v>07102-1013</v>
      </c>
    </row>
    <row r="54053" spans="1:22" x14ac:dyDescent="0.25">
      <c r="A54053">
        <v>481038000000</v>
      </c>
      <c r="B54053" s="1" t="s">
        <v>137797</v>
      </c>
      <c r="C54053" s="1" t="s">
        <v>6879</v>
      </c>
      <c r="D54053">
        <v>1268661</v>
      </c>
      <c r="E54053">
        <v>23173000000000</v>
      </c>
      <c r="F54053" s="1" t="s">
        <v>137798</v>
      </c>
      <c r="G54053">
        <v>1</v>
      </c>
      <c r="H54053">
        <v>7106</v>
      </c>
      <c r="I54053">
        <v>0</v>
      </c>
      <c r="J54053" s="1" t="s">
        <v>3</v>
      </c>
      <c r="K54053" s="1" t="s">
        <v>4</v>
      </c>
      <c r="L54053" s="1" t="s">
        <v>5</v>
      </c>
      <c r="M54053" s="1" t="s">
        <v>137799</v>
      </c>
      <c r="N54053" s="1" t="s">
        <v>7444</v>
      </c>
      <c r="O54053" s="1" t="s">
        <v>8</v>
      </c>
      <c r="P54053" s="1" t="s">
        <v>8</v>
      </c>
      <c r="Q54053" s="1" t="s">
        <v>4</v>
      </c>
      <c r="R54053" s="1" t="s">
        <v>9</v>
      </c>
      <c r="S54053" s="3">
        <v>7106</v>
      </c>
      <c r="T54053" s="2">
        <v>2517</v>
      </c>
      <c r="U54053" s="1" t="s">
        <v>10</v>
      </c>
      <c r="V54053" s="1" t="str">
        <f>_xlfn.CONCAT("0",NWYLIB[[#This Row],[FNL_ZIP]],"-",NWYLIB[[#This Row],[FNL_ZIP_PLUS4]])</f>
        <v>07106-2517</v>
      </c>
    </row>
    <row r="54054" spans="1:22" x14ac:dyDescent="0.25">
      <c r="A54054">
        <v>481038000000</v>
      </c>
      <c r="B54054" s="1" t="s">
        <v>137800</v>
      </c>
      <c r="C54054" s="1" t="s">
        <v>1</v>
      </c>
      <c r="D54054">
        <v>1268662</v>
      </c>
      <c r="F54054" s="1" t="s">
        <v>137801</v>
      </c>
      <c r="G54054">
        <v>1</v>
      </c>
      <c r="H54054">
        <v>7950</v>
      </c>
      <c r="I54054">
        <v>0</v>
      </c>
      <c r="J54054" s="1" t="s">
        <v>3</v>
      </c>
      <c r="K54054" s="1" t="s">
        <v>706</v>
      </c>
      <c r="L54054" s="1" t="s">
        <v>5</v>
      </c>
      <c r="M54054" s="1" t="s">
        <v>137802</v>
      </c>
      <c r="N54054" s="1" t="s">
        <v>137803</v>
      </c>
      <c r="O54054" s="1" t="s">
        <v>8</v>
      </c>
      <c r="P54054" s="1" t="s">
        <v>8</v>
      </c>
      <c r="Q54054" s="1" t="s">
        <v>706</v>
      </c>
      <c r="R54054" s="1" t="s">
        <v>9</v>
      </c>
      <c r="S54054" s="3">
        <v>7950</v>
      </c>
      <c r="T54054" s="2">
        <v>2246</v>
      </c>
      <c r="U54054" s="1" t="s">
        <v>10</v>
      </c>
      <c r="V54054" s="1" t="str">
        <f>_xlfn.CONCAT("0",NWYLIB[[#This Row],[FNL_ZIP]],"-",NWYLIB[[#This Row],[FNL_ZIP_PLUS4]])</f>
        <v>07950-2246</v>
      </c>
    </row>
    <row r="54055" spans="1:22" x14ac:dyDescent="0.25">
      <c r="A54055">
        <v>481038000000</v>
      </c>
      <c r="B54055" s="1" t="s">
        <v>137804</v>
      </c>
      <c r="C54055" s="1" t="s">
        <v>1</v>
      </c>
      <c r="D54055">
        <v>1268663</v>
      </c>
      <c r="E54055">
        <v>23173000000000</v>
      </c>
      <c r="F54055" s="1" t="s">
        <v>137805</v>
      </c>
      <c r="G54055">
        <v>7</v>
      </c>
      <c r="H54055">
        <v>7103</v>
      </c>
      <c r="I54055">
        <v>0</v>
      </c>
      <c r="J54055" s="1" t="s">
        <v>3</v>
      </c>
      <c r="K54055" s="1" t="s">
        <v>4</v>
      </c>
      <c r="L54055" s="1" t="s">
        <v>5</v>
      </c>
      <c r="M54055" s="1" t="s">
        <v>137806</v>
      </c>
      <c r="N54055" s="1" t="s">
        <v>137807</v>
      </c>
      <c r="O54055" s="1" t="s">
        <v>8</v>
      </c>
      <c r="P54055" s="1" t="s">
        <v>8</v>
      </c>
      <c r="Q54055" s="1" t="s">
        <v>4</v>
      </c>
      <c r="R54055" s="1" t="s">
        <v>9</v>
      </c>
      <c r="S54055" s="3">
        <v>7107</v>
      </c>
      <c r="T54055" s="2">
        <v>1802</v>
      </c>
      <c r="U54055" s="1" t="s">
        <v>10</v>
      </c>
      <c r="V54055" s="1" t="str">
        <f>_xlfn.CONCAT("0",NWYLIB[[#This Row],[FNL_ZIP]],"-",NWYLIB[[#This Row],[FNL_ZIP_PLUS4]])</f>
        <v>07107-1802</v>
      </c>
    </row>
    <row r="54056" spans="1:22" x14ac:dyDescent="0.25">
      <c r="A54056">
        <v>481038000000</v>
      </c>
      <c r="B54056" s="1" t="s">
        <v>137808</v>
      </c>
      <c r="C54056" s="1" t="s">
        <v>1</v>
      </c>
      <c r="D54056">
        <v>1268668</v>
      </c>
      <c r="E54056">
        <v>23173000000000</v>
      </c>
      <c r="F54056" s="1" t="s">
        <v>129020</v>
      </c>
      <c r="G54056">
        <v>7</v>
      </c>
      <c r="H54056">
        <v>7107</v>
      </c>
      <c r="I54056">
        <v>0</v>
      </c>
      <c r="J54056" s="1" t="s">
        <v>3</v>
      </c>
      <c r="K54056" s="1" t="s">
        <v>4</v>
      </c>
      <c r="L54056" s="1" t="s">
        <v>82</v>
      </c>
      <c r="M54056" s="1" t="s">
        <v>137809</v>
      </c>
      <c r="N54056" s="1" t="s">
        <v>132</v>
      </c>
      <c r="O54056" s="1" t="s">
        <v>8</v>
      </c>
      <c r="P54056" s="1" t="s">
        <v>8</v>
      </c>
      <c r="Q54056" s="1" t="s">
        <v>4</v>
      </c>
      <c r="R54056" s="1" t="s">
        <v>9</v>
      </c>
      <c r="S54056" s="3">
        <v>7107</v>
      </c>
      <c r="T54056" s="2">
        <v>1802</v>
      </c>
      <c r="U54056" s="1" t="s">
        <v>85</v>
      </c>
      <c r="V54056" s="1" t="str">
        <f>_xlfn.CONCAT("0",NWYLIB[[#This Row],[FNL_ZIP]],"-",NWYLIB[[#This Row],[FNL_ZIP_PLUS4]])</f>
        <v>07107-1802</v>
      </c>
    </row>
    <row r="54057" spans="1:22" x14ac:dyDescent="0.25">
      <c r="A54057">
        <v>481038000000</v>
      </c>
      <c r="B54057" s="1" t="s">
        <v>137810</v>
      </c>
      <c r="C54057" s="1" t="s">
        <v>235</v>
      </c>
      <c r="D54057">
        <v>1268671</v>
      </c>
      <c r="E54057">
        <v>23173000000000</v>
      </c>
      <c r="F54057" s="1" t="s">
        <v>137811</v>
      </c>
      <c r="G54057">
        <v>8</v>
      </c>
      <c r="H54057">
        <v>7112</v>
      </c>
      <c r="I54057">
        <v>0</v>
      </c>
      <c r="J54057" s="1" t="s">
        <v>3</v>
      </c>
      <c r="K54057" s="1" t="s">
        <v>4</v>
      </c>
      <c r="L54057" s="1" t="s">
        <v>5</v>
      </c>
      <c r="M54057" s="1" t="s">
        <v>137812</v>
      </c>
      <c r="N54057" s="1" t="s">
        <v>86076</v>
      </c>
      <c r="O54057" s="1" t="s">
        <v>8</v>
      </c>
      <c r="P54057" s="1" t="s">
        <v>8</v>
      </c>
      <c r="Q54057" s="1" t="s">
        <v>4</v>
      </c>
      <c r="R54057" s="1" t="s">
        <v>9</v>
      </c>
      <c r="S54057" s="3">
        <v>7112</v>
      </c>
      <c r="T54057" s="2">
        <v>1525</v>
      </c>
      <c r="U54057" s="1" t="s">
        <v>10</v>
      </c>
      <c r="V54057" s="1" t="str">
        <f>_xlfn.CONCAT("0",NWYLIB[[#This Row],[FNL_ZIP]],"-",NWYLIB[[#This Row],[FNL_ZIP_PLUS4]])</f>
        <v>07112-1525</v>
      </c>
    </row>
    <row r="54058" spans="1:22" x14ac:dyDescent="0.25">
      <c r="A54058">
        <v>481038000000</v>
      </c>
      <c r="B54058" s="1" t="s">
        <v>137810</v>
      </c>
      <c r="C54058" s="1" t="s">
        <v>235</v>
      </c>
      <c r="D54058">
        <v>1268672</v>
      </c>
      <c r="E54058">
        <v>23173000000000</v>
      </c>
      <c r="F54058" s="1" t="s">
        <v>137813</v>
      </c>
      <c r="G54058">
        <v>9</v>
      </c>
      <c r="H54058">
        <v>7112</v>
      </c>
      <c r="I54058">
        <v>0</v>
      </c>
      <c r="J54058" s="1" t="s">
        <v>3</v>
      </c>
      <c r="K54058" s="1" t="s">
        <v>4</v>
      </c>
      <c r="L54058" s="1" t="s">
        <v>5</v>
      </c>
      <c r="M54058" s="1" t="s">
        <v>137812</v>
      </c>
      <c r="N54058" s="1" t="s">
        <v>86076</v>
      </c>
      <c r="O54058" s="1" t="s">
        <v>8</v>
      </c>
      <c r="P54058" s="1" t="s">
        <v>8</v>
      </c>
      <c r="Q54058" s="1" t="s">
        <v>4</v>
      </c>
      <c r="R54058" s="1" t="s">
        <v>9</v>
      </c>
      <c r="S54058" s="3">
        <v>7112</v>
      </c>
      <c r="T54058" s="2">
        <v>1525</v>
      </c>
      <c r="U54058" s="1" t="s">
        <v>10</v>
      </c>
      <c r="V54058" s="1" t="str">
        <f>_xlfn.CONCAT("0",NWYLIB[[#This Row],[FNL_ZIP]],"-",NWYLIB[[#This Row],[FNL_ZIP_PLUS4]])</f>
        <v>07112-1525</v>
      </c>
    </row>
    <row r="54059" spans="1:22" x14ac:dyDescent="0.25">
      <c r="A54059">
        <v>481038000000</v>
      </c>
      <c r="B54059" s="1" t="s">
        <v>137814</v>
      </c>
      <c r="C54059" s="1" t="s">
        <v>235</v>
      </c>
      <c r="D54059">
        <v>1268674</v>
      </c>
      <c r="E54059">
        <v>23173000000000</v>
      </c>
      <c r="F54059" s="1" t="s">
        <v>137815</v>
      </c>
      <c r="G54059">
        <v>3</v>
      </c>
      <c r="H54059">
        <v>7108</v>
      </c>
      <c r="I54059">
        <v>0</v>
      </c>
      <c r="J54059" s="1" t="s">
        <v>3</v>
      </c>
      <c r="K54059" s="1" t="s">
        <v>4</v>
      </c>
      <c r="L54059" s="1" t="s">
        <v>5</v>
      </c>
      <c r="M54059" s="1" t="s">
        <v>137816</v>
      </c>
      <c r="N54059" s="1" t="s">
        <v>22403</v>
      </c>
      <c r="O54059" s="1" t="s">
        <v>8</v>
      </c>
      <c r="P54059" s="1" t="s">
        <v>8</v>
      </c>
      <c r="Q54059" s="1" t="s">
        <v>4</v>
      </c>
      <c r="R54059" s="1" t="s">
        <v>9</v>
      </c>
      <c r="S54059" s="3">
        <v>7108</v>
      </c>
      <c r="T54059" s="2">
        <v>1043</v>
      </c>
      <c r="U54059" s="1" t="s">
        <v>10</v>
      </c>
      <c r="V54059" s="1" t="str">
        <f>_xlfn.CONCAT("0",NWYLIB[[#This Row],[FNL_ZIP]],"-",NWYLIB[[#This Row],[FNL_ZIP_PLUS4]])</f>
        <v>07108-1043</v>
      </c>
    </row>
    <row r="54060" spans="1:22" x14ac:dyDescent="0.25">
      <c r="A54060">
        <v>481038000000</v>
      </c>
      <c r="B54060" s="1" t="s">
        <v>137814</v>
      </c>
      <c r="C54060" s="1" t="s">
        <v>235</v>
      </c>
      <c r="D54060">
        <v>1268677</v>
      </c>
      <c r="E54060">
        <v>23173000000000</v>
      </c>
      <c r="F54060" s="1" t="s">
        <v>137817</v>
      </c>
      <c r="G54060">
        <v>1</v>
      </c>
      <c r="H54060">
        <v>7108</v>
      </c>
      <c r="I54060">
        <v>0</v>
      </c>
      <c r="J54060" s="1" t="s">
        <v>3</v>
      </c>
      <c r="K54060" s="1" t="s">
        <v>4</v>
      </c>
      <c r="L54060" s="1" t="s">
        <v>5</v>
      </c>
      <c r="M54060" s="1" t="s">
        <v>137816</v>
      </c>
      <c r="N54060" s="1" t="s">
        <v>22403</v>
      </c>
      <c r="O54060" s="1" t="s">
        <v>8</v>
      </c>
      <c r="P54060" s="1" t="s">
        <v>8</v>
      </c>
      <c r="Q54060" s="1" t="s">
        <v>4</v>
      </c>
      <c r="R54060" s="1" t="s">
        <v>9</v>
      </c>
      <c r="S54060" s="3">
        <v>7108</v>
      </c>
      <c r="T54060" s="2">
        <v>1043</v>
      </c>
      <c r="U54060" s="1" t="s">
        <v>10</v>
      </c>
      <c r="V54060" s="1" t="str">
        <f>_xlfn.CONCAT("0",NWYLIB[[#This Row],[FNL_ZIP]],"-",NWYLIB[[#This Row],[FNL_ZIP_PLUS4]])</f>
        <v>07108-1043</v>
      </c>
    </row>
    <row r="54061" spans="1:22" x14ac:dyDescent="0.25">
      <c r="A54061">
        <v>481038000000</v>
      </c>
      <c r="B54061" s="1" t="s">
        <v>137818</v>
      </c>
      <c r="C54061" s="1" t="s">
        <v>1</v>
      </c>
      <c r="D54061">
        <v>1268679</v>
      </c>
      <c r="E54061">
        <v>23173000000000</v>
      </c>
      <c r="F54061" s="1" t="s">
        <v>137819</v>
      </c>
      <c r="G54061">
        <v>1</v>
      </c>
      <c r="H54061">
        <v>7104</v>
      </c>
      <c r="I54061">
        <v>0</v>
      </c>
      <c r="J54061" s="1" t="s">
        <v>3</v>
      </c>
      <c r="K54061" s="1" t="s">
        <v>4</v>
      </c>
      <c r="L54061" s="1" t="s">
        <v>82</v>
      </c>
      <c r="M54061" s="1" t="s">
        <v>137820</v>
      </c>
      <c r="N54061" s="1" t="s">
        <v>494</v>
      </c>
      <c r="O54061" s="1" t="s">
        <v>8</v>
      </c>
      <c r="P54061" s="1" t="s">
        <v>8</v>
      </c>
      <c r="Q54061" s="1" t="s">
        <v>4</v>
      </c>
      <c r="R54061" s="1" t="s">
        <v>9</v>
      </c>
      <c r="S54061" s="3">
        <v>7108</v>
      </c>
      <c r="T54061" s="2">
        <v>1043</v>
      </c>
      <c r="U54061" s="1" t="s">
        <v>85</v>
      </c>
      <c r="V54061" s="1" t="str">
        <f>_xlfn.CONCAT("0",NWYLIB[[#This Row],[FNL_ZIP]],"-",NWYLIB[[#This Row],[FNL_ZIP_PLUS4]])</f>
        <v>07108-1043</v>
      </c>
    </row>
    <row r="54062" spans="1:22" x14ac:dyDescent="0.25">
      <c r="A54062">
        <v>481038000000</v>
      </c>
      <c r="B54062" s="1" t="s">
        <v>137821</v>
      </c>
      <c r="C54062" s="1" t="s">
        <v>228</v>
      </c>
      <c r="D54062">
        <v>1268682</v>
      </c>
      <c r="E54062">
        <v>23173000000000</v>
      </c>
      <c r="F54062" s="1" t="s">
        <v>105484</v>
      </c>
      <c r="G54062">
        <v>9</v>
      </c>
      <c r="H54062">
        <v>7102</v>
      </c>
      <c r="I54062">
        <v>0</v>
      </c>
      <c r="J54062" s="1" t="s">
        <v>3</v>
      </c>
      <c r="K54062" s="1" t="s">
        <v>4</v>
      </c>
      <c r="L54062" s="1" t="s">
        <v>5</v>
      </c>
      <c r="M54062" s="1" t="s">
        <v>137822</v>
      </c>
      <c r="N54062" s="1" t="s">
        <v>32887</v>
      </c>
      <c r="O54062" s="1" t="s">
        <v>8</v>
      </c>
      <c r="P54062" s="1" t="s">
        <v>8</v>
      </c>
      <c r="Q54062" s="1" t="s">
        <v>4</v>
      </c>
      <c r="R54062" s="1" t="s">
        <v>9</v>
      </c>
      <c r="S54062" s="3">
        <v>7102</v>
      </c>
      <c r="T54062" s="2">
        <v>4703</v>
      </c>
      <c r="U54062" s="1" t="s">
        <v>10</v>
      </c>
      <c r="V54062" s="1" t="str">
        <f>_xlfn.CONCAT("0",NWYLIB[[#This Row],[FNL_ZIP]],"-",NWYLIB[[#This Row],[FNL_ZIP_PLUS4]])</f>
        <v>07102-4703</v>
      </c>
    </row>
    <row r="54063" spans="1:22" x14ac:dyDescent="0.25">
      <c r="A54063">
        <v>481038000000</v>
      </c>
      <c r="B54063" s="1" t="s">
        <v>137823</v>
      </c>
      <c r="C54063" s="1" t="s">
        <v>228</v>
      </c>
      <c r="D54063">
        <v>1268685</v>
      </c>
      <c r="E54063">
        <v>23173000000000</v>
      </c>
      <c r="F54063" s="1" t="s">
        <v>137824</v>
      </c>
      <c r="G54063">
        <v>1</v>
      </c>
      <c r="H54063">
        <v>7114</v>
      </c>
      <c r="I54063">
        <v>0</v>
      </c>
      <c r="J54063" s="1" t="s">
        <v>3</v>
      </c>
      <c r="K54063" s="1" t="s">
        <v>4</v>
      </c>
      <c r="L54063" s="1" t="s">
        <v>5</v>
      </c>
      <c r="M54063" s="1" t="s">
        <v>137825</v>
      </c>
      <c r="N54063" s="1" t="s">
        <v>8737</v>
      </c>
      <c r="O54063" s="1" t="s">
        <v>8</v>
      </c>
      <c r="P54063" s="1" t="s">
        <v>8</v>
      </c>
      <c r="Q54063" s="1" t="s">
        <v>4</v>
      </c>
      <c r="R54063" s="1" t="s">
        <v>9</v>
      </c>
      <c r="S54063" s="3">
        <v>7114</v>
      </c>
      <c r="T54063" s="2">
        <v>2705</v>
      </c>
      <c r="U54063" s="1" t="s">
        <v>10</v>
      </c>
      <c r="V54063" s="1" t="str">
        <f>_xlfn.CONCAT("0",NWYLIB[[#This Row],[FNL_ZIP]],"-",NWYLIB[[#This Row],[FNL_ZIP_PLUS4]])</f>
        <v>07114-2705</v>
      </c>
    </row>
    <row r="54064" spans="1:22" x14ac:dyDescent="0.25">
      <c r="A54064">
        <v>481038000000</v>
      </c>
      <c r="B54064" s="1" t="s">
        <v>137826</v>
      </c>
      <c r="C54064" s="1" t="s">
        <v>1</v>
      </c>
      <c r="D54064">
        <v>1268686</v>
      </c>
      <c r="E54064">
        <v>23173000000000</v>
      </c>
      <c r="F54064" s="1" t="s">
        <v>137827</v>
      </c>
      <c r="G54064">
        <v>2</v>
      </c>
      <c r="H54064">
        <v>7112</v>
      </c>
      <c r="I54064">
        <v>0</v>
      </c>
      <c r="J54064" s="1" t="s">
        <v>3</v>
      </c>
      <c r="K54064" s="1" t="s">
        <v>4</v>
      </c>
      <c r="L54064" s="1" t="s">
        <v>5</v>
      </c>
      <c r="M54064" s="1" t="s">
        <v>137828</v>
      </c>
      <c r="N54064" s="1" t="s">
        <v>27253</v>
      </c>
      <c r="O54064" s="1" t="s">
        <v>8</v>
      </c>
      <c r="P54064" s="1" t="s">
        <v>8</v>
      </c>
      <c r="Q54064" s="1" t="s">
        <v>4</v>
      </c>
      <c r="R54064" s="1" t="s">
        <v>9</v>
      </c>
      <c r="S54064" s="3">
        <v>7112</v>
      </c>
      <c r="T54064" s="2">
        <v>2028</v>
      </c>
      <c r="U54064" s="1" t="s">
        <v>10</v>
      </c>
      <c r="V54064" s="1" t="str">
        <f>_xlfn.CONCAT("0",NWYLIB[[#This Row],[FNL_ZIP]],"-",NWYLIB[[#This Row],[FNL_ZIP_PLUS4]])</f>
        <v>07112-2028</v>
      </c>
    </row>
    <row r="54065" spans="1:22" x14ac:dyDescent="0.25">
      <c r="A54065">
        <v>481038000000</v>
      </c>
      <c r="B54065" s="1" t="s">
        <v>137829</v>
      </c>
      <c r="C54065" s="1" t="s">
        <v>1</v>
      </c>
      <c r="D54065">
        <v>1268687</v>
      </c>
      <c r="E54065">
        <v>23173000000000</v>
      </c>
      <c r="F54065" s="1" t="s">
        <v>137830</v>
      </c>
      <c r="G54065">
        <v>4</v>
      </c>
      <c r="H54065">
        <v>7112</v>
      </c>
      <c r="I54065">
        <v>0</v>
      </c>
      <c r="J54065" s="1" t="s">
        <v>3</v>
      </c>
      <c r="K54065" s="1" t="s">
        <v>4</v>
      </c>
      <c r="L54065" s="1" t="s">
        <v>5</v>
      </c>
      <c r="M54065" s="1" t="s">
        <v>137831</v>
      </c>
      <c r="N54065" s="1" t="s">
        <v>27253</v>
      </c>
      <c r="O54065" s="1" t="s">
        <v>8</v>
      </c>
      <c r="P54065" s="1" t="s">
        <v>8</v>
      </c>
      <c r="Q54065" s="1" t="s">
        <v>4</v>
      </c>
      <c r="R54065" s="1" t="s">
        <v>9</v>
      </c>
      <c r="S54065" s="3">
        <v>7112</v>
      </c>
      <c r="T54065" s="2">
        <v>2028</v>
      </c>
      <c r="U54065" s="1" t="s">
        <v>10</v>
      </c>
      <c r="V54065" s="1" t="str">
        <f>_xlfn.CONCAT("0",NWYLIB[[#This Row],[FNL_ZIP]],"-",NWYLIB[[#This Row],[FNL_ZIP_PLUS4]])</f>
        <v>07112-2028</v>
      </c>
    </row>
    <row r="54066" spans="1:22" x14ac:dyDescent="0.25">
      <c r="A54066">
        <v>481038000000</v>
      </c>
      <c r="B54066" s="1" t="s">
        <v>137832</v>
      </c>
      <c r="C54066" s="1" t="s">
        <v>1</v>
      </c>
      <c r="D54066">
        <v>1268688</v>
      </c>
      <c r="E54066">
        <v>23173000000000</v>
      </c>
      <c r="F54066" s="1" t="s">
        <v>137833</v>
      </c>
      <c r="G54066">
        <v>5</v>
      </c>
      <c r="H54066">
        <v>7112</v>
      </c>
      <c r="I54066">
        <v>0</v>
      </c>
      <c r="J54066" s="1" t="s">
        <v>3</v>
      </c>
      <c r="K54066" s="1" t="s">
        <v>4</v>
      </c>
      <c r="L54066" s="1" t="s">
        <v>5</v>
      </c>
      <c r="M54066" s="1" t="s">
        <v>50415</v>
      </c>
      <c r="N54066" s="1" t="s">
        <v>27253</v>
      </c>
      <c r="O54066" s="1" t="s">
        <v>8</v>
      </c>
      <c r="P54066" s="1" t="s">
        <v>8</v>
      </c>
      <c r="Q54066" s="1" t="s">
        <v>4</v>
      </c>
      <c r="R54066" s="1" t="s">
        <v>9</v>
      </c>
      <c r="S54066" s="3">
        <v>7112</v>
      </c>
      <c r="T54066" s="2">
        <v>2028</v>
      </c>
      <c r="U54066" s="1" t="s">
        <v>10</v>
      </c>
      <c r="V54066" s="1" t="str">
        <f>_xlfn.CONCAT("0",NWYLIB[[#This Row],[FNL_ZIP]],"-",NWYLIB[[#This Row],[FNL_ZIP_PLUS4]])</f>
        <v>07112-2028</v>
      </c>
    </row>
    <row r="54067" spans="1:22" x14ac:dyDescent="0.25">
      <c r="A54067">
        <v>481038000000</v>
      </c>
      <c r="B54067" s="1" t="s">
        <v>137834</v>
      </c>
      <c r="C54067" s="1" t="s">
        <v>6879</v>
      </c>
      <c r="D54067">
        <v>1268689</v>
      </c>
      <c r="E54067">
        <v>22665000000000</v>
      </c>
      <c r="F54067" s="1" t="s">
        <v>137835</v>
      </c>
      <c r="G54067">
        <v>1</v>
      </c>
      <c r="H54067">
        <v>0</v>
      </c>
      <c r="I54067">
        <v>0</v>
      </c>
      <c r="J54067" s="1" t="s">
        <v>1835</v>
      </c>
      <c r="K54067" s="1" t="s">
        <v>1836</v>
      </c>
      <c r="L54067" s="1" t="s">
        <v>82</v>
      </c>
      <c r="M54067" s="1" t="s">
        <v>137836</v>
      </c>
      <c r="N54067" s="1" t="s">
        <v>1838</v>
      </c>
      <c r="O54067" s="1" t="s">
        <v>8</v>
      </c>
      <c r="P54067" s="1" t="s">
        <v>8</v>
      </c>
      <c r="Q54067" s="1" t="s">
        <v>4</v>
      </c>
      <c r="R54067" s="1" t="s">
        <v>9</v>
      </c>
      <c r="S54067" s="3">
        <v>7112</v>
      </c>
      <c r="T54067" s="2">
        <v>2028</v>
      </c>
      <c r="U54067" s="1" t="s">
        <v>85</v>
      </c>
      <c r="V54067" s="1" t="str">
        <f>_xlfn.CONCAT("0",NWYLIB[[#This Row],[FNL_ZIP]],"-",NWYLIB[[#This Row],[FNL_ZIP_PLUS4]])</f>
        <v>07112-2028</v>
      </c>
    </row>
    <row r="54068" spans="1:22" x14ac:dyDescent="0.25">
      <c r="A54068">
        <v>481038000000</v>
      </c>
      <c r="B54068" s="1" t="s">
        <v>87696</v>
      </c>
      <c r="C54068" s="1" t="s">
        <v>198</v>
      </c>
      <c r="D54068">
        <v>1268691</v>
      </c>
      <c r="E54068">
        <v>23173000000000</v>
      </c>
      <c r="F54068" s="1" t="s">
        <v>137837</v>
      </c>
      <c r="G54068">
        <v>2</v>
      </c>
      <c r="H54068">
        <v>7104</v>
      </c>
      <c r="I54068">
        <v>0</v>
      </c>
      <c r="J54068" s="1" t="s">
        <v>3</v>
      </c>
      <c r="K54068" s="1" t="s">
        <v>4</v>
      </c>
      <c r="L54068" s="1" t="s">
        <v>5</v>
      </c>
      <c r="M54068" s="1" t="s">
        <v>87698</v>
      </c>
      <c r="N54068" s="1" t="s">
        <v>37747</v>
      </c>
      <c r="O54068" s="1" t="s">
        <v>8</v>
      </c>
      <c r="P54068" s="1" t="s">
        <v>8</v>
      </c>
      <c r="Q54068" s="1" t="s">
        <v>4</v>
      </c>
      <c r="R54068" s="1" t="s">
        <v>9</v>
      </c>
      <c r="S54068" s="3">
        <v>7104</v>
      </c>
      <c r="T54068" s="2">
        <v>2454</v>
      </c>
      <c r="U54068" s="1" t="s">
        <v>10</v>
      </c>
      <c r="V54068" s="1" t="str">
        <f>_xlfn.CONCAT("0",NWYLIB[[#This Row],[FNL_ZIP]],"-",NWYLIB[[#This Row],[FNL_ZIP_PLUS4]])</f>
        <v>07104-2454</v>
      </c>
    </row>
    <row r="54069" spans="1:22" x14ac:dyDescent="0.25">
      <c r="A54069">
        <v>481038000000</v>
      </c>
      <c r="B54069" s="1" t="s">
        <v>137838</v>
      </c>
      <c r="C54069" s="1" t="s">
        <v>228</v>
      </c>
      <c r="D54069">
        <v>1268696</v>
      </c>
      <c r="E54069">
        <v>23173000000000</v>
      </c>
      <c r="F54069" s="1" t="s">
        <v>136111</v>
      </c>
      <c r="G54069">
        <v>13</v>
      </c>
      <c r="H54069">
        <v>7105</v>
      </c>
      <c r="I54069">
        <v>0</v>
      </c>
      <c r="J54069" s="1" t="s">
        <v>3</v>
      </c>
      <c r="K54069" s="1" t="s">
        <v>4</v>
      </c>
      <c r="L54069" s="1" t="s">
        <v>5</v>
      </c>
      <c r="M54069" s="1" t="s">
        <v>137839</v>
      </c>
      <c r="N54069" s="1" t="s">
        <v>107756</v>
      </c>
      <c r="O54069" s="1" t="s">
        <v>8</v>
      </c>
      <c r="P54069" s="1" t="s">
        <v>8</v>
      </c>
      <c r="Q54069" s="1" t="s">
        <v>4</v>
      </c>
      <c r="R54069" s="1" t="s">
        <v>9</v>
      </c>
      <c r="S54069" s="3">
        <v>7105</v>
      </c>
      <c r="T54069" s="2">
        <v>2313</v>
      </c>
      <c r="U54069" s="1" t="s">
        <v>10</v>
      </c>
      <c r="V54069" s="1" t="str">
        <f>_xlfn.CONCAT("0",NWYLIB[[#This Row],[FNL_ZIP]],"-",NWYLIB[[#This Row],[FNL_ZIP_PLUS4]])</f>
        <v>07105-2313</v>
      </c>
    </row>
    <row r="54070" spans="1:22" x14ac:dyDescent="0.25">
      <c r="A54070">
        <v>481038000000</v>
      </c>
      <c r="B54070" s="1" t="s">
        <v>137840</v>
      </c>
      <c r="C54070" s="1" t="s">
        <v>1</v>
      </c>
      <c r="D54070">
        <v>1268698</v>
      </c>
      <c r="E54070">
        <v>23173000000000</v>
      </c>
      <c r="F54070" s="1" t="s">
        <v>137841</v>
      </c>
      <c r="G54070">
        <v>2</v>
      </c>
      <c r="H54070">
        <v>7112</v>
      </c>
      <c r="I54070">
        <v>0</v>
      </c>
      <c r="J54070" s="1" t="s">
        <v>3</v>
      </c>
      <c r="K54070" s="1" t="s">
        <v>4</v>
      </c>
      <c r="L54070" s="1" t="s">
        <v>5</v>
      </c>
      <c r="M54070" s="1" t="s">
        <v>137842</v>
      </c>
      <c r="N54070" s="1" t="s">
        <v>4037</v>
      </c>
      <c r="O54070" s="1" t="s">
        <v>8</v>
      </c>
      <c r="P54070" s="1" t="s">
        <v>8</v>
      </c>
      <c r="Q54070" s="1" t="s">
        <v>4</v>
      </c>
      <c r="R54070" s="1" t="s">
        <v>9</v>
      </c>
      <c r="S54070" s="3">
        <v>7112</v>
      </c>
      <c r="T54070" s="2">
        <v>1414</v>
      </c>
      <c r="U54070" s="1" t="s">
        <v>10</v>
      </c>
      <c r="V54070" s="1" t="str">
        <f>_xlfn.CONCAT("0",NWYLIB[[#This Row],[FNL_ZIP]],"-",NWYLIB[[#This Row],[FNL_ZIP_PLUS4]])</f>
        <v>07112-1414</v>
      </c>
    </row>
    <row r="54071" spans="1:22" x14ac:dyDescent="0.25">
      <c r="A54071">
        <v>481038000000</v>
      </c>
      <c r="B54071" s="1" t="s">
        <v>137843</v>
      </c>
      <c r="C54071" s="1" t="s">
        <v>1</v>
      </c>
      <c r="D54071">
        <v>1268699</v>
      </c>
      <c r="E54071">
        <v>23173000000000</v>
      </c>
      <c r="F54071" s="1" t="s">
        <v>68550</v>
      </c>
      <c r="G54071">
        <v>2</v>
      </c>
      <c r="H54071">
        <v>7102</v>
      </c>
      <c r="I54071">
        <v>0</v>
      </c>
      <c r="J54071" s="1" t="s">
        <v>3</v>
      </c>
      <c r="K54071" s="1" t="s">
        <v>4</v>
      </c>
      <c r="L54071" s="1" t="s">
        <v>82</v>
      </c>
      <c r="M54071" s="1" t="s">
        <v>137844</v>
      </c>
      <c r="N54071" s="1" t="s">
        <v>1682</v>
      </c>
      <c r="O54071" s="1" t="s">
        <v>8</v>
      </c>
      <c r="P54071" s="1" t="s">
        <v>8</v>
      </c>
      <c r="Q54071" s="1" t="s">
        <v>4</v>
      </c>
      <c r="R54071" s="1" t="s">
        <v>9</v>
      </c>
      <c r="S54071" s="3">
        <v>7112</v>
      </c>
      <c r="T54071" s="2">
        <v>1414</v>
      </c>
      <c r="U54071" s="1" t="s">
        <v>85</v>
      </c>
      <c r="V54071" s="1" t="str">
        <f>_xlfn.CONCAT("0",NWYLIB[[#This Row],[FNL_ZIP]],"-",NWYLIB[[#This Row],[FNL_ZIP_PLUS4]])</f>
        <v>07112-1414</v>
      </c>
    </row>
    <row r="54072" spans="1:22" x14ac:dyDescent="0.25">
      <c r="A54072">
        <v>481038000000</v>
      </c>
      <c r="B54072" s="1" t="s">
        <v>137845</v>
      </c>
      <c r="C54072" s="1" t="s">
        <v>361</v>
      </c>
      <c r="D54072">
        <v>1268702</v>
      </c>
      <c r="E54072">
        <v>23173000000000</v>
      </c>
      <c r="F54072" s="1" t="s">
        <v>137846</v>
      </c>
      <c r="G54072">
        <v>1</v>
      </c>
      <c r="H54072">
        <v>7104</v>
      </c>
      <c r="I54072">
        <v>0</v>
      </c>
      <c r="J54072" s="1" t="s">
        <v>3</v>
      </c>
      <c r="K54072" s="1" t="s">
        <v>4</v>
      </c>
      <c r="L54072" s="1" t="s">
        <v>5</v>
      </c>
      <c r="M54072" s="1" t="s">
        <v>137847</v>
      </c>
      <c r="N54072" s="1" t="s">
        <v>3046</v>
      </c>
      <c r="O54072" s="1" t="s">
        <v>8</v>
      </c>
      <c r="P54072" s="1" t="s">
        <v>8</v>
      </c>
      <c r="Q54072" s="1" t="s">
        <v>4</v>
      </c>
      <c r="R54072" s="1" t="s">
        <v>9</v>
      </c>
      <c r="S54072" s="3">
        <v>7104</v>
      </c>
      <c r="T54072" s="2">
        <v>1911</v>
      </c>
      <c r="U54072" s="1" t="s">
        <v>10</v>
      </c>
      <c r="V54072" s="1" t="str">
        <f>_xlfn.CONCAT("0",NWYLIB[[#This Row],[FNL_ZIP]],"-",NWYLIB[[#This Row],[FNL_ZIP_PLUS4]])</f>
        <v>07104-1911</v>
      </c>
    </row>
    <row r="54073" spans="1:22" x14ac:dyDescent="0.25">
      <c r="A54073">
        <v>481038000000</v>
      </c>
      <c r="B54073" s="1" t="s">
        <v>137848</v>
      </c>
      <c r="C54073" s="1" t="s">
        <v>1</v>
      </c>
      <c r="D54073">
        <v>1268709</v>
      </c>
      <c r="E54073">
        <v>23173000000000</v>
      </c>
      <c r="F54073" s="1" t="s">
        <v>137849</v>
      </c>
      <c r="G54073">
        <v>0</v>
      </c>
      <c r="H54073">
        <v>7102</v>
      </c>
      <c r="I54073">
        <v>0</v>
      </c>
      <c r="J54073" s="1" t="s">
        <v>3</v>
      </c>
      <c r="K54073" s="1" t="s">
        <v>4</v>
      </c>
      <c r="L54073" s="1" t="s">
        <v>5</v>
      </c>
      <c r="M54073" s="1" t="s">
        <v>12438</v>
      </c>
      <c r="N54073" s="1" t="s">
        <v>12439</v>
      </c>
      <c r="O54073" s="1" t="s">
        <v>8</v>
      </c>
      <c r="P54073" s="1" t="s">
        <v>8</v>
      </c>
      <c r="Q54073" s="1" t="s">
        <v>4</v>
      </c>
      <c r="R54073" s="1" t="s">
        <v>9</v>
      </c>
      <c r="S54073" s="3">
        <v>7102</v>
      </c>
      <c r="T54073" s="2">
        <v>2630</v>
      </c>
      <c r="U54073" s="1" t="s">
        <v>10</v>
      </c>
      <c r="V54073" s="1" t="str">
        <f>_xlfn.CONCAT("0",NWYLIB[[#This Row],[FNL_ZIP]],"-",NWYLIB[[#This Row],[FNL_ZIP_PLUS4]])</f>
        <v>07102-2630</v>
      </c>
    </row>
    <row r="54074" spans="1:22" x14ac:dyDescent="0.25">
      <c r="A54074">
        <v>481038000000</v>
      </c>
      <c r="B54074" s="1" t="s">
        <v>137850</v>
      </c>
      <c r="C54074" s="1" t="s">
        <v>228</v>
      </c>
      <c r="D54074">
        <v>1268715</v>
      </c>
      <c r="E54074">
        <v>23173000000000</v>
      </c>
      <c r="F54074" s="1" t="s">
        <v>137851</v>
      </c>
      <c r="G54074">
        <v>2</v>
      </c>
      <c r="H54074">
        <v>7105</v>
      </c>
      <c r="I54074">
        <v>0</v>
      </c>
      <c r="J54074" s="1" t="s">
        <v>3</v>
      </c>
      <c r="K54074" s="1" t="s">
        <v>4</v>
      </c>
      <c r="L54074" s="1" t="s">
        <v>5</v>
      </c>
      <c r="M54074" s="1" t="s">
        <v>137852</v>
      </c>
      <c r="N54074" s="1" t="s">
        <v>28161</v>
      </c>
      <c r="O54074" s="1" t="s">
        <v>8</v>
      </c>
      <c r="P54074" s="1" t="s">
        <v>8</v>
      </c>
      <c r="Q54074" s="1" t="s">
        <v>4</v>
      </c>
      <c r="R54074" s="1" t="s">
        <v>9</v>
      </c>
      <c r="S54074" s="3">
        <v>7105</v>
      </c>
      <c r="T54074" s="2">
        <v>1617</v>
      </c>
      <c r="U54074" s="1" t="s">
        <v>10</v>
      </c>
      <c r="V54074" s="1" t="str">
        <f>_xlfn.CONCAT("0",NWYLIB[[#This Row],[FNL_ZIP]],"-",NWYLIB[[#This Row],[FNL_ZIP_PLUS4]])</f>
        <v>07105-1617</v>
      </c>
    </row>
    <row r="54075" spans="1:22" x14ac:dyDescent="0.25">
      <c r="A54075">
        <v>481038000000</v>
      </c>
      <c r="B54075" s="1" t="s">
        <v>137853</v>
      </c>
      <c r="C54075" s="1" t="s">
        <v>228</v>
      </c>
      <c r="D54075">
        <v>1268716</v>
      </c>
      <c r="E54075">
        <v>23173000000000</v>
      </c>
      <c r="F54075" s="1" t="s">
        <v>137854</v>
      </c>
      <c r="G54075">
        <v>31</v>
      </c>
      <c r="H54075">
        <v>7114</v>
      </c>
      <c r="I54075">
        <v>0</v>
      </c>
      <c r="J54075" s="1" t="s">
        <v>3</v>
      </c>
      <c r="K54075" s="1" t="s">
        <v>4</v>
      </c>
      <c r="L54075" s="1" t="s">
        <v>5</v>
      </c>
      <c r="M54075" s="1" t="s">
        <v>137855</v>
      </c>
      <c r="N54075" s="1" t="s">
        <v>137856</v>
      </c>
      <c r="O54075" s="1" t="s">
        <v>8</v>
      </c>
      <c r="P54075" s="1" t="s">
        <v>8</v>
      </c>
      <c r="Q54075" s="1" t="s">
        <v>4</v>
      </c>
      <c r="R54075" s="1" t="s">
        <v>9</v>
      </c>
      <c r="S54075" s="3">
        <v>7114</v>
      </c>
      <c r="T54075" s="2">
        <v>2638</v>
      </c>
      <c r="U54075" s="1" t="s">
        <v>10</v>
      </c>
      <c r="V54075" s="1" t="str">
        <f>_xlfn.CONCAT("0",NWYLIB[[#This Row],[FNL_ZIP]],"-",NWYLIB[[#This Row],[FNL_ZIP_PLUS4]])</f>
        <v>07114-2638</v>
      </c>
    </row>
    <row r="54076" spans="1:22" x14ac:dyDescent="0.25">
      <c r="A54076">
        <v>481038000000</v>
      </c>
      <c r="B54076" s="1" t="s">
        <v>120659</v>
      </c>
      <c r="C54076" s="1" t="s">
        <v>235</v>
      </c>
      <c r="D54076">
        <v>1268717</v>
      </c>
      <c r="E54076">
        <v>23173000000000</v>
      </c>
      <c r="F54076" s="1" t="s">
        <v>137857</v>
      </c>
      <c r="G54076">
        <v>1</v>
      </c>
      <c r="H54076">
        <v>7108</v>
      </c>
      <c r="I54076">
        <v>0</v>
      </c>
      <c r="J54076" s="1" t="s">
        <v>3</v>
      </c>
      <c r="K54076" s="1" t="s">
        <v>4</v>
      </c>
      <c r="L54076" s="1" t="s">
        <v>5</v>
      </c>
      <c r="M54076" s="1" t="s">
        <v>120661</v>
      </c>
      <c r="N54076" s="1" t="s">
        <v>111964</v>
      </c>
      <c r="O54076" s="1" t="s">
        <v>8</v>
      </c>
      <c r="P54076" s="1" t="s">
        <v>8</v>
      </c>
      <c r="Q54076" s="1" t="s">
        <v>4</v>
      </c>
      <c r="R54076" s="1" t="s">
        <v>9</v>
      </c>
      <c r="S54076" s="3">
        <v>7108</v>
      </c>
      <c r="T54076" s="2">
        <v>2954</v>
      </c>
      <c r="U54076" s="1" t="s">
        <v>10</v>
      </c>
      <c r="V54076" s="1" t="str">
        <f>_xlfn.CONCAT("0",NWYLIB[[#This Row],[FNL_ZIP]],"-",NWYLIB[[#This Row],[FNL_ZIP_PLUS4]])</f>
        <v>07108-2954</v>
      </c>
    </row>
    <row r="54077" spans="1:22" x14ac:dyDescent="0.25">
      <c r="A54077">
        <v>481038000000</v>
      </c>
      <c r="B54077" s="1" t="s">
        <v>137858</v>
      </c>
      <c r="C54077" s="1" t="s">
        <v>235</v>
      </c>
      <c r="D54077">
        <v>1268718</v>
      </c>
      <c r="E54077">
        <v>23173000000000</v>
      </c>
      <c r="F54077" s="1" t="s">
        <v>137859</v>
      </c>
      <c r="G54077">
        <v>4</v>
      </c>
      <c r="H54077">
        <v>7112</v>
      </c>
      <c r="I54077">
        <v>0</v>
      </c>
      <c r="J54077" s="1" t="s">
        <v>3</v>
      </c>
      <c r="K54077" s="1" t="s">
        <v>4</v>
      </c>
      <c r="L54077" s="1" t="s">
        <v>5</v>
      </c>
      <c r="M54077" s="1" t="s">
        <v>137860</v>
      </c>
      <c r="N54077" s="1" t="s">
        <v>20803</v>
      </c>
      <c r="O54077" s="1" t="s">
        <v>8</v>
      </c>
      <c r="P54077" s="1" t="s">
        <v>8</v>
      </c>
      <c r="Q54077" s="1" t="s">
        <v>4</v>
      </c>
      <c r="R54077" s="1" t="s">
        <v>9</v>
      </c>
      <c r="S54077" s="3">
        <v>7112</v>
      </c>
      <c r="T54077" s="2">
        <v>1627</v>
      </c>
      <c r="U54077" s="1" t="s">
        <v>10</v>
      </c>
      <c r="V54077" s="1" t="str">
        <f>_xlfn.CONCAT("0",NWYLIB[[#This Row],[FNL_ZIP]],"-",NWYLIB[[#This Row],[FNL_ZIP_PLUS4]])</f>
        <v>07112-1627</v>
      </c>
    </row>
    <row r="54078" spans="1:22" x14ac:dyDescent="0.25">
      <c r="A54078">
        <v>481038000000</v>
      </c>
      <c r="B54078" s="1" t="s">
        <v>137861</v>
      </c>
      <c r="C54078" s="1" t="s">
        <v>361</v>
      </c>
      <c r="D54078">
        <v>1268719</v>
      </c>
      <c r="E54078">
        <v>23173000000000</v>
      </c>
      <c r="F54078" s="1" t="s">
        <v>137862</v>
      </c>
      <c r="G54078">
        <v>2</v>
      </c>
      <c r="H54078">
        <v>7104</v>
      </c>
      <c r="I54078">
        <v>0</v>
      </c>
      <c r="J54078" s="1" t="s">
        <v>3</v>
      </c>
      <c r="K54078" s="1" t="s">
        <v>4</v>
      </c>
      <c r="L54078" s="1" t="s">
        <v>5</v>
      </c>
      <c r="M54078" s="1" t="s">
        <v>137863</v>
      </c>
      <c r="N54078" s="1" t="s">
        <v>15592</v>
      </c>
      <c r="O54078" s="1" t="s">
        <v>8</v>
      </c>
      <c r="P54078" s="1" t="s">
        <v>8</v>
      </c>
      <c r="Q54078" s="1" t="s">
        <v>4</v>
      </c>
      <c r="R54078" s="1" t="s">
        <v>9</v>
      </c>
      <c r="S54078" s="3">
        <v>7104</v>
      </c>
      <c r="T54078" s="2">
        <v>1009</v>
      </c>
      <c r="U54078" s="1" t="s">
        <v>10</v>
      </c>
      <c r="V54078" s="1" t="str">
        <f>_xlfn.CONCAT("0",NWYLIB[[#This Row],[FNL_ZIP]],"-",NWYLIB[[#This Row],[FNL_ZIP_PLUS4]])</f>
        <v>07104-1009</v>
      </c>
    </row>
    <row r="54079" spans="1:22" x14ac:dyDescent="0.25">
      <c r="A54079">
        <v>481038000000</v>
      </c>
      <c r="B54079" s="1" t="s">
        <v>136478</v>
      </c>
      <c r="C54079" s="1" t="s">
        <v>198</v>
      </c>
      <c r="D54079">
        <v>1268720</v>
      </c>
      <c r="E54079">
        <v>23173000000000</v>
      </c>
      <c r="F54079" s="1" t="s">
        <v>89956</v>
      </c>
      <c r="G54079">
        <v>5</v>
      </c>
      <c r="H54079">
        <v>7107</v>
      </c>
      <c r="I54079">
        <v>0</v>
      </c>
      <c r="J54079" s="1" t="s">
        <v>3</v>
      </c>
      <c r="K54079" s="1" t="s">
        <v>4</v>
      </c>
      <c r="L54079" s="1" t="s">
        <v>5</v>
      </c>
      <c r="M54079" s="1" t="s">
        <v>136475</v>
      </c>
      <c r="N54079" s="1" t="s">
        <v>4242</v>
      </c>
      <c r="O54079" s="1" t="s">
        <v>8</v>
      </c>
      <c r="P54079" s="1" t="s">
        <v>8</v>
      </c>
      <c r="Q54079" s="1" t="s">
        <v>4</v>
      </c>
      <c r="R54079" s="1" t="s">
        <v>9</v>
      </c>
      <c r="S54079" s="3">
        <v>7107</v>
      </c>
      <c r="T54079" s="2">
        <v>3695</v>
      </c>
      <c r="U54079" s="1" t="s">
        <v>10</v>
      </c>
      <c r="V54079" s="1" t="str">
        <f>_xlfn.CONCAT("0",NWYLIB[[#This Row],[FNL_ZIP]],"-",NWYLIB[[#This Row],[FNL_ZIP_PLUS4]])</f>
        <v>07107-3695</v>
      </c>
    </row>
    <row r="54080" spans="1:22" x14ac:dyDescent="0.25">
      <c r="A54080">
        <v>481038000000</v>
      </c>
      <c r="B54080" s="1" t="s">
        <v>137864</v>
      </c>
      <c r="C54080" s="1" t="s">
        <v>214</v>
      </c>
      <c r="D54080">
        <v>1268721</v>
      </c>
      <c r="E54080">
        <v>23173000000000</v>
      </c>
      <c r="F54080" s="1" t="s">
        <v>137865</v>
      </c>
      <c r="G54080">
        <v>1</v>
      </c>
      <c r="H54080">
        <v>7108</v>
      </c>
      <c r="I54080">
        <v>0</v>
      </c>
      <c r="J54080" s="1" t="s">
        <v>3</v>
      </c>
      <c r="K54080" s="1" t="s">
        <v>4</v>
      </c>
      <c r="L54080" s="1" t="s">
        <v>5</v>
      </c>
      <c r="M54080" s="1" t="s">
        <v>137866</v>
      </c>
      <c r="N54080" s="1" t="s">
        <v>24960</v>
      </c>
      <c r="O54080" s="1" t="s">
        <v>8</v>
      </c>
      <c r="P54080" s="1" t="s">
        <v>8</v>
      </c>
      <c r="Q54080" s="1" t="s">
        <v>4</v>
      </c>
      <c r="R54080" s="1" t="s">
        <v>9</v>
      </c>
      <c r="S54080" s="3">
        <v>7103</v>
      </c>
      <c r="T54080" s="2">
        <v>2943</v>
      </c>
      <c r="U54080" s="1" t="s">
        <v>10</v>
      </c>
      <c r="V54080" s="1" t="str">
        <f>_xlfn.CONCAT("0",NWYLIB[[#This Row],[FNL_ZIP]],"-",NWYLIB[[#This Row],[FNL_ZIP_PLUS4]])</f>
        <v>07103-2943</v>
      </c>
    </row>
    <row r="54081" spans="1:22" x14ac:dyDescent="0.25">
      <c r="A54081">
        <v>481038000000</v>
      </c>
      <c r="B54081" s="1" t="s">
        <v>129628</v>
      </c>
      <c r="C54081" s="1" t="s">
        <v>198</v>
      </c>
      <c r="D54081">
        <v>1268722</v>
      </c>
      <c r="E54081">
        <v>23173000000000</v>
      </c>
      <c r="F54081" s="1" t="s">
        <v>137867</v>
      </c>
      <c r="G54081">
        <v>2</v>
      </c>
      <c r="H54081">
        <v>7104</v>
      </c>
      <c r="I54081">
        <v>0</v>
      </c>
      <c r="J54081" s="1" t="s">
        <v>3</v>
      </c>
      <c r="K54081" s="1" t="s">
        <v>4</v>
      </c>
      <c r="L54081" s="1" t="s">
        <v>5</v>
      </c>
      <c r="M54081" s="1" t="s">
        <v>129630</v>
      </c>
      <c r="N54081" s="1" t="s">
        <v>11834</v>
      </c>
      <c r="O54081" s="1" t="s">
        <v>8</v>
      </c>
      <c r="P54081" s="1" t="s">
        <v>8</v>
      </c>
      <c r="Q54081" s="1" t="s">
        <v>4</v>
      </c>
      <c r="R54081" s="1" t="s">
        <v>9</v>
      </c>
      <c r="S54081" s="3">
        <v>7104</v>
      </c>
      <c r="T54081" s="2">
        <v>2324</v>
      </c>
      <c r="U54081" s="1" t="s">
        <v>10</v>
      </c>
      <c r="V54081" s="1" t="str">
        <f>_xlfn.CONCAT("0",NWYLIB[[#This Row],[FNL_ZIP]],"-",NWYLIB[[#This Row],[FNL_ZIP_PLUS4]])</f>
        <v>07104-2324</v>
      </c>
    </row>
    <row r="54082" spans="1:22" x14ac:dyDescent="0.25">
      <c r="A54082">
        <v>481038000000</v>
      </c>
      <c r="B54082" s="1" t="s">
        <v>137868</v>
      </c>
      <c r="C54082" s="1" t="s">
        <v>257</v>
      </c>
      <c r="D54082">
        <v>1268724</v>
      </c>
      <c r="E54082">
        <v>23173000000000</v>
      </c>
      <c r="F54082" s="1" t="s">
        <v>130381</v>
      </c>
      <c r="G54082">
        <v>2</v>
      </c>
      <c r="H54082">
        <v>7112</v>
      </c>
      <c r="I54082">
        <v>0</v>
      </c>
      <c r="J54082" s="1" t="s">
        <v>3</v>
      </c>
      <c r="K54082" s="1" t="s">
        <v>4</v>
      </c>
      <c r="L54082" s="1" t="s">
        <v>5</v>
      </c>
      <c r="M54082" s="1" t="s">
        <v>6405</v>
      </c>
      <c r="N54082" s="1" t="s">
        <v>6406</v>
      </c>
      <c r="O54082" s="1" t="s">
        <v>8</v>
      </c>
      <c r="P54082" s="1" t="s">
        <v>8</v>
      </c>
      <c r="Q54082" s="1" t="s">
        <v>4</v>
      </c>
      <c r="R54082" s="1" t="s">
        <v>9</v>
      </c>
      <c r="S54082" s="3">
        <v>7112</v>
      </c>
      <c r="T54082" s="2">
        <v>2769</v>
      </c>
      <c r="U54082" s="1" t="s">
        <v>10</v>
      </c>
      <c r="V54082" s="1" t="str">
        <f>_xlfn.CONCAT("0",NWYLIB[[#This Row],[FNL_ZIP]],"-",NWYLIB[[#This Row],[FNL_ZIP_PLUS4]])</f>
        <v>07112-2769</v>
      </c>
    </row>
    <row r="54083" spans="1:22" x14ac:dyDescent="0.25">
      <c r="A54083">
        <v>481038000000</v>
      </c>
      <c r="B54083" s="1" t="s">
        <v>55594</v>
      </c>
      <c r="C54083" s="1" t="s">
        <v>214</v>
      </c>
      <c r="D54083">
        <v>1268725</v>
      </c>
      <c r="E54083">
        <v>23173000000000</v>
      </c>
      <c r="F54083" s="1" t="s">
        <v>137869</v>
      </c>
      <c r="G54083">
        <v>3</v>
      </c>
      <c r="H54083">
        <v>7103</v>
      </c>
      <c r="I54083">
        <v>0</v>
      </c>
      <c r="J54083" s="1" t="s">
        <v>3</v>
      </c>
      <c r="K54083" s="1" t="s">
        <v>4</v>
      </c>
      <c r="L54083" s="1" t="s">
        <v>5</v>
      </c>
      <c r="M54083" s="1" t="s">
        <v>45504</v>
      </c>
      <c r="N54083" s="1" t="s">
        <v>45505</v>
      </c>
      <c r="O54083" s="1" t="s">
        <v>8</v>
      </c>
      <c r="P54083" s="1" t="s">
        <v>8</v>
      </c>
      <c r="Q54083" s="1" t="s">
        <v>4</v>
      </c>
      <c r="R54083" s="1" t="s">
        <v>9</v>
      </c>
      <c r="S54083" s="3">
        <v>7103</v>
      </c>
      <c r="T54083" s="2">
        <v>1332</v>
      </c>
      <c r="U54083" s="1" t="s">
        <v>10</v>
      </c>
      <c r="V54083" s="1" t="str">
        <f>_xlfn.CONCAT("0",NWYLIB[[#This Row],[FNL_ZIP]],"-",NWYLIB[[#This Row],[FNL_ZIP_PLUS4]])</f>
        <v>07103-1332</v>
      </c>
    </row>
    <row r="54084" spans="1:22" x14ac:dyDescent="0.25">
      <c r="A54084">
        <v>481038000000</v>
      </c>
      <c r="B54084" s="1" t="s">
        <v>137870</v>
      </c>
      <c r="C54084" s="1" t="s">
        <v>1</v>
      </c>
      <c r="D54084">
        <v>1268726</v>
      </c>
      <c r="E54084">
        <v>23173000000000</v>
      </c>
      <c r="F54084" s="1" t="s">
        <v>127389</v>
      </c>
      <c r="G54084">
        <v>1</v>
      </c>
      <c r="H54084">
        <v>7107</v>
      </c>
      <c r="I54084">
        <v>0</v>
      </c>
      <c r="J54084" s="1" t="s">
        <v>3</v>
      </c>
      <c r="K54084" s="1" t="s">
        <v>4</v>
      </c>
      <c r="L54084" s="1" t="s">
        <v>5</v>
      </c>
      <c r="M54084" s="1" t="s">
        <v>137871</v>
      </c>
      <c r="N54084" s="1" t="s">
        <v>137872</v>
      </c>
      <c r="O54084" s="1" t="s">
        <v>8</v>
      </c>
      <c r="P54084" s="1" t="s">
        <v>8</v>
      </c>
      <c r="Q54084" s="1" t="s">
        <v>4</v>
      </c>
      <c r="R54084" s="1" t="s">
        <v>9</v>
      </c>
      <c r="S54084" s="3">
        <v>7107</v>
      </c>
      <c r="T54084" s="2">
        <v>2557</v>
      </c>
      <c r="U54084" s="1" t="s">
        <v>10</v>
      </c>
      <c r="V54084" s="1" t="str">
        <f>_xlfn.CONCAT("0",NWYLIB[[#This Row],[FNL_ZIP]],"-",NWYLIB[[#This Row],[FNL_ZIP_PLUS4]])</f>
        <v>07107-2557</v>
      </c>
    </row>
    <row r="54085" spans="1:22" x14ac:dyDescent="0.25">
      <c r="A54085">
        <v>481038000000</v>
      </c>
      <c r="B54085" s="1" t="s">
        <v>36032</v>
      </c>
      <c r="C54085" s="1" t="s">
        <v>257</v>
      </c>
      <c r="D54085">
        <v>1268729</v>
      </c>
      <c r="E54085">
        <v>23173000000000</v>
      </c>
      <c r="F54085" s="1" t="s">
        <v>136388</v>
      </c>
      <c r="G54085">
        <v>3</v>
      </c>
      <c r="H54085">
        <v>7112</v>
      </c>
      <c r="I54085">
        <v>0</v>
      </c>
      <c r="J54085" s="1" t="s">
        <v>3</v>
      </c>
      <c r="K54085" s="1" t="s">
        <v>4</v>
      </c>
      <c r="L54085" s="1" t="s">
        <v>5</v>
      </c>
      <c r="M54085" s="1" t="s">
        <v>36033</v>
      </c>
      <c r="N54085" s="1" t="s">
        <v>6406</v>
      </c>
      <c r="O54085" s="1" t="s">
        <v>8</v>
      </c>
      <c r="P54085" s="1" t="s">
        <v>8</v>
      </c>
      <c r="Q54085" s="1" t="s">
        <v>4</v>
      </c>
      <c r="R54085" s="1" t="s">
        <v>9</v>
      </c>
      <c r="S54085" s="3">
        <v>7112</v>
      </c>
      <c r="T54085" s="2">
        <v>2769</v>
      </c>
      <c r="U54085" s="1" t="s">
        <v>10</v>
      </c>
      <c r="V54085" s="1" t="str">
        <f>_xlfn.CONCAT("0",NWYLIB[[#This Row],[FNL_ZIP]],"-",NWYLIB[[#This Row],[FNL_ZIP_PLUS4]])</f>
        <v>07112-2769</v>
      </c>
    </row>
    <row r="54086" spans="1:22" x14ac:dyDescent="0.25">
      <c r="A54086">
        <v>481038000000</v>
      </c>
      <c r="B54086" s="1" t="s">
        <v>137873</v>
      </c>
      <c r="C54086" s="1" t="s">
        <v>257</v>
      </c>
      <c r="D54086">
        <v>1268731</v>
      </c>
      <c r="E54086">
        <v>23173000000000</v>
      </c>
      <c r="F54086" s="1" t="s">
        <v>137874</v>
      </c>
      <c r="G54086">
        <v>6</v>
      </c>
      <c r="H54086">
        <v>7108</v>
      </c>
      <c r="I54086">
        <v>0</v>
      </c>
      <c r="J54086" s="1" t="s">
        <v>3</v>
      </c>
      <c r="K54086" s="1" t="s">
        <v>4</v>
      </c>
      <c r="L54086" s="1" t="s">
        <v>5</v>
      </c>
      <c r="M54086" s="1" t="s">
        <v>27087</v>
      </c>
      <c r="N54086" s="1" t="s">
        <v>2276</v>
      </c>
      <c r="O54086" s="1" t="s">
        <v>8</v>
      </c>
      <c r="P54086" s="1" t="s">
        <v>8</v>
      </c>
      <c r="Q54086" s="1" t="s">
        <v>4</v>
      </c>
      <c r="R54086" s="1" t="s">
        <v>9</v>
      </c>
      <c r="S54086" s="3">
        <v>7108</v>
      </c>
      <c r="T54086" s="2">
        <v>2606</v>
      </c>
      <c r="U54086" s="1" t="s">
        <v>10</v>
      </c>
      <c r="V54086" s="1" t="str">
        <f>_xlfn.CONCAT("0",NWYLIB[[#This Row],[FNL_ZIP]],"-",NWYLIB[[#This Row],[FNL_ZIP_PLUS4]])</f>
        <v>07108-2606</v>
      </c>
    </row>
    <row r="54087" spans="1:22" x14ac:dyDescent="0.25">
      <c r="A54087">
        <v>481038000000</v>
      </c>
      <c r="B54087" s="1" t="s">
        <v>137875</v>
      </c>
      <c r="C54087" s="1" t="s">
        <v>6879</v>
      </c>
      <c r="D54087">
        <v>1268732</v>
      </c>
      <c r="E54087">
        <v>23173000000000</v>
      </c>
      <c r="F54087" s="1" t="s">
        <v>109246</v>
      </c>
      <c r="G54087">
        <v>4</v>
      </c>
      <c r="H54087">
        <v>7103</v>
      </c>
      <c r="I54087">
        <v>0</v>
      </c>
      <c r="J54087" s="1" t="s">
        <v>3</v>
      </c>
      <c r="K54087" s="1" t="s">
        <v>4</v>
      </c>
      <c r="L54087" s="1" t="s">
        <v>82</v>
      </c>
      <c r="M54087" s="1" t="s">
        <v>137876</v>
      </c>
      <c r="N54087" s="1" t="s">
        <v>275</v>
      </c>
      <c r="O54087" s="1" t="s">
        <v>8</v>
      </c>
      <c r="P54087" s="1" t="s">
        <v>8</v>
      </c>
      <c r="Q54087" s="1" t="s">
        <v>4</v>
      </c>
      <c r="R54087" s="1" t="s">
        <v>9</v>
      </c>
      <c r="S54087" s="3">
        <v>7108</v>
      </c>
      <c r="T54087" s="2">
        <v>2606</v>
      </c>
      <c r="U54087" s="1" t="s">
        <v>85</v>
      </c>
      <c r="V54087" s="1" t="str">
        <f>_xlfn.CONCAT("0",NWYLIB[[#This Row],[FNL_ZIP]],"-",NWYLIB[[#This Row],[FNL_ZIP_PLUS4]])</f>
        <v>07108-2606</v>
      </c>
    </row>
    <row r="54088" spans="1:22" x14ac:dyDescent="0.25">
      <c r="A54088">
        <v>481038000000</v>
      </c>
      <c r="B54088" s="1" t="s">
        <v>137877</v>
      </c>
      <c r="C54088" s="1" t="s">
        <v>1</v>
      </c>
      <c r="D54088">
        <v>1268733</v>
      </c>
      <c r="E54088">
        <v>23173000000000</v>
      </c>
      <c r="F54088" s="1" t="s">
        <v>137878</v>
      </c>
      <c r="G54088">
        <v>18</v>
      </c>
      <c r="H54088">
        <v>7104</v>
      </c>
      <c r="I54088">
        <v>0</v>
      </c>
      <c r="J54088" s="1" t="s">
        <v>3</v>
      </c>
      <c r="K54088" s="1" t="s">
        <v>4</v>
      </c>
      <c r="L54088" s="1" t="s">
        <v>5</v>
      </c>
      <c r="M54088" s="1" t="s">
        <v>137879</v>
      </c>
      <c r="N54088" s="1" t="s">
        <v>137880</v>
      </c>
      <c r="O54088" s="1" t="s">
        <v>8</v>
      </c>
      <c r="P54088" s="1" t="s">
        <v>8</v>
      </c>
      <c r="Q54088" s="1" t="s">
        <v>4</v>
      </c>
      <c r="R54088" s="1" t="s">
        <v>9</v>
      </c>
      <c r="S54088" s="3">
        <v>7104</v>
      </c>
      <c r="T54088" s="2">
        <v>3915</v>
      </c>
      <c r="U54088" s="1" t="s">
        <v>10</v>
      </c>
      <c r="V54088" s="1" t="str">
        <f>_xlfn.CONCAT("0",NWYLIB[[#This Row],[FNL_ZIP]],"-",NWYLIB[[#This Row],[FNL_ZIP_PLUS4]])</f>
        <v>07104-3915</v>
      </c>
    </row>
    <row r="54089" spans="1:22" x14ac:dyDescent="0.25">
      <c r="A54089">
        <v>481038000000</v>
      </c>
      <c r="B54089" s="1" t="s">
        <v>137877</v>
      </c>
      <c r="C54089" s="1" t="s">
        <v>1</v>
      </c>
      <c r="D54089">
        <v>1268734</v>
      </c>
      <c r="E54089">
        <v>23173000000000</v>
      </c>
      <c r="F54089" s="1" t="s">
        <v>137881</v>
      </c>
      <c r="G54089">
        <v>10</v>
      </c>
      <c r="H54089">
        <v>7104</v>
      </c>
      <c r="I54089">
        <v>0</v>
      </c>
      <c r="J54089" s="1" t="s">
        <v>3</v>
      </c>
      <c r="K54089" s="1" t="s">
        <v>4</v>
      </c>
      <c r="L54089" s="1" t="s">
        <v>5</v>
      </c>
      <c r="M54089" s="1" t="s">
        <v>137879</v>
      </c>
      <c r="N54089" s="1" t="s">
        <v>137880</v>
      </c>
      <c r="O54089" s="1" t="s">
        <v>8</v>
      </c>
      <c r="P54089" s="1" t="s">
        <v>8</v>
      </c>
      <c r="Q54089" s="1" t="s">
        <v>4</v>
      </c>
      <c r="R54089" s="1" t="s">
        <v>9</v>
      </c>
      <c r="S54089" s="3">
        <v>7104</v>
      </c>
      <c r="T54089" s="2">
        <v>3915</v>
      </c>
      <c r="U54089" s="1" t="s">
        <v>10</v>
      </c>
      <c r="V54089" s="1" t="str">
        <f>_xlfn.CONCAT("0",NWYLIB[[#This Row],[FNL_ZIP]],"-",NWYLIB[[#This Row],[FNL_ZIP_PLUS4]])</f>
        <v>07104-3915</v>
      </c>
    </row>
    <row r="54090" spans="1:22" x14ac:dyDescent="0.25">
      <c r="A54090">
        <v>481038000000</v>
      </c>
      <c r="B54090" s="1" t="s">
        <v>137882</v>
      </c>
      <c r="C54090" s="1" t="s">
        <v>198</v>
      </c>
      <c r="D54090">
        <v>1268735</v>
      </c>
      <c r="E54090">
        <v>23173000000000</v>
      </c>
      <c r="F54090" s="1" t="s">
        <v>62854</v>
      </c>
      <c r="G54090">
        <v>2</v>
      </c>
      <c r="H54090">
        <v>7104</v>
      </c>
      <c r="I54090">
        <v>0</v>
      </c>
      <c r="J54090" s="1" t="s">
        <v>3</v>
      </c>
      <c r="K54090" s="1" t="s">
        <v>4</v>
      </c>
      <c r="L54090" s="1" t="s">
        <v>5</v>
      </c>
      <c r="M54090" s="1" t="s">
        <v>137883</v>
      </c>
      <c r="N54090" s="1" t="s">
        <v>30169</v>
      </c>
      <c r="O54090" s="1" t="s">
        <v>8</v>
      </c>
      <c r="P54090" s="1" t="s">
        <v>8</v>
      </c>
      <c r="Q54090" s="1" t="s">
        <v>4</v>
      </c>
      <c r="R54090" s="1" t="s">
        <v>9</v>
      </c>
      <c r="S54090" s="3">
        <v>7104</v>
      </c>
      <c r="T54090" s="2">
        <v>3003</v>
      </c>
      <c r="U54090" s="1" t="s">
        <v>10</v>
      </c>
      <c r="V54090" s="1" t="str">
        <f>_xlfn.CONCAT("0",NWYLIB[[#This Row],[FNL_ZIP]],"-",NWYLIB[[#This Row],[FNL_ZIP_PLUS4]])</f>
        <v>07104-3003</v>
      </c>
    </row>
    <row r="54091" spans="1:22" x14ac:dyDescent="0.25">
      <c r="A54091">
        <v>481038000000</v>
      </c>
      <c r="B54091" s="1" t="s">
        <v>137884</v>
      </c>
      <c r="C54091" s="1" t="s">
        <v>235</v>
      </c>
      <c r="D54091">
        <v>1268737</v>
      </c>
      <c r="E54091">
        <v>23173000000000</v>
      </c>
      <c r="F54091" s="1" t="s">
        <v>137885</v>
      </c>
      <c r="G54091">
        <v>4</v>
      </c>
      <c r="H54091">
        <v>7112</v>
      </c>
      <c r="I54091">
        <v>0</v>
      </c>
      <c r="J54091" s="1" t="s">
        <v>3</v>
      </c>
      <c r="K54091" s="1" t="s">
        <v>4</v>
      </c>
      <c r="L54091" s="1" t="s">
        <v>5</v>
      </c>
      <c r="M54091" s="1" t="s">
        <v>137886</v>
      </c>
      <c r="N54091" s="1" t="s">
        <v>5140</v>
      </c>
      <c r="O54091" s="1" t="s">
        <v>8</v>
      </c>
      <c r="P54091" s="1" t="s">
        <v>8</v>
      </c>
      <c r="Q54091" s="1" t="s">
        <v>4</v>
      </c>
      <c r="R54091" s="1" t="s">
        <v>9</v>
      </c>
      <c r="S54091" s="3">
        <v>7112</v>
      </c>
      <c r="T54091" s="2">
        <v>1315</v>
      </c>
      <c r="U54091" s="1" t="s">
        <v>10</v>
      </c>
      <c r="V54091" s="1" t="str">
        <f>_xlfn.CONCAT("0",NWYLIB[[#This Row],[FNL_ZIP]],"-",NWYLIB[[#This Row],[FNL_ZIP_PLUS4]])</f>
        <v>07112-1315</v>
      </c>
    </row>
    <row r="54092" spans="1:22" x14ac:dyDescent="0.25">
      <c r="A54092">
        <v>481038000000</v>
      </c>
      <c r="B54092" s="1" t="s">
        <v>21853</v>
      </c>
      <c r="C54092" s="1" t="s">
        <v>1</v>
      </c>
      <c r="D54092">
        <v>1268738</v>
      </c>
      <c r="E54092">
        <v>23173000000000</v>
      </c>
      <c r="F54092" s="1" t="s">
        <v>137887</v>
      </c>
      <c r="G54092">
        <v>4</v>
      </c>
      <c r="H54092">
        <v>7107</v>
      </c>
      <c r="I54092">
        <v>0</v>
      </c>
      <c r="J54092" s="1" t="s">
        <v>3</v>
      </c>
      <c r="K54092" s="1" t="s">
        <v>4</v>
      </c>
      <c r="L54092" s="1" t="s">
        <v>5</v>
      </c>
      <c r="M54092" s="1" t="s">
        <v>21854</v>
      </c>
      <c r="N54092" s="1" t="s">
        <v>2775</v>
      </c>
      <c r="O54092" s="1" t="s">
        <v>8</v>
      </c>
      <c r="P54092" s="1" t="s">
        <v>8</v>
      </c>
      <c r="Q54092" s="1" t="s">
        <v>4</v>
      </c>
      <c r="R54092" s="1" t="s">
        <v>9</v>
      </c>
      <c r="S54092" s="3">
        <v>7107</v>
      </c>
      <c r="T54092" s="2">
        <v>2313</v>
      </c>
      <c r="U54092" s="1" t="s">
        <v>10</v>
      </c>
      <c r="V54092" s="1" t="str">
        <f>_xlfn.CONCAT("0",NWYLIB[[#This Row],[FNL_ZIP]],"-",NWYLIB[[#This Row],[FNL_ZIP_PLUS4]])</f>
        <v>07107-2313</v>
      </c>
    </row>
    <row r="54093" spans="1:22" x14ac:dyDescent="0.25">
      <c r="A54093">
        <v>481038000000</v>
      </c>
      <c r="B54093" s="1" t="s">
        <v>137888</v>
      </c>
      <c r="C54093" s="1" t="s">
        <v>228</v>
      </c>
      <c r="D54093">
        <v>1268739</v>
      </c>
      <c r="E54093">
        <v>23173000000000</v>
      </c>
      <c r="F54093" s="1" t="s">
        <v>137889</v>
      </c>
      <c r="G54093">
        <v>5</v>
      </c>
      <c r="H54093">
        <v>7105</v>
      </c>
      <c r="I54093">
        <v>0</v>
      </c>
      <c r="J54093" s="1" t="s">
        <v>3</v>
      </c>
      <c r="K54093" s="1" t="s">
        <v>4</v>
      </c>
      <c r="L54093" s="1" t="s">
        <v>5</v>
      </c>
      <c r="M54093" s="1" t="s">
        <v>137890</v>
      </c>
      <c r="N54093" s="1" t="s">
        <v>44286</v>
      </c>
      <c r="O54093" s="1" t="s">
        <v>8</v>
      </c>
      <c r="P54093" s="1" t="s">
        <v>8</v>
      </c>
      <c r="Q54093" s="1" t="s">
        <v>4</v>
      </c>
      <c r="R54093" s="1" t="s">
        <v>9</v>
      </c>
      <c r="S54093" s="3">
        <v>7105</v>
      </c>
      <c r="T54093" s="2">
        <v>2526</v>
      </c>
      <c r="U54093" s="1" t="s">
        <v>10</v>
      </c>
      <c r="V54093" s="1" t="str">
        <f>_xlfn.CONCAT("0",NWYLIB[[#This Row],[FNL_ZIP]],"-",NWYLIB[[#This Row],[FNL_ZIP_PLUS4]])</f>
        <v>07105-2526</v>
      </c>
    </row>
    <row r="54094" spans="1:22" x14ac:dyDescent="0.25">
      <c r="A54094">
        <v>481038000000</v>
      </c>
      <c r="B54094" s="1" t="s">
        <v>137891</v>
      </c>
      <c r="C54094" s="1" t="s">
        <v>1</v>
      </c>
      <c r="D54094">
        <v>1268740</v>
      </c>
      <c r="E54094">
        <v>23173000000000</v>
      </c>
      <c r="F54094" s="1" t="s">
        <v>137892</v>
      </c>
      <c r="G54094">
        <v>12</v>
      </c>
      <c r="H54094">
        <v>7105</v>
      </c>
      <c r="I54094">
        <v>0</v>
      </c>
      <c r="J54094" s="1" t="s">
        <v>3</v>
      </c>
      <c r="K54094" s="1" t="s">
        <v>4</v>
      </c>
      <c r="L54094" s="1" t="s">
        <v>5</v>
      </c>
      <c r="M54094" s="1" t="s">
        <v>5603</v>
      </c>
      <c r="N54094" s="1" t="s">
        <v>5604</v>
      </c>
      <c r="O54094" s="1" t="s">
        <v>8</v>
      </c>
      <c r="P54094" s="1" t="s">
        <v>8</v>
      </c>
      <c r="Q54094" s="1" t="s">
        <v>4</v>
      </c>
      <c r="R54094" s="1" t="s">
        <v>9</v>
      </c>
      <c r="S54094" s="3">
        <v>7105</v>
      </c>
      <c r="T54094" s="2">
        <v>1802</v>
      </c>
      <c r="U54094" s="1" t="s">
        <v>10</v>
      </c>
      <c r="V54094" s="1" t="str">
        <f>_xlfn.CONCAT("0",NWYLIB[[#This Row],[FNL_ZIP]],"-",NWYLIB[[#This Row],[FNL_ZIP_PLUS4]])</f>
        <v>07105-1802</v>
      </c>
    </row>
    <row r="54095" spans="1:22" x14ac:dyDescent="0.25">
      <c r="A54095">
        <v>481038000000</v>
      </c>
      <c r="B54095" s="1" t="s">
        <v>137893</v>
      </c>
      <c r="C54095" s="1" t="s">
        <v>228</v>
      </c>
      <c r="D54095">
        <v>1268741</v>
      </c>
      <c r="E54095">
        <v>23173000000000</v>
      </c>
      <c r="F54095" s="1" t="s">
        <v>137894</v>
      </c>
      <c r="G54095">
        <v>2</v>
      </c>
      <c r="H54095">
        <v>7105</v>
      </c>
      <c r="I54095">
        <v>0</v>
      </c>
      <c r="J54095" s="1" t="s">
        <v>3</v>
      </c>
      <c r="K54095" s="1" t="s">
        <v>4</v>
      </c>
      <c r="L54095" s="1" t="s">
        <v>5</v>
      </c>
      <c r="M54095" s="1" t="s">
        <v>55651</v>
      </c>
      <c r="N54095" s="1" t="s">
        <v>3525</v>
      </c>
      <c r="O54095" s="1" t="s">
        <v>8</v>
      </c>
      <c r="P54095" s="1" t="s">
        <v>8</v>
      </c>
      <c r="Q54095" s="1" t="s">
        <v>4</v>
      </c>
      <c r="R54095" s="1" t="s">
        <v>9</v>
      </c>
      <c r="S54095" s="3">
        <v>7105</v>
      </c>
      <c r="T54095" s="2">
        <v>1873</v>
      </c>
      <c r="U54095" s="1" t="s">
        <v>10</v>
      </c>
      <c r="V54095" s="1" t="str">
        <f>_xlfn.CONCAT("0",NWYLIB[[#This Row],[FNL_ZIP]],"-",NWYLIB[[#This Row],[FNL_ZIP_PLUS4]])</f>
        <v>07105-1873</v>
      </c>
    </row>
    <row r="54096" spans="1:22" x14ac:dyDescent="0.25">
      <c r="A54096">
        <v>481038000000</v>
      </c>
      <c r="B54096" s="1" t="s">
        <v>137895</v>
      </c>
      <c r="C54096" s="1" t="s">
        <v>198</v>
      </c>
      <c r="D54096">
        <v>1268742</v>
      </c>
      <c r="E54096">
        <v>23173000000000</v>
      </c>
      <c r="F54096" s="1" t="s">
        <v>96433</v>
      </c>
      <c r="G54096">
        <v>8</v>
      </c>
      <c r="H54096">
        <v>7104</v>
      </c>
      <c r="I54096">
        <v>0</v>
      </c>
      <c r="J54096" s="1" t="s">
        <v>3</v>
      </c>
      <c r="K54096" s="1" t="s">
        <v>4</v>
      </c>
      <c r="L54096" s="1" t="s">
        <v>82</v>
      </c>
      <c r="M54096" s="1" t="s">
        <v>137896</v>
      </c>
      <c r="N54096" s="1" t="s">
        <v>494</v>
      </c>
      <c r="O54096" s="1" t="s">
        <v>8</v>
      </c>
      <c r="P54096" s="1" t="s">
        <v>8</v>
      </c>
      <c r="Q54096" s="1" t="s">
        <v>4</v>
      </c>
      <c r="R54096" s="1" t="s">
        <v>9</v>
      </c>
      <c r="S54096" s="3">
        <v>7105</v>
      </c>
      <c r="T54096" s="2">
        <v>1873</v>
      </c>
      <c r="U54096" s="1" t="s">
        <v>85</v>
      </c>
      <c r="V54096" s="1" t="str">
        <f>_xlfn.CONCAT("0",NWYLIB[[#This Row],[FNL_ZIP]],"-",NWYLIB[[#This Row],[FNL_ZIP_PLUS4]])</f>
        <v>07105-1873</v>
      </c>
    </row>
    <row r="54097" spans="1:22" x14ac:dyDescent="0.25">
      <c r="A54097">
        <v>481038000000</v>
      </c>
      <c r="B54097" s="1" t="s">
        <v>137897</v>
      </c>
      <c r="C54097" s="1" t="s">
        <v>223</v>
      </c>
      <c r="D54097">
        <v>1268743</v>
      </c>
      <c r="E54097">
        <v>23173000000000</v>
      </c>
      <c r="F54097" s="1" t="s">
        <v>137645</v>
      </c>
      <c r="G54097">
        <v>3</v>
      </c>
      <c r="H54097">
        <v>0</v>
      </c>
      <c r="I54097">
        <v>0</v>
      </c>
      <c r="J54097" s="1" t="s">
        <v>1835</v>
      </c>
      <c r="K54097" s="1" t="s">
        <v>1836</v>
      </c>
      <c r="L54097" s="1" t="s">
        <v>82</v>
      </c>
      <c r="M54097" s="1" t="s">
        <v>137898</v>
      </c>
      <c r="N54097" s="1" t="s">
        <v>1838</v>
      </c>
      <c r="O54097" s="1" t="s">
        <v>8</v>
      </c>
      <c r="P54097" s="1" t="s">
        <v>8</v>
      </c>
      <c r="Q54097" s="1" t="s">
        <v>4</v>
      </c>
      <c r="R54097" s="1" t="s">
        <v>9</v>
      </c>
      <c r="S54097" s="3">
        <v>7105</v>
      </c>
      <c r="T54097" s="2">
        <v>1873</v>
      </c>
      <c r="U54097" s="1" t="s">
        <v>85</v>
      </c>
      <c r="V54097" s="1" t="str">
        <f>_xlfn.CONCAT("0",NWYLIB[[#This Row],[FNL_ZIP]],"-",NWYLIB[[#This Row],[FNL_ZIP_PLUS4]])</f>
        <v>07105-1873</v>
      </c>
    </row>
    <row r="54098" spans="1:22" x14ac:dyDescent="0.25">
      <c r="A54098">
        <v>481038000000</v>
      </c>
      <c r="B54098" s="1" t="s">
        <v>137895</v>
      </c>
      <c r="C54098" s="1" t="s">
        <v>198</v>
      </c>
      <c r="D54098">
        <v>1268744</v>
      </c>
      <c r="E54098">
        <v>23173000000000</v>
      </c>
      <c r="F54098" s="1" t="s">
        <v>137899</v>
      </c>
      <c r="G54098">
        <v>8</v>
      </c>
      <c r="H54098">
        <v>7104</v>
      </c>
      <c r="I54098">
        <v>0</v>
      </c>
      <c r="J54098" s="1" t="s">
        <v>3</v>
      </c>
      <c r="K54098" s="1" t="s">
        <v>4</v>
      </c>
      <c r="L54098" s="1" t="s">
        <v>82</v>
      </c>
      <c r="M54098" s="1" t="s">
        <v>137896</v>
      </c>
      <c r="N54098" s="1" t="s">
        <v>494</v>
      </c>
      <c r="O54098" s="1" t="s">
        <v>8</v>
      </c>
      <c r="P54098" s="1" t="s">
        <v>8</v>
      </c>
      <c r="Q54098" s="1" t="s">
        <v>4</v>
      </c>
      <c r="R54098" s="1" t="s">
        <v>9</v>
      </c>
      <c r="S54098" s="3">
        <v>7105</v>
      </c>
      <c r="T54098" s="2">
        <v>1873</v>
      </c>
      <c r="U54098" s="1" t="s">
        <v>85</v>
      </c>
      <c r="V54098" s="1" t="str">
        <f>_xlfn.CONCAT("0",NWYLIB[[#This Row],[FNL_ZIP]],"-",NWYLIB[[#This Row],[FNL_ZIP_PLUS4]])</f>
        <v>07105-1873</v>
      </c>
    </row>
    <row r="54099" spans="1:22" x14ac:dyDescent="0.25">
      <c r="A54099">
        <v>481038000000</v>
      </c>
      <c r="B54099" s="1" t="s">
        <v>137895</v>
      </c>
      <c r="C54099" s="1" t="s">
        <v>198</v>
      </c>
      <c r="D54099">
        <v>1268745</v>
      </c>
      <c r="E54099">
        <v>23173000000000</v>
      </c>
      <c r="F54099" s="1" t="s">
        <v>137900</v>
      </c>
      <c r="G54099">
        <v>6</v>
      </c>
      <c r="H54099">
        <v>7104</v>
      </c>
      <c r="I54099">
        <v>0</v>
      </c>
      <c r="J54099" s="1" t="s">
        <v>3</v>
      </c>
      <c r="K54099" s="1" t="s">
        <v>4</v>
      </c>
      <c r="L54099" s="1" t="s">
        <v>82</v>
      </c>
      <c r="M54099" s="1" t="s">
        <v>137896</v>
      </c>
      <c r="N54099" s="1" t="s">
        <v>494</v>
      </c>
      <c r="O54099" s="1" t="s">
        <v>8</v>
      </c>
      <c r="P54099" s="1" t="s">
        <v>8</v>
      </c>
      <c r="Q54099" s="1" t="s">
        <v>4</v>
      </c>
      <c r="R54099" s="1" t="s">
        <v>9</v>
      </c>
      <c r="S54099" s="3">
        <v>7105</v>
      </c>
      <c r="T54099" s="2">
        <v>1873</v>
      </c>
      <c r="U54099" s="1" t="s">
        <v>85</v>
      </c>
      <c r="V54099" s="1" t="str">
        <f>_xlfn.CONCAT("0",NWYLIB[[#This Row],[FNL_ZIP]],"-",NWYLIB[[#This Row],[FNL_ZIP_PLUS4]])</f>
        <v>07105-1873</v>
      </c>
    </row>
    <row r="54100" spans="1:22" x14ac:dyDescent="0.25">
      <c r="A54100">
        <v>481038000000</v>
      </c>
      <c r="B54100" s="1" t="s">
        <v>137901</v>
      </c>
      <c r="C54100" s="1" t="s">
        <v>228</v>
      </c>
      <c r="D54100">
        <v>1268746</v>
      </c>
      <c r="E54100">
        <v>23173000000000</v>
      </c>
      <c r="F54100" s="1" t="s">
        <v>137902</v>
      </c>
      <c r="G54100">
        <v>4</v>
      </c>
      <c r="H54100">
        <v>7105</v>
      </c>
      <c r="I54100">
        <v>0</v>
      </c>
      <c r="J54100" s="1" t="s">
        <v>3</v>
      </c>
      <c r="K54100" s="1" t="s">
        <v>4</v>
      </c>
      <c r="L54100" s="1" t="s">
        <v>5</v>
      </c>
      <c r="M54100" s="1" t="s">
        <v>137903</v>
      </c>
      <c r="N54100" s="1" t="s">
        <v>15752</v>
      </c>
      <c r="O54100" s="1" t="s">
        <v>8</v>
      </c>
      <c r="P54100" s="1" t="s">
        <v>8</v>
      </c>
      <c r="Q54100" s="1" t="s">
        <v>4</v>
      </c>
      <c r="R54100" s="1" t="s">
        <v>9</v>
      </c>
      <c r="S54100" s="3">
        <v>7105</v>
      </c>
      <c r="T54100" s="2">
        <v>2720</v>
      </c>
      <c r="U54100" s="1" t="s">
        <v>10</v>
      </c>
      <c r="V54100" s="1" t="str">
        <f>_xlfn.CONCAT("0",NWYLIB[[#This Row],[FNL_ZIP]],"-",NWYLIB[[#This Row],[FNL_ZIP_PLUS4]])</f>
        <v>07105-2720</v>
      </c>
    </row>
    <row r="54101" spans="1:22" x14ac:dyDescent="0.25">
      <c r="A54101">
        <v>481038000000</v>
      </c>
      <c r="B54101" s="1" t="s">
        <v>137904</v>
      </c>
      <c r="C54101" s="1" t="s">
        <v>198</v>
      </c>
      <c r="D54101">
        <v>1268749</v>
      </c>
      <c r="E54101">
        <v>23173000000000</v>
      </c>
      <c r="F54101" s="1" t="s">
        <v>137905</v>
      </c>
      <c r="G54101">
        <v>4</v>
      </c>
      <c r="H54101">
        <v>7018</v>
      </c>
      <c r="I54101">
        <v>0</v>
      </c>
      <c r="J54101" s="1" t="s">
        <v>3</v>
      </c>
      <c r="K54101" s="1" t="s">
        <v>1446</v>
      </c>
      <c r="L54101" s="1" t="s">
        <v>5</v>
      </c>
      <c r="M54101" s="1" t="s">
        <v>137906</v>
      </c>
      <c r="N54101" s="1" t="s">
        <v>49466</v>
      </c>
      <c r="O54101" s="1" t="s">
        <v>8</v>
      </c>
      <c r="P54101" s="1" t="s">
        <v>8</v>
      </c>
      <c r="Q54101" s="1" t="s">
        <v>1446</v>
      </c>
      <c r="R54101" s="1" t="s">
        <v>9</v>
      </c>
      <c r="S54101" s="3">
        <v>7018</v>
      </c>
      <c r="T54101" s="2">
        <v>3017</v>
      </c>
      <c r="U54101" s="1" t="s">
        <v>10</v>
      </c>
      <c r="V54101" s="1" t="str">
        <f>_xlfn.CONCAT("0",NWYLIB[[#This Row],[FNL_ZIP]],"-",NWYLIB[[#This Row],[FNL_ZIP_PLUS4]])</f>
        <v>07018-3017</v>
      </c>
    </row>
    <row r="54102" spans="1:22" x14ac:dyDescent="0.25">
      <c r="A54102">
        <v>481038000000</v>
      </c>
      <c r="B54102" s="1" t="s">
        <v>137907</v>
      </c>
      <c r="C54102" s="1" t="s">
        <v>1</v>
      </c>
      <c r="D54102">
        <v>1268751</v>
      </c>
      <c r="E54102">
        <v>23173000000000</v>
      </c>
      <c r="F54102" s="1" t="s">
        <v>137908</v>
      </c>
      <c r="G54102">
        <v>6</v>
      </c>
      <c r="H54102">
        <v>7102</v>
      </c>
      <c r="I54102">
        <v>0</v>
      </c>
      <c r="J54102" s="1" t="s">
        <v>3</v>
      </c>
      <c r="K54102" s="1" t="s">
        <v>4</v>
      </c>
      <c r="L54102" s="1" t="s">
        <v>5</v>
      </c>
      <c r="M54102" s="1" t="s">
        <v>137909</v>
      </c>
      <c r="N54102" s="1" t="s">
        <v>10879</v>
      </c>
      <c r="O54102" s="1" t="s">
        <v>8</v>
      </c>
      <c r="P54102" s="1" t="s">
        <v>8</v>
      </c>
      <c r="Q54102" s="1" t="s">
        <v>4</v>
      </c>
      <c r="R54102" s="1" t="s">
        <v>9</v>
      </c>
      <c r="S54102" s="3">
        <v>7102</v>
      </c>
      <c r="T54102" s="2">
        <v>2005</v>
      </c>
      <c r="U54102" s="1" t="s">
        <v>10</v>
      </c>
      <c r="V54102" s="1" t="str">
        <f>_xlfn.CONCAT("0",NWYLIB[[#This Row],[FNL_ZIP]],"-",NWYLIB[[#This Row],[FNL_ZIP_PLUS4]])</f>
        <v>07102-2005</v>
      </c>
    </row>
    <row r="54103" spans="1:22" x14ac:dyDescent="0.25">
      <c r="A54103">
        <v>481038000000</v>
      </c>
      <c r="B54103" s="1" t="s">
        <v>137910</v>
      </c>
      <c r="C54103" s="1" t="s">
        <v>198</v>
      </c>
      <c r="D54103">
        <v>1268752</v>
      </c>
      <c r="E54103">
        <v>23173000000000</v>
      </c>
      <c r="F54103" s="1" t="s">
        <v>137911</v>
      </c>
      <c r="G54103">
        <v>3</v>
      </c>
      <c r="H54103">
        <v>7104</v>
      </c>
      <c r="I54103">
        <v>0</v>
      </c>
      <c r="J54103" s="1" t="s">
        <v>3</v>
      </c>
      <c r="K54103" s="1" t="s">
        <v>4</v>
      </c>
      <c r="L54103" s="1" t="s">
        <v>5</v>
      </c>
      <c r="M54103" s="1" t="s">
        <v>137912</v>
      </c>
      <c r="N54103" s="1" t="s">
        <v>137913</v>
      </c>
      <c r="O54103" s="1" t="s">
        <v>8</v>
      </c>
      <c r="P54103" s="1" t="s">
        <v>8</v>
      </c>
      <c r="Q54103" s="1" t="s">
        <v>4</v>
      </c>
      <c r="R54103" s="1" t="s">
        <v>9</v>
      </c>
      <c r="S54103" s="3">
        <v>7104</v>
      </c>
      <c r="T54103" s="2">
        <v>3271</v>
      </c>
      <c r="U54103" s="1" t="s">
        <v>10</v>
      </c>
      <c r="V54103" s="1" t="str">
        <f>_xlfn.CONCAT("0",NWYLIB[[#This Row],[FNL_ZIP]],"-",NWYLIB[[#This Row],[FNL_ZIP_PLUS4]])</f>
        <v>07104-3271</v>
      </c>
    </row>
    <row r="54104" spans="1:22" x14ac:dyDescent="0.25">
      <c r="A54104">
        <v>481038000000</v>
      </c>
      <c r="B54104" s="1" t="s">
        <v>137914</v>
      </c>
      <c r="C54104" s="1" t="s">
        <v>1</v>
      </c>
      <c r="D54104">
        <v>1268753</v>
      </c>
      <c r="E54104">
        <v>23173000000000</v>
      </c>
      <c r="F54104" s="1" t="s">
        <v>137915</v>
      </c>
      <c r="G54104">
        <v>0</v>
      </c>
      <c r="H54104">
        <v>7102</v>
      </c>
      <c r="I54104">
        <v>0</v>
      </c>
      <c r="J54104" s="1" t="s">
        <v>3</v>
      </c>
      <c r="K54104" s="1" t="s">
        <v>4</v>
      </c>
      <c r="L54104" s="1" t="s">
        <v>5</v>
      </c>
      <c r="M54104" s="1" t="s">
        <v>137916</v>
      </c>
      <c r="N54104" s="1" t="s">
        <v>137917</v>
      </c>
      <c r="O54104" s="1" t="s">
        <v>8</v>
      </c>
      <c r="P54104" s="1" t="s">
        <v>8</v>
      </c>
      <c r="Q54104" s="1" t="s">
        <v>4</v>
      </c>
      <c r="R54104" s="1" t="s">
        <v>9</v>
      </c>
      <c r="S54104" s="3">
        <v>7102</v>
      </c>
      <c r="T54104" s="2">
        <v>4056</v>
      </c>
      <c r="U54104" s="1" t="s">
        <v>10</v>
      </c>
      <c r="V54104" s="1" t="str">
        <f>_xlfn.CONCAT("0",NWYLIB[[#This Row],[FNL_ZIP]],"-",NWYLIB[[#This Row],[FNL_ZIP_PLUS4]])</f>
        <v>07102-4056</v>
      </c>
    </row>
    <row r="54105" spans="1:22" x14ac:dyDescent="0.25">
      <c r="A54105">
        <v>481038000000</v>
      </c>
      <c r="B54105" s="1" t="s">
        <v>137918</v>
      </c>
      <c r="C54105" s="1" t="s">
        <v>1</v>
      </c>
      <c r="D54105">
        <v>1268754</v>
      </c>
      <c r="E54105">
        <v>23173000000000</v>
      </c>
      <c r="F54105" s="1" t="s">
        <v>132500</v>
      </c>
      <c r="G54105">
        <v>3</v>
      </c>
      <c r="H54105">
        <v>7104</v>
      </c>
      <c r="I54105">
        <v>0</v>
      </c>
      <c r="J54105" s="1" t="s">
        <v>3</v>
      </c>
      <c r="K54105" s="1" t="s">
        <v>4</v>
      </c>
      <c r="L54105" s="1" t="s">
        <v>5</v>
      </c>
      <c r="M54105" s="1" t="s">
        <v>137919</v>
      </c>
      <c r="N54105" s="1" t="s">
        <v>84555</v>
      </c>
      <c r="O54105" s="1" t="s">
        <v>8</v>
      </c>
      <c r="P54105" s="1" t="s">
        <v>8</v>
      </c>
      <c r="Q54105" s="1" t="s">
        <v>4</v>
      </c>
      <c r="R54105" s="1" t="s">
        <v>9</v>
      </c>
      <c r="S54105" s="3">
        <v>7104</v>
      </c>
      <c r="T54105" s="2">
        <v>2713</v>
      </c>
      <c r="U54105" s="1" t="s">
        <v>10</v>
      </c>
      <c r="V54105" s="1" t="str">
        <f>_xlfn.CONCAT("0",NWYLIB[[#This Row],[FNL_ZIP]],"-",NWYLIB[[#This Row],[FNL_ZIP_PLUS4]])</f>
        <v>07104-2713</v>
      </c>
    </row>
    <row r="54106" spans="1:22" x14ac:dyDescent="0.25">
      <c r="A54106">
        <v>481038000000</v>
      </c>
      <c r="B54106" s="1" t="s">
        <v>137920</v>
      </c>
      <c r="C54106" s="1" t="s">
        <v>223</v>
      </c>
      <c r="D54106">
        <v>1268760</v>
      </c>
      <c r="E54106">
        <v>23173000000000</v>
      </c>
      <c r="F54106" s="1" t="s">
        <v>137921</v>
      </c>
      <c r="G54106">
        <v>5</v>
      </c>
      <c r="H54106">
        <v>7106</v>
      </c>
      <c r="I54106">
        <v>0</v>
      </c>
      <c r="J54106" s="1" t="s">
        <v>3</v>
      </c>
      <c r="K54106" s="1" t="s">
        <v>4</v>
      </c>
      <c r="L54106" s="1" t="s">
        <v>5</v>
      </c>
      <c r="M54106" s="1" t="s">
        <v>137922</v>
      </c>
      <c r="N54106" s="1" t="s">
        <v>3035</v>
      </c>
      <c r="O54106" s="1" t="s">
        <v>8</v>
      </c>
      <c r="P54106" s="1" t="s">
        <v>8</v>
      </c>
      <c r="Q54106" s="1" t="s">
        <v>4</v>
      </c>
      <c r="R54106" s="1" t="s">
        <v>9</v>
      </c>
      <c r="S54106" s="3">
        <v>7106</v>
      </c>
      <c r="T54106" s="2">
        <v>1211</v>
      </c>
      <c r="U54106" s="1" t="s">
        <v>10</v>
      </c>
      <c r="V54106" s="1" t="str">
        <f>_xlfn.CONCAT("0",NWYLIB[[#This Row],[FNL_ZIP]],"-",NWYLIB[[#This Row],[FNL_ZIP_PLUS4]])</f>
        <v>07106-1211</v>
      </c>
    </row>
    <row r="54107" spans="1:22" x14ac:dyDescent="0.25">
      <c r="A54107">
        <v>481038000000</v>
      </c>
      <c r="B54107" s="1" t="s">
        <v>137923</v>
      </c>
      <c r="C54107" s="1" t="s">
        <v>223</v>
      </c>
      <c r="D54107">
        <v>1268761</v>
      </c>
      <c r="E54107">
        <v>23173000000000</v>
      </c>
      <c r="F54107" s="1" t="s">
        <v>137924</v>
      </c>
      <c r="G54107">
        <v>6</v>
      </c>
      <c r="H54107">
        <v>7106</v>
      </c>
      <c r="I54107">
        <v>0</v>
      </c>
      <c r="J54107" s="1" t="s">
        <v>3</v>
      </c>
      <c r="K54107" s="1" t="s">
        <v>4</v>
      </c>
      <c r="L54107" s="1" t="s">
        <v>82</v>
      </c>
      <c r="M54107" s="1" t="s">
        <v>137925</v>
      </c>
      <c r="N54107" s="1" t="s">
        <v>84</v>
      </c>
      <c r="O54107" s="1" t="s">
        <v>8</v>
      </c>
      <c r="P54107" s="1" t="s">
        <v>8</v>
      </c>
      <c r="Q54107" s="1" t="s">
        <v>4</v>
      </c>
      <c r="R54107" s="1" t="s">
        <v>9</v>
      </c>
      <c r="S54107" s="3">
        <v>7106</v>
      </c>
      <c r="T54107" s="2">
        <v>1211</v>
      </c>
      <c r="U54107" s="1" t="s">
        <v>85</v>
      </c>
      <c r="V54107" s="1" t="str">
        <f>_xlfn.CONCAT("0",NWYLIB[[#This Row],[FNL_ZIP]],"-",NWYLIB[[#This Row],[FNL_ZIP_PLUS4]])</f>
        <v>07106-1211</v>
      </c>
    </row>
    <row r="54108" spans="1:22" x14ac:dyDescent="0.25">
      <c r="A54108">
        <v>481038000000</v>
      </c>
      <c r="B54108" s="1" t="s">
        <v>137926</v>
      </c>
      <c r="C54108" s="1" t="s">
        <v>1</v>
      </c>
      <c r="D54108">
        <v>1268762</v>
      </c>
      <c r="E54108">
        <v>23173000000000</v>
      </c>
      <c r="F54108" s="1" t="s">
        <v>137927</v>
      </c>
      <c r="G54108">
        <v>6</v>
      </c>
      <c r="H54108">
        <v>7103</v>
      </c>
      <c r="I54108">
        <v>0</v>
      </c>
      <c r="J54108" s="1" t="s">
        <v>3</v>
      </c>
      <c r="K54108" s="1" t="s">
        <v>4</v>
      </c>
      <c r="L54108" s="1" t="s">
        <v>5</v>
      </c>
      <c r="M54108" s="1" t="s">
        <v>137928</v>
      </c>
      <c r="N54108" s="1" t="s">
        <v>10092</v>
      </c>
      <c r="O54108" s="1" t="s">
        <v>8</v>
      </c>
      <c r="P54108" s="1" t="s">
        <v>8</v>
      </c>
      <c r="Q54108" s="1" t="s">
        <v>4</v>
      </c>
      <c r="R54108" s="1" t="s">
        <v>9</v>
      </c>
      <c r="S54108" s="3">
        <v>7103</v>
      </c>
      <c r="T54108" s="2">
        <v>1852</v>
      </c>
      <c r="U54108" s="1" t="s">
        <v>10</v>
      </c>
      <c r="V54108" s="1" t="str">
        <f>_xlfn.CONCAT("0",NWYLIB[[#This Row],[FNL_ZIP]],"-",NWYLIB[[#This Row],[FNL_ZIP_PLUS4]])</f>
        <v>07103-1852</v>
      </c>
    </row>
    <row r="54109" spans="1:22" x14ac:dyDescent="0.25">
      <c r="A54109">
        <v>481038000000</v>
      </c>
      <c r="B54109" s="1" t="s">
        <v>137929</v>
      </c>
      <c r="C54109" s="1" t="s">
        <v>1</v>
      </c>
      <c r="D54109">
        <v>1268764</v>
      </c>
      <c r="E54109">
        <v>23173000000000</v>
      </c>
      <c r="F54109" s="1" t="s">
        <v>137930</v>
      </c>
      <c r="G54109">
        <v>21</v>
      </c>
      <c r="H54109">
        <v>7107</v>
      </c>
      <c r="I54109">
        <v>0</v>
      </c>
      <c r="J54109" s="1" t="s">
        <v>3</v>
      </c>
      <c r="K54109" s="1" t="s">
        <v>4</v>
      </c>
      <c r="L54109" s="1" t="s">
        <v>5</v>
      </c>
      <c r="M54109" s="1" t="s">
        <v>48917</v>
      </c>
      <c r="N54109" s="1" t="s">
        <v>5195</v>
      </c>
      <c r="O54109" s="1" t="s">
        <v>8</v>
      </c>
      <c r="P54109" s="1" t="s">
        <v>8</v>
      </c>
      <c r="Q54109" s="1" t="s">
        <v>4</v>
      </c>
      <c r="R54109" s="1" t="s">
        <v>9</v>
      </c>
      <c r="S54109" s="3">
        <v>7112</v>
      </c>
      <c r="T54109" s="2">
        <v>2110</v>
      </c>
      <c r="U54109" s="1" t="s">
        <v>10</v>
      </c>
      <c r="V54109" s="1" t="str">
        <f>_xlfn.CONCAT("0",NWYLIB[[#This Row],[FNL_ZIP]],"-",NWYLIB[[#This Row],[FNL_ZIP_PLUS4]])</f>
        <v>07112-2110</v>
      </c>
    </row>
    <row r="54110" spans="1:22" x14ac:dyDescent="0.25">
      <c r="A54110">
        <v>481038000000</v>
      </c>
      <c r="B54110" s="1" t="s">
        <v>137931</v>
      </c>
      <c r="C54110" s="1" t="s">
        <v>1</v>
      </c>
      <c r="D54110">
        <v>1268770</v>
      </c>
      <c r="E54110">
        <v>23173000000000</v>
      </c>
      <c r="F54110" s="1" t="s">
        <v>137932</v>
      </c>
      <c r="G54110">
        <v>3</v>
      </c>
      <c r="H54110">
        <v>7112</v>
      </c>
      <c r="I54110">
        <v>0</v>
      </c>
      <c r="J54110" s="1" t="s">
        <v>3</v>
      </c>
      <c r="K54110" s="1" t="s">
        <v>4</v>
      </c>
      <c r="L54110" s="1" t="s">
        <v>5</v>
      </c>
      <c r="M54110" s="1" t="s">
        <v>32327</v>
      </c>
      <c r="N54110" s="1" t="s">
        <v>32328</v>
      </c>
      <c r="O54110" s="1" t="s">
        <v>8</v>
      </c>
      <c r="P54110" s="1" t="s">
        <v>8</v>
      </c>
      <c r="Q54110" s="1" t="s">
        <v>4</v>
      </c>
      <c r="R54110" s="1" t="s">
        <v>9</v>
      </c>
      <c r="S54110" s="3">
        <v>7112</v>
      </c>
      <c r="T54110" s="2">
        <v>1946</v>
      </c>
      <c r="U54110" s="1" t="s">
        <v>10</v>
      </c>
      <c r="V54110" s="1" t="str">
        <f>_xlfn.CONCAT("0",NWYLIB[[#This Row],[FNL_ZIP]],"-",NWYLIB[[#This Row],[FNL_ZIP_PLUS4]])</f>
        <v>07112-1946</v>
      </c>
    </row>
    <row r="54111" spans="1:22" x14ac:dyDescent="0.25">
      <c r="A54111">
        <v>481038000000</v>
      </c>
      <c r="B54111" s="1" t="s">
        <v>137933</v>
      </c>
      <c r="C54111" s="1" t="s">
        <v>361</v>
      </c>
      <c r="D54111">
        <v>1268772</v>
      </c>
      <c r="E54111">
        <v>23173000000000</v>
      </c>
      <c r="F54111" s="1" t="s">
        <v>137934</v>
      </c>
      <c r="G54111">
        <v>3</v>
      </c>
      <c r="H54111">
        <v>7104</v>
      </c>
      <c r="I54111">
        <v>0</v>
      </c>
      <c r="J54111" s="1" t="s">
        <v>3</v>
      </c>
      <c r="K54111" s="1" t="s">
        <v>4</v>
      </c>
      <c r="L54111" s="1" t="s">
        <v>5</v>
      </c>
      <c r="M54111" s="1" t="s">
        <v>137935</v>
      </c>
      <c r="N54111" s="1" t="s">
        <v>45933</v>
      </c>
      <c r="O54111" s="1" t="s">
        <v>8</v>
      </c>
      <c r="P54111" s="1" t="s">
        <v>8</v>
      </c>
      <c r="Q54111" s="1" t="s">
        <v>4</v>
      </c>
      <c r="R54111" s="1" t="s">
        <v>9</v>
      </c>
      <c r="S54111" s="3">
        <v>7104</v>
      </c>
      <c r="T54111" s="2">
        <v>2057</v>
      </c>
      <c r="U54111" s="1" t="s">
        <v>10</v>
      </c>
      <c r="V54111" s="1" t="str">
        <f>_xlfn.CONCAT("0",NWYLIB[[#This Row],[FNL_ZIP]],"-",NWYLIB[[#This Row],[FNL_ZIP_PLUS4]])</f>
        <v>07104-2057</v>
      </c>
    </row>
    <row r="54112" spans="1:22" x14ac:dyDescent="0.25">
      <c r="A54112">
        <v>481038000000</v>
      </c>
      <c r="B54112" s="1" t="s">
        <v>42179</v>
      </c>
      <c r="C54112" s="1" t="s">
        <v>223</v>
      </c>
      <c r="D54112">
        <v>1268773</v>
      </c>
      <c r="E54112">
        <v>23173000000000</v>
      </c>
      <c r="F54112" s="1" t="s">
        <v>137936</v>
      </c>
      <c r="G54112">
        <v>12</v>
      </c>
      <c r="H54112">
        <v>7106</v>
      </c>
      <c r="I54112">
        <v>0</v>
      </c>
      <c r="J54112" s="1" t="s">
        <v>3</v>
      </c>
      <c r="K54112" s="1" t="s">
        <v>4</v>
      </c>
      <c r="L54112" s="1" t="s">
        <v>5</v>
      </c>
      <c r="M54112" s="1" t="s">
        <v>42180</v>
      </c>
      <c r="N54112" s="1" t="s">
        <v>23987</v>
      </c>
      <c r="O54112" s="1" t="s">
        <v>8</v>
      </c>
      <c r="P54112" s="1" t="s">
        <v>8</v>
      </c>
      <c r="Q54112" s="1" t="s">
        <v>4</v>
      </c>
      <c r="R54112" s="1" t="s">
        <v>9</v>
      </c>
      <c r="S54112" s="3">
        <v>7106</v>
      </c>
      <c r="T54112" s="2">
        <v>3146</v>
      </c>
      <c r="U54112" s="1" t="s">
        <v>10</v>
      </c>
      <c r="V54112" s="1" t="str">
        <f>_xlfn.CONCAT("0",NWYLIB[[#This Row],[FNL_ZIP]],"-",NWYLIB[[#This Row],[FNL_ZIP_PLUS4]])</f>
        <v>07106-3146</v>
      </c>
    </row>
    <row r="54113" spans="1:22" x14ac:dyDescent="0.25">
      <c r="A54113">
        <v>481038000000</v>
      </c>
      <c r="B54113" s="1" t="s">
        <v>137937</v>
      </c>
      <c r="C54113" s="1" t="s">
        <v>214</v>
      </c>
      <c r="D54113">
        <v>1268774</v>
      </c>
      <c r="E54113">
        <v>23173000000000</v>
      </c>
      <c r="F54113" s="1" t="s">
        <v>137938</v>
      </c>
      <c r="G54113">
        <v>10</v>
      </c>
      <c r="H54113">
        <v>7103</v>
      </c>
      <c r="I54113">
        <v>0</v>
      </c>
      <c r="J54113" s="1" t="s">
        <v>3</v>
      </c>
      <c r="K54113" s="1" t="s">
        <v>4</v>
      </c>
      <c r="L54113" s="1" t="s">
        <v>5</v>
      </c>
      <c r="M54113" s="1" t="s">
        <v>137939</v>
      </c>
      <c r="N54113" s="1" t="s">
        <v>137940</v>
      </c>
      <c r="O54113" s="1" t="s">
        <v>8</v>
      </c>
      <c r="P54113" s="1" t="s">
        <v>8</v>
      </c>
      <c r="Q54113" s="1" t="s">
        <v>4</v>
      </c>
      <c r="R54113" s="1" t="s">
        <v>9</v>
      </c>
      <c r="S54113" s="3">
        <v>7103</v>
      </c>
      <c r="T54113" s="2">
        <v>2401</v>
      </c>
      <c r="U54113" s="1" t="s">
        <v>10</v>
      </c>
      <c r="V54113" s="1" t="str">
        <f>_xlfn.CONCAT("0",NWYLIB[[#This Row],[FNL_ZIP]],"-",NWYLIB[[#This Row],[FNL_ZIP_PLUS4]])</f>
        <v>07103-2401</v>
      </c>
    </row>
    <row r="54114" spans="1:22" x14ac:dyDescent="0.25">
      <c r="A54114">
        <v>481038000000</v>
      </c>
      <c r="B54114" s="1" t="s">
        <v>23654</v>
      </c>
      <c r="C54114" s="1" t="s">
        <v>235</v>
      </c>
      <c r="D54114">
        <v>1268779</v>
      </c>
      <c r="E54114">
        <v>23173000000000</v>
      </c>
      <c r="F54114" s="1" t="s">
        <v>137941</v>
      </c>
      <c r="G54114">
        <v>10</v>
      </c>
      <c r="H54114">
        <v>7112</v>
      </c>
      <c r="I54114">
        <v>0</v>
      </c>
      <c r="J54114" s="1" t="s">
        <v>3</v>
      </c>
      <c r="K54114" s="1" t="s">
        <v>4</v>
      </c>
      <c r="L54114" s="1" t="s">
        <v>5</v>
      </c>
      <c r="M54114" s="1" t="s">
        <v>23656</v>
      </c>
      <c r="N54114" s="1" t="s">
        <v>18774</v>
      </c>
      <c r="O54114" s="1" t="s">
        <v>8</v>
      </c>
      <c r="P54114" s="1" t="s">
        <v>8</v>
      </c>
      <c r="Q54114" s="1" t="s">
        <v>4</v>
      </c>
      <c r="R54114" s="1" t="s">
        <v>9</v>
      </c>
      <c r="S54114" s="3">
        <v>7112</v>
      </c>
      <c r="T54114" s="2">
        <v>1833</v>
      </c>
      <c r="U54114" s="1" t="s">
        <v>10</v>
      </c>
      <c r="V54114" s="1" t="str">
        <f>_xlfn.CONCAT("0",NWYLIB[[#This Row],[FNL_ZIP]],"-",NWYLIB[[#This Row],[FNL_ZIP_PLUS4]])</f>
        <v>07112-1833</v>
      </c>
    </row>
    <row r="54115" spans="1:22" x14ac:dyDescent="0.25">
      <c r="A54115">
        <v>481038000000</v>
      </c>
      <c r="B54115" s="1" t="s">
        <v>137942</v>
      </c>
      <c r="C54115" s="1" t="s">
        <v>257</v>
      </c>
      <c r="D54115">
        <v>1268783</v>
      </c>
      <c r="E54115">
        <v>23173000000000</v>
      </c>
      <c r="F54115" s="1" t="s">
        <v>137943</v>
      </c>
      <c r="G54115">
        <v>9</v>
      </c>
      <c r="H54115">
        <v>7112</v>
      </c>
      <c r="I54115">
        <v>0</v>
      </c>
      <c r="J54115" s="1" t="s">
        <v>3</v>
      </c>
      <c r="K54115" s="1" t="s">
        <v>4</v>
      </c>
      <c r="L54115" s="1" t="s">
        <v>5</v>
      </c>
      <c r="M54115" s="1" t="s">
        <v>137944</v>
      </c>
      <c r="N54115" s="1" t="s">
        <v>23662</v>
      </c>
      <c r="O54115" s="1" t="s">
        <v>8</v>
      </c>
      <c r="P54115" s="1" t="s">
        <v>8</v>
      </c>
      <c r="Q54115" s="1" t="s">
        <v>4</v>
      </c>
      <c r="R54115" s="1" t="s">
        <v>9</v>
      </c>
      <c r="S54115" s="3">
        <v>7112</v>
      </c>
      <c r="T54115" s="2">
        <v>2758</v>
      </c>
      <c r="U54115" s="1" t="s">
        <v>10</v>
      </c>
      <c r="V54115" s="1" t="str">
        <f>_xlfn.CONCAT("0",NWYLIB[[#This Row],[FNL_ZIP]],"-",NWYLIB[[#This Row],[FNL_ZIP_PLUS4]])</f>
        <v>07112-2758</v>
      </c>
    </row>
    <row r="54116" spans="1:22" x14ac:dyDescent="0.25">
      <c r="A54116">
        <v>481038000000</v>
      </c>
      <c r="B54116" s="1" t="s">
        <v>137945</v>
      </c>
      <c r="C54116" s="1" t="s">
        <v>198</v>
      </c>
      <c r="D54116">
        <v>1268789</v>
      </c>
      <c r="E54116">
        <v>23173000000000</v>
      </c>
      <c r="F54116" s="1" t="s">
        <v>137034</v>
      </c>
      <c r="G54116">
        <v>9</v>
      </c>
      <c r="H54116">
        <v>7107</v>
      </c>
      <c r="I54116">
        <v>0</v>
      </c>
      <c r="J54116" s="1" t="s">
        <v>3</v>
      </c>
      <c r="K54116" s="1" t="s">
        <v>4</v>
      </c>
      <c r="L54116" s="1" t="s">
        <v>5</v>
      </c>
      <c r="M54116" s="1" t="s">
        <v>34927</v>
      </c>
      <c r="N54116" s="1" t="s">
        <v>1865</v>
      </c>
      <c r="O54116" s="1" t="s">
        <v>8</v>
      </c>
      <c r="P54116" s="1" t="s">
        <v>8</v>
      </c>
      <c r="Q54116" s="1" t="s">
        <v>4</v>
      </c>
      <c r="R54116" s="1" t="s">
        <v>9</v>
      </c>
      <c r="S54116" s="3">
        <v>7107</v>
      </c>
      <c r="T54116" s="2">
        <v>3743</v>
      </c>
      <c r="U54116" s="1" t="s">
        <v>10</v>
      </c>
      <c r="V54116" s="1" t="str">
        <f>_xlfn.CONCAT("0",NWYLIB[[#This Row],[FNL_ZIP]],"-",NWYLIB[[#This Row],[FNL_ZIP_PLUS4]])</f>
        <v>07107-3743</v>
      </c>
    </row>
    <row r="54117" spans="1:22" x14ac:dyDescent="0.25">
      <c r="A54117">
        <v>481038000000</v>
      </c>
      <c r="B54117" s="1" t="s">
        <v>71061</v>
      </c>
      <c r="C54117" s="1" t="s">
        <v>198</v>
      </c>
      <c r="D54117">
        <v>1268791</v>
      </c>
      <c r="E54117">
        <v>23173000000000</v>
      </c>
      <c r="F54117" s="1" t="s">
        <v>137946</v>
      </c>
      <c r="G54117">
        <v>4</v>
      </c>
      <c r="H54117">
        <v>7104</v>
      </c>
      <c r="I54117">
        <v>0</v>
      </c>
      <c r="J54117" s="1" t="s">
        <v>3</v>
      </c>
      <c r="K54117" s="1" t="s">
        <v>4</v>
      </c>
      <c r="L54117" s="1" t="s">
        <v>5</v>
      </c>
      <c r="M54117" s="1" t="s">
        <v>71063</v>
      </c>
      <c r="N54117" s="1" t="s">
        <v>19651</v>
      </c>
      <c r="O54117" s="1" t="s">
        <v>8</v>
      </c>
      <c r="P54117" s="1" t="s">
        <v>8</v>
      </c>
      <c r="Q54117" s="1" t="s">
        <v>4</v>
      </c>
      <c r="R54117" s="1" t="s">
        <v>9</v>
      </c>
      <c r="S54117" s="3">
        <v>7104</v>
      </c>
      <c r="T54117" s="2">
        <v>3019</v>
      </c>
      <c r="U54117" s="1" t="s">
        <v>10</v>
      </c>
      <c r="V54117" s="1" t="str">
        <f>_xlfn.CONCAT("0",NWYLIB[[#This Row],[FNL_ZIP]],"-",NWYLIB[[#This Row],[FNL_ZIP_PLUS4]])</f>
        <v>07104-3019</v>
      </c>
    </row>
    <row r="54118" spans="1:22" x14ac:dyDescent="0.25">
      <c r="A54118">
        <v>481038000000</v>
      </c>
      <c r="B54118" s="1" t="s">
        <v>39480</v>
      </c>
      <c r="C54118" s="1" t="s">
        <v>235</v>
      </c>
      <c r="D54118">
        <v>1268801</v>
      </c>
      <c r="E54118">
        <v>23173000000000</v>
      </c>
      <c r="F54118" s="1" t="s">
        <v>137947</v>
      </c>
      <c r="G54118">
        <v>0</v>
      </c>
      <c r="H54118">
        <v>7112</v>
      </c>
      <c r="I54118">
        <v>0</v>
      </c>
      <c r="J54118" s="1" t="s">
        <v>3</v>
      </c>
      <c r="K54118" s="1" t="s">
        <v>4</v>
      </c>
      <c r="L54118" s="1" t="s">
        <v>5</v>
      </c>
      <c r="M54118" s="1" t="s">
        <v>39479</v>
      </c>
      <c r="N54118" s="1" t="s">
        <v>781</v>
      </c>
      <c r="O54118" s="1" t="s">
        <v>8</v>
      </c>
      <c r="P54118" s="1" t="s">
        <v>8</v>
      </c>
      <c r="Q54118" s="1" t="s">
        <v>4</v>
      </c>
      <c r="R54118" s="1" t="s">
        <v>9</v>
      </c>
      <c r="S54118" s="3">
        <v>7112</v>
      </c>
      <c r="T54118" s="2">
        <v>2213</v>
      </c>
      <c r="U54118" s="1" t="s">
        <v>10</v>
      </c>
      <c r="V54118" s="1" t="str">
        <f>_xlfn.CONCAT("0",NWYLIB[[#This Row],[FNL_ZIP]],"-",NWYLIB[[#This Row],[FNL_ZIP_PLUS4]])</f>
        <v>07112-2213</v>
      </c>
    </row>
    <row r="54119" spans="1:22" x14ac:dyDescent="0.25">
      <c r="A54119">
        <v>481038000000</v>
      </c>
      <c r="B54119" s="1" t="s">
        <v>137948</v>
      </c>
      <c r="C54119" s="1" t="s">
        <v>198</v>
      </c>
      <c r="D54119">
        <v>1268804</v>
      </c>
      <c r="E54119">
        <v>23173000000000</v>
      </c>
      <c r="F54119" s="1" t="s">
        <v>137949</v>
      </c>
      <c r="G54119">
        <v>1</v>
      </c>
      <c r="H54119">
        <v>7104</v>
      </c>
      <c r="I54119">
        <v>0</v>
      </c>
      <c r="J54119" s="1" t="s">
        <v>3</v>
      </c>
      <c r="K54119" s="1" t="s">
        <v>4</v>
      </c>
      <c r="L54119" s="1" t="s">
        <v>5</v>
      </c>
      <c r="M54119" s="1" t="s">
        <v>137950</v>
      </c>
      <c r="N54119" s="1" t="s">
        <v>137951</v>
      </c>
      <c r="O54119" s="1" t="s">
        <v>8</v>
      </c>
      <c r="P54119" s="1" t="s">
        <v>8</v>
      </c>
      <c r="Q54119" s="1" t="s">
        <v>4</v>
      </c>
      <c r="R54119" s="1" t="s">
        <v>9</v>
      </c>
      <c r="S54119" s="3">
        <v>7104</v>
      </c>
      <c r="T54119" s="2">
        <v>3134</v>
      </c>
      <c r="U54119" s="1" t="s">
        <v>10</v>
      </c>
      <c r="V54119" s="1" t="str">
        <f>_xlfn.CONCAT("0",NWYLIB[[#This Row],[FNL_ZIP]],"-",NWYLIB[[#This Row],[FNL_ZIP_PLUS4]])</f>
        <v>07104-3134</v>
      </c>
    </row>
    <row r="54120" spans="1:22" x14ac:dyDescent="0.25">
      <c r="A54120">
        <v>481038000000</v>
      </c>
      <c r="B54120" s="1" t="s">
        <v>137952</v>
      </c>
      <c r="C54120" s="1" t="s">
        <v>198</v>
      </c>
      <c r="D54120">
        <v>1268806</v>
      </c>
      <c r="E54120">
        <v>23173000000000</v>
      </c>
      <c r="F54120" s="1" t="s">
        <v>137953</v>
      </c>
      <c r="G54120">
        <v>2</v>
      </c>
      <c r="H54120">
        <v>7104</v>
      </c>
      <c r="I54120">
        <v>0</v>
      </c>
      <c r="J54120" s="1" t="s">
        <v>3</v>
      </c>
      <c r="K54120" s="1" t="s">
        <v>4</v>
      </c>
      <c r="L54120" s="1" t="s">
        <v>5</v>
      </c>
      <c r="M54120" s="1" t="s">
        <v>82175</v>
      </c>
      <c r="N54120" s="1" t="s">
        <v>151</v>
      </c>
      <c r="O54120" s="1" t="s">
        <v>8</v>
      </c>
      <c r="P54120" s="1" t="s">
        <v>8</v>
      </c>
      <c r="Q54120" s="1" t="s">
        <v>4</v>
      </c>
      <c r="R54120" s="1" t="s">
        <v>9</v>
      </c>
      <c r="S54120" s="3">
        <v>7104</v>
      </c>
      <c r="T54120" s="2">
        <v>3421</v>
      </c>
      <c r="U54120" s="1" t="s">
        <v>10</v>
      </c>
      <c r="V54120" s="1" t="str">
        <f>_xlfn.CONCAT("0",NWYLIB[[#This Row],[FNL_ZIP]],"-",NWYLIB[[#This Row],[FNL_ZIP_PLUS4]])</f>
        <v>07104-3421</v>
      </c>
    </row>
    <row r="54121" spans="1:22" x14ac:dyDescent="0.25">
      <c r="A54121">
        <v>481038000000</v>
      </c>
      <c r="B54121" s="1" t="s">
        <v>137954</v>
      </c>
      <c r="C54121" s="1" t="s">
        <v>1</v>
      </c>
      <c r="D54121">
        <v>1268808</v>
      </c>
      <c r="E54121">
        <v>23173000000000</v>
      </c>
      <c r="F54121" s="1" t="s">
        <v>137955</v>
      </c>
      <c r="G54121">
        <v>2</v>
      </c>
      <c r="H54121">
        <v>7102</v>
      </c>
      <c r="I54121">
        <v>0</v>
      </c>
      <c r="J54121" s="1" t="s">
        <v>3</v>
      </c>
      <c r="K54121" s="1" t="s">
        <v>4</v>
      </c>
      <c r="L54121" s="1" t="s">
        <v>5</v>
      </c>
      <c r="M54121" s="1" t="s">
        <v>137956</v>
      </c>
      <c r="N54121" s="1" t="s">
        <v>72363</v>
      </c>
      <c r="O54121" s="1" t="s">
        <v>8</v>
      </c>
      <c r="P54121" s="1" t="s">
        <v>8</v>
      </c>
      <c r="Q54121" s="1" t="s">
        <v>4</v>
      </c>
      <c r="R54121" s="1" t="s">
        <v>9</v>
      </c>
      <c r="S54121" s="3">
        <v>7104</v>
      </c>
      <c r="T54121" s="2">
        <v>3439</v>
      </c>
      <c r="U54121" s="1" t="s">
        <v>10</v>
      </c>
      <c r="V54121" s="1" t="str">
        <f>_xlfn.CONCAT("0",NWYLIB[[#This Row],[FNL_ZIP]],"-",NWYLIB[[#This Row],[FNL_ZIP_PLUS4]])</f>
        <v>07104-3439</v>
      </c>
    </row>
    <row r="54122" spans="1:22" x14ac:dyDescent="0.25">
      <c r="A54122">
        <v>481038000000</v>
      </c>
      <c r="B54122" s="1" t="s">
        <v>137957</v>
      </c>
      <c r="C54122" s="1" t="s">
        <v>1</v>
      </c>
      <c r="D54122">
        <v>1268809</v>
      </c>
      <c r="E54122">
        <v>23173000000000</v>
      </c>
      <c r="F54122" s="1" t="s">
        <v>96143</v>
      </c>
      <c r="G54122">
        <v>10</v>
      </c>
      <c r="H54122">
        <v>7104</v>
      </c>
      <c r="I54122">
        <v>0</v>
      </c>
      <c r="J54122" s="1" t="s">
        <v>3</v>
      </c>
      <c r="K54122" s="1" t="s">
        <v>4</v>
      </c>
      <c r="L54122" s="1" t="s">
        <v>5</v>
      </c>
      <c r="M54122" s="1" t="s">
        <v>137958</v>
      </c>
      <c r="N54122" s="1" t="s">
        <v>137959</v>
      </c>
      <c r="O54122" s="1" t="s">
        <v>8</v>
      </c>
      <c r="P54122" s="1" t="s">
        <v>8</v>
      </c>
      <c r="Q54122" s="1" t="s">
        <v>4</v>
      </c>
      <c r="R54122" s="1" t="s">
        <v>9</v>
      </c>
      <c r="S54122" s="3">
        <v>7104</v>
      </c>
      <c r="T54122" s="2">
        <v>1440</v>
      </c>
      <c r="U54122" s="1" t="s">
        <v>10</v>
      </c>
      <c r="V54122" s="1" t="str">
        <f>_xlfn.CONCAT("0",NWYLIB[[#This Row],[FNL_ZIP]],"-",NWYLIB[[#This Row],[FNL_ZIP_PLUS4]])</f>
        <v>07104-1440</v>
      </c>
    </row>
    <row r="54123" spans="1:22" x14ac:dyDescent="0.25">
      <c r="A54123">
        <v>481038000000</v>
      </c>
      <c r="B54123" s="1" t="s">
        <v>137960</v>
      </c>
      <c r="C54123" s="1" t="s">
        <v>1</v>
      </c>
      <c r="D54123">
        <v>1268810</v>
      </c>
      <c r="E54123">
        <v>23173000000000</v>
      </c>
      <c r="F54123" s="1" t="s">
        <v>89603</v>
      </c>
      <c r="G54123">
        <v>4</v>
      </c>
      <c r="H54123">
        <v>7104</v>
      </c>
      <c r="I54123">
        <v>0</v>
      </c>
      <c r="J54123" s="1" t="s">
        <v>3</v>
      </c>
      <c r="K54123" s="1" t="s">
        <v>4</v>
      </c>
      <c r="L54123" s="1" t="s">
        <v>5</v>
      </c>
      <c r="M54123" s="1" t="s">
        <v>137958</v>
      </c>
      <c r="N54123" s="1" t="s">
        <v>137959</v>
      </c>
      <c r="O54123" s="1" t="s">
        <v>8</v>
      </c>
      <c r="P54123" s="1" t="s">
        <v>8</v>
      </c>
      <c r="Q54123" s="1" t="s">
        <v>4</v>
      </c>
      <c r="R54123" s="1" t="s">
        <v>9</v>
      </c>
      <c r="S54123" s="3">
        <v>7104</v>
      </c>
      <c r="T54123" s="2">
        <v>1440</v>
      </c>
      <c r="U54123" s="1" t="s">
        <v>10</v>
      </c>
      <c r="V54123" s="1" t="str">
        <f>_xlfn.CONCAT("0",NWYLIB[[#This Row],[FNL_ZIP]],"-",NWYLIB[[#This Row],[FNL_ZIP_PLUS4]])</f>
        <v>07104-1440</v>
      </c>
    </row>
    <row r="54124" spans="1:22" x14ac:dyDescent="0.25">
      <c r="A54124">
        <v>481038000000</v>
      </c>
      <c r="B54124" s="1" t="s">
        <v>137961</v>
      </c>
      <c r="C54124" s="1" t="s">
        <v>1</v>
      </c>
      <c r="D54124">
        <v>1268811</v>
      </c>
      <c r="E54124">
        <v>23173000000000</v>
      </c>
      <c r="F54124" s="1" t="s">
        <v>137962</v>
      </c>
      <c r="G54124">
        <v>0</v>
      </c>
      <c r="H54124">
        <v>7105</v>
      </c>
      <c r="I54124">
        <v>0</v>
      </c>
      <c r="J54124" s="1" t="s">
        <v>3</v>
      </c>
      <c r="K54124" s="1" t="s">
        <v>4</v>
      </c>
      <c r="L54124" s="1" t="s">
        <v>5</v>
      </c>
      <c r="M54124" s="1" t="s">
        <v>137963</v>
      </c>
      <c r="N54124" s="1" t="s">
        <v>52023</v>
      </c>
      <c r="O54124" s="1" t="s">
        <v>8</v>
      </c>
      <c r="P54124" s="1" t="s">
        <v>8</v>
      </c>
      <c r="Q54124" s="1" t="s">
        <v>4</v>
      </c>
      <c r="R54124" s="1" t="s">
        <v>9</v>
      </c>
      <c r="S54124" s="3">
        <v>7108</v>
      </c>
      <c r="T54124" s="2">
        <v>1317</v>
      </c>
      <c r="U54124" s="1" t="s">
        <v>10</v>
      </c>
      <c r="V54124" s="1" t="str">
        <f>_xlfn.CONCAT("0",NWYLIB[[#This Row],[FNL_ZIP]],"-",NWYLIB[[#This Row],[FNL_ZIP_PLUS4]])</f>
        <v>07108-1317</v>
      </c>
    </row>
    <row r="54125" spans="1:22" x14ac:dyDescent="0.25">
      <c r="A54125">
        <v>481038000000</v>
      </c>
      <c r="B54125" s="1" t="s">
        <v>137964</v>
      </c>
      <c r="C54125" s="1" t="s">
        <v>1</v>
      </c>
      <c r="D54125">
        <v>1268812</v>
      </c>
      <c r="E54125">
        <v>23173000000000</v>
      </c>
      <c r="F54125" s="1" t="s">
        <v>137965</v>
      </c>
      <c r="G54125">
        <v>5</v>
      </c>
      <c r="H54125">
        <v>7104</v>
      </c>
      <c r="I54125">
        <v>0</v>
      </c>
      <c r="J54125" s="1" t="s">
        <v>3</v>
      </c>
      <c r="K54125" s="1" t="s">
        <v>4</v>
      </c>
      <c r="L54125" s="1" t="s">
        <v>5</v>
      </c>
      <c r="M54125" s="1" t="s">
        <v>137966</v>
      </c>
      <c r="N54125" s="1" t="s">
        <v>115091</v>
      </c>
      <c r="O54125" s="1" t="s">
        <v>8</v>
      </c>
      <c r="P54125" s="1" t="s">
        <v>8</v>
      </c>
      <c r="Q54125" s="1" t="s">
        <v>4</v>
      </c>
      <c r="R54125" s="1" t="s">
        <v>9</v>
      </c>
      <c r="S54125" s="3">
        <v>7104</v>
      </c>
      <c r="T54125" s="2">
        <v>2660</v>
      </c>
      <c r="U54125" s="1" t="s">
        <v>10</v>
      </c>
      <c r="V54125" s="1" t="str">
        <f>_xlfn.CONCAT("0",NWYLIB[[#This Row],[FNL_ZIP]],"-",NWYLIB[[#This Row],[FNL_ZIP_PLUS4]])</f>
        <v>07104-2660</v>
      </c>
    </row>
    <row r="54126" spans="1:22" x14ac:dyDescent="0.25">
      <c r="A54126">
        <v>481038000000</v>
      </c>
      <c r="B54126" s="1" t="s">
        <v>10336</v>
      </c>
      <c r="C54126" s="1" t="s">
        <v>1</v>
      </c>
      <c r="D54126">
        <v>1268813</v>
      </c>
      <c r="E54126">
        <v>23173000000000</v>
      </c>
      <c r="F54126" s="1" t="s">
        <v>137967</v>
      </c>
      <c r="G54126">
        <v>1</v>
      </c>
      <c r="H54126">
        <v>7102</v>
      </c>
      <c r="I54126">
        <v>0</v>
      </c>
      <c r="J54126" s="1" t="s">
        <v>3</v>
      </c>
      <c r="K54126" s="1" t="s">
        <v>4</v>
      </c>
      <c r="L54126" s="1" t="s">
        <v>5</v>
      </c>
      <c r="M54126" s="1" t="s">
        <v>16873</v>
      </c>
      <c r="N54126" s="1" t="s">
        <v>16874</v>
      </c>
      <c r="O54126" s="1" t="s">
        <v>8</v>
      </c>
      <c r="P54126" s="1" t="s">
        <v>8</v>
      </c>
      <c r="Q54126" s="1" t="s">
        <v>4</v>
      </c>
      <c r="R54126" s="1" t="s">
        <v>9</v>
      </c>
      <c r="S54126" s="3">
        <v>7102</v>
      </c>
      <c r="T54126" s="2">
        <v>2388</v>
      </c>
      <c r="U54126" s="1" t="s">
        <v>10</v>
      </c>
      <c r="V54126" s="1" t="str">
        <f>_xlfn.CONCAT("0",NWYLIB[[#This Row],[FNL_ZIP]],"-",NWYLIB[[#This Row],[FNL_ZIP_PLUS4]])</f>
        <v>07102-2388</v>
      </c>
    </row>
    <row r="54127" spans="1:22" x14ac:dyDescent="0.25">
      <c r="A54127">
        <v>481038000000</v>
      </c>
      <c r="B54127" s="1" t="s">
        <v>137968</v>
      </c>
      <c r="C54127" s="1" t="s">
        <v>214</v>
      </c>
      <c r="D54127">
        <v>1268815</v>
      </c>
      <c r="E54127">
        <v>23173000000000</v>
      </c>
      <c r="F54127" s="1" t="s">
        <v>137969</v>
      </c>
      <c r="G54127">
        <v>6</v>
      </c>
      <c r="H54127">
        <v>7112</v>
      </c>
      <c r="I54127">
        <v>0</v>
      </c>
      <c r="J54127" s="1" t="s">
        <v>3</v>
      </c>
      <c r="K54127" s="1" t="s">
        <v>4</v>
      </c>
      <c r="L54127" s="1" t="s">
        <v>5</v>
      </c>
      <c r="M54127" s="1" t="s">
        <v>78653</v>
      </c>
      <c r="N54127" s="1" t="s">
        <v>3358</v>
      </c>
      <c r="O54127" s="1" t="s">
        <v>8</v>
      </c>
      <c r="P54127" s="1" t="s">
        <v>8</v>
      </c>
      <c r="Q54127" s="1" t="s">
        <v>4</v>
      </c>
      <c r="R54127" s="1" t="s">
        <v>9</v>
      </c>
      <c r="S54127" s="3">
        <v>7112</v>
      </c>
      <c r="T54127" s="2">
        <v>2018</v>
      </c>
      <c r="U54127" s="1" t="s">
        <v>10</v>
      </c>
      <c r="V54127" s="1" t="str">
        <f>_xlfn.CONCAT("0",NWYLIB[[#This Row],[FNL_ZIP]],"-",NWYLIB[[#This Row],[FNL_ZIP_PLUS4]])</f>
        <v>07112-2018</v>
      </c>
    </row>
    <row r="54128" spans="1:22" x14ac:dyDescent="0.25">
      <c r="A54128">
        <v>481038000000</v>
      </c>
      <c r="B54128" s="1" t="s">
        <v>137970</v>
      </c>
      <c r="C54128" s="1" t="s">
        <v>223</v>
      </c>
      <c r="D54128">
        <v>1268816</v>
      </c>
      <c r="E54128">
        <v>23173000000000</v>
      </c>
      <c r="F54128" s="1" t="s">
        <v>137971</v>
      </c>
      <c r="G54128">
        <v>4</v>
      </c>
      <c r="H54128">
        <v>7106</v>
      </c>
      <c r="I54128">
        <v>0</v>
      </c>
      <c r="J54128" s="1" t="s">
        <v>3</v>
      </c>
      <c r="K54128" s="1" t="s">
        <v>4</v>
      </c>
      <c r="L54128" s="1" t="s">
        <v>5</v>
      </c>
      <c r="M54128" s="1" t="s">
        <v>137972</v>
      </c>
      <c r="N54128" s="1" t="s">
        <v>16189</v>
      </c>
      <c r="O54128" s="1" t="s">
        <v>8</v>
      </c>
      <c r="P54128" s="1" t="s">
        <v>8</v>
      </c>
      <c r="Q54128" s="1" t="s">
        <v>4</v>
      </c>
      <c r="R54128" s="1" t="s">
        <v>9</v>
      </c>
      <c r="S54128" s="3">
        <v>7106</v>
      </c>
      <c r="T54128" s="2">
        <v>1813</v>
      </c>
      <c r="U54128" s="1" t="s">
        <v>10</v>
      </c>
      <c r="V54128" s="1" t="str">
        <f>_xlfn.CONCAT("0",NWYLIB[[#This Row],[FNL_ZIP]],"-",NWYLIB[[#This Row],[FNL_ZIP_PLUS4]])</f>
        <v>07106-1813</v>
      </c>
    </row>
    <row r="54129" spans="1:22" x14ac:dyDescent="0.25">
      <c r="A54129">
        <v>481038000000</v>
      </c>
      <c r="B54129" s="1" t="s">
        <v>137973</v>
      </c>
      <c r="C54129" s="1" t="s">
        <v>1</v>
      </c>
      <c r="D54129">
        <v>1268819</v>
      </c>
      <c r="E54129">
        <v>23173000000000</v>
      </c>
      <c r="F54129" s="1" t="s">
        <v>137974</v>
      </c>
      <c r="G54129">
        <v>3</v>
      </c>
      <c r="H54129">
        <v>7107</v>
      </c>
      <c r="I54129">
        <v>0</v>
      </c>
      <c r="J54129" s="1" t="s">
        <v>3</v>
      </c>
      <c r="K54129" s="1" t="s">
        <v>4</v>
      </c>
      <c r="L54129" s="1" t="s">
        <v>5</v>
      </c>
      <c r="M54129" s="1" t="s">
        <v>137975</v>
      </c>
      <c r="N54129" s="1" t="s">
        <v>137976</v>
      </c>
      <c r="O54129" s="1" t="s">
        <v>8</v>
      </c>
      <c r="P54129" s="1" t="s">
        <v>8</v>
      </c>
      <c r="Q54129" s="1" t="s">
        <v>4</v>
      </c>
      <c r="R54129" s="1" t="s">
        <v>9</v>
      </c>
      <c r="S54129" s="3">
        <v>7107</v>
      </c>
      <c r="T54129" s="2">
        <v>3722</v>
      </c>
      <c r="U54129" s="1" t="s">
        <v>10</v>
      </c>
      <c r="V54129" s="1" t="str">
        <f>_xlfn.CONCAT("0",NWYLIB[[#This Row],[FNL_ZIP]],"-",NWYLIB[[#This Row],[FNL_ZIP_PLUS4]])</f>
        <v>07107-3722</v>
      </c>
    </row>
    <row r="54130" spans="1:22" x14ac:dyDescent="0.25">
      <c r="A54130">
        <v>481038000000</v>
      </c>
      <c r="B54130" s="1" t="s">
        <v>137977</v>
      </c>
      <c r="C54130" s="1" t="s">
        <v>228</v>
      </c>
      <c r="D54130">
        <v>1268820</v>
      </c>
      <c r="E54130">
        <v>23173000000000</v>
      </c>
      <c r="F54130" s="1" t="s">
        <v>137978</v>
      </c>
      <c r="G54130">
        <v>13</v>
      </c>
      <c r="H54130">
        <v>7105</v>
      </c>
      <c r="I54130">
        <v>0</v>
      </c>
      <c r="J54130" s="1" t="s">
        <v>3</v>
      </c>
      <c r="K54130" s="1" t="s">
        <v>4</v>
      </c>
      <c r="L54130" s="1" t="s">
        <v>5</v>
      </c>
      <c r="M54130" s="1" t="s">
        <v>89064</v>
      </c>
      <c r="N54130" s="1" t="s">
        <v>53902</v>
      </c>
      <c r="O54130" s="1" t="s">
        <v>8</v>
      </c>
      <c r="P54130" s="1" t="s">
        <v>8</v>
      </c>
      <c r="Q54130" s="1" t="s">
        <v>4</v>
      </c>
      <c r="R54130" s="1" t="s">
        <v>9</v>
      </c>
      <c r="S54130" s="3">
        <v>7105</v>
      </c>
      <c r="T54130" s="2">
        <v>1631</v>
      </c>
      <c r="U54130" s="1" t="s">
        <v>10</v>
      </c>
      <c r="V54130" s="1" t="str">
        <f>_xlfn.CONCAT("0",NWYLIB[[#This Row],[FNL_ZIP]],"-",NWYLIB[[#This Row],[FNL_ZIP_PLUS4]])</f>
        <v>07105-1631</v>
      </c>
    </row>
    <row r="54131" spans="1:22" x14ac:dyDescent="0.25">
      <c r="A54131">
        <v>481038000000</v>
      </c>
      <c r="B54131" s="1" t="s">
        <v>137979</v>
      </c>
      <c r="C54131" s="1" t="s">
        <v>6879</v>
      </c>
      <c r="D54131">
        <v>1268823</v>
      </c>
      <c r="E54131">
        <v>23173000000000</v>
      </c>
      <c r="F54131" s="1" t="s">
        <v>137980</v>
      </c>
      <c r="G54131">
        <v>2</v>
      </c>
      <c r="H54131">
        <v>7105</v>
      </c>
      <c r="I54131">
        <v>0</v>
      </c>
      <c r="J54131" s="1" t="s">
        <v>3</v>
      </c>
      <c r="K54131" s="1" t="s">
        <v>4</v>
      </c>
      <c r="L54131" s="1" t="s">
        <v>5</v>
      </c>
      <c r="M54131" s="1" t="s">
        <v>130887</v>
      </c>
      <c r="N54131" s="1" t="s">
        <v>37414</v>
      </c>
      <c r="O54131" s="1" t="s">
        <v>8</v>
      </c>
      <c r="P54131" s="1" t="s">
        <v>8</v>
      </c>
      <c r="Q54131" s="1" t="s">
        <v>4</v>
      </c>
      <c r="R54131" s="1" t="s">
        <v>9</v>
      </c>
      <c r="S54131" s="3">
        <v>7105</v>
      </c>
      <c r="T54131" s="2">
        <v>4349</v>
      </c>
      <c r="U54131" s="1" t="s">
        <v>10</v>
      </c>
      <c r="V54131" s="1" t="str">
        <f>_xlfn.CONCAT("0",NWYLIB[[#This Row],[FNL_ZIP]],"-",NWYLIB[[#This Row],[FNL_ZIP_PLUS4]])</f>
        <v>07105-4349</v>
      </c>
    </row>
    <row r="54132" spans="1:22" x14ac:dyDescent="0.25">
      <c r="A54132">
        <v>481038000000</v>
      </c>
      <c r="B54132" s="1" t="s">
        <v>137981</v>
      </c>
      <c r="C54132" s="1" t="s">
        <v>6879</v>
      </c>
      <c r="D54132">
        <v>1268824</v>
      </c>
      <c r="E54132">
        <v>23173000000000</v>
      </c>
      <c r="F54132" s="1" t="s">
        <v>137982</v>
      </c>
      <c r="G54132">
        <v>11</v>
      </c>
      <c r="H54132">
        <v>7102</v>
      </c>
      <c r="I54132">
        <v>0</v>
      </c>
      <c r="J54132" s="1" t="s">
        <v>3</v>
      </c>
      <c r="K54132" s="1" t="s">
        <v>4</v>
      </c>
      <c r="L54132" s="1" t="s">
        <v>5</v>
      </c>
      <c r="M54132" s="1" t="s">
        <v>102052</v>
      </c>
      <c r="N54132" s="1" t="s">
        <v>6193</v>
      </c>
      <c r="O54132" s="1" t="s">
        <v>8</v>
      </c>
      <c r="P54132" s="1" t="s">
        <v>8</v>
      </c>
      <c r="Q54132" s="1" t="s">
        <v>4</v>
      </c>
      <c r="R54132" s="1" t="s">
        <v>9</v>
      </c>
      <c r="S54132" s="3">
        <v>7102</v>
      </c>
      <c r="T54132" s="2">
        <v>6210</v>
      </c>
      <c r="U54132" s="1" t="s">
        <v>10</v>
      </c>
      <c r="V54132" s="1" t="str">
        <f>_xlfn.CONCAT("0",NWYLIB[[#This Row],[FNL_ZIP]],"-",NWYLIB[[#This Row],[FNL_ZIP_PLUS4]])</f>
        <v>07102-6210</v>
      </c>
    </row>
    <row r="54133" spans="1:22" x14ac:dyDescent="0.25">
      <c r="A54133">
        <v>481038000000</v>
      </c>
      <c r="B54133" s="1" t="s">
        <v>137983</v>
      </c>
      <c r="C54133" s="1" t="s">
        <v>1</v>
      </c>
      <c r="D54133">
        <v>1268825</v>
      </c>
      <c r="E54133">
        <v>23173000000000</v>
      </c>
      <c r="F54133" s="1" t="s">
        <v>137984</v>
      </c>
      <c r="G54133">
        <v>5</v>
      </c>
      <c r="H54133">
        <v>7102</v>
      </c>
      <c r="I54133">
        <v>0</v>
      </c>
      <c r="J54133" s="1" t="s">
        <v>3</v>
      </c>
      <c r="K54133" s="1" t="s">
        <v>4</v>
      </c>
      <c r="L54133" s="1" t="s">
        <v>5</v>
      </c>
      <c r="M54133" s="1" t="s">
        <v>7948</v>
      </c>
      <c r="N54133" s="1" t="s">
        <v>7949</v>
      </c>
      <c r="O54133" s="1" t="s">
        <v>8</v>
      </c>
      <c r="P54133" s="1" t="s">
        <v>8</v>
      </c>
      <c r="Q54133" s="1" t="s">
        <v>4</v>
      </c>
      <c r="R54133" s="1" t="s">
        <v>9</v>
      </c>
      <c r="S54133" s="3">
        <v>7102</v>
      </c>
      <c r="T54133" s="2">
        <v>1250</v>
      </c>
      <c r="U54133" s="1" t="s">
        <v>10</v>
      </c>
      <c r="V54133" s="1" t="str">
        <f>_xlfn.CONCAT("0",NWYLIB[[#This Row],[FNL_ZIP]],"-",NWYLIB[[#This Row],[FNL_ZIP_PLUS4]])</f>
        <v>07102-1250</v>
      </c>
    </row>
    <row r="54134" spans="1:22" x14ac:dyDescent="0.25">
      <c r="A54134">
        <v>481038000000</v>
      </c>
      <c r="B54134" s="1" t="s">
        <v>137985</v>
      </c>
      <c r="C54134" s="1" t="s">
        <v>361</v>
      </c>
      <c r="D54134">
        <v>1268826</v>
      </c>
      <c r="E54134">
        <v>23173000000000</v>
      </c>
      <c r="F54134" s="1" t="s">
        <v>137986</v>
      </c>
      <c r="G54134">
        <v>12</v>
      </c>
      <c r="H54134">
        <v>7104</v>
      </c>
      <c r="I54134">
        <v>0</v>
      </c>
      <c r="J54134" s="1" t="s">
        <v>3</v>
      </c>
      <c r="K54134" s="1" t="s">
        <v>4</v>
      </c>
      <c r="L54134" s="1" t="s">
        <v>5</v>
      </c>
      <c r="M54134" s="1" t="s">
        <v>137987</v>
      </c>
      <c r="N54134" s="1" t="s">
        <v>3218</v>
      </c>
      <c r="O54134" s="1" t="s">
        <v>8</v>
      </c>
      <c r="P54134" s="1" t="s">
        <v>8</v>
      </c>
      <c r="Q54134" s="1" t="s">
        <v>4</v>
      </c>
      <c r="R54134" s="1" t="s">
        <v>9</v>
      </c>
      <c r="S54134" s="3">
        <v>7104</v>
      </c>
      <c r="T54134" s="2">
        <v>2527</v>
      </c>
      <c r="U54134" s="1" t="s">
        <v>10</v>
      </c>
      <c r="V54134" s="1" t="str">
        <f>_xlfn.CONCAT("0",NWYLIB[[#This Row],[FNL_ZIP]],"-",NWYLIB[[#This Row],[FNL_ZIP_PLUS4]])</f>
        <v>07104-2527</v>
      </c>
    </row>
    <row r="54135" spans="1:22" x14ac:dyDescent="0.25">
      <c r="A54135">
        <v>481038000000</v>
      </c>
      <c r="B54135" s="1" t="s">
        <v>83233</v>
      </c>
      <c r="C54135" s="1" t="s">
        <v>198</v>
      </c>
      <c r="D54135">
        <v>1268827</v>
      </c>
      <c r="E54135">
        <v>23173000000000</v>
      </c>
      <c r="F54135" s="1" t="s">
        <v>123268</v>
      </c>
      <c r="G54135">
        <v>1</v>
      </c>
      <c r="H54135">
        <v>7107</v>
      </c>
      <c r="I54135">
        <v>0</v>
      </c>
      <c r="J54135" s="1" t="s">
        <v>3</v>
      </c>
      <c r="K54135" s="1" t="s">
        <v>4</v>
      </c>
      <c r="L54135" s="1" t="s">
        <v>5</v>
      </c>
      <c r="M54135" s="1" t="s">
        <v>20162</v>
      </c>
      <c r="N54135" s="1" t="s">
        <v>20163</v>
      </c>
      <c r="O54135" s="1" t="s">
        <v>8</v>
      </c>
      <c r="P54135" s="1" t="s">
        <v>8</v>
      </c>
      <c r="Q54135" s="1" t="s">
        <v>4</v>
      </c>
      <c r="R54135" s="1" t="s">
        <v>9</v>
      </c>
      <c r="S54135" s="3">
        <v>7107</v>
      </c>
      <c r="T54135" s="2">
        <v>3642</v>
      </c>
      <c r="U54135" s="1" t="s">
        <v>10</v>
      </c>
      <c r="V54135" s="1" t="str">
        <f>_xlfn.CONCAT("0",NWYLIB[[#This Row],[FNL_ZIP]],"-",NWYLIB[[#This Row],[FNL_ZIP_PLUS4]])</f>
        <v>07107-3642</v>
      </c>
    </row>
    <row r="54136" spans="1:22" x14ac:dyDescent="0.25">
      <c r="A54136">
        <v>481038000000</v>
      </c>
      <c r="B54136" s="1" t="s">
        <v>83233</v>
      </c>
      <c r="C54136" s="1" t="s">
        <v>198</v>
      </c>
      <c r="D54136">
        <v>1268828</v>
      </c>
      <c r="E54136">
        <v>23173000000000</v>
      </c>
      <c r="F54136" s="1" t="s">
        <v>121225</v>
      </c>
      <c r="G54136">
        <v>15</v>
      </c>
      <c r="H54136">
        <v>7107</v>
      </c>
      <c r="I54136">
        <v>0</v>
      </c>
      <c r="J54136" s="1" t="s">
        <v>3</v>
      </c>
      <c r="K54136" s="1" t="s">
        <v>4</v>
      </c>
      <c r="L54136" s="1" t="s">
        <v>5</v>
      </c>
      <c r="M54136" s="1" t="s">
        <v>20162</v>
      </c>
      <c r="N54136" s="1" t="s">
        <v>20163</v>
      </c>
      <c r="O54136" s="1" t="s">
        <v>8</v>
      </c>
      <c r="P54136" s="1" t="s">
        <v>8</v>
      </c>
      <c r="Q54136" s="1" t="s">
        <v>4</v>
      </c>
      <c r="R54136" s="1" t="s">
        <v>9</v>
      </c>
      <c r="S54136" s="3">
        <v>7107</v>
      </c>
      <c r="T54136" s="2">
        <v>3642</v>
      </c>
      <c r="U54136" s="1" t="s">
        <v>10</v>
      </c>
      <c r="V54136" s="1" t="str">
        <f>_xlfn.CONCAT("0",NWYLIB[[#This Row],[FNL_ZIP]],"-",NWYLIB[[#This Row],[FNL_ZIP_PLUS4]])</f>
        <v>07107-3642</v>
      </c>
    </row>
    <row r="54137" spans="1:22" x14ac:dyDescent="0.25">
      <c r="A54137">
        <v>481038000000</v>
      </c>
      <c r="B54137" s="1" t="s">
        <v>137988</v>
      </c>
      <c r="C54137" s="1" t="s">
        <v>198</v>
      </c>
      <c r="D54137">
        <v>1268830</v>
      </c>
      <c r="E54137">
        <v>23173000000000</v>
      </c>
      <c r="F54137" s="1" t="s">
        <v>137989</v>
      </c>
      <c r="G54137">
        <v>11</v>
      </c>
      <c r="H54137">
        <v>7104</v>
      </c>
      <c r="I54137">
        <v>0</v>
      </c>
      <c r="J54137" s="1" t="s">
        <v>3</v>
      </c>
      <c r="K54137" s="1" t="s">
        <v>4</v>
      </c>
      <c r="L54137" s="1" t="s">
        <v>82</v>
      </c>
      <c r="M54137" s="1" t="s">
        <v>137990</v>
      </c>
      <c r="N54137" s="1" t="s">
        <v>494</v>
      </c>
      <c r="O54137" s="1" t="s">
        <v>8</v>
      </c>
      <c r="P54137" s="1" t="s">
        <v>8</v>
      </c>
      <c r="Q54137" s="1" t="s">
        <v>4</v>
      </c>
      <c r="R54137" s="1" t="s">
        <v>9</v>
      </c>
      <c r="S54137" s="3">
        <v>7107</v>
      </c>
      <c r="T54137" s="2">
        <v>3642</v>
      </c>
      <c r="U54137" s="1" t="s">
        <v>85</v>
      </c>
      <c r="V54137" s="1" t="str">
        <f>_xlfn.CONCAT("0",NWYLIB[[#This Row],[FNL_ZIP]],"-",NWYLIB[[#This Row],[FNL_ZIP_PLUS4]])</f>
        <v>07107-3642</v>
      </c>
    </row>
    <row r="54138" spans="1:22" x14ac:dyDescent="0.25">
      <c r="A54138">
        <v>481038000000</v>
      </c>
      <c r="B54138" s="1" t="s">
        <v>137991</v>
      </c>
      <c r="C54138" s="1" t="s">
        <v>235</v>
      </c>
      <c r="D54138">
        <v>1268831</v>
      </c>
      <c r="E54138">
        <v>23173000000000</v>
      </c>
      <c r="F54138" s="1" t="s">
        <v>137992</v>
      </c>
      <c r="G54138">
        <v>1</v>
      </c>
      <c r="H54138">
        <v>7108</v>
      </c>
      <c r="I54138">
        <v>0</v>
      </c>
      <c r="J54138" s="1" t="s">
        <v>3</v>
      </c>
      <c r="K54138" s="1" t="s">
        <v>4</v>
      </c>
      <c r="L54138" s="1" t="s">
        <v>5</v>
      </c>
      <c r="M54138" s="1" t="s">
        <v>137993</v>
      </c>
      <c r="N54138" s="1" t="s">
        <v>26987</v>
      </c>
      <c r="O54138" s="1" t="s">
        <v>8</v>
      </c>
      <c r="P54138" s="1" t="s">
        <v>8</v>
      </c>
      <c r="Q54138" s="1" t="s">
        <v>4</v>
      </c>
      <c r="R54138" s="1" t="s">
        <v>9</v>
      </c>
      <c r="S54138" s="3">
        <v>7108</v>
      </c>
      <c r="T54138" s="2">
        <v>1135</v>
      </c>
      <c r="U54138" s="1" t="s">
        <v>10</v>
      </c>
      <c r="V54138" s="1" t="str">
        <f>_xlfn.CONCAT("0",NWYLIB[[#This Row],[FNL_ZIP]],"-",NWYLIB[[#This Row],[FNL_ZIP_PLUS4]])</f>
        <v>07108-1135</v>
      </c>
    </row>
    <row r="54139" spans="1:22" x14ac:dyDescent="0.25">
      <c r="A54139">
        <v>481038000000</v>
      </c>
      <c r="B54139" s="1" t="s">
        <v>137994</v>
      </c>
      <c r="C54139" s="1" t="s">
        <v>235</v>
      </c>
      <c r="D54139">
        <v>1268832</v>
      </c>
      <c r="E54139">
        <v>23173000000000</v>
      </c>
      <c r="F54139" s="1" t="s">
        <v>137995</v>
      </c>
      <c r="G54139">
        <v>7</v>
      </c>
      <c r="H54139">
        <v>7112</v>
      </c>
      <c r="I54139">
        <v>0</v>
      </c>
      <c r="J54139" s="1" t="s">
        <v>3</v>
      </c>
      <c r="K54139" s="1" t="s">
        <v>4</v>
      </c>
      <c r="L54139" s="1" t="s">
        <v>5</v>
      </c>
      <c r="M54139" s="1" t="s">
        <v>137996</v>
      </c>
      <c r="N54139" s="1" t="s">
        <v>5195</v>
      </c>
      <c r="O54139" s="1" t="s">
        <v>8</v>
      </c>
      <c r="P54139" s="1" t="s">
        <v>8</v>
      </c>
      <c r="Q54139" s="1" t="s">
        <v>4</v>
      </c>
      <c r="R54139" s="1" t="s">
        <v>9</v>
      </c>
      <c r="S54139" s="3">
        <v>7112</v>
      </c>
      <c r="T54139" s="2">
        <v>2110</v>
      </c>
      <c r="U54139" s="1" t="s">
        <v>10</v>
      </c>
      <c r="V54139" s="1" t="str">
        <f>_xlfn.CONCAT("0",NWYLIB[[#This Row],[FNL_ZIP]],"-",NWYLIB[[#This Row],[FNL_ZIP_PLUS4]])</f>
        <v>07112-2110</v>
      </c>
    </row>
    <row r="54140" spans="1:22" x14ac:dyDescent="0.25">
      <c r="A54140">
        <v>481038000000</v>
      </c>
      <c r="B54140" s="1" t="s">
        <v>137994</v>
      </c>
      <c r="C54140" s="1" t="s">
        <v>235</v>
      </c>
      <c r="D54140">
        <v>1268833</v>
      </c>
      <c r="E54140">
        <v>23173000000000</v>
      </c>
      <c r="F54140" s="1" t="s">
        <v>137995</v>
      </c>
      <c r="G54140">
        <v>1</v>
      </c>
      <c r="H54140">
        <v>7112</v>
      </c>
      <c r="I54140">
        <v>0</v>
      </c>
      <c r="J54140" s="1" t="s">
        <v>3</v>
      </c>
      <c r="K54140" s="1" t="s">
        <v>4</v>
      </c>
      <c r="L54140" s="1" t="s">
        <v>5</v>
      </c>
      <c r="M54140" s="1" t="s">
        <v>137996</v>
      </c>
      <c r="N54140" s="1" t="s">
        <v>5195</v>
      </c>
      <c r="O54140" s="1" t="s">
        <v>8</v>
      </c>
      <c r="P54140" s="1" t="s">
        <v>8</v>
      </c>
      <c r="Q54140" s="1" t="s">
        <v>4</v>
      </c>
      <c r="R54140" s="1" t="s">
        <v>9</v>
      </c>
      <c r="S54140" s="3">
        <v>7112</v>
      </c>
      <c r="T54140" s="2">
        <v>2110</v>
      </c>
      <c r="U54140" s="1" t="s">
        <v>10</v>
      </c>
      <c r="V54140" s="1" t="str">
        <f>_xlfn.CONCAT("0",NWYLIB[[#This Row],[FNL_ZIP]],"-",NWYLIB[[#This Row],[FNL_ZIP_PLUS4]])</f>
        <v>07112-2110</v>
      </c>
    </row>
    <row r="54141" spans="1:22" x14ac:dyDescent="0.25">
      <c r="A54141">
        <v>481038000000</v>
      </c>
      <c r="B54141" s="1" t="s">
        <v>137994</v>
      </c>
      <c r="C54141" s="1" t="s">
        <v>235</v>
      </c>
      <c r="D54141">
        <v>1268834</v>
      </c>
      <c r="E54141">
        <v>23173000000000</v>
      </c>
      <c r="F54141" s="1" t="s">
        <v>137997</v>
      </c>
      <c r="G54141">
        <v>1</v>
      </c>
      <c r="H54141">
        <v>7112</v>
      </c>
      <c r="I54141">
        <v>0</v>
      </c>
      <c r="J54141" s="1" t="s">
        <v>3</v>
      </c>
      <c r="K54141" s="1" t="s">
        <v>4</v>
      </c>
      <c r="L54141" s="1" t="s">
        <v>5</v>
      </c>
      <c r="M54141" s="1" t="s">
        <v>137996</v>
      </c>
      <c r="N54141" s="1" t="s">
        <v>5195</v>
      </c>
      <c r="O54141" s="1" t="s">
        <v>8</v>
      </c>
      <c r="P54141" s="1" t="s">
        <v>8</v>
      </c>
      <c r="Q54141" s="1" t="s">
        <v>4</v>
      </c>
      <c r="R54141" s="1" t="s">
        <v>9</v>
      </c>
      <c r="S54141" s="3">
        <v>7112</v>
      </c>
      <c r="T54141" s="2">
        <v>2110</v>
      </c>
      <c r="U54141" s="1" t="s">
        <v>10</v>
      </c>
      <c r="V54141" s="1" t="str">
        <f>_xlfn.CONCAT("0",NWYLIB[[#This Row],[FNL_ZIP]],"-",NWYLIB[[#This Row],[FNL_ZIP_PLUS4]])</f>
        <v>07112-2110</v>
      </c>
    </row>
    <row r="54142" spans="1:22" x14ac:dyDescent="0.25">
      <c r="A54142">
        <v>481038000000</v>
      </c>
      <c r="B54142" s="1" t="s">
        <v>137502</v>
      </c>
      <c r="C54142" s="1" t="s">
        <v>214</v>
      </c>
      <c r="D54142">
        <v>1268835</v>
      </c>
      <c r="E54142">
        <v>23173000000000</v>
      </c>
      <c r="F54142" s="1" t="s">
        <v>137998</v>
      </c>
      <c r="G54142">
        <v>2</v>
      </c>
      <c r="H54142">
        <v>7103</v>
      </c>
      <c r="I54142">
        <v>0</v>
      </c>
      <c r="J54142" s="1" t="s">
        <v>3</v>
      </c>
      <c r="K54142" s="1" t="s">
        <v>4</v>
      </c>
      <c r="L54142" s="1" t="s">
        <v>5</v>
      </c>
      <c r="M54142" s="1" t="s">
        <v>137504</v>
      </c>
      <c r="N54142" s="1" t="s">
        <v>1774</v>
      </c>
      <c r="O54142" s="1" t="s">
        <v>8</v>
      </c>
      <c r="P54142" s="1" t="s">
        <v>8</v>
      </c>
      <c r="Q54142" s="1" t="s">
        <v>4</v>
      </c>
      <c r="R54142" s="1" t="s">
        <v>9</v>
      </c>
      <c r="S54142" s="3">
        <v>7103</v>
      </c>
      <c r="T54142" s="2">
        <v>2319</v>
      </c>
      <c r="U54142" s="1" t="s">
        <v>10</v>
      </c>
      <c r="V54142" s="1" t="str">
        <f>_xlfn.CONCAT("0",NWYLIB[[#This Row],[FNL_ZIP]],"-",NWYLIB[[#This Row],[FNL_ZIP_PLUS4]])</f>
        <v>07103-2319</v>
      </c>
    </row>
    <row r="54143" spans="1:22" x14ac:dyDescent="0.25">
      <c r="A54143">
        <v>481038000000</v>
      </c>
      <c r="B54143" s="1" t="s">
        <v>137999</v>
      </c>
      <c r="C54143" s="1" t="s">
        <v>198</v>
      </c>
      <c r="D54143">
        <v>1268837</v>
      </c>
      <c r="E54143">
        <v>23173000000000</v>
      </c>
      <c r="F54143" s="1" t="s">
        <v>138000</v>
      </c>
      <c r="G54143">
        <v>1</v>
      </c>
      <c r="H54143">
        <v>0</v>
      </c>
      <c r="I54143">
        <v>0</v>
      </c>
      <c r="J54143" s="1" t="s">
        <v>1835</v>
      </c>
      <c r="K54143" s="1" t="s">
        <v>1836</v>
      </c>
      <c r="L54143" s="1" t="s">
        <v>82</v>
      </c>
      <c r="M54143" s="1" t="s">
        <v>138001</v>
      </c>
      <c r="N54143" s="1" t="s">
        <v>1838</v>
      </c>
      <c r="O54143" s="1" t="s">
        <v>8</v>
      </c>
      <c r="P54143" s="1" t="s">
        <v>8</v>
      </c>
      <c r="Q54143" s="1" t="s">
        <v>4</v>
      </c>
      <c r="R54143" s="1" t="s">
        <v>9</v>
      </c>
      <c r="S54143" s="3">
        <v>7103</v>
      </c>
      <c r="T54143" s="2">
        <v>2319</v>
      </c>
      <c r="U54143" s="1" t="s">
        <v>85</v>
      </c>
      <c r="V54143" s="1" t="str">
        <f>_xlfn.CONCAT("0",NWYLIB[[#This Row],[FNL_ZIP]],"-",NWYLIB[[#This Row],[FNL_ZIP_PLUS4]])</f>
        <v>07103-2319</v>
      </c>
    </row>
    <row r="54144" spans="1:22" x14ac:dyDescent="0.25">
      <c r="A54144">
        <v>481038000000</v>
      </c>
      <c r="B54144" s="1" t="s">
        <v>138002</v>
      </c>
      <c r="C54144" s="1" t="s">
        <v>6879</v>
      </c>
      <c r="D54144">
        <v>1268838</v>
      </c>
      <c r="E54144">
        <v>23173000000000</v>
      </c>
      <c r="F54144" s="1" t="s">
        <v>138003</v>
      </c>
      <c r="G54144">
        <v>2</v>
      </c>
      <c r="H54144">
        <v>7107</v>
      </c>
      <c r="I54144">
        <v>0</v>
      </c>
      <c r="J54144" s="1" t="s">
        <v>3</v>
      </c>
      <c r="K54144" s="1" t="s">
        <v>4</v>
      </c>
      <c r="L54144" s="1" t="s">
        <v>5</v>
      </c>
      <c r="M54144" s="1" t="s">
        <v>138004</v>
      </c>
      <c r="N54144" s="1" t="s">
        <v>3544</v>
      </c>
      <c r="O54144" s="1" t="s">
        <v>8</v>
      </c>
      <c r="P54144" s="1" t="s">
        <v>8</v>
      </c>
      <c r="Q54144" s="1" t="s">
        <v>4</v>
      </c>
      <c r="R54144" s="1" t="s">
        <v>9</v>
      </c>
      <c r="S54144" s="3">
        <v>7107</v>
      </c>
      <c r="T54144" s="2">
        <v>2119</v>
      </c>
      <c r="U54144" s="1" t="s">
        <v>10</v>
      </c>
      <c r="V54144" s="1" t="str">
        <f>_xlfn.CONCAT("0",NWYLIB[[#This Row],[FNL_ZIP]],"-",NWYLIB[[#This Row],[FNL_ZIP_PLUS4]])</f>
        <v>07107-2119</v>
      </c>
    </row>
    <row r="54145" spans="1:22" x14ac:dyDescent="0.25">
      <c r="A54145">
        <v>481038000000</v>
      </c>
      <c r="B54145" s="1" t="s">
        <v>138005</v>
      </c>
      <c r="C54145" s="1" t="s">
        <v>1</v>
      </c>
      <c r="D54145">
        <v>1268839</v>
      </c>
      <c r="E54145">
        <v>23173000000000</v>
      </c>
      <c r="F54145" s="1" t="s">
        <v>138006</v>
      </c>
      <c r="G54145">
        <v>5</v>
      </c>
      <c r="H54145">
        <v>7102</v>
      </c>
      <c r="I54145">
        <v>0</v>
      </c>
      <c r="J54145" s="1" t="s">
        <v>3</v>
      </c>
      <c r="K54145" s="1" t="s">
        <v>4</v>
      </c>
      <c r="L54145" s="1" t="s">
        <v>5</v>
      </c>
      <c r="M54145" s="1" t="s">
        <v>137144</v>
      </c>
      <c r="N54145" s="1" t="s">
        <v>53519</v>
      </c>
      <c r="O54145" s="1" t="s">
        <v>8</v>
      </c>
      <c r="P54145" s="1" t="s">
        <v>8</v>
      </c>
      <c r="Q54145" s="1" t="s">
        <v>4</v>
      </c>
      <c r="R54145" s="1" t="s">
        <v>9</v>
      </c>
      <c r="S54145" s="3">
        <v>7102</v>
      </c>
      <c r="T54145" s="2">
        <v>1266</v>
      </c>
      <c r="U54145" s="1" t="s">
        <v>10</v>
      </c>
      <c r="V54145" s="1" t="str">
        <f>_xlfn.CONCAT("0",NWYLIB[[#This Row],[FNL_ZIP]],"-",NWYLIB[[#This Row],[FNL_ZIP_PLUS4]])</f>
        <v>07102-1266</v>
      </c>
    </row>
    <row r="54146" spans="1:22" x14ac:dyDescent="0.25">
      <c r="A54146">
        <v>481038000000</v>
      </c>
      <c r="B54146" s="1" t="s">
        <v>104786</v>
      </c>
      <c r="C54146" s="1" t="s">
        <v>1</v>
      </c>
      <c r="D54146">
        <v>1268841</v>
      </c>
      <c r="E54146">
        <v>23173000000000</v>
      </c>
      <c r="F54146" s="1" t="s">
        <v>138007</v>
      </c>
      <c r="G54146">
        <v>0</v>
      </c>
      <c r="H54146">
        <v>7104</v>
      </c>
      <c r="I54146">
        <v>0</v>
      </c>
      <c r="J54146" s="1" t="s">
        <v>3</v>
      </c>
      <c r="K54146" s="1" t="s">
        <v>4</v>
      </c>
      <c r="L54146" s="1" t="s">
        <v>5</v>
      </c>
      <c r="M54146" s="1" t="s">
        <v>12380</v>
      </c>
      <c r="N54146" s="1" t="s">
        <v>10211</v>
      </c>
      <c r="O54146" s="1" t="s">
        <v>8</v>
      </c>
      <c r="P54146" s="1" t="s">
        <v>8</v>
      </c>
      <c r="Q54146" s="1" t="s">
        <v>4</v>
      </c>
      <c r="R54146" s="1" t="s">
        <v>9</v>
      </c>
      <c r="S54146" s="3">
        <v>7104</v>
      </c>
      <c r="T54146" s="2">
        <v>1872</v>
      </c>
      <c r="U54146" s="1" t="s">
        <v>10</v>
      </c>
      <c r="V54146" s="1" t="str">
        <f>_xlfn.CONCAT("0",NWYLIB[[#This Row],[FNL_ZIP]],"-",NWYLIB[[#This Row],[FNL_ZIP_PLUS4]])</f>
        <v>07104-1872</v>
      </c>
    </row>
    <row r="54147" spans="1:22" x14ac:dyDescent="0.25">
      <c r="A54147">
        <v>481038000000</v>
      </c>
      <c r="B54147" s="1" t="s">
        <v>138008</v>
      </c>
      <c r="C54147" s="1" t="s">
        <v>1</v>
      </c>
      <c r="D54147">
        <v>1268844</v>
      </c>
      <c r="E54147">
        <v>23173000000000</v>
      </c>
      <c r="F54147" s="1" t="s">
        <v>138009</v>
      </c>
      <c r="G54147">
        <v>0</v>
      </c>
      <c r="H54147">
        <v>7104</v>
      </c>
      <c r="I54147">
        <v>0</v>
      </c>
      <c r="J54147" s="1" t="s">
        <v>3</v>
      </c>
      <c r="K54147" s="1" t="s">
        <v>4</v>
      </c>
      <c r="L54147" s="1" t="s">
        <v>5</v>
      </c>
      <c r="M54147" s="1" t="s">
        <v>138010</v>
      </c>
      <c r="N54147" s="1" t="s">
        <v>52480</v>
      </c>
      <c r="O54147" s="1" t="s">
        <v>8</v>
      </c>
      <c r="P54147" s="1" t="s">
        <v>8</v>
      </c>
      <c r="Q54147" s="1" t="s">
        <v>4</v>
      </c>
      <c r="R54147" s="1" t="s">
        <v>9</v>
      </c>
      <c r="S54147" s="3">
        <v>7104</v>
      </c>
      <c r="T54147" s="2">
        <v>6504</v>
      </c>
      <c r="U54147" s="1" t="s">
        <v>10</v>
      </c>
      <c r="V54147" s="1" t="str">
        <f>_xlfn.CONCAT("0",NWYLIB[[#This Row],[FNL_ZIP]],"-",NWYLIB[[#This Row],[FNL_ZIP_PLUS4]])</f>
        <v>07104-6504</v>
      </c>
    </row>
    <row r="54148" spans="1:22" x14ac:dyDescent="0.25">
      <c r="A54148">
        <v>481038000000</v>
      </c>
      <c r="B54148" s="1" t="s">
        <v>138011</v>
      </c>
      <c r="C54148" s="1" t="s">
        <v>1</v>
      </c>
      <c r="D54148">
        <v>1268845</v>
      </c>
      <c r="E54148">
        <v>23173000000000</v>
      </c>
      <c r="F54148" s="1" t="s">
        <v>138012</v>
      </c>
      <c r="G54148">
        <v>12</v>
      </c>
      <c r="H54148">
        <v>7107</v>
      </c>
      <c r="I54148">
        <v>0</v>
      </c>
      <c r="J54148" s="1" t="s">
        <v>3</v>
      </c>
      <c r="K54148" s="1" t="s">
        <v>4</v>
      </c>
      <c r="L54148" s="1" t="s">
        <v>5</v>
      </c>
      <c r="M54148" s="1" t="s">
        <v>138013</v>
      </c>
      <c r="N54148" s="1" t="s">
        <v>4217</v>
      </c>
      <c r="O54148" s="1" t="s">
        <v>8</v>
      </c>
      <c r="P54148" s="1" t="s">
        <v>8</v>
      </c>
      <c r="Q54148" s="1" t="s">
        <v>4</v>
      </c>
      <c r="R54148" s="1" t="s">
        <v>9</v>
      </c>
      <c r="S54148" s="3">
        <v>7107</v>
      </c>
      <c r="T54148" s="2">
        <v>2853</v>
      </c>
      <c r="U54148" s="1" t="s">
        <v>10</v>
      </c>
      <c r="V54148" s="1" t="str">
        <f>_xlfn.CONCAT("0",NWYLIB[[#This Row],[FNL_ZIP]],"-",NWYLIB[[#This Row],[FNL_ZIP_PLUS4]])</f>
        <v>07107-2853</v>
      </c>
    </row>
    <row r="54149" spans="1:22" x14ac:dyDescent="0.25">
      <c r="A54149">
        <v>481038000000</v>
      </c>
      <c r="B54149" s="1" t="s">
        <v>138014</v>
      </c>
      <c r="C54149" s="1" t="s">
        <v>1</v>
      </c>
      <c r="D54149">
        <v>1268846</v>
      </c>
      <c r="E54149">
        <v>23173000000000</v>
      </c>
      <c r="F54149" s="1" t="s">
        <v>138015</v>
      </c>
      <c r="G54149">
        <v>0</v>
      </c>
      <c r="H54149">
        <v>7104</v>
      </c>
      <c r="I54149">
        <v>0</v>
      </c>
      <c r="J54149" s="1" t="s">
        <v>3</v>
      </c>
      <c r="K54149" s="1" t="s">
        <v>4</v>
      </c>
      <c r="L54149" s="1" t="s">
        <v>5</v>
      </c>
      <c r="M54149" s="1" t="s">
        <v>138016</v>
      </c>
      <c r="N54149" s="1" t="s">
        <v>109966</v>
      </c>
      <c r="O54149" s="1" t="s">
        <v>8</v>
      </c>
      <c r="P54149" s="1" t="s">
        <v>8</v>
      </c>
      <c r="Q54149" s="1" t="s">
        <v>4</v>
      </c>
      <c r="R54149" s="1" t="s">
        <v>9</v>
      </c>
      <c r="S54149" s="3">
        <v>7107</v>
      </c>
      <c r="T54149" s="2">
        <v>1112</v>
      </c>
      <c r="U54149" s="1" t="s">
        <v>10</v>
      </c>
      <c r="V54149" s="1" t="str">
        <f>_xlfn.CONCAT("0",NWYLIB[[#This Row],[FNL_ZIP]],"-",NWYLIB[[#This Row],[FNL_ZIP_PLUS4]])</f>
        <v>07107-1112</v>
      </c>
    </row>
    <row r="54150" spans="1:22" x14ac:dyDescent="0.25">
      <c r="A54150">
        <v>481038000000</v>
      </c>
      <c r="B54150" s="1" t="s">
        <v>138017</v>
      </c>
      <c r="C54150" s="1" t="s">
        <v>1</v>
      </c>
      <c r="D54150">
        <v>1268850</v>
      </c>
      <c r="E54150">
        <v>23173000000000</v>
      </c>
      <c r="F54150" s="1" t="s">
        <v>138018</v>
      </c>
      <c r="G54150">
        <v>2</v>
      </c>
      <c r="H54150">
        <v>7105</v>
      </c>
      <c r="I54150">
        <v>0</v>
      </c>
      <c r="J54150" s="1" t="s">
        <v>3</v>
      </c>
      <c r="K54150" s="1" t="s">
        <v>4</v>
      </c>
      <c r="L54150" s="1" t="s">
        <v>5</v>
      </c>
      <c r="M54150" s="1" t="s">
        <v>32500</v>
      </c>
      <c r="N54150" s="1" t="s">
        <v>32501</v>
      </c>
      <c r="O54150" s="1" t="s">
        <v>8</v>
      </c>
      <c r="P54150" s="1" t="s">
        <v>8</v>
      </c>
      <c r="Q54150" s="1" t="s">
        <v>4</v>
      </c>
      <c r="R54150" s="1" t="s">
        <v>9</v>
      </c>
      <c r="S54150" s="3">
        <v>7105</v>
      </c>
      <c r="T54150" s="2">
        <v>2563</v>
      </c>
      <c r="U54150" s="1" t="s">
        <v>10</v>
      </c>
      <c r="V54150" s="1" t="str">
        <f>_xlfn.CONCAT("0",NWYLIB[[#This Row],[FNL_ZIP]],"-",NWYLIB[[#This Row],[FNL_ZIP_PLUS4]])</f>
        <v>07105-2563</v>
      </c>
    </row>
    <row r="54151" spans="1:22" x14ac:dyDescent="0.25">
      <c r="A54151">
        <v>481038000000</v>
      </c>
      <c r="B54151" s="1" t="s">
        <v>138017</v>
      </c>
      <c r="C54151" s="1" t="s">
        <v>1</v>
      </c>
      <c r="D54151">
        <v>1268851</v>
      </c>
      <c r="E54151">
        <v>23173000000000</v>
      </c>
      <c r="F54151" s="1" t="s">
        <v>138019</v>
      </c>
      <c r="G54151">
        <v>5</v>
      </c>
      <c r="H54151">
        <v>7105</v>
      </c>
      <c r="I54151">
        <v>0</v>
      </c>
      <c r="J54151" s="1" t="s">
        <v>3</v>
      </c>
      <c r="K54151" s="1" t="s">
        <v>4</v>
      </c>
      <c r="L54151" s="1" t="s">
        <v>5</v>
      </c>
      <c r="M54151" s="1" t="s">
        <v>32500</v>
      </c>
      <c r="N54151" s="1" t="s">
        <v>32501</v>
      </c>
      <c r="O54151" s="1" t="s">
        <v>8</v>
      </c>
      <c r="P54151" s="1" t="s">
        <v>8</v>
      </c>
      <c r="Q54151" s="1" t="s">
        <v>4</v>
      </c>
      <c r="R54151" s="1" t="s">
        <v>9</v>
      </c>
      <c r="S54151" s="3">
        <v>7105</v>
      </c>
      <c r="T54151" s="2">
        <v>2563</v>
      </c>
      <c r="U54151" s="1" t="s">
        <v>10</v>
      </c>
      <c r="V54151" s="1" t="str">
        <f>_xlfn.CONCAT("0",NWYLIB[[#This Row],[FNL_ZIP]],"-",NWYLIB[[#This Row],[FNL_ZIP_PLUS4]])</f>
        <v>07105-2563</v>
      </c>
    </row>
    <row r="54152" spans="1:22" x14ac:dyDescent="0.25">
      <c r="A54152">
        <v>481038000000</v>
      </c>
      <c r="B54152" s="1" t="s">
        <v>138020</v>
      </c>
      <c r="C54152" s="1" t="s">
        <v>1</v>
      </c>
      <c r="D54152">
        <v>1268852</v>
      </c>
      <c r="E54152">
        <v>23173000000000</v>
      </c>
      <c r="F54152" s="1" t="s">
        <v>138021</v>
      </c>
      <c r="G54152">
        <v>0</v>
      </c>
      <c r="H54152">
        <v>7102</v>
      </c>
      <c r="I54152">
        <v>1145</v>
      </c>
      <c r="J54152" s="1" t="s">
        <v>3</v>
      </c>
      <c r="K54152" s="1" t="s">
        <v>4</v>
      </c>
      <c r="L54152" s="1" t="s">
        <v>5</v>
      </c>
      <c r="M54152" s="1" t="s">
        <v>138022</v>
      </c>
      <c r="N54152" s="1" t="s">
        <v>69051</v>
      </c>
      <c r="O54152" s="1" t="s">
        <v>8</v>
      </c>
      <c r="P54152" s="1" t="s">
        <v>8</v>
      </c>
      <c r="Q54152" s="1" t="s">
        <v>4</v>
      </c>
      <c r="R54152" s="1" t="s">
        <v>9</v>
      </c>
      <c r="S54152" s="3">
        <v>7102</v>
      </c>
      <c r="T54152" s="2">
        <v>1145</v>
      </c>
      <c r="U54152" s="1" t="s">
        <v>10</v>
      </c>
      <c r="V54152" s="1" t="str">
        <f>_xlfn.CONCAT("0",NWYLIB[[#This Row],[FNL_ZIP]],"-",NWYLIB[[#This Row],[FNL_ZIP_PLUS4]])</f>
        <v>07102-1145</v>
      </c>
    </row>
    <row r="54153" spans="1:22" x14ac:dyDescent="0.25">
      <c r="A54153">
        <v>481038000000</v>
      </c>
      <c r="B54153" s="1" t="s">
        <v>138023</v>
      </c>
      <c r="C54153" s="1" t="s">
        <v>1</v>
      </c>
      <c r="D54153">
        <v>1268853</v>
      </c>
      <c r="E54153">
        <v>23173000000000</v>
      </c>
      <c r="F54153" s="1" t="s">
        <v>138024</v>
      </c>
      <c r="G54153">
        <v>5</v>
      </c>
      <c r="H54153">
        <v>7108</v>
      </c>
      <c r="I54153">
        <v>0</v>
      </c>
      <c r="J54153" s="1" t="s">
        <v>3</v>
      </c>
      <c r="K54153" s="1" t="s">
        <v>4</v>
      </c>
      <c r="L54153" s="1" t="s">
        <v>5</v>
      </c>
      <c r="M54153" s="1" t="s">
        <v>138025</v>
      </c>
      <c r="N54153" s="1" t="s">
        <v>138026</v>
      </c>
      <c r="O54153" s="1" t="s">
        <v>8</v>
      </c>
      <c r="P54153" s="1" t="s">
        <v>8</v>
      </c>
      <c r="Q54153" s="1" t="s">
        <v>4</v>
      </c>
      <c r="R54153" s="1" t="s">
        <v>9</v>
      </c>
      <c r="S54153" s="3">
        <v>7108</v>
      </c>
      <c r="T54153" s="2">
        <v>2145</v>
      </c>
      <c r="U54153" s="1" t="s">
        <v>10</v>
      </c>
      <c r="V54153" s="1" t="str">
        <f>_xlfn.CONCAT("0",NWYLIB[[#This Row],[FNL_ZIP]],"-",NWYLIB[[#This Row],[FNL_ZIP_PLUS4]])</f>
        <v>07108-2145</v>
      </c>
    </row>
    <row r="54154" spans="1:22" x14ac:dyDescent="0.25">
      <c r="A54154">
        <v>481038000000</v>
      </c>
      <c r="B54154" s="1" t="s">
        <v>138027</v>
      </c>
      <c r="C54154" s="1" t="s">
        <v>1</v>
      </c>
      <c r="D54154">
        <v>1268854</v>
      </c>
      <c r="E54154">
        <v>23173000000000</v>
      </c>
      <c r="F54154" s="1" t="s">
        <v>138028</v>
      </c>
      <c r="G54154">
        <v>1</v>
      </c>
      <c r="H54154">
        <v>7104</v>
      </c>
      <c r="I54154">
        <v>0</v>
      </c>
      <c r="J54154" s="1" t="s">
        <v>3</v>
      </c>
      <c r="K54154" s="1" t="s">
        <v>4</v>
      </c>
      <c r="L54154" s="1" t="s">
        <v>5</v>
      </c>
      <c r="M54154" s="1" t="s">
        <v>78406</v>
      </c>
      <c r="N54154" s="1" t="s">
        <v>10080</v>
      </c>
      <c r="O54154" s="1" t="s">
        <v>8</v>
      </c>
      <c r="P54154" s="1" t="s">
        <v>8</v>
      </c>
      <c r="Q54154" s="1" t="s">
        <v>4</v>
      </c>
      <c r="R54154" s="1" t="s">
        <v>9</v>
      </c>
      <c r="S54154" s="3">
        <v>7104</v>
      </c>
      <c r="T54154" s="2">
        <v>3508</v>
      </c>
      <c r="U54154" s="1" t="s">
        <v>10</v>
      </c>
      <c r="V54154" s="1" t="str">
        <f>_xlfn.CONCAT("0",NWYLIB[[#This Row],[FNL_ZIP]],"-",NWYLIB[[#This Row],[FNL_ZIP_PLUS4]])</f>
        <v>07104-3508</v>
      </c>
    </row>
    <row r="54155" spans="1:22" x14ac:dyDescent="0.25">
      <c r="A54155">
        <v>481038000000</v>
      </c>
      <c r="B54155" s="1" t="s">
        <v>138029</v>
      </c>
      <c r="C54155" s="1" t="s">
        <v>1</v>
      </c>
      <c r="D54155">
        <v>1268855</v>
      </c>
      <c r="E54155">
        <v>23173000000000</v>
      </c>
      <c r="F54155" s="1" t="s">
        <v>138030</v>
      </c>
      <c r="G54155">
        <v>2</v>
      </c>
      <c r="H54155">
        <v>7103</v>
      </c>
      <c r="I54155">
        <v>0</v>
      </c>
      <c r="J54155" s="1" t="s">
        <v>3</v>
      </c>
      <c r="K54155" s="1" t="s">
        <v>4</v>
      </c>
      <c r="L54155" s="1" t="s">
        <v>5</v>
      </c>
      <c r="M54155" s="1" t="s">
        <v>138031</v>
      </c>
      <c r="N54155" s="1" t="s">
        <v>3748</v>
      </c>
      <c r="O54155" s="1" t="s">
        <v>8</v>
      </c>
      <c r="P54155" s="1" t="s">
        <v>8</v>
      </c>
      <c r="Q54155" s="1" t="s">
        <v>4</v>
      </c>
      <c r="R54155" s="1" t="s">
        <v>9</v>
      </c>
      <c r="S54155" s="3">
        <v>7103</v>
      </c>
      <c r="T54155" s="2">
        <v>2408</v>
      </c>
      <c r="U54155" s="1" t="s">
        <v>10</v>
      </c>
      <c r="V54155" s="1" t="str">
        <f>_xlfn.CONCAT("0",NWYLIB[[#This Row],[FNL_ZIP]],"-",NWYLIB[[#This Row],[FNL_ZIP_PLUS4]])</f>
        <v>07103-2408</v>
      </c>
    </row>
    <row r="54156" spans="1:22" x14ac:dyDescent="0.25">
      <c r="A54156">
        <v>481038000000</v>
      </c>
      <c r="B54156" s="1" t="s">
        <v>138032</v>
      </c>
      <c r="C54156" s="1" t="s">
        <v>1</v>
      </c>
      <c r="D54156">
        <v>1268856</v>
      </c>
      <c r="E54156">
        <v>23173000000000</v>
      </c>
      <c r="F54156" s="1" t="s">
        <v>138033</v>
      </c>
      <c r="G54156">
        <v>3</v>
      </c>
      <c r="H54156">
        <v>7102</v>
      </c>
      <c r="I54156">
        <v>0</v>
      </c>
      <c r="J54156" s="1" t="s">
        <v>3</v>
      </c>
      <c r="K54156" s="1" t="s">
        <v>4</v>
      </c>
      <c r="L54156" s="1" t="s">
        <v>5</v>
      </c>
      <c r="M54156" s="1" t="s">
        <v>138034</v>
      </c>
      <c r="N54156" s="1" t="s">
        <v>8152</v>
      </c>
      <c r="O54156" s="1" t="s">
        <v>8</v>
      </c>
      <c r="P54156" s="1" t="s">
        <v>8</v>
      </c>
      <c r="Q54156" s="1" t="s">
        <v>4</v>
      </c>
      <c r="R54156" s="1" t="s">
        <v>9</v>
      </c>
      <c r="S54156" s="3">
        <v>7102</v>
      </c>
      <c r="T54156" s="2">
        <v>2517</v>
      </c>
      <c r="U54156" s="1" t="s">
        <v>10</v>
      </c>
      <c r="V54156" s="1" t="str">
        <f>_xlfn.CONCAT("0",NWYLIB[[#This Row],[FNL_ZIP]],"-",NWYLIB[[#This Row],[FNL_ZIP_PLUS4]])</f>
        <v>07102-2517</v>
      </c>
    </row>
    <row r="54157" spans="1:22" x14ac:dyDescent="0.25">
      <c r="A54157">
        <v>481038000000</v>
      </c>
      <c r="B54157" s="1" t="s">
        <v>138035</v>
      </c>
      <c r="C54157" s="1" t="s">
        <v>1</v>
      </c>
      <c r="D54157">
        <v>1268857</v>
      </c>
      <c r="E54157">
        <v>23173000000000</v>
      </c>
      <c r="F54157" s="1" t="s">
        <v>138036</v>
      </c>
      <c r="G54157">
        <v>0</v>
      </c>
      <c r="H54157">
        <v>7103</v>
      </c>
      <c r="I54157">
        <v>0</v>
      </c>
      <c r="J54157" s="1" t="s">
        <v>3</v>
      </c>
      <c r="K54157" s="1" t="s">
        <v>4</v>
      </c>
      <c r="L54157" s="1" t="s">
        <v>5</v>
      </c>
      <c r="M54157" s="1" t="s">
        <v>11079</v>
      </c>
      <c r="N54157" s="1" t="s">
        <v>11080</v>
      </c>
      <c r="O54157" s="1" t="s">
        <v>8</v>
      </c>
      <c r="P54157" s="1" t="s">
        <v>8</v>
      </c>
      <c r="Q54157" s="1" t="s">
        <v>4</v>
      </c>
      <c r="R54157" s="1" t="s">
        <v>9</v>
      </c>
      <c r="S54157" s="3">
        <v>7103</v>
      </c>
      <c r="T54157" s="2">
        <v>3375</v>
      </c>
      <c r="U54157" s="1" t="s">
        <v>10</v>
      </c>
      <c r="V54157" s="1" t="str">
        <f>_xlfn.CONCAT("0",NWYLIB[[#This Row],[FNL_ZIP]],"-",NWYLIB[[#This Row],[FNL_ZIP_PLUS4]])</f>
        <v>07103-3375</v>
      </c>
    </row>
    <row r="54158" spans="1:22" x14ac:dyDescent="0.25">
      <c r="A54158">
        <v>481038000000</v>
      </c>
      <c r="B54158" s="1" t="s">
        <v>138037</v>
      </c>
      <c r="C54158" s="1" t="s">
        <v>1</v>
      </c>
      <c r="D54158">
        <v>1268858</v>
      </c>
      <c r="E54158">
        <v>23173000000000</v>
      </c>
      <c r="F54158" s="1" t="s">
        <v>138038</v>
      </c>
      <c r="G54158">
        <v>0</v>
      </c>
      <c r="H54158">
        <v>7102</v>
      </c>
      <c r="I54158">
        <v>0</v>
      </c>
      <c r="J54158" s="1" t="s">
        <v>3</v>
      </c>
      <c r="K54158" s="1" t="s">
        <v>4</v>
      </c>
      <c r="L54158" s="1" t="s">
        <v>5</v>
      </c>
      <c r="M54158" s="1" t="s">
        <v>127601</v>
      </c>
      <c r="N54158" s="1" t="s">
        <v>117194</v>
      </c>
      <c r="O54158" s="1" t="s">
        <v>8</v>
      </c>
      <c r="P54158" s="1" t="s">
        <v>8</v>
      </c>
      <c r="Q54158" s="1" t="s">
        <v>4</v>
      </c>
      <c r="R54158" s="1" t="s">
        <v>9</v>
      </c>
      <c r="S54158" s="3">
        <v>7102</v>
      </c>
      <c r="T54158" s="2">
        <v>3749</v>
      </c>
      <c r="U54158" s="1" t="s">
        <v>10</v>
      </c>
      <c r="V54158" s="1" t="str">
        <f>_xlfn.CONCAT("0",NWYLIB[[#This Row],[FNL_ZIP]],"-",NWYLIB[[#This Row],[FNL_ZIP_PLUS4]])</f>
        <v>07102-3749</v>
      </c>
    </row>
    <row r="54159" spans="1:22" x14ac:dyDescent="0.25">
      <c r="A54159">
        <v>481038000000</v>
      </c>
      <c r="B54159" s="1" t="s">
        <v>138039</v>
      </c>
      <c r="C54159" s="1" t="s">
        <v>1</v>
      </c>
      <c r="D54159">
        <v>1268864</v>
      </c>
      <c r="E54159">
        <v>23173000000000</v>
      </c>
      <c r="F54159" s="1" t="s">
        <v>138040</v>
      </c>
      <c r="G54159">
        <v>0</v>
      </c>
      <c r="H54159">
        <v>7102</v>
      </c>
      <c r="I54159">
        <v>0</v>
      </c>
      <c r="J54159" s="1" t="s">
        <v>3</v>
      </c>
      <c r="K54159" s="1" t="s">
        <v>4</v>
      </c>
      <c r="L54159" s="1" t="s">
        <v>5</v>
      </c>
      <c r="M54159" s="1" t="s">
        <v>138041</v>
      </c>
      <c r="N54159" s="1" t="s">
        <v>67317</v>
      </c>
      <c r="O54159" s="1" t="s">
        <v>8</v>
      </c>
      <c r="P54159" s="1" t="s">
        <v>8</v>
      </c>
      <c r="Q54159" s="1" t="s">
        <v>4</v>
      </c>
      <c r="R54159" s="1" t="s">
        <v>9</v>
      </c>
      <c r="S54159" s="3">
        <v>7102</v>
      </c>
      <c r="T54159" s="2">
        <v>4119</v>
      </c>
      <c r="U54159" s="1" t="s">
        <v>10</v>
      </c>
      <c r="V54159" s="1" t="str">
        <f>_xlfn.CONCAT("0",NWYLIB[[#This Row],[FNL_ZIP]],"-",NWYLIB[[#This Row],[FNL_ZIP_PLUS4]])</f>
        <v>07102-4119</v>
      </c>
    </row>
    <row r="54160" spans="1:22" x14ac:dyDescent="0.25">
      <c r="A54160">
        <v>481038000000</v>
      </c>
      <c r="B54160" s="1" t="s">
        <v>138042</v>
      </c>
      <c r="C54160" s="1" t="s">
        <v>198</v>
      </c>
      <c r="D54160">
        <v>1268865</v>
      </c>
      <c r="E54160">
        <v>23173000000000</v>
      </c>
      <c r="F54160" s="1" t="s">
        <v>1512</v>
      </c>
      <c r="G54160">
        <v>1</v>
      </c>
      <c r="H54160">
        <v>7104</v>
      </c>
      <c r="I54160">
        <v>0</v>
      </c>
      <c r="J54160" s="1" t="s">
        <v>3</v>
      </c>
      <c r="K54160" s="1" t="s">
        <v>4</v>
      </c>
      <c r="L54160" s="1" t="s">
        <v>5</v>
      </c>
      <c r="M54160" s="1" t="s">
        <v>33699</v>
      </c>
      <c r="N54160" s="1" t="s">
        <v>18493</v>
      </c>
      <c r="O54160" s="1" t="s">
        <v>8</v>
      </c>
      <c r="P54160" s="1" t="s">
        <v>8</v>
      </c>
      <c r="Q54160" s="1" t="s">
        <v>4</v>
      </c>
      <c r="R54160" s="1" t="s">
        <v>9</v>
      </c>
      <c r="S54160" s="3">
        <v>7104</v>
      </c>
      <c r="T54160" s="2">
        <v>3113</v>
      </c>
      <c r="U54160" s="1" t="s">
        <v>10</v>
      </c>
      <c r="V54160" s="1" t="str">
        <f>_xlfn.CONCAT("0",NWYLIB[[#This Row],[FNL_ZIP]],"-",NWYLIB[[#This Row],[FNL_ZIP_PLUS4]])</f>
        <v>07104-3113</v>
      </c>
    </row>
    <row r="54161" spans="1:22" x14ac:dyDescent="0.25">
      <c r="A54161">
        <v>481038000000</v>
      </c>
      <c r="B54161" s="1" t="s">
        <v>138043</v>
      </c>
      <c r="C54161" s="1" t="s">
        <v>198</v>
      </c>
      <c r="D54161">
        <v>1268866</v>
      </c>
      <c r="E54161">
        <v>23173000000000</v>
      </c>
      <c r="F54161" s="1" t="s">
        <v>138044</v>
      </c>
      <c r="G54161">
        <v>1</v>
      </c>
      <c r="H54161">
        <v>7104</v>
      </c>
      <c r="I54161">
        <v>0</v>
      </c>
      <c r="J54161" s="1" t="s">
        <v>3</v>
      </c>
      <c r="K54161" s="1" t="s">
        <v>4</v>
      </c>
      <c r="L54161" s="1" t="s">
        <v>5</v>
      </c>
      <c r="M54161" s="1" t="s">
        <v>138045</v>
      </c>
      <c r="N54161" s="1" t="s">
        <v>10095</v>
      </c>
      <c r="O54161" s="1" t="s">
        <v>8</v>
      </c>
      <c r="P54161" s="1" t="s">
        <v>8</v>
      </c>
      <c r="Q54161" s="1" t="s">
        <v>4</v>
      </c>
      <c r="R54161" s="1" t="s">
        <v>9</v>
      </c>
      <c r="S54161" s="3">
        <v>7104</v>
      </c>
      <c r="T54161" s="2">
        <v>2006</v>
      </c>
      <c r="U54161" s="1" t="s">
        <v>10</v>
      </c>
      <c r="V54161" s="1" t="str">
        <f>_xlfn.CONCAT("0",NWYLIB[[#This Row],[FNL_ZIP]],"-",NWYLIB[[#This Row],[FNL_ZIP_PLUS4]])</f>
        <v>07104-2006</v>
      </c>
    </row>
    <row r="54162" spans="1:22" x14ac:dyDescent="0.25">
      <c r="A54162">
        <v>481038000000</v>
      </c>
      <c r="B54162" s="1" t="s">
        <v>16949</v>
      </c>
      <c r="C54162" s="1" t="s">
        <v>1</v>
      </c>
      <c r="D54162">
        <v>1268873</v>
      </c>
      <c r="E54162">
        <v>23173000000000</v>
      </c>
      <c r="F54162" s="1" t="s">
        <v>138046</v>
      </c>
      <c r="G54162">
        <v>8</v>
      </c>
      <c r="H54162">
        <v>7102</v>
      </c>
      <c r="I54162">
        <v>0</v>
      </c>
      <c r="J54162" s="1" t="s">
        <v>3</v>
      </c>
      <c r="K54162" s="1" t="s">
        <v>4</v>
      </c>
      <c r="L54162" s="1" t="s">
        <v>5</v>
      </c>
      <c r="M54162" s="1" t="s">
        <v>16950</v>
      </c>
      <c r="N54162" s="1" t="s">
        <v>2934</v>
      </c>
      <c r="O54162" s="1" t="s">
        <v>8</v>
      </c>
      <c r="P54162" s="1" t="s">
        <v>8</v>
      </c>
      <c r="Q54162" s="1" t="s">
        <v>4</v>
      </c>
      <c r="R54162" s="1" t="s">
        <v>9</v>
      </c>
      <c r="S54162" s="3">
        <v>7102</v>
      </c>
      <c r="T54162" s="2">
        <v>4504</v>
      </c>
      <c r="U54162" s="1" t="s">
        <v>10</v>
      </c>
      <c r="V54162" s="1" t="str">
        <f>_xlfn.CONCAT("0",NWYLIB[[#This Row],[FNL_ZIP]],"-",NWYLIB[[#This Row],[FNL_ZIP_PLUS4]])</f>
        <v>07102-4504</v>
      </c>
    </row>
    <row r="54163" spans="1:22" x14ac:dyDescent="0.25">
      <c r="A54163">
        <v>481038000000</v>
      </c>
      <c r="B54163" s="1" t="s">
        <v>85520</v>
      </c>
      <c r="C54163" s="1" t="s">
        <v>1</v>
      </c>
      <c r="D54163">
        <v>1268875</v>
      </c>
      <c r="E54163">
        <v>23173000000000</v>
      </c>
      <c r="F54163" s="1" t="s">
        <v>138047</v>
      </c>
      <c r="G54163">
        <v>10</v>
      </c>
      <c r="H54163">
        <v>7108</v>
      </c>
      <c r="I54163">
        <v>0</v>
      </c>
      <c r="J54163" s="1" t="s">
        <v>3</v>
      </c>
      <c r="K54163" s="1" t="s">
        <v>4</v>
      </c>
      <c r="L54163" s="1" t="s">
        <v>5</v>
      </c>
      <c r="M54163" s="1" t="s">
        <v>85522</v>
      </c>
      <c r="N54163" s="1" t="s">
        <v>39555</v>
      </c>
      <c r="O54163" s="1" t="s">
        <v>8</v>
      </c>
      <c r="P54163" s="1" t="s">
        <v>8</v>
      </c>
      <c r="Q54163" s="1" t="s">
        <v>4</v>
      </c>
      <c r="R54163" s="1" t="s">
        <v>9</v>
      </c>
      <c r="S54163" s="3">
        <v>7108</v>
      </c>
      <c r="T54163" s="2">
        <v>1218</v>
      </c>
      <c r="U54163" s="1" t="s">
        <v>10</v>
      </c>
      <c r="V54163" s="1" t="str">
        <f>_xlfn.CONCAT("0",NWYLIB[[#This Row],[FNL_ZIP]],"-",NWYLIB[[#This Row],[FNL_ZIP_PLUS4]])</f>
        <v>07108-1218</v>
      </c>
    </row>
    <row r="54164" spans="1:22" x14ac:dyDescent="0.25">
      <c r="A54164">
        <v>481038000000</v>
      </c>
      <c r="B54164" s="1" t="s">
        <v>138048</v>
      </c>
      <c r="C54164" s="1" t="s">
        <v>228</v>
      </c>
      <c r="D54164">
        <v>1268876</v>
      </c>
      <c r="E54164">
        <v>23173000000000</v>
      </c>
      <c r="F54164" s="1" t="s">
        <v>131601</v>
      </c>
      <c r="G54164">
        <v>12</v>
      </c>
      <c r="H54164">
        <v>7105</v>
      </c>
      <c r="I54164">
        <v>0</v>
      </c>
      <c r="J54164" s="1" t="s">
        <v>3</v>
      </c>
      <c r="K54164" s="1" t="s">
        <v>4</v>
      </c>
      <c r="L54164" s="1" t="s">
        <v>5</v>
      </c>
      <c r="M54164" s="1" t="s">
        <v>103743</v>
      </c>
      <c r="N54164" s="1" t="s">
        <v>103744</v>
      </c>
      <c r="O54164" s="1" t="s">
        <v>8</v>
      </c>
      <c r="P54164" s="1" t="s">
        <v>8</v>
      </c>
      <c r="Q54164" s="1" t="s">
        <v>4</v>
      </c>
      <c r="R54164" s="1" t="s">
        <v>9</v>
      </c>
      <c r="S54164" s="3">
        <v>7105</v>
      </c>
      <c r="T54164" s="2">
        <v>2547</v>
      </c>
      <c r="U54164" s="1" t="s">
        <v>10</v>
      </c>
      <c r="V54164" s="1" t="str">
        <f>_xlfn.CONCAT("0",NWYLIB[[#This Row],[FNL_ZIP]],"-",NWYLIB[[#This Row],[FNL_ZIP_PLUS4]])</f>
        <v>07105-2547</v>
      </c>
    </row>
    <row r="54165" spans="1:22" x14ac:dyDescent="0.25">
      <c r="A54165">
        <v>481038000000</v>
      </c>
      <c r="B54165" s="1" t="s">
        <v>138049</v>
      </c>
      <c r="C54165" s="1" t="s">
        <v>228</v>
      </c>
      <c r="D54165">
        <v>1268879</v>
      </c>
      <c r="E54165">
        <v>23173000000000</v>
      </c>
      <c r="F54165" s="1" t="s">
        <v>94690</v>
      </c>
      <c r="G54165">
        <v>39</v>
      </c>
      <c r="H54165">
        <v>7105</v>
      </c>
      <c r="I54165">
        <v>0</v>
      </c>
      <c r="J54165" s="1" t="s">
        <v>3</v>
      </c>
      <c r="K54165" s="1" t="s">
        <v>4</v>
      </c>
      <c r="L54165" s="1" t="s">
        <v>5</v>
      </c>
      <c r="M54165" s="1" t="s">
        <v>138050</v>
      </c>
      <c r="N54165" s="1" t="s">
        <v>19989</v>
      </c>
      <c r="O54165" s="1" t="s">
        <v>8</v>
      </c>
      <c r="P54165" s="1" t="s">
        <v>8</v>
      </c>
      <c r="Q54165" s="1" t="s">
        <v>4</v>
      </c>
      <c r="R54165" s="1" t="s">
        <v>9</v>
      </c>
      <c r="S54165" s="3">
        <v>7105</v>
      </c>
      <c r="T54165" s="2">
        <v>3109</v>
      </c>
      <c r="U54165" s="1" t="s">
        <v>10</v>
      </c>
      <c r="V54165" s="1" t="str">
        <f>_xlfn.CONCAT("0",NWYLIB[[#This Row],[FNL_ZIP]],"-",NWYLIB[[#This Row],[FNL_ZIP_PLUS4]])</f>
        <v>07105-3109</v>
      </c>
    </row>
    <row r="54166" spans="1:22" x14ac:dyDescent="0.25">
      <c r="A54166">
        <v>481038000000</v>
      </c>
      <c r="B54166" s="1" t="s">
        <v>138051</v>
      </c>
      <c r="C54166" s="1" t="s">
        <v>228</v>
      </c>
      <c r="D54166">
        <v>1268880</v>
      </c>
      <c r="E54166">
        <v>23173000000000</v>
      </c>
      <c r="F54166" s="1" t="s">
        <v>138052</v>
      </c>
      <c r="G54166">
        <v>16</v>
      </c>
      <c r="H54166">
        <v>7105</v>
      </c>
      <c r="I54166">
        <v>0</v>
      </c>
      <c r="J54166" s="1" t="s">
        <v>3</v>
      </c>
      <c r="K54166" s="1" t="s">
        <v>4</v>
      </c>
      <c r="L54166" s="1" t="s">
        <v>5</v>
      </c>
      <c r="M54166" s="1" t="s">
        <v>138053</v>
      </c>
      <c r="N54166" s="1" t="s">
        <v>40940</v>
      </c>
      <c r="O54166" s="1" t="s">
        <v>8</v>
      </c>
      <c r="P54166" s="1" t="s">
        <v>8</v>
      </c>
      <c r="Q54166" s="1" t="s">
        <v>4</v>
      </c>
      <c r="R54166" s="1" t="s">
        <v>9</v>
      </c>
      <c r="S54166" s="3">
        <v>7105</v>
      </c>
      <c r="T54166" s="2">
        <v>3002</v>
      </c>
      <c r="U54166" s="1" t="s">
        <v>10</v>
      </c>
      <c r="V54166" s="1" t="str">
        <f>_xlfn.CONCAT("0",NWYLIB[[#This Row],[FNL_ZIP]],"-",NWYLIB[[#This Row],[FNL_ZIP_PLUS4]])</f>
        <v>07105-3002</v>
      </c>
    </row>
    <row r="54167" spans="1:22" x14ac:dyDescent="0.25">
      <c r="A54167">
        <v>481038000000</v>
      </c>
      <c r="B54167" s="1" t="s">
        <v>44240</v>
      </c>
      <c r="C54167" s="1" t="s">
        <v>214</v>
      </c>
      <c r="D54167">
        <v>1268881</v>
      </c>
      <c r="E54167">
        <v>23173000000000</v>
      </c>
      <c r="F54167" s="1" t="s">
        <v>138054</v>
      </c>
      <c r="G54167">
        <v>3</v>
      </c>
      <c r="H54167">
        <v>7111</v>
      </c>
      <c r="I54167">
        <v>0</v>
      </c>
      <c r="J54167" s="1" t="s">
        <v>3</v>
      </c>
      <c r="K54167" s="1" t="s">
        <v>103</v>
      </c>
      <c r="L54167" s="1" t="s">
        <v>5</v>
      </c>
      <c r="M54167" s="1" t="s">
        <v>44241</v>
      </c>
      <c r="N54167" s="1" t="s">
        <v>44242</v>
      </c>
      <c r="O54167" s="1" t="s">
        <v>8</v>
      </c>
      <c r="P54167" s="1" t="s">
        <v>8</v>
      </c>
      <c r="Q54167" s="1" t="s">
        <v>103</v>
      </c>
      <c r="R54167" s="1" t="s">
        <v>9</v>
      </c>
      <c r="S54167" s="3">
        <v>7111</v>
      </c>
      <c r="T54167" s="2">
        <v>2910</v>
      </c>
      <c r="U54167" s="1" t="s">
        <v>10</v>
      </c>
      <c r="V54167" s="1" t="str">
        <f>_xlfn.CONCAT("0",NWYLIB[[#This Row],[FNL_ZIP]],"-",NWYLIB[[#This Row],[FNL_ZIP_PLUS4]])</f>
        <v>07111-2910</v>
      </c>
    </row>
    <row r="54168" spans="1:22" x14ac:dyDescent="0.25">
      <c r="A54168">
        <v>481038000000</v>
      </c>
      <c r="B54168" s="1" t="s">
        <v>138055</v>
      </c>
      <c r="C54168" s="1" t="s">
        <v>257</v>
      </c>
      <c r="D54168">
        <v>1268882</v>
      </c>
      <c r="E54168">
        <v>23173000000000</v>
      </c>
      <c r="F54168" s="1" t="s">
        <v>138056</v>
      </c>
      <c r="G54168">
        <v>4</v>
      </c>
      <c r="H54168">
        <v>7112</v>
      </c>
      <c r="I54168">
        <v>0</v>
      </c>
      <c r="J54168" s="1" t="s">
        <v>3</v>
      </c>
      <c r="K54168" s="1" t="s">
        <v>4</v>
      </c>
      <c r="L54168" s="1" t="s">
        <v>5</v>
      </c>
      <c r="M54168" s="1" t="s">
        <v>138057</v>
      </c>
      <c r="N54168" s="1" t="s">
        <v>11658</v>
      </c>
      <c r="O54168" s="1" t="s">
        <v>8</v>
      </c>
      <c r="P54168" s="1" t="s">
        <v>8</v>
      </c>
      <c r="Q54168" s="1" t="s">
        <v>4</v>
      </c>
      <c r="R54168" s="1" t="s">
        <v>9</v>
      </c>
      <c r="S54168" s="3">
        <v>7108</v>
      </c>
      <c r="T54168" s="2">
        <v>1725</v>
      </c>
      <c r="U54168" s="1" t="s">
        <v>10</v>
      </c>
      <c r="V54168" s="1" t="str">
        <f>_xlfn.CONCAT("0",NWYLIB[[#This Row],[FNL_ZIP]],"-",NWYLIB[[#This Row],[FNL_ZIP_PLUS4]])</f>
        <v>07108-1725</v>
      </c>
    </row>
    <row r="54169" spans="1:22" x14ac:dyDescent="0.25">
      <c r="A54169">
        <v>481038000000</v>
      </c>
      <c r="B54169" s="1" t="s">
        <v>138055</v>
      </c>
      <c r="C54169" s="1" t="s">
        <v>257</v>
      </c>
      <c r="D54169">
        <v>1268883</v>
      </c>
      <c r="E54169">
        <v>23173000000000</v>
      </c>
      <c r="F54169" s="1" t="s">
        <v>138058</v>
      </c>
      <c r="G54169">
        <v>6</v>
      </c>
      <c r="H54169">
        <v>7112</v>
      </c>
      <c r="I54169">
        <v>0</v>
      </c>
      <c r="J54169" s="1" t="s">
        <v>3</v>
      </c>
      <c r="K54169" s="1" t="s">
        <v>4</v>
      </c>
      <c r="L54169" s="1" t="s">
        <v>5</v>
      </c>
      <c r="M54169" s="1" t="s">
        <v>138057</v>
      </c>
      <c r="N54169" s="1" t="s">
        <v>11658</v>
      </c>
      <c r="O54169" s="1" t="s">
        <v>8</v>
      </c>
      <c r="P54169" s="1" t="s">
        <v>8</v>
      </c>
      <c r="Q54169" s="1" t="s">
        <v>4</v>
      </c>
      <c r="R54169" s="1" t="s">
        <v>9</v>
      </c>
      <c r="S54169" s="3">
        <v>7108</v>
      </c>
      <c r="T54169" s="2">
        <v>1725</v>
      </c>
      <c r="U54169" s="1" t="s">
        <v>10</v>
      </c>
      <c r="V54169" s="1" t="str">
        <f>_xlfn.CONCAT("0",NWYLIB[[#This Row],[FNL_ZIP]],"-",NWYLIB[[#This Row],[FNL_ZIP_PLUS4]])</f>
        <v>07108-1725</v>
      </c>
    </row>
    <row r="54170" spans="1:22" x14ac:dyDescent="0.25">
      <c r="A54170">
        <v>481038000000</v>
      </c>
      <c r="B54170" s="1" t="s">
        <v>138055</v>
      </c>
      <c r="C54170" s="1" t="s">
        <v>257</v>
      </c>
      <c r="D54170">
        <v>1268885</v>
      </c>
      <c r="E54170">
        <v>23173000000000</v>
      </c>
      <c r="F54170" s="1" t="s">
        <v>138059</v>
      </c>
      <c r="G54170">
        <v>4</v>
      </c>
      <c r="H54170">
        <v>7112</v>
      </c>
      <c r="I54170">
        <v>0</v>
      </c>
      <c r="J54170" s="1" t="s">
        <v>3</v>
      </c>
      <c r="K54170" s="1" t="s">
        <v>4</v>
      </c>
      <c r="L54170" s="1" t="s">
        <v>5</v>
      </c>
      <c r="M54170" s="1" t="s">
        <v>138057</v>
      </c>
      <c r="N54170" s="1" t="s">
        <v>11658</v>
      </c>
      <c r="O54170" s="1" t="s">
        <v>8</v>
      </c>
      <c r="P54170" s="1" t="s">
        <v>8</v>
      </c>
      <c r="Q54170" s="1" t="s">
        <v>4</v>
      </c>
      <c r="R54170" s="1" t="s">
        <v>9</v>
      </c>
      <c r="S54170" s="3">
        <v>7108</v>
      </c>
      <c r="T54170" s="2">
        <v>1725</v>
      </c>
      <c r="U54170" s="1" t="s">
        <v>10</v>
      </c>
      <c r="V54170" s="1" t="str">
        <f>_xlfn.CONCAT("0",NWYLIB[[#This Row],[FNL_ZIP]],"-",NWYLIB[[#This Row],[FNL_ZIP_PLUS4]])</f>
        <v>07108-1725</v>
      </c>
    </row>
    <row r="54171" spans="1:22" x14ac:dyDescent="0.25">
      <c r="A54171">
        <v>481038000000</v>
      </c>
      <c r="B54171" s="1" t="s">
        <v>138060</v>
      </c>
      <c r="C54171" s="1" t="s">
        <v>1</v>
      </c>
      <c r="D54171">
        <v>1268887</v>
      </c>
      <c r="E54171">
        <v>23173000000000</v>
      </c>
      <c r="F54171" s="1" t="s">
        <v>138061</v>
      </c>
      <c r="G54171">
        <v>5</v>
      </c>
      <c r="H54171">
        <v>7107</v>
      </c>
      <c r="I54171">
        <v>0</v>
      </c>
      <c r="J54171" s="1" t="s">
        <v>3</v>
      </c>
      <c r="K54171" s="1" t="s">
        <v>4</v>
      </c>
      <c r="L54171" s="1" t="s">
        <v>5</v>
      </c>
      <c r="M54171" s="1" t="s">
        <v>138062</v>
      </c>
      <c r="N54171" s="1" t="s">
        <v>28853</v>
      </c>
      <c r="O54171" s="1" t="s">
        <v>8</v>
      </c>
      <c r="P54171" s="1" t="s">
        <v>8</v>
      </c>
      <c r="Q54171" s="1" t="s">
        <v>4</v>
      </c>
      <c r="R54171" s="1" t="s">
        <v>9</v>
      </c>
      <c r="S54171" s="3">
        <v>7107</v>
      </c>
      <c r="T54171" s="2">
        <v>2640</v>
      </c>
      <c r="U54171" s="1" t="s">
        <v>10</v>
      </c>
      <c r="V54171" s="1" t="str">
        <f>_xlfn.CONCAT("0",NWYLIB[[#This Row],[FNL_ZIP]],"-",NWYLIB[[#This Row],[FNL_ZIP_PLUS4]])</f>
        <v>07107-2640</v>
      </c>
    </row>
    <row r="54172" spans="1:22" x14ac:dyDescent="0.25">
      <c r="A54172">
        <v>481038000000</v>
      </c>
      <c r="B54172" s="1" t="s">
        <v>138063</v>
      </c>
      <c r="C54172" s="1" t="s">
        <v>1</v>
      </c>
      <c r="D54172">
        <v>1268888</v>
      </c>
      <c r="E54172">
        <v>23173000000000</v>
      </c>
      <c r="F54172" s="1" t="s">
        <v>138064</v>
      </c>
      <c r="G54172">
        <v>5</v>
      </c>
      <c r="H54172">
        <v>7108</v>
      </c>
      <c r="I54172">
        <v>0</v>
      </c>
      <c r="J54172" s="1" t="s">
        <v>3</v>
      </c>
      <c r="K54172" s="1" t="s">
        <v>4</v>
      </c>
      <c r="L54172" s="1" t="s">
        <v>5</v>
      </c>
      <c r="M54172" s="1" t="s">
        <v>69696</v>
      </c>
      <c r="N54172" s="1" t="s">
        <v>2003</v>
      </c>
      <c r="O54172" s="1" t="s">
        <v>8</v>
      </c>
      <c r="P54172" s="1" t="s">
        <v>8</v>
      </c>
      <c r="Q54172" s="1" t="s">
        <v>4</v>
      </c>
      <c r="R54172" s="1" t="s">
        <v>9</v>
      </c>
      <c r="S54172" s="3">
        <v>7108</v>
      </c>
      <c r="T54172" s="2">
        <v>2816</v>
      </c>
      <c r="U54172" s="1" t="s">
        <v>10</v>
      </c>
      <c r="V54172" s="1" t="str">
        <f>_xlfn.CONCAT("0",NWYLIB[[#This Row],[FNL_ZIP]],"-",NWYLIB[[#This Row],[FNL_ZIP_PLUS4]])</f>
        <v>07108-2816</v>
      </c>
    </row>
    <row r="54173" spans="1:22" x14ac:dyDescent="0.25">
      <c r="A54173">
        <v>481038000000</v>
      </c>
      <c r="B54173" s="1" t="s">
        <v>138065</v>
      </c>
      <c r="C54173" s="1" t="s">
        <v>1</v>
      </c>
      <c r="D54173">
        <v>1268889</v>
      </c>
      <c r="E54173">
        <v>23173000000000</v>
      </c>
      <c r="F54173" s="1" t="s">
        <v>60048</v>
      </c>
      <c r="G54173">
        <v>9</v>
      </c>
      <c r="H54173">
        <v>7103</v>
      </c>
      <c r="I54173">
        <v>0</v>
      </c>
      <c r="J54173" s="1" t="s">
        <v>3</v>
      </c>
      <c r="K54173" s="1" t="s">
        <v>4</v>
      </c>
      <c r="L54173" s="1" t="s">
        <v>5</v>
      </c>
      <c r="M54173" s="1" t="s">
        <v>138066</v>
      </c>
      <c r="N54173" s="1" t="s">
        <v>15869</v>
      </c>
      <c r="O54173" s="1" t="s">
        <v>8</v>
      </c>
      <c r="P54173" s="1" t="s">
        <v>8</v>
      </c>
      <c r="Q54173" s="1" t="s">
        <v>4</v>
      </c>
      <c r="R54173" s="1" t="s">
        <v>9</v>
      </c>
      <c r="S54173" s="3">
        <v>7103</v>
      </c>
      <c r="T54173" s="2">
        <v>1204</v>
      </c>
      <c r="U54173" s="1" t="s">
        <v>10</v>
      </c>
      <c r="V54173" s="1" t="str">
        <f>_xlfn.CONCAT("0",NWYLIB[[#This Row],[FNL_ZIP]],"-",NWYLIB[[#This Row],[FNL_ZIP_PLUS4]])</f>
        <v>07103-1204</v>
      </c>
    </row>
    <row r="54174" spans="1:22" x14ac:dyDescent="0.25">
      <c r="A54174">
        <v>481038000000</v>
      </c>
      <c r="B54174" s="1" t="s">
        <v>112463</v>
      </c>
      <c r="C54174" s="1" t="s">
        <v>198</v>
      </c>
      <c r="D54174">
        <v>1268890</v>
      </c>
      <c r="E54174">
        <v>23173000000000</v>
      </c>
      <c r="F54174" s="1" t="s">
        <v>138067</v>
      </c>
      <c r="G54174">
        <v>9</v>
      </c>
      <c r="H54174">
        <v>7104</v>
      </c>
      <c r="I54174">
        <v>0</v>
      </c>
      <c r="J54174" s="1" t="s">
        <v>3</v>
      </c>
      <c r="K54174" s="1" t="s">
        <v>4</v>
      </c>
      <c r="L54174" s="1" t="s">
        <v>5</v>
      </c>
      <c r="M54174" s="1" t="s">
        <v>112465</v>
      </c>
      <c r="N54174" s="1" t="s">
        <v>30651</v>
      </c>
      <c r="O54174" s="1" t="s">
        <v>8</v>
      </c>
      <c r="P54174" s="1" t="s">
        <v>8</v>
      </c>
      <c r="Q54174" s="1" t="s">
        <v>4</v>
      </c>
      <c r="R54174" s="1" t="s">
        <v>9</v>
      </c>
      <c r="S54174" s="3">
        <v>7104</v>
      </c>
      <c r="T54174" s="2">
        <v>1701</v>
      </c>
      <c r="U54174" s="1" t="s">
        <v>10</v>
      </c>
      <c r="V54174" s="1" t="str">
        <f>_xlfn.CONCAT("0",NWYLIB[[#This Row],[FNL_ZIP]],"-",NWYLIB[[#This Row],[FNL_ZIP_PLUS4]])</f>
        <v>07104-1701</v>
      </c>
    </row>
    <row r="54175" spans="1:22" x14ac:dyDescent="0.25">
      <c r="A54175">
        <v>481038000000</v>
      </c>
      <c r="B54175" s="1" t="s">
        <v>138068</v>
      </c>
      <c r="C54175" s="1" t="s">
        <v>228</v>
      </c>
      <c r="D54175">
        <v>1268891</v>
      </c>
      <c r="E54175">
        <v>23173000000000</v>
      </c>
      <c r="F54175" s="1" t="s">
        <v>138069</v>
      </c>
      <c r="G54175">
        <v>9</v>
      </c>
      <c r="H54175">
        <v>7105</v>
      </c>
      <c r="I54175">
        <v>0</v>
      </c>
      <c r="J54175" s="1" t="s">
        <v>3</v>
      </c>
      <c r="K54175" s="1" t="s">
        <v>4</v>
      </c>
      <c r="L54175" s="1" t="s">
        <v>5</v>
      </c>
      <c r="M54175" s="1" t="s">
        <v>138070</v>
      </c>
      <c r="N54175" s="1" t="s">
        <v>40232</v>
      </c>
      <c r="O54175" s="1" t="s">
        <v>8</v>
      </c>
      <c r="P54175" s="1" t="s">
        <v>8</v>
      </c>
      <c r="Q54175" s="1" t="s">
        <v>4</v>
      </c>
      <c r="R54175" s="1" t="s">
        <v>9</v>
      </c>
      <c r="S54175" s="3">
        <v>7105</v>
      </c>
      <c r="T54175" s="2">
        <v>2616</v>
      </c>
      <c r="U54175" s="1" t="s">
        <v>10</v>
      </c>
      <c r="V54175" s="1" t="str">
        <f>_xlfn.CONCAT("0",NWYLIB[[#This Row],[FNL_ZIP]],"-",NWYLIB[[#This Row],[FNL_ZIP_PLUS4]])</f>
        <v>07105-2616</v>
      </c>
    </row>
    <row r="54176" spans="1:22" x14ac:dyDescent="0.25">
      <c r="A54176">
        <v>481038000000</v>
      </c>
      <c r="B54176" s="1" t="s">
        <v>138071</v>
      </c>
      <c r="C54176" s="1" t="s">
        <v>228</v>
      </c>
      <c r="D54176">
        <v>1268896</v>
      </c>
      <c r="E54176">
        <v>23173000000000</v>
      </c>
      <c r="F54176" s="1" t="s">
        <v>138072</v>
      </c>
      <c r="G54176">
        <v>2</v>
      </c>
      <c r="H54176">
        <v>7105</v>
      </c>
      <c r="I54176">
        <v>0</v>
      </c>
      <c r="J54176" s="1" t="s">
        <v>3</v>
      </c>
      <c r="K54176" s="1" t="s">
        <v>4</v>
      </c>
      <c r="L54176" s="1" t="s">
        <v>5</v>
      </c>
      <c r="M54176" s="1" t="s">
        <v>138073</v>
      </c>
      <c r="N54176" s="1" t="s">
        <v>7073</v>
      </c>
      <c r="O54176" s="1" t="s">
        <v>8</v>
      </c>
      <c r="P54176" s="1" t="s">
        <v>8</v>
      </c>
      <c r="Q54176" s="1" t="s">
        <v>4</v>
      </c>
      <c r="R54176" s="1" t="s">
        <v>9</v>
      </c>
      <c r="S54176" s="3">
        <v>7105</v>
      </c>
      <c r="T54176" s="2">
        <v>3313</v>
      </c>
      <c r="U54176" s="1" t="s">
        <v>10</v>
      </c>
      <c r="V54176" s="1" t="str">
        <f>_xlfn.CONCAT("0",NWYLIB[[#This Row],[FNL_ZIP]],"-",NWYLIB[[#This Row],[FNL_ZIP_PLUS4]])</f>
        <v>07105-3313</v>
      </c>
    </row>
    <row r="54177" spans="1:22" x14ac:dyDescent="0.25">
      <c r="A54177">
        <v>481038000000</v>
      </c>
      <c r="B54177" s="1" t="s">
        <v>138074</v>
      </c>
      <c r="C54177" s="1" t="s">
        <v>1</v>
      </c>
      <c r="D54177">
        <v>1268898</v>
      </c>
      <c r="E54177">
        <v>23078000000000</v>
      </c>
      <c r="F54177" s="1" t="s">
        <v>138075</v>
      </c>
      <c r="G54177">
        <v>3</v>
      </c>
      <c r="H54177">
        <v>7052</v>
      </c>
      <c r="I54177">
        <v>0</v>
      </c>
      <c r="J54177" s="1" t="s">
        <v>3</v>
      </c>
      <c r="K54177" s="1" t="s">
        <v>2053</v>
      </c>
      <c r="L54177" s="1" t="s">
        <v>5</v>
      </c>
      <c r="M54177" s="1" t="s">
        <v>138076</v>
      </c>
      <c r="N54177" s="1" t="s">
        <v>138077</v>
      </c>
      <c r="O54177" s="1" t="s">
        <v>8</v>
      </c>
      <c r="P54177" s="1" t="s">
        <v>8</v>
      </c>
      <c r="Q54177" s="1" t="s">
        <v>2053</v>
      </c>
      <c r="R54177" s="1" t="s">
        <v>9</v>
      </c>
      <c r="S54177" s="3">
        <v>7052</v>
      </c>
      <c r="T54177" s="2">
        <v>4511</v>
      </c>
      <c r="U54177" s="1" t="s">
        <v>10</v>
      </c>
      <c r="V54177" s="1" t="str">
        <f>_xlfn.CONCAT("0",NWYLIB[[#This Row],[FNL_ZIP]],"-",NWYLIB[[#This Row],[FNL_ZIP_PLUS4]])</f>
        <v>07052-4511</v>
      </c>
    </row>
    <row r="54178" spans="1:22" x14ac:dyDescent="0.25">
      <c r="A54178">
        <v>481038000000</v>
      </c>
      <c r="B54178" s="1" t="s">
        <v>138078</v>
      </c>
      <c r="C54178" s="1" t="s">
        <v>198</v>
      </c>
      <c r="D54178">
        <v>1268901</v>
      </c>
      <c r="E54178">
        <v>23173000000000</v>
      </c>
      <c r="F54178" s="1" t="s">
        <v>138079</v>
      </c>
      <c r="G54178">
        <v>1</v>
      </c>
      <c r="H54178">
        <v>7104</v>
      </c>
      <c r="I54178">
        <v>0</v>
      </c>
      <c r="J54178" s="1" t="s">
        <v>3</v>
      </c>
      <c r="K54178" s="1" t="s">
        <v>4</v>
      </c>
      <c r="L54178" s="1" t="s">
        <v>5</v>
      </c>
      <c r="M54178" s="1" t="s">
        <v>138080</v>
      </c>
      <c r="N54178" s="1" t="s">
        <v>30240</v>
      </c>
      <c r="O54178" s="1" t="s">
        <v>8</v>
      </c>
      <c r="P54178" s="1" t="s">
        <v>8</v>
      </c>
      <c r="Q54178" s="1" t="s">
        <v>4</v>
      </c>
      <c r="R54178" s="1" t="s">
        <v>9</v>
      </c>
      <c r="S54178" s="3">
        <v>7104</v>
      </c>
      <c r="T54178" s="2">
        <v>3472</v>
      </c>
      <c r="U54178" s="1" t="s">
        <v>10</v>
      </c>
      <c r="V54178" s="1" t="str">
        <f>_xlfn.CONCAT("0",NWYLIB[[#This Row],[FNL_ZIP]],"-",NWYLIB[[#This Row],[FNL_ZIP_PLUS4]])</f>
        <v>07104-3472</v>
      </c>
    </row>
    <row r="54179" spans="1:22" x14ac:dyDescent="0.25">
      <c r="A54179">
        <v>481038000000</v>
      </c>
      <c r="B54179" s="1" t="s">
        <v>138081</v>
      </c>
      <c r="C54179" s="1" t="s">
        <v>235</v>
      </c>
      <c r="D54179">
        <v>1268902</v>
      </c>
      <c r="E54179">
        <v>23173000000000</v>
      </c>
      <c r="F54179" s="1" t="s">
        <v>138000</v>
      </c>
      <c r="G54179">
        <v>1</v>
      </c>
      <c r="H54179">
        <v>7112</v>
      </c>
      <c r="I54179">
        <v>0</v>
      </c>
      <c r="J54179" s="1" t="s">
        <v>3</v>
      </c>
      <c r="K54179" s="1" t="s">
        <v>4</v>
      </c>
      <c r="L54179" s="1" t="s">
        <v>5</v>
      </c>
      <c r="M54179" s="1" t="s">
        <v>138082</v>
      </c>
      <c r="N54179" s="1" t="s">
        <v>24177</v>
      </c>
      <c r="O54179" s="1" t="s">
        <v>8</v>
      </c>
      <c r="P54179" s="1" t="s">
        <v>8</v>
      </c>
      <c r="Q54179" s="1" t="s">
        <v>4</v>
      </c>
      <c r="R54179" s="1" t="s">
        <v>9</v>
      </c>
      <c r="S54179" s="3">
        <v>7112</v>
      </c>
      <c r="T54179" s="2">
        <v>1360</v>
      </c>
      <c r="U54179" s="1" t="s">
        <v>10</v>
      </c>
      <c r="V54179" s="1" t="str">
        <f>_xlfn.CONCAT("0",NWYLIB[[#This Row],[FNL_ZIP]],"-",NWYLIB[[#This Row],[FNL_ZIP_PLUS4]])</f>
        <v>07112-1360</v>
      </c>
    </row>
    <row r="54180" spans="1:22" x14ac:dyDescent="0.25">
      <c r="A54180">
        <v>481038000000</v>
      </c>
      <c r="B54180" s="1" t="s">
        <v>138083</v>
      </c>
      <c r="C54180" s="1" t="s">
        <v>228</v>
      </c>
      <c r="D54180">
        <v>1268903</v>
      </c>
      <c r="E54180">
        <v>23173000000000</v>
      </c>
      <c r="F54180" s="1" t="s">
        <v>138084</v>
      </c>
      <c r="G54180">
        <v>17</v>
      </c>
      <c r="H54180">
        <v>7105</v>
      </c>
      <c r="I54180">
        <v>0</v>
      </c>
      <c r="J54180" s="1" t="s">
        <v>3</v>
      </c>
      <c r="K54180" s="1" t="s">
        <v>4</v>
      </c>
      <c r="L54180" s="1" t="s">
        <v>5</v>
      </c>
      <c r="M54180" s="1" t="s">
        <v>138085</v>
      </c>
      <c r="N54180" s="1" t="s">
        <v>76609</v>
      </c>
      <c r="O54180" s="1" t="s">
        <v>8</v>
      </c>
      <c r="P54180" s="1" t="s">
        <v>8</v>
      </c>
      <c r="Q54180" s="1" t="s">
        <v>4</v>
      </c>
      <c r="R54180" s="1" t="s">
        <v>9</v>
      </c>
      <c r="S54180" s="3">
        <v>7105</v>
      </c>
      <c r="T54180" s="2">
        <v>2009</v>
      </c>
      <c r="U54180" s="1" t="s">
        <v>10</v>
      </c>
      <c r="V54180" s="1" t="str">
        <f>_xlfn.CONCAT("0",NWYLIB[[#This Row],[FNL_ZIP]],"-",NWYLIB[[#This Row],[FNL_ZIP_PLUS4]])</f>
        <v>07105-2009</v>
      </c>
    </row>
    <row r="54181" spans="1:22" x14ac:dyDescent="0.25">
      <c r="A54181">
        <v>481038000000</v>
      </c>
      <c r="B54181" s="1" t="s">
        <v>138081</v>
      </c>
      <c r="C54181" s="1" t="s">
        <v>235</v>
      </c>
      <c r="D54181">
        <v>1268904</v>
      </c>
      <c r="E54181">
        <v>23173000000000</v>
      </c>
      <c r="F54181" s="1" t="s">
        <v>138000</v>
      </c>
      <c r="G54181">
        <v>1</v>
      </c>
      <c r="H54181">
        <v>7112</v>
      </c>
      <c r="I54181">
        <v>0</v>
      </c>
      <c r="J54181" s="1" t="s">
        <v>3</v>
      </c>
      <c r="K54181" s="1" t="s">
        <v>4</v>
      </c>
      <c r="L54181" s="1" t="s">
        <v>5</v>
      </c>
      <c r="M54181" s="1" t="s">
        <v>138082</v>
      </c>
      <c r="N54181" s="1" t="s">
        <v>24177</v>
      </c>
      <c r="O54181" s="1" t="s">
        <v>8</v>
      </c>
      <c r="P54181" s="1" t="s">
        <v>8</v>
      </c>
      <c r="Q54181" s="1" t="s">
        <v>4</v>
      </c>
      <c r="R54181" s="1" t="s">
        <v>9</v>
      </c>
      <c r="S54181" s="3">
        <v>7112</v>
      </c>
      <c r="T54181" s="2">
        <v>1360</v>
      </c>
      <c r="U54181" s="1" t="s">
        <v>10</v>
      </c>
      <c r="V54181" s="1" t="str">
        <f>_xlfn.CONCAT("0",NWYLIB[[#This Row],[FNL_ZIP]],"-",NWYLIB[[#This Row],[FNL_ZIP_PLUS4]])</f>
        <v>07112-1360</v>
      </c>
    </row>
    <row r="54182" spans="1:22" x14ac:dyDescent="0.25">
      <c r="A54182">
        <v>481038000000</v>
      </c>
      <c r="B54182" s="1" t="s">
        <v>138086</v>
      </c>
      <c r="C54182" s="1" t="s">
        <v>214</v>
      </c>
      <c r="D54182">
        <v>1268906</v>
      </c>
      <c r="E54182">
        <v>23173000000000</v>
      </c>
      <c r="F54182" s="1" t="s">
        <v>126754</v>
      </c>
      <c r="G54182">
        <v>2</v>
      </c>
      <c r="H54182">
        <v>7103</v>
      </c>
      <c r="I54182">
        <v>0</v>
      </c>
      <c r="J54182" s="1" t="s">
        <v>3</v>
      </c>
      <c r="K54182" s="1" t="s">
        <v>4</v>
      </c>
      <c r="L54182" s="1" t="s">
        <v>5</v>
      </c>
      <c r="M54182" s="1" t="s">
        <v>138087</v>
      </c>
      <c r="N54182" s="1" t="s">
        <v>15302</v>
      </c>
      <c r="O54182" s="1" t="s">
        <v>8</v>
      </c>
      <c r="P54182" s="1" t="s">
        <v>8</v>
      </c>
      <c r="Q54182" s="1" t="s">
        <v>4</v>
      </c>
      <c r="R54182" s="1" t="s">
        <v>9</v>
      </c>
      <c r="S54182" s="3">
        <v>7103</v>
      </c>
      <c r="T54182" s="2">
        <v>2764</v>
      </c>
      <c r="U54182" s="1" t="s">
        <v>10</v>
      </c>
      <c r="V54182" s="1" t="str">
        <f>_xlfn.CONCAT("0",NWYLIB[[#This Row],[FNL_ZIP]],"-",NWYLIB[[#This Row],[FNL_ZIP_PLUS4]])</f>
        <v>07103-2764</v>
      </c>
    </row>
    <row r="54183" spans="1:22" x14ac:dyDescent="0.25">
      <c r="A54183">
        <v>481038000000</v>
      </c>
      <c r="B54183" s="1" t="s">
        <v>138088</v>
      </c>
      <c r="C54183" s="1" t="s">
        <v>223</v>
      </c>
      <c r="D54183">
        <v>1268907</v>
      </c>
      <c r="E54183">
        <v>23173000000000</v>
      </c>
      <c r="F54183" s="1" t="s">
        <v>138089</v>
      </c>
      <c r="G54183">
        <v>0</v>
      </c>
      <c r="H54183">
        <v>7106</v>
      </c>
      <c r="I54183">
        <v>0</v>
      </c>
      <c r="J54183" s="1" t="s">
        <v>3</v>
      </c>
      <c r="K54183" s="1" t="s">
        <v>4</v>
      </c>
      <c r="L54183" s="1" t="s">
        <v>5</v>
      </c>
      <c r="M54183" s="1" t="s">
        <v>11176</v>
      </c>
      <c r="N54183" s="1" t="s">
        <v>4731</v>
      </c>
      <c r="O54183" s="1" t="s">
        <v>8</v>
      </c>
      <c r="P54183" s="1" t="s">
        <v>8</v>
      </c>
      <c r="Q54183" s="1" t="s">
        <v>4</v>
      </c>
      <c r="R54183" s="1" t="s">
        <v>9</v>
      </c>
      <c r="S54183" s="3">
        <v>7106</v>
      </c>
      <c r="T54183" s="2">
        <v>2104</v>
      </c>
      <c r="U54183" s="1" t="s">
        <v>10</v>
      </c>
      <c r="V54183" s="1" t="str">
        <f>_xlfn.CONCAT("0",NWYLIB[[#This Row],[FNL_ZIP]],"-",NWYLIB[[#This Row],[FNL_ZIP_PLUS4]])</f>
        <v>07106-2104</v>
      </c>
    </row>
    <row r="54184" spans="1:22" x14ac:dyDescent="0.25">
      <c r="A54184">
        <v>481038000000</v>
      </c>
      <c r="B54184" s="1" t="s">
        <v>138090</v>
      </c>
      <c r="C54184" s="1" t="s">
        <v>1</v>
      </c>
      <c r="D54184">
        <v>1268909</v>
      </c>
      <c r="E54184">
        <v>23173000000000</v>
      </c>
      <c r="F54184" s="1" t="s">
        <v>138091</v>
      </c>
      <c r="G54184">
        <v>1</v>
      </c>
      <c r="H54184">
        <v>7102</v>
      </c>
      <c r="I54184">
        <v>0</v>
      </c>
      <c r="J54184" s="1" t="s">
        <v>3</v>
      </c>
      <c r="K54184" s="1" t="s">
        <v>4</v>
      </c>
      <c r="L54184" s="1" t="s">
        <v>5</v>
      </c>
      <c r="M54184" s="1" t="s">
        <v>138092</v>
      </c>
      <c r="N54184" s="1" t="s">
        <v>7949</v>
      </c>
      <c r="O54184" s="1" t="s">
        <v>8</v>
      </c>
      <c r="P54184" s="1" t="s">
        <v>8</v>
      </c>
      <c r="Q54184" s="1" t="s">
        <v>4</v>
      </c>
      <c r="R54184" s="1" t="s">
        <v>9</v>
      </c>
      <c r="S54184" s="3">
        <v>7102</v>
      </c>
      <c r="T54184" s="2">
        <v>1250</v>
      </c>
      <c r="U54184" s="1" t="s">
        <v>10</v>
      </c>
      <c r="V54184" s="1" t="str">
        <f>_xlfn.CONCAT("0",NWYLIB[[#This Row],[FNL_ZIP]],"-",NWYLIB[[#This Row],[FNL_ZIP_PLUS4]])</f>
        <v>07102-1250</v>
      </c>
    </row>
    <row r="54185" spans="1:22" x14ac:dyDescent="0.25">
      <c r="A54185">
        <v>481038000000</v>
      </c>
      <c r="B54185" s="1" t="s">
        <v>138093</v>
      </c>
      <c r="C54185" s="1" t="s">
        <v>1</v>
      </c>
      <c r="D54185">
        <v>1268910</v>
      </c>
      <c r="E54185">
        <v>23173000000000</v>
      </c>
      <c r="F54185" s="1" t="s">
        <v>47408</v>
      </c>
      <c r="G54185">
        <v>3</v>
      </c>
      <c r="H54185">
        <v>7102</v>
      </c>
      <c r="I54185">
        <v>0</v>
      </c>
      <c r="J54185" s="1" t="s">
        <v>3</v>
      </c>
      <c r="K54185" s="1" t="s">
        <v>4</v>
      </c>
      <c r="L54185" s="1" t="s">
        <v>5</v>
      </c>
      <c r="M54185" s="1" t="s">
        <v>138094</v>
      </c>
      <c r="N54185" s="1" t="s">
        <v>169</v>
      </c>
      <c r="O54185" s="1" t="s">
        <v>8</v>
      </c>
      <c r="P54185" s="1" t="s">
        <v>8</v>
      </c>
      <c r="Q54185" s="1" t="s">
        <v>4</v>
      </c>
      <c r="R54185" s="1" t="s">
        <v>9</v>
      </c>
      <c r="S54185" s="3">
        <v>7102</v>
      </c>
      <c r="T54185" s="2">
        <v>3105</v>
      </c>
      <c r="U54185" s="1" t="s">
        <v>10</v>
      </c>
      <c r="V54185" s="1" t="str">
        <f>_xlfn.CONCAT("0",NWYLIB[[#This Row],[FNL_ZIP]],"-",NWYLIB[[#This Row],[FNL_ZIP_PLUS4]])</f>
        <v>07102-3105</v>
      </c>
    </row>
    <row r="54186" spans="1:22" x14ac:dyDescent="0.25">
      <c r="A54186">
        <v>481038000000</v>
      </c>
      <c r="B54186" s="1" t="s">
        <v>138095</v>
      </c>
      <c r="C54186" s="1" t="s">
        <v>198</v>
      </c>
      <c r="D54186">
        <v>1268911</v>
      </c>
      <c r="E54186">
        <v>23173000000000</v>
      </c>
      <c r="F54186" s="1" t="s">
        <v>138096</v>
      </c>
      <c r="G54186">
        <v>1</v>
      </c>
      <c r="H54186">
        <v>7104</v>
      </c>
      <c r="I54186">
        <v>0</v>
      </c>
      <c r="J54186" s="1" t="s">
        <v>3</v>
      </c>
      <c r="K54186" s="1" t="s">
        <v>4</v>
      </c>
      <c r="L54186" s="1" t="s">
        <v>5</v>
      </c>
      <c r="M54186" s="1" t="s">
        <v>138097</v>
      </c>
      <c r="N54186" s="1" t="s">
        <v>125928</v>
      </c>
      <c r="O54186" s="1" t="s">
        <v>8</v>
      </c>
      <c r="P54186" s="1" t="s">
        <v>8</v>
      </c>
      <c r="Q54186" s="1" t="s">
        <v>4</v>
      </c>
      <c r="R54186" s="1" t="s">
        <v>9</v>
      </c>
      <c r="S54186" s="3">
        <v>7104</v>
      </c>
      <c r="T54186" s="2">
        <v>2127</v>
      </c>
      <c r="U54186" s="1" t="s">
        <v>10</v>
      </c>
      <c r="V54186" s="1" t="str">
        <f>_xlfn.CONCAT("0",NWYLIB[[#This Row],[FNL_ZIP]],"-",NWYLIB[[#This Row],[FNL_ZIP_PLUS4]])</f>
        <v>07104-2127</v>
      </c>
    </row>
    <row r="54187" spans="1:22" x14ac:dyDescent="0.25">
      <c r="A54187">
        <v>481038000000</v>
      </c>
      <c r="B54187" s="1" t="s">
        <v>138098</v>
      </c>
      <c r="C54187" s="1" t="s">
        <v>198</v>
      </c>
      <c r="D54187">
        <v>1268913</v>
      </c>
      <c r="E54187">
        <v>23173000000000</v>
      </c>
      <c r="F54187" s="1" t="s">
        <v>138099</v>
      </c>
      <c r="G54187">
        <v>1</v>
      </c>
      <c r="H54187">
        <v>0</v>
      </c>
      <c r="I54187">
        <v>0</v>
      </c>
      <c r="J54187" s="1" t="s">
        <v>1835</v>
      </c>
      <c r="K54187" s="1" t="s">
        <v>1836</v>
      </c>
      <c r="L54187" s="1" t="s">
        <v>82</v>
      </c>
      <c r="M54187" s="1" t="s">
        <v>138100</v>
      </c>
      <c r="N54187" s="1" t="s">
        <v>1838</v>
      </c>
      <c r="O54187" s="1" t="s">
        <v>8</v>
      </c>
      <c r="P54187" s="1" t="s">
        <v>8</v>
      </c>
      <c r="Q54187" s="1" t="s">
        <v>4</v>
      </c>
      <c r="R54187" s="1" t="s">
        <v>9</v>
      </c>
      <c r="S54187" s="3">
        <v>7104</v>
      </c>
      <c r="T54187" s="2">
        <v>2127</v>
      </c>
      <c r="U54187" s="1" t="s">
        <v>85</v>
      </c>
      <c r="V54187" s="1" t="str">
        <f>_xlfn.CONCAT("0",NWYLIB[[#This Row],[FNL_ZIP]],"-",NWYLIB[[#This Row],[FNL_ZIP_PLUS4]])</f>
        <v>07104-2127</v>
      </c>
    </row>
    <row r="54188" spans="1:22" x14ac:dyDescent="0.25">
      <c r="A54188">
        <v>481038000000</v>
      </c>
      <c r="B54188" s="1" t="s">
        <v>138101</v>
      </c>
      <c r="C54188" s="1" t="s">
        <v>1</v>
      </c>
      <c r="D54188">
        <v>1268919</v>
      </c>
      <c r="E54188">
        <v>23173000000000</v>
      </c>
      <c r="F54188" s="1" t="s">
        <v>138102</v>
      </c>
      <c r="G54188">
        <v>5</v>
      </c>
      <c r="H54188">
        <v>7114</v>
      </c>
      <c r="I54188">
        <v>0</v>
      </c>
      <c r="J54188" s="1" t="s">
        <v>3</v>
      </c>
      <c r="K54188" s="1" t="s">
        <v>4</v>
      </c>
      <c r="L54188" s="1" t="s">
        <v>5</v>
      </c>
      <c r="M54188" s="1" t="s">
        <v>138103</v>
      </c>
      <c r="N54188" s="1" t="s">
        <v>138104</v>
      </c>
      <c r="O54188" s="1" t="s">
        <v>8</v>
      </c>
      <c r="P54188" s="1" t="s">
        <v>8</v>
      </c>
      <c r="Q54188" s="1" t="s">
        <v>4</v>
      </c>
      <c r="R54188" s="1" t="s">
        <v>9</v>
      </c>
      <c r="S54188" s="3">
        <v>7114</v>
      </c>
      <c r="T54188" s="2">
        <v>1906</v>
      </c>
      <c r="U54188" s="1" t="s">
        <v>10</v>
      </c>
      <c r="V54188" s="1" t="str">
        <f>_xlfn.CONCAT("0",NWYLIB[[#This Row],[FNL_ZIP]],"-",NWYLIB[[#This Row],[FNL_ZIP_PLUS4]])</f>
        <v>07114-1906</v>
      </c>
    </row>
    <row r="54189" spans="1:22" x14ac:dyDescent="0.25">
      <c r="A54189">
        <v>481038000000</v>
      </c>
      <c r="B54189" s="1" t="s">
        <v>138105</v>
      </c>
      <c r="C54189" s="1" t="s">
        <v>1</v>
      </c>
      <c r="D54189">
        <v>1268920</v>
      </c>
      <c r="E54189">
        <v>23173000000000</v>
      </c>
      <c r="F54189" s="1" t="s">
        <v>138106</v>
      </c>
      <c r="G54189">
        <v>1</v>
      </c>
      <c r="H54189">
        <v>7107</v>
      </c>
      <c r="I54189">
        <v>0</v>
      </c>
      <c r="J54189" s="1" t="s">
        <v>3</v>
      </c>
      <c r="K54189" s="1" t="s">
        <v>4</v>
      </c>
      <c r="L54189" s="1" t="s">
        <v>5</v>
      </c>
      <c r="M54189" s="1" t="s">
        <v>138107</v>
      </c>
      <c r="N54189" s="1" t="s">
        <v>89900</v>
      </c>
      <c r="O54189" s="1" t="s">
        <v>8</v>
      </c>
      <c r="P54189" s="1" t="s">
        <v>8</v>
      </c>
      <c r="Q54189" s="1" t="s">
        <v>4</v>
      </c>
      <c r="R54189" s="1" t="s">
        <v>9</v>
      </c>
      <c r="S54189" s="3">
        <v>7107</v>
      </c>
      <c r="T54189" s="2">
        <v>2423</v>
      </c>
      <c r="U54189" s="1" t="s">
        <v>10</v>
      </c>
      <c r="V54189" s="1" t="str">
        <f>_xlfn.CONCAT("0",NWYLIB[[#This Row],[FNL_ZIP]],"-",NWYLIB[[#This Row],[FNL_ZIP_PLUS4]])</f>
        <v>07107-2423</v>
      </c>
    </row>
    <row r="54190" spans="1:22" x14ac:dyDescent="0.25">
      <c r="A54190">
        <v>481038000000</v>
      </c>
      <c r="B54190" s="1" t="s">
        <v>138108</v>
      </c>
      <c r="C54190" s="1" t="s">
        <v>1</v>
      </c>
      <c r="D54190">
        <v>1268921</v>
      </c>
      <c r="E54190">
        <v>23173000000000</v>
      </c>
      <c r="F54190" s="1" t="s">
        <v>138109</v>
      </c>
      <c r="G54190">
        <v>2</v>
      </c>
      <c r="H54190">
        <v>7104</v>
      </c>
      <c r="I54190">
        <v>0</v>
      </c>
      <c r="J54190" s="1" t="s">
        <v>3</v>
      </c>
      <c r="K54190" s="1" t="s">
        <v>4</v>
      </c>
      <c r="L54190" s="1" t="s">
        <v>82</v>
      </c>
      <c r="M54190" s="1" t="s">
        <v>138110</v>
      </c>
      <c r="N54190" s="1" t="s">
        <v>494</v>
      </c>
      <c r="O54190" s="1" t="s">
        <v>8</v>
      </c>
      <c r="P54190" s="1" t="s">
        <v>8</v>
      </c>
      <c r="Q54190" s="1" t="s">
        <v>4</v>
      </c>
      <c r="R54190" s="1" t="s">
        <v>9</v>
      </c>
      <c r="S54190" s="3">
        <v>7107</v>
      </c>
      <c r="T54190" s="2">
        <v>2423</v>
      </c>
      <c r="U54190" s="1" t="s">
        <v>85</v>
      </c>
      <c r="V54190" s="1" t="str">
        <f>_xlfn.CONCAT("0",NWYLIB[[#This Row],[FNL_ZIP]],"-",NWYLIB[[#This Row],[FNL_ZIP_PLUS4]])</f>
        <v>07107-2423</v>
      </c>
    </row>
    <row r="54191" spans="1:22" x14ac:dyDescent="0.25">
      <c r="A54191">
        <v>481038000000</v>
      </c>
      <c r="B54191" s="1" t="s">
        <v>138111</v>
      </c>
      <c r="C54191" s="1" t="s">
        <v>1</v>
      </c>
      <c r="D54191">
        <v>1268923</v>
      </c>
      <c r="E54191">
        <v>23173000000000</v>
      </c>
      <c r="F54191" s="1" t="s">
        <v>138112</v>
      </c>
      <c r="G54191">
        <v>5</v>
      </c>
      <c r="H54191">
        <v>7102</v>
      </c>
      <c r="I54191">
        <v>0</v>
      </c>
      <c r="J54191" s="1" t="s">
        <v>3</v>
      </c>
      <c r="K54191" s="1" t="s">
        <v>4</v>
      </c>
      <c r="L54191" s="1" t="s">
        <v>82</v>
      </c>
      <c r="M54191" s="1" t="s">
        <v>138113</v>
      </c>
      <c r="N54191" s="1" t="s">
        <v>1682</v>
      </c>
      <c r="O54191" s="1" t="s">
        <v>8</v>
      </c>
      <c r="P54191" s="1" t="s">
        <v>8</v>
      </c>
      <c r="Q54191" s="1" t="s">
        <v>4</v>
      </c>
      <c r="R54191" s="1" t="s">
        <v>9</v>
      </c>
      <c r="S54191" s="3">
        <v>7107</v>
      </c>
      <c r="T54191" s="2">
        <v>2423</v>
      </c>
      <c r="U54191" s="1" t="s">
        <v>85</v>
      </c>
      <c r="V54191" s="1" t="str">
        <f>_xlfn.CONCAT("0",NWYLIB[[#This Row],[FNL_ZIP]],"-",NWYLIB[[#This Row],[FNL_ZIP_PLUS4]])</f>
        <v>07107-2423</v>
      </c>
    </row>
    <row r="54192" spans="1:22" x14ac:dyDescent="0.25">
      <c r="A54192">
        <v>481038000000</v>
      </c>
      <c r="B54192" s="1" t="s">
        <v>138114</v>
      </c>
      <c r="C54192" s="1" t="s">
        <v>1</v>
      </c>
      <c r="D54192">
        <v>1268924</v>
      </c>
      <c r="E54192">
        <v>23173000000000</v>
      </c>
      <c r="F54192" s="1" t="s">
        <v>138115</v>
      </c>
      <c r="G54192">
        <v>5</v>
      </c>
      <c r="H54192">
        <v>7102</v>
      </c>
      <c r="I54192">
        <v>0</v>
      </c>
      <c r="J54192" s="1" t="s">
        <v>3</v>
      </c>
      <c r="K54192" s="1" t="s">
        <v>4</v>
      </c>
      <c r="L54192" s="1" t="s">
        <v>5</v>
      </c>
      <c r="M54192" s="1" t="s">
        <v>39769</v>
      </c>
      <c r="N54192" s="1" t="s">
        <v>39770</v>
      </c>
      <c r="O54192" s="1" t="s">
        <v>8</v>
      </c>
      <c r="P54192" s="1" t="s">
        <v>8</v>
      </c>
      <c r="Q54192" s="1" t="s">
        <v>4</v>
      </c>
      <c r="R54192" s="1" t="s">
        <v>9</v>
      </c>
      <c r="S54192" s="3">
        <v>7102</v>
      </c>
      <c r="T54192" s="2">
        <v>4831</v>
      </c>
      <c r="U54192" s="1" t="s">
        <v>10</v>
      </c>
      <c r="V54192" s="1" t="str">
        <f>_xlfn.CONCAT("0",NWYLIB[[#This Row],[FNL_ZIP]],"-",NWYLIB[[#This Row],[FNL_ZIP_PLUS4]])</f>
        <v>07102-4831</v>
      </c>
    </row>
    <row r="54193" spans="1:22" x14ac:dyDescent="0.25">
      <c r="A54193">
        <v>481038000000</v>
      </c>
      <c r="B54193" s="1" t="s">
        <v>138116</v>
      </c>
      <c r="C54193" s="1" t="s">
        <v>1</v>
      </c>
      <c r="D54193">
        <v>1268925</v>
      </c>
      <c r="E54193">
        <v>23173000000000</v>
      </c>
      <c r="F54193" s="1" t="s">
        <v>138115</v>
      </c>
      <c r="G54193">
        <v>1</v>
      </c>
      <c r="H54193">
        <v>7102</v>
      </c>
      <c r="I54193">
        <v>0</v>
      </c>
      <c r="J54193" s="1" t="s">
        <v>3</v>
      </c>
      <c r="K54193" s="1" t="s">
        <v>4</v>
      </c>
      <c r="L54193" s="1" t="s">
        <v>5</v>
      </c>
      <c r="M54193" s="1" t="s">
        <v>138117</v>
      </c>
      <c r="N54193" s="1" t="s">
        <v>15072</v>
      </c>
      <c r="O54193" s="1" t="s">
        <v>8</v>
      </c>
      <c r="P54193" s="1" t="s">
        <v>8</v>
      </c>
      <c r="Q54193" s="1" t="s">
        <v>4</v>
      </c>
      <c r="R54193" s="1" t="s">
        <v>9</v>
      </c>
      <c r="S54193" s="3">
        <v>7102</v>
      </c>
      <c r="T54193" s="2">
        <v>4848</v>
      </c>
      <c r="U54193" s="1" t="s">
        <v>10</v>
      </c>
      <c r="V54193" s="1" t="str">
        <f>_xlfn.CONCAT("0",NWYLIB[[#This Row],[FNL_ZIP]],"-",NWYLIB[[#This Row],[FNL_ZIP_PLUS4]])</f>
        <v>07102-4848</v>
      </c>
    </row>
    <row r="54194" spans="1:22" x14ac:dyDescent="0.25">
      <c r="A54194">
        <v>481038000000</v>
      </c>
      <c r="B54194" s="1" t="s">
        <v>138118</v>
      </c>
      <c r="C54194" s="1" t="s">
        <v>235</v>
      </c>
      <c r="D54194">
        <v>1268932</v>
      </c>
      <c r="E54194">
        <v>23173000000000</v>
      </c>
      <c r="F54194" s="1" t="s">
        <v>138119</v>
      </c>
      <c r="G54194">
        <v>13</v>
      </c>
      <c r="H54194">
        <v>7112</v>
      </c>
      <c r="I54194">
        <v>0</v>
      </c>
      <c r="J54194" s="1" t="s">
        <v>3</v>
      </c>
      <c r="K54194" s="1" t="s">
        <v>4</v>
      </c>
      <c r="L54194" s="1" t="s">
        <v>5</v>
      </c>
      <c r="M54194" s="1" t="s">
        <v>138120</v>
      </c>
      <c r="N54194" s="1" t="s">
        <v>278</v>
      </c>
      <c r="O54194" s="1" t="s">
        <v>8</v>
      </c>
      <c r="P54194" s="1" t="s">
        <v>8</v>
      </c>
      <c r="Q54194" s="1" t="s">
        <v>4</v>
      </c>
      <c r="R54194" s="1" t="s">
        <v>9</v>
      </c>
      <c r="S54194" s="3">
        <v>7112</v>
      </c>
      <c r="T54194" s="2">
        <v>2135</v>
      </c>
      <c r="U54194" s="1" t="s">
        <v>10</v>
      </c>
      <c r="V54194" s="1" t="str">
        <f>_xlfn.CONCAT("0",NWYLIB[[#This Row],[FNL_ZIP]],"-",NWYLIB[[#This Row],[FNL_ZIP_PLUS4]])</f>
        <v>07112-2135</v>
      </c>
    </row>
    <row r="54195" spans="1:22" x14ac:dyDescent="0.25">
      <c r="A54195">
        <v>481038000000</v>
      </c>
      <c r="B54195" s="1" t="s">
        <v>138121</v>
      </c>
      <c r="C54195" s="1" t="s">
        <v>235</v>
      </c>
      <c r="D54195">
        <v>1268933</v>
      </c>
      <c r="E54195">
        <v>23173000000000</v>
      </c>
      <c r="F54195" s="1" t="s">
        <v>138122</v>
      </c>
      <c r="G54195">
        <v>4</v>
      </c>
      <c r="H54195">
        <v>7112</v>
      </c>
      <c r="I54195">
        <v>0</v>
      </c>
      <c r="J54195" s="1" t="s">
        <v>3</v>
      </c>
      <c r="K54195" s="1" t="s">
        <v>4</v>
      </c>
      <c r="L54195" s="1" t="s">
        <v>5</v>
      </c>
      <c r="M54195" s="1" t="s">
        <v>138123</v>
      </c>
      <c r="N54195" s="1" t="s">
        <v>2430</v>
      </c>
      <c r="O54195" s="1" t="s">
        <v>8</v>
      </c>
      <c r="P54195" s="1" t="s">
        <v>8</v>
      </c>
      <c r="Q54195" s="1" t="s">
        <v>4</v>
      </c>
      <c r="R54195" s="1" t="s">
        <v>9</v>
      </c>
      <c r="S54195" s="3">
        <v>7112</v>
      </c>
      <c r="T54195" s="2">
        <v>1328</v>
      </c>
      <c r="U54195" s="1" t="s">
        <v>10</v>
      </c>
      <c r="V54195" s="1" t="str">
        <f>_xlfn.CONCAT("0",NWYLIB[[#This Row],[FNL_ZIP]],"-",NWYLIB[[#This Row],[FNL_ZIP_PLUS4]])</f>
        <v>07112-1328</v>
      </c>
    </row>
    <row r="54196" spans="1:22" x14ac:dyDescent="0.25">
      <c r="A54196">
        <v>481038000000</v>
      </c>
      <c r="B54196" s="1" t="s">
        <v>138124</v>
      </c>
      <c r="C54196" s="1" t="s">
        <v>361</v>
      </c>
      <c r="D54196">
        <v>1268934</v>
      </c>
      <c r="E54196">
        <v>23173000000000</v>
      </c>
      <c r="F54196" s="1" t="s">
        <v>138125</v>
      </c>
      <c r="G54196">
        <v>1</v>
      </c>
      <c r="H54196">
        <v>7104</v>
      </c>
      <c r="I54196">
        <v>0</v>
      </c>
      <c r="J54196" s="1" t="s">
        <v>3</v>
      </c>
      <c r="K54196" s="1" t="s">
        <v>4</v>
      </c>
      <c r="L54196" s="1" t="s">
        <v>5</v>
      </c>
      <c r="M54196" s="1" t="s">
        <v>138126</v>
      </c>
      <c r="N54196" s="1" t="s">
        <v>55619</v>
      </c>
      <c r="O54196" s="1" t="s">
        <v>8</v>
      </c>
      <c r="P54196" s="1" t="s">
        <v>8</v>
      </c>
      <c r="Q54196" s="1" t="s">
        <v>4</v>
      </c>
      <c r="R54196" s="1" t="s">
        <v>9</v>
      </c>
      <c r="S54196" s="3">
        <v>7104</v>
      </c>
      <c r="T54196" s="2">
        <v>2316</v>
      </c>
      <c r="U54196" s="1" t="s">
        <v>10</v>
      </c>
      <c r="V54196" s="1" t="str">
        <f>_xlfn.CONCAT("0",NWYLIB[[#This Row],[FNL_ZIP]],"-",NWYLIB[[#This Row],[FNL_ZIP_PLUS4]])</f>
        <v>07104-2316</v>
      </c>
    </row>
    <row r="54197" spans="1:22" x14ac:dyDescent="0.25">
      <c r="A54197">
        <v>481038000000</v>
      </c>
      <c r="B54197" s="1" t="s">
        <v>40370</v>
      </c>
      <c r="C54197" s="1" t="s">
        <v>1</v>
      </c>
      <c r="D54197">
        <v>1268936</v>
      </c>
      <c r="E54197">
        <v>23173000000000</v>
      </c>
      <c r="F54197" s="1" t="s">
        <v>138127</v>
      </c>
      <c r="G54197">
        <v>1</v>
      </c>
      <c r="H54197">
        <v>7107</v>
      </c>
      <c r="I54197">
        <v>0</v>
      </c>
      <c r="J54197" s="1" t="s">
        <v>3</v>
      </c>
      <c r="K54197" s="1" t="s">
        <v>4</v>
      </c>
      <c r="L54197" s="1" t="s">
        <v>5</v>
      </c>
      <c r="M54197" s="1" t="s">
        <v>39105</v>
      </c>
      <c r="N54197" s="1" t="s">
        <v>39106</v>
      </c>
      <c r="O54197" s="1" t="s">
        <v>8</v>
      </c>
      <c r="P54197" s="1" t="s">
        <v>8</v>
      </c>
      <c r="Q54197" s="1" t="s">
        <v>4</v>
      </c>
      <c r="R54197" s="1" t="s">
        <v>9</v>
      </c>
      <c r="S54197" s="3">
        <v>7107</v>
      </c>
      <c r="T54197" s="2">
        <v>2858</v>
      </c>
      <c r="U54197" s="1" t="s">
        <v>10</v>
      </c>
      <c r="V54197" s="1" t="str">
        <f>_xlfn.CONCAT("0",NWYLIB[[#This Row],[FNL_ZIP]],"-",NWYLIB[[#This Row],[FNL_ZIP_PLUS4]])</f>
        <v>07107-2858</v>
      </c>
    </row>
    <row r="54198" spans="1:22" x14ac:dyDescent="0.25">
      <c r="A54198">
        <v>481038000000</v>
      </c>
      <c r="B54198" s="1" t="s">
        <v>138128</v>
      </c>
      <c r="C54198" s="1" t="s">
        <v>1</v>
      </c>
      <c r="D54198">
        <v>1268939</v>
      </c>
      <c r="E54198">
        <v>23173000000000</v>
      </c>
      <c r="F54198" s="1" t="s">
        <v>138129</v>
      </c>
      <c r="G54198">
        <v>0</v>
      </c>
      <c r="H54198">
        <v>7102</v>
      </c>
      <c r="I54198">
        <v>0</v>
      </c>
      <c r="J54198" s="1" t="s">
        <v>3</v>
      </c>
      <c r="K54198" s="1" t="s">
        <v>4</v>
      </c>
      <c r="L54198" s="1" t="s">
        <v>5</v>
      </c>
      <c r="M54198" s="1" t="s">
        <v>138130</v>
      </c>
      <c r="N54198" s="1" t="s">
        <v>4093</v>
      </c>
      <c r="O54198" s="1" t="s">
        <v>8</v>
      </c>
      <c r="P54198" s="1" t="s">
        <v>8</v>
      </c>
      <c r="Q54198" s="1" t="s">
        <v>4</v>
      </c>
      <c r="R54198" s="1" t="s">
        <v>9</v>
      </c>
      <c r="S54198" s="3">
        <v>7102</v>
      </c>
      <c r="T54198" s="2">
        <v>5602</v>
      </c>
      <c r="U54198" s="1" t="s">
        <v>10</v>
      </c>
      <c r="V54198" s="1" t="str">
        <f>_xlfn.CONCAT("0",NWYLIB[[#This Row],[FNL_ZIP]],"-",NWYLIB[[#This Row],[FNL_ZIP_PLUS4]])</f>
        <v>07102-5602</v>
      </c>
    </row>
    <row r="54199" spans="1:22" x14ac:dyDescent="0.25">
      <c r="A54199">
        <v>481038000000</v>
      </c>
      <c r="B54199" s="1" t="s">
        <v>138131</v>
      </c>
      <c r="C54199" s="1" t="s">
        <v>361</v>
      </c>
      <c r="D54199">
        <v>1268940</v>
      </c>
      <c r="E54199">
        <v>23173000000000</v>
      </c>
      <c r="F54199" s="1" t="s">
        <v>138132</v>
      </c>
      <c r="G54199">
        <v>4</v>
      </c>
      <c r="H54199">
        <v>7104</v>
      </c>
      <c r="I54199">
        <v>0</v>
      </c>
      <c r="J54199" s="1" t="s">
        <v>3</v>
      </c>
      <c r="K54199" s="1" t="s">
        <v>4</v>
      </c>
      <c r="L54199" s="1" t="s">
        <v>5</v>
      </c>
      <c r="M54199" s="1" t="s">
        <v>138133</v>
      </c>
      <c r="N54199" s="1" t="s">
        <v>42074</v>
      </c>
      <c r="O54199" s="1" t="s">
        <v>8</v>
      </c>
      <c r="P54199" s="1" t="s">
        <v>8</v>
      </c>
      <c r="Q54199" s="1" t="s">
        <v>4</v>
      </c>
      <c r="R54199" s="1" t="s">
        <v>9</v>
      </c>
      <c r="S54199" s="3">
        <v>7104</v>
      </c>
      <c r="T54199" s="2">
        <v>1112</v>
      </c>
      <c r="U54199" s="1" t="s">
        <v>10</v>
      </c>
      <c r="V54199" s="1" t="str">
        <f>_xlfn.CONCAT("0",NWYLIB[[#This Row],[FNL_ZIP]],"-",NWYLIB[[#This Row],[FNL_ZIP_PLUS4]])</f>
        <v>07104-1112</v>
      </c>
    </row>
    <row r="54200" spans="1:22" x14ac:dyDescent="0.25">
      <c r="A54200">
        <v>481038000000</v>
      </c>
      <c r="B54200" s="1" t="s">
        <v>138134</v>
      </c>
      <c r="C54200" s="1" t="s">
        <v>1</v>
      </c>
      <c r="D54200">
        <v>1268941</v>
      </c>
      <c r="E54200">
        <v>23173000000000</v>
      </c>
      <c r="F54200" s="1" t="s">
        <v>45825</v>
      </c>
      <c r="G54200">
        <v>0</v>
      </c>
      <c r="H54200">
        <v>7103</v>
      </c>
      <c r="I54200">
        <v>0</v>
      </c>
      <c r="J54200" s="1" t="s">
        <v>3</v>
      </c>
      <c r="K54200" s="1" t="s">
        <v>4</v>
      </c>
      <c r="L54200" s="1" t="s">
        <v>5</v>
      </c>
      <c r="M54200" s="1" t="s">
        <v>138135</v>
      </c>
      <c r="N54200" s="1" t="s">
        <v>10886</v>
      </c>
      <c r="O54200" s="1" t="s">
        <v>8</v>
      </c>
      <c r="P54200" s="1" t="s">
        <v>8</v>
      </c>
      <c r="Q54200" s="1" t="s">
        <v>4</v>
      </c>
      <c r="R54200" s="1" t="s">
        <v>9</v>
      </c>
      <c r="S54200" s="3">
        <v>7103</v>
      </c>
      <c r="T54200" s="2">
        <v>1215</v>
      </c>
      <c r="U54200" s="1" t="s">
        <v>10</v>
      </c>
      <c r="V54200" s="1" t="str">
        <f>_xlfn.CONCAT("0",NWYLIB[[#This Row],[FNL_ZIP]],"-",NWYLIB[[#This Row],[FNL_ZIP_PLUS4]])</f>
        <v>07103-1215</v>
      </c>
    </row>
    <row r="54201" spans="1:22" x14ac:dyDescent="0.25">
      <c r="A54201">
        <v>481038000000</v>
      </c>
      <c r="B54201" s="1" t="s">
        <v>138136</v>
      </c>
      <c r="C54201" s="1" t="s">
        <v>228</v>
      </c>
      <c r="D54201">
        <v>1268943</v>
      </c>
      <c r="E54201">
        <v>23173000000000</v>
      </c>
      <c r="F54201" s="1" t="s">
        <v>21138</v>
      </c>
      <c r="G54201">
        <v>13</v>
      </c>
      <c r="H54201">
        <v>7103</v>
      </c>
      <c r="I54201">
        <v>0</v>
      </c>
      <c r="J54201" s="1" t="s">
        <v>3</v>
      </c>
      <c r="K54201" s="1" t="s">
        <v>4</v>
      </c>
      <c r="L54201" s="1" t="s">
        <v>5</v>
      </c>
      <c r="M54201" s="1" t="s">
        <v>138137</v>
      </c>
      <c r="N54201" s="1" t="s">
        <v>100971</v>
      </c>
      <c r="O54201" s="1" t="s">
        <v>8</v>
      </c>
      <c r="P54201" s="1" t="s">
        <v>8</v>
      </c>
      <c r="Q54201" s="1" t="s">
        <v>4</v>
      </c>
      <c r="R54201" s="1" t="s">
        <v>9</v>
      </c>
      <c r="S54201" s="3">
        <v>7103</v>
      </c>
      <c r="T54201" s="2">
        <v>2473</v>
      </c>
      <c r="U54201" s="1" t="s">
        <v>10</v>
      </c>
      <c r="V54201" s="1" t="str">
        <f>_xlfn.CONCAT("0",NWYLIB[[#This Row],[FNL_ZIP]],"-",NWYLIB[[#This Row],[FNL_ZIP_PLUS4]])</f>
        <v>07103-2473</v>
      </c>
    </row>
    <row r="54202" spans="1:22" x14ac:dyDescent="0.25">
      <c r="A54202">
        <v>481038000000</v>
      </c>
      <c r="B54202" s="1" t="s">
        <v>138136</v>
      </c>
      <c r="C54202" s="1" t="s">
        <v>228</v>
      </c>
      <c r="D54202">
        <v>1268944</v>
      </c>
      <c r="E54202">
        <v>23173000000000</v>
      </c>
      <c r="F54202" s="1" t="s">
        <v>21138</v>
      </c>
      <c r="G54202">
        <v>20</v>
      </c>
      <c r="H54202">
        <v>7103</v>
      </c>
      <c r="I54202">
        <v>0</v>
      </c>
      <c r="J54202" s="1" t="s">
        <v>3</v>
      </c>
      <c r="K54202" s="1" t="s">
        <v>4</v>
      </c>
      <c r="L54202" s="1" t="s">
        <v>5</v>
      </c>
      <c r="M54202" s="1" t="s">
        <v>138137</v>
      </c>
      <c r="N54202" s="1" t="s">
        <v>100971</v>
      </c>
      <c r="O54202" s="1" t="s">
        <v>8</v>
      </c>
      <c r="P54202" s="1" t="s">
        <v>8</v>
      </c>
      <c r="Q54202" s="1" t="s">
        <v>4</v>
      </c>
      <c r="R54202" s="1" t="s">
        <v>9</v>
      </c>
      <c r="S54202" s="3">
        <v>7103</v>
      </c>
      <c r="T54202" s="2">
        <v>2473</v>
      </c>
      <c r="U54202" s="1" t="s">
        <v>10</v>
      </c>
      <c r="V54202" s="1" t="str">
        <f>_xlfn.CONCAT("0",NWYLIB[[#This Row],[FNL_ZIP]],"-",NWYLIB[[#This Row],[FNL_ZIP_PLUS4]])</f>
        <v>07103-2473</v>
      </c>
    </row>
    <row r="54203" spans="1:22" x14ac:dyDescent="0.25">
      <c r="A54203">
        <v>481038000000</v>
      </c>
      <c r="B54203" s="1" t="s">
        <v>138138</v>
      </c>
      <c r="C54203" s="1" t="s">
        <v>1</v>
      </c>
      <c r="D54203">
        <v>1268945</v>
      </c>
      <c r="E54203">
        <v>23173000000000</v>
      </c>
      <c r="F54203" s="1" t="s">
        <v>138139</v>
      </c>
      <c r="G54203">
        <v>2</v>
      </c>
      <c r="H54203">
        <v>7102</v>
      </c>
      <c r="I54203">
        <v>0</v>
      </c>
      <c r="J54203" s="1" t="s">
        <v>3</v>
      </c>
      <c r="K54203" s="1" t="s">
        <v>4</v>
      </c>
      <c r="L54203" s="1" t="s">
        <v>5</v>
      </c>
      <c r="M54203" s="1" t="s">
        <v>138140</v>
      </c>
      <c r="N54203" s="1" t="s">
        <v>127335</v>
      </c>
      <c r="O54203" s="1" t="s">
        <v>8</v>
      </c>
      <c r="P54203" s="1" t="s">
        <v>8</v>
      </c>
      <c r="Q54203" s="1" t="s">
        <v>4</v>
      </c>
      <c r="R54203" s="1" t="s">
        <v>9</v>
      </c>
      <c r="S54203" s="3">
        <v>7102</v>
      </c>
      <c r="T54203" s="2">
        <v>3748</v>
      </c>
      <c r="U54203" s="1" t="s">
        <v>10</v>
      </c>
      <c r="V54203" s="1" t="str">
        <f>_xlfn.CONCAT("0",NWYLIB[[#This Row],[FNL_ZIP]],"-",NWYLIB[[#This Row],[FNL_ZIP_PLUS4]])</f>
        <v>07102-3748</v>
      </c>
    </row>
    <row r="54204" spans="1:22" x14ac:dyDescent="0.25">
      <c r="A54204">
        <v>481038000000</v>
      </c>
      <c r="B54204" s="1" t="s">
        <v>138138</v>
      </c>
      <c r="C54204" s="1" t="s">
        <v>1</v>
      </c>
      <c r="D54204">
        <v>1268946</v>
      </c>
      <c r="E54204">
        <v>23173000000000</v>
      </c>
      <c r="F54204" s="1" t="s">
        <v>117669</v>
      </c>
      <c r="G54204">
        <v>13</v>
      </c>
      <c r="H54204">
        <v>7102</v>
      </c>
      <c r="I54204">
        <v>0</v>
      </c>
      <c r="J54204" s="1" t="s">
        <v>3</v>
      </c>
      <c r="K54204" s="1" t="s">
        <v>4</v>
      </c>
      <c r="L54204" s="1" t="s">
        <v>5</v>
      </c>
      <c r="M54204" s="1" t="s">
        <v>138140</v>
      </c>
      <c r="N54204" s="1" t="s">
        <v>127335</v>
      </c>
      <c r="O54204" s="1" t="s">
        <v>8</v>
      </c>
      <c r="P54204" s="1" t="s">
        <v>8</v>
      </c>
      <c r="Q54204" s="1" t="s">
        <v>4</v>
      </c>
      <c r="R54204" s="1" t="s">
        <v>9</v>
      </c>
      <c r="S54204" s="3">
        <v>7102</v>
      </c>
      <c r="T54204" s="2">
        <v>3748</v>
      </c>
      <c r="U54204" s="1" t="s">
        <v>10</v>
      </c>
      <c r="V54204" s="1" t="str">
        <f>_xlfn.CONCAT("0",NWYLIB[[#This Row],[FNL_ZIP]],"-",NWYLIB[[#This Row],[FNL_ZIP_PLUS4]])</f>
        <v>07102-3748</v>
      </c>
    </row>
    <row r="54205" spans="1:22" x14ac:dyDescent="0.25">
      <c r="A54205">
        <v>481038000000</v>
      </c>
      <c r="B54205" s="1" t="s">
        <v>138141</v>
      </c>
      <c r="C54205" s="1" t="s">
        <v>1</v>
      </c>
      <c r="D54205">
        <v>1268947</v>
      </c>
      <c r="E54205">
        <v>23173000000000</v>
      </c>
      <c r="F54205" s="1" t="s">
        <v>138142</v>
      </c>
      <c r="G54205">
        <v>1</v>
      </c>
      <c r="H54205">
        <v>7102</v>
      </c>
      <c r="I54205">
        <v>0</v>
      </c>
      <c r="J54205" s="1" t="s">
        <v>3</v>
      </c>
      <c r="K54205" s="1" t="s">
        <v>4</v>
      </c>
      <c r="L54205" s="1" t="s">
        <v>5</v>
      </c>
      <c r="M54205" s="1" t="s">
        <v>138143</v>
      </c>
      <c r="N54205" s="1" t="s">
        <v>58134</v>
      </c>
      <c r="O54205" s="1" t="s">
        <v>8</v>
      </c>
      <c r="P54205" s="1" t="s">
        <v>8</v>
      </c>
      <c r="Q54205" s="1" t="s">
        <v>4</v>
      </c>
      <c r="R54205" s="1" t="s">
        <v>9</v>
      </c>
      <c r="S54205" s="3">
        <v>7102</v>
      </c>
      <c r="T54205" s="2">
        <v>2790</v>
      </c>
      <c r="U54205" s="1" t="s">
        <v>10</v>
      </c>
      <c r="V54205" s="1" t="str">
        <f>_xlfn.CONCAT("0",NWYLIB[[#This Row],[FNL_ZIP]],"-",NWYLIB[[#This Row],[FNL_ZIP_PLUS4]])</f>
        <v>07102-2790</v>
      </c>
    </row>
    <row r="54206" spans="1:22" x14ac:dyDescent="0.25">
      <c r="A54206">
        <v>481038000000</v>
      </c>
      <c r="B54206" s="1" t="s">
        <v>138144</v>
      </c>
      <c r="C54206" s="1" t="s">
        <v>214</v>
      </c>
      <c r="D54206">
        <v>1268948</v>
      </c>
      <c r="E54206">
        <v>23173000000000</v>
      </c>
      <c r="F54206" s="1" t="s">
        <v>138145</v>
      </c>
      <c r="G54206">
        <v>1</v>
      </c>
      <c r="H54206">
        <v>7103</v>
      </c>
      <c r="I54206">
        <v>0</v>
      </c>
      <c r="J54206" s="1" t="s">
        <v>3</v>
      </c>
      <c r="K54206" s="1" t="s">
        <v>4</v>
      </c>
      <c r="L54206" s="1" t="s">
        <v>5</v>
      </c>
      <c r="M54206" s="1" t="s">
        <v>138146</v>
      </c>
      <c r="N54206" s="1" t="s">
        <v>98695</v>
      </c>
      <c r="O54206" s="1" t="s">
        <v>8</v>
      </c>
      <c r="P54206" s="1" t="s">
        <v>8</v>
      </c>
      <c r="Q54206" s="1" t="s">
        <v>4</v>
      </c>
      <c r="R54206" s="1" t="s">
        <v>9</v>
      </c>
      <c r="S54206" s="3">
        <v>7103</v>
      </c>
      <c r="T54206" s="2">
        <v>2940</v>
      </c>
      <c r="U54206" s="1" t="s">
        <v>10</v>
      </c>
      <c r="V54206" s="1" t="str">
        <f>_xlfn.CONCAT("0",NWYLIB[[#This Row],[FNL_ZIP]],"-",NWYLIB[[#This Row],[FNL_ZIP_PLUS4]])</f>
        <v>07103-2940</v>
      </c>
    </row>
    <row r="54207" spans="1:22" x14ac:dyDescent="0.25">
      <c r="A54207">
        <v>481038000000</v>
      </c>
      <c r="B54207" s="1" t="s">
        <v>138147</v>
      </c>
      <c r="C54207" s="1" t="s">
        <v>228</v>
      </c>
      <c r="D54207">
        <v>1268949</v>
      </c>
      <c r="E54207">
        <v>23173000000000</v>
      </c>
      <c r="F54207" s="1" t="s">
        <v>138148</v>
      </c>
      <c r="G54207">
        <v>1</v>
      </c>
      <c r="H54207">
        <v>7105</v>
      </c>
      <c r="I54207">
        <v>0</v>
      </c>
      <c r="J54207" s="1" t="s">
        <v>3</v>
      </c>
      <c r="K54207" s="1" t="s">
        <v>4</v>
      </c>
      <c r="L54207" s="1" t="s">
        <v>5</v>
      </c>
      <c r="M54207" s="1" t="s">
        <v>138149</v>
      </c>
      <c r="N54207" s="1" t="s">
        <v>5540</v>
      </c>
      <c r="O54207" s="1" t="s">
        <v>8</v>
      </c>
      <c r="P54207" s="1" t="s">
        <v>8</v>
      </c>
      <c r="Q54207" s="1" t="s">
        <v>4</v>
      </c>
      <c r="R54207" s="1" t="s">
        <v>9</v>
      </c>
      <c r="S54207" s="3">
        <v>7105</v>
      </c>
      <c r="T54207" s="2">
        <v>3416</v>
      </c>
      <c r="U54207" s="1" t="s">
        <v>10</v>
      </c>
      <c r="V54207" s="1" t="str">
        <f>_xlfn.CONCAT("0",NWYLIB[[#This Row],[FNL_ZIP]],"-",NWYLIB[[#This Row],[FNL_ZIP_PLUS4]])</f>
        <v>07105-3416</v>
      </c>
    </row>
    <row r="54208" spans="1:22" x14ac:dyDescent="0.25">
      <c r="A54208">
        <v>481038000000</v>
      </c>
      <c r="B54208" s="1" t="s">
        <v>138150</v>
      </c>
      <c r="C54208" s="1" t="s">
        <v>361</v>
      </c>
      <c r="D54208">
        <v>1268952</v>
      </c>
      <c r="E54208">
        <v>23173000000000</v>
      </c>
      <c r="F54208" s="1" t="s">
        <v>138151</v>
      </c>
      <c r="G54208">
        <v>1</v>
      </c>
      <c r="H54208">
        <v>7107</v>
      </c>
      <c r="I54208">
        <v>0</v>
      </c>
      <c r="J54208" s="1" t="s">
        <v>3</v>
      </c>
      <c r="K54208" s="1" t="s">
        <v>4</v>
      </c>
      <c r="L54208" s="1" t="s">
        <v>5</v>
      </c>
      <c r="M54208" s="1" t="s">
        <v>138152</v>
      </c>
      <c r="N54208" s="1" t="s">
        <v>54952</v>
      </c>
      <c r="O54208" s="1" t="s">
        <v>8</v>
      </c>
      <c r="P54208" s="1" t="s">
        <v>8</v>
      </c>
      <c r="Q54208" s="1" t="s">
        <v>4</v>
      </c>
      <c r="R54208" s="1" t="s">
        <v>9</v>
      </c>
      <c r="S54208" s="3">
        <v>7107</v>
      </c>
      <c r="T54208" s="2">
        <v>3633</v>
      </c>
      <c r="U54208" s="1" t="s">
        <v>10</v>
      </c>
      <c r="V54208" s="1" t="str">
        <f>_xlfn.CONCAT("0",NWYLIB[[#This Row],[FNL_ZIP]],"-",NWYLIB[[#This Row],[FNL_ZIP_PLUS4]])</f>
        <v>07107-3633</v>
      </c>
    </row>
    <row r="54209" spans="1:22" x14ac:dyDescent="0.25">
      <c r="A54209">
        <v>481038000000</v>
      </c>
      <c r="B54209" s="1" t="s">
        <v>138153</v>
      </c>
      <c r="C54209" s="1" t="s">
        <v>1</v>
      </c>
      <c r="D54209">
        <v>1268953</v>
      </c>
      <c r="E54209">
        <v>23173000000000</v>
      </c>
      <c r="F54209" s="1" t="s">
        <v>138154</v>
      </c>
      <c r="G54209">
        <v>2</v>
      </c>
      <c r="H54209">
        <v>7112</v>
      </c>
      <c r="I54209">
        <v>0</v>
      </c>
      <c r="J54209" s="1" t="s">
        <v>3</v>
      </c>
      <c r="K54209" s="1" t="s">
        <v>4</v>
      </c>
      <c r="L54209" s="1" t="s">
        <v>5</v>
      </c>
      <c r="M54209" s="1" t="s">
        <v>138155</v>
      </c>
      <c r="N54209" s="1" t="s">
        <v>38442</v>
      </c>
      <c r="O54209" s="1" t="s">
        <v>8</v>
      </c>
      <c r="P54209" s="1" t="s">
        <v>8</v>
      </c>
      <c r="Q54209" s="1" t="s">
        <v>4</v>
      </c>
      <c r="R54209" s="1" t="s">
        <v>9</v>
      </c>
      <c r="S54209" s="3">
        <v>7112</v>
      </c>
      <c r="T54209" s="2">
        <v>2102</v>
      </c>
      <c r="U54209" s="1" t="s">
        <v>10</v>
      </c>
      <c r="V54209" s="1" t="str">
        <f>_xlfn.CONCAT("0",NWYLIB[[#This Row],[FNL_ZIP]],"-",NWYLIB[[#This Row],[FNL_ZIP_PLUS4]])</f>
        <v>07112-2102</v>
      </c>
    </row>
    <row r="54210" spans="1:22" x14ac:dyDescent="0.25">
      <c r="A54210">
        <v>481038000000</v>
      </c>
      <c r="B54210" s="1" t="s">
        <v>138156</v>
      </c>
      <c r="C54210" s="1" t="s">
        <v>1</v>
      </c>
      <c r="D54210">
        <v>1268954</v>
      </c>
      <c r="E54210">
        <v>23173000000000</v>
      </c>
      <c r="F54210" s="1" t="s">
        <v>138157</v>
      </c>
      <c r="G54210">
        <v>0</v>
      </c>
      <c r="H54210">
        <v>7036</v>
      </c>
      <c r="I54210">
        <v>0</v>
      </c>
      <c r="J54210" s="1" t="s">
        <v>3</v>
      </c>
      <c r="K54210" s="1" t="s">
        <v>2570</v>
      </c>
      <c r="L54210" s="1" t="s">
        <v>5</v>
      </c>
      <c r="M54210" s="1" t="s">
        <v>138158</v>
      </c>
      <c r="N54210" s="1" t="s">
        <v>138159</v>
      </c>
      <c r="O54210" s="1" t="s">
        <v>8</v>
      </c>
      <c r="P54210" s="1" t="s">
        <v>8</v>
      </c>
      <c r="Q54210" s="1" t="s">
        <v>2570</v>
      </c>
      <c r="R54210" s="1" t="s">
        <v>9</v>
      </c>
      <c r="S54210" s="3">
        <v>7036</v>
      </c>
      <c r="T54210" s="2">
        <v>3080</v>
      </c>
      <c r="U54210" s="1" t="s">
        <v>10</v>
      </c>
      <c r="V54210" s="1" t="str">
        <f>_xlfn.CONCAT("0",NWYLIB[[#This Row],[FNL_ZIP]],"-",NWYLIB[[#This Row],[FNL_ZIP_PLUS4]])</f>
        <v>07036-3080</v>
      </c>
    </row>
    <row r="54211" spans="1:22" x14ac:dyDescent="0.25">
      <c r="A54211">
        <v>481038000000</v>
      </c>
      <c r="B54211" s="1" t="s">
        <v>138160</v>
      </c>
      <c r="C54211" s="1" t="s">
        <v>1</v>
      </c>
      <c r="D54211">
        <v>1268956</v>
      </c>
      <c r="E54211">
        <v>23173000000000</v>
      </c>
      <c r="F54211" s="1" t="s">
        <v>138161</v>
      </c>
      <c r="G54211">
        <v>5</v>
      </c>
      <c r="H54211">
        <v>7108</v>
      </c>
      <c r="I54211">
        <v>0</v>
      </c>
      <c r="J54211" s="1" t="s">
        <v>3</v>
      </c>
      <c r="K54211" s="1" t="s">
        <v>4</v>
      </c>
      <c r="L54211" s="1" t="s">
        <v>5</v>
      </c>
      <c r="M54211" s="1" t="s">
        <v>138162</v>
      </c>
      <c r="N54211" s="1" t="s">
        <v>8652</v>
      </c>
      <c r="O54211" s="1" t="s">
        <v>8</v>
      </c>
      <c r="P54211" s="1" t="s">
        <v>8</v>
      </c>
      <c r="Q54211" s="1" t="s">
        <v>4</v>
      </c>
      <c r="R54211" s="1" t="s">
        <v>9</v>
      </c>
      <c r="S54211" s="3">
        <v>7108</v>
      </c>
      <c r="T54211" s="2">
        <v>2645</v>
      </c>
      <c r="U54211" s="1" t="s">
        <v>10</v>
      </c>
      <c r="V54211" s="1" t="str">
        <f>_xlfn.CONCAT("0",NWYLIB[[#This Row],[FNL_ZIP]],"-",NWYLIB[[#This Row],[FNL_ZIP_PLUS4]])</f>
        <v>07108-2645</v>
      </c>
    </row>
    <row r="54212" spans="1:22" x14ac:dyDescent="0.25">
      <c r="A54212">
        <v>481038000000</v>
      </c>
      <c r="B54212" s="1" t="s">
        <v>24915</v>
      </c>
      <c r="C54212" s="1" t="s">
        <v>198</v>
      </c>
      <c r="D54212">
        <v>1268958</v>
      </c>
      <c r="E54212">
        <v>23173000000000</v>
      </c>
      <c r="F54212" s="1" t="s">
        <v>138163</v>
      </c>
      <c r="G54212">
        <v>2</v>
      </c>
      <c r="H54212">
        <v>7104</v>
      </c>
      <c r="I54212">
        <v>0</v>
      </c>
      <c r="J54212" s="1" t="s">
        <v>3</v>
      </c>
      <c r="K54212" s="1" t="s">
        <v>4</v>
      </c>
      <c r="L54212" s="1" t="s">
        <v>5</v>
      </c>
      <c r="M54212" s="1" t="s">
        <v>24917</v>
      </c>
      <c r="N54212" s="1" t="s">
        <v>24089</v>
      </c>
      <c r="O54212" s="1" t="s">
        <v>8</v>
      </c>
      <c r="P54212" s="1" t="s">
        <v>8</v>
      </c>
      <c r="Q54212" s="1" t="s">
        <v>4</v>
      </c>
      <c r="R54212" s="1" t="s">
        <v>9</v>
      </c>
      <c r="S54212" s="3">
        <v>7104</v>
      </c>
      <c r="T54212" s="2">
        <v>2934</v>
      </c>
      <c r="U54212" s="1" t="s">
        <v>10</v>
      </c>
      <c r="V54212" s="1" t="str">
        <f>_xlfn.CONCAT("0",NWYLIB[[#This Row],[FNL_ZIP]],"-",NWYLIB[[#This Row],[FNL_ZIP_PLUS4]])</f>
        <v>07104-2934</v>
      </c>
    </row>
    <row r="54213" spans="1:22" x14ac:dyDescent="0.25">
      <c r="A54213">
        <v>481038000000</v>
      </c>
      <c r="B54213" s="1" t="s">
        <v>138164</v>
      </c>
      <c r="C54213" s="1" t="s">
        <v>223</v>
      </c>
      <c r="D54213">
        <v>1268959</v>
      </c>
      <c r="E54213">
        <v>23173000000000</v>
      </c>
      <c r="F54213" s="1" t="s">
        <v>138165</v>
      </c>
      <c r="G54213">
        <v>9</v>
      </c>
      <c r="H54213">
        <v>7106</v>
      </c>
      <c r="I54213">
        <v>0</v>
      </c>
      <c r="J54213" s="1" t="s">
        <v>3</v>
      </c>
      <c r="K54213" s="1" t="s">
        <v>4</v>
      </c>
      <c r="L54213" s="1" t="s">
        <v>5</v>
      </c>
      <c r="M54213" s="1" t="s">
        <v>138166</v>
      </c>
      <c r="N54213" s="1" t="s">
        <v>138167</v>
      </c>
      <c r="O54213" s="1" t="s">
        <v>8</v>
      </c>
      <c r="P54213" s="1" t="s">
        <v>8</v>
      </c>
      <c r="Q54213" s="1" t="s">
        <v>4</v>
      </c>
      <c r="R54213" s="1" t="s">
        <v>9</v>
      </c>
      <c r="S54213" s="3">
        <v>7106</v>
      </c>
      <c r="T54213" s="2">
        <v>1603</v>
      </c>
      <c r="U54213" s="1" t="s">
        <v>10</v>
      </c>
      <c r="V54213" s="1" t="str">
        <f>_xlfn.CONCAT("0",NWYLIB[[#This Row],[FNL_ZIP]],"-",NWYLIB[[#This Row],[FNL_ZIP_PLUS4]])</f>
        <v>07106-1603</v>
      </c>
    </row>
    <row r="54214" spans="1:22" x14ac:dyDescent="0.25">
      <c r="A54214">
        <v>481038000000</v>
      </c>
      <c r="B54214" s="1" t="s">
        <v>126498</v>
      </c>
      <c r="C54214" s="1" t="s">
        <v>235</v>
      </c>
      <c r="D54214">
        <v>1268961</v>
      </c>
      <c r="E54214">
        <v>23173000000000</v>
      </c>
      <c r="F54214" s="1" t="s">
        <v>138168</v>
      </c>
      <c r="G54214">
        <v>4</v>
      </c>
      <c r="H54214">
        <v>7112</v>
      </c>
      <c r="I54214">
        <v>0</v>
      </c>
      <c r="J54214" s="1" t="s">
        <v>3</v>
      </c>
      <c r="K54214" s="1" t="s">
        <v>4</v>
      </c>
      <c r="L54214" s="1" t="s">
        <v>5</v>
      </c>
      <c r="M54214" s="1" t="s">
        <v>94463</v>
      </c>
      <c r="N54214" s="1" t="s">
        <v>12875</v>
      </c>
      <c r="O54214" s="1" t="s">
        <v>8</v>
      </c>
      <c r="P54214" s="1" t="s">
        <v>8</v>
      </c>
      <c r="Q54214" s="1" t="s">
        <v>4</v>
      </c>
      <c r="R54214" s="1" t="s">
        <v>9</v>
      </c>
      <c r="S54214" s="3">
        <v>7112</v>
      </c>
      <c r="T54214" s="2">
        <v>1511</v>
      </c>
      <c r="U54214" s="1" t="s">
        <v>10</v>
      </c>
      <c r="V54214" s="1" t="str">
        <f>_xlfn.CONCAT("0",NWYLIB[[#This Row],[FNL_ZIP]],"-",NWYLIB[[#This Row],[FNL_ZIP_PLUS4]])</f>
        <v>07112-1511</v>
      </c>
    </row>
    <row r="54215" spans="1:22" x14ac:dyDescent="0.25">
      <c r="A54215">
        <v>481038000000</v>
      </c>
      <c r="B54215" s="1" t="s">
        <v>138169</v>
      </c>
      <c r="C54215" s="1" t="s">
        <v>214</v>
      </c>
      <c r="D54215">
        <v>1268962</v>
      </c>
      <c r="E54215">
        <v>23173000000000</v>
      </c>
      <c r="F54215" s="1" t="s">
        <v>138170</v>
      </c>
      <c r="G54215">
        <v>7</v>
      </c>
      <c r="H54215">
        <v>0</v>
      </c>
      <c r="I54215">
        <v>0</v>
      </c>
      <c r="J54215" s="1" t="s">
        <v>1835</v>
      </c>
      <c r="K54215" s="1" t="s">
        <v>1836</v>
      </c>
      <c r="L54215" s="1" t="s">
        <v>82</v>
      </c>
      <c r="M54215" s="1" t="s">
        <v>138171</v>
      </c>
      <c r="N54215" s="1" t="s">
        <v>1838</v>
      </c>
      <c r="O54215" s="1" t="s">
        <v>8</v>
      </c>
      <c r="P54215" s="1" t="s">
        <v>8</v>
      </c>
      <c r="Q54215" s="1" t="s">
        <v>4</v>
      </c>
      <c r="R54215" s="1" t="s">
        <v>9</v>
      </c>
      <c r="S54215" s="3">
        <v>7112</v>
      </c>
      <c r="T54215" s="2">
        <v>1511</v>
      </c>
      <c r="U54215" s="1" t="s">
        <v>85</v>
      </c>
      <c r="V54215" s="1" t="str">
        <f>_xlfn.CONCAT("0",NWYLIB[[#This Row],[FNL_ZIP]],"-",NWYLIB[[#This Row],[FNL_ZIP_PLUS4]])</f>
        <v>07112-1511</v>
      </c>
    </row>
    <row r="54216" spans="1:22" x14ac:dyDescent="0.25">
      <c r="A54216">
        <v>481038000000</v>
      </c>
      <c r="B54216" s="1" t="s">
        <v>138172</v>
      </c>
      <c r="C54216" s="1" t="s">
        <v>214</v>
      </c>
      <c r="D54216">
        <v>1268963</v>
      </c>
      <c r="E54216">
        <v>23173000000000</v>
      </c>
      <c r="F54216" s="1" t="s">
        <v>138173</v>
      </c>
      <c r="G54216">
        <v>4</v>
      </c>
      <c r="H54216">
        <v>0</v>
      </c>
      <c r="I54216">
        <v>0</v>
      </c>
      <c r="J54216" s="1" t="s">
        <v>1835</v>
      </c>
      <c r="K54216" s="1" t="s">
        <v>1836</v>
      </c>
      <c r="L54216" s="1" t="s">
        <v>82</v>
      </c>
      <c r="M54216" s="1" t="s">
        <v>138174</v>
      </c>
      <c r="N54216" s="1" t="s">
        <v>1838</v>
      </c>
      <c r="O54216" s="1" t="s">
        <v>8</v>
      </c>
      <c r="P54216" s="1" t="s">
        <v>8</v>
      </c>
      <c r="Q54216" s="1" t="s">
        <v>4</v>
      </c>
      <c r="R54216" s="1" t="s">
        <v>9</v>
      </c>
      <c r="S54216" s="3">
        <v>7112</v>
      </c>
      <c r="T54216" s="2">
        <v>1511</v>
      </c>
      <c r="U54216" s="1" t="s">
        <v>85</v>
      </c>
      <c r="V54216" s="1" t="str">
        <f>_xlfn.CONCAT("0",NWYLIB[[#This Row],[FNL_ZIP]],"-",NWYLIB[[#This Row],[FNL_ZIP_PLUS4]])</f>
        <v>07112-1511</v>
      </c>
    </row>
    <row r="54217" spans="1:22" x14ac:dyDescent="0.25">
      <c r="A54217">
        <v>481038000000</v>
      </c>
      <c r="B54217" s="1" t="s">
        <v>138172</v>
      </c>
      <c r="C54217" s="1" t="s">
        <v>214</v>
      </c>
      <c r="D54217">
        <v>1268964</v>
      </c>
      <c r="E54217">
        <v>23173000000000</v>
      </c>
      <c r="F54217" s="1" t="s">
        <v>76275</v>
      </c>
      <c r="G54217">
        <v>3</v>
      </c>
      <c r="H54217">
        <v>0</v>
      </c>
      <c r="I54217">
        <v>0</v>
      </c>
      <c r="J54217" s="1" t="s">
        <v>1835</v>
      </c>
      <c r="K54217" s="1" t="s">
        <v>1836</v>
      </c>
      <c r="L54217" s="1" t="s">
        <v>82</v>
      </c>
      <c r="M54217" s="1" t="s">
        <v>138174</v>
      </c>
      <c r="N54217" s="1" t="s">
        <v>1838</v>
      </c>
      <c r="O54217" s="1" t="s">
        <v>8</v>
      </c>
      <c r="P54217" s="1" t="s">
        <v>8</v>
      </c>
      <c r="Q54217" s="1" t="s">
        <v>4</v>
      </c>
      <c r="R54217" s="1" t="s">
        <v>9</v>
      </c>
      <c r="S54217" s="3">
        <v>7112</v>
      </c>
      <c r="T54217" s="2">
        <v>1511</v>
      </c>
      <c r="U54217" s="1" t="s">
        <v>85</v>
      </c>
      <c r="V54217" s="1" t="str">
        <f>_xlfn.CONCAT("0",NWYLIB[[#This Row],[FNL_ZIP]],"-",NWYLIB[[#This Row],[FNL_ZIP_PLUS4]])</f>
        <v>07112-1511</v>
      </c>
    </row>
    <row r="54218" spans="1:22" x14ac:dyDescent="0.25">
      <c r="A54218">
        <v>481038000000</v>
      </c>
      <c r="B54218" s="1" t="s">
        <v>138175</v>
      </c>
      <c r="C54218" s="1" t="s">
        <v>214</v>
      </c>
      <c r="D54218">
        <v>1268966</v>
      </c>
      <c r="E54218">
        <v>23173000000000</v>
      </c>
      <c r="F54218" s="1" t="s">
        <v>138176</v>
      </c>
      <c r="G54218">
        <v>1</v>
      </c>
      <c r="H54218">
        <v>0</v>
      </c>
      <c r="I54218">
        <v>0</v>
      </c>
      <c r="J54218" s="1" t="s">
        <v>1835</v>
      </c>
      <c r="K54218" s="1" t="s">
        <v>1836</v>
      </c>
      <c r="L54218" s="1" t="s">
        <v>82</v>
      </c>
      <c r="M54218" s="1" t="s">
        <v>138177</v>
      </c>
      <c r="N54218" s="1" t="s">
        <v>1838</v>
      </c>
      <c r="O54218" s="1" t="s">
        <v>8</v>
      </c>
      <c r="P54218" s="1" t="s">
        <v>8</v>
      </c>
      <c r="Q54218" s="1" t="s">
        <v>4</v>
      </c>
      <c r="R54218" s="1" t="s">
        <v>9</v>
      </c>
      <c r="S54218" s="3">
        <v>7112</v>
      </c>
      <c r="T54218" s="2">
        <v>1511</v>
      </c>
      <c r="U54218" s="1" t="s">
        <v>85</v>
      </c>
      <c r="V54218" s="1" t="str">
        <f>_xlfn.CONCAT("0",NWYLIB[[#This Row],[FNL_ZIP]],"-",NWYLIB[[#This Row],[FNL_ZIP_PLUS4]])</f>
        <v>07112-1511</v>
      </c>
    </row>
    <row r="54219" spans="1:22" x14ac:dyDescent="0.25">
      <c r="A54219">
        <v>481038000000</v>
      </c>
      <c r="B54219" s="1" t="s">
        <v>138175</v>
      </c>
      <c r="C54219" s="1" t="s">
        <v>214</v>
      </c>
      <c r="D54219">
        <v>1268967</v>
      </c>
      <c r="E54219">
        <v>23173000000000</v>
      </c>
      <c r="F54219" s="1" t="s">
        <v>138178</v>
      </c>
      <c r="G54219">
        <v>2</v>
      </c>
      <c r="H54219">
        <v>0</v>
      </c>
      <c r="I54219">
        <v>0</v>
      </c>
      <c r="J54219" s="1" t="s">
        <v>1835</v>
      </c>
      <c r="K54219" s="1" t="s">
        <v>1836</v>
      </c>
      <c r="L54219" s="1" t="s">
        <v>82</v>
      </c>
      <c r="M54219" s="1" t="s">
        <v>138177</v>
      </c>
      <c r="N54219" s="1" t="s">
        <v>1838</v>
      </c>
      <c r="O54219" s="1" t="s">
        <v>8</v>
      </c>
      <c r="P54219" s="1" t="s">
        <v>8</v>
      </c>
      <c r="Q54219" s="1" t="s">
        <v>4</v>
      </c>
      <c r="R54219" s="1" t="s">
        <v>9</v>
      </c>
      <c r="S54219" s="3">
        <v>7112</v>
      </c>
      <c r="T54219" s="2">
        <v>1511</v>
      </c>
      <c r="U54219" s="1" t="s">
        <v>85</v>
      </c>
      <c r="V54219" s="1" t="str">
        <f>_xlfn.CONCAT("0",NWYLIB[[#This Row],[FNL_ZIP]],"-",NWYLIB[[#This Row],[FNL_ZIP_PLUS4]])</f>
        <v>07112-1511</v>
      </c>
    </row>
    <row r="54220" spans="1:22" x14ac:dyDescent="0.25">
      <c r="A54220">
        <v>481038000000</v>
      </c>
      <c r="B54220" s="1" t="s">
        <v>138175</v>
      </c>
      <c r="C54220" s="1" t="s">
        <v>214</v>
      </c>
      <c r="D54220">
        <v>1268968</v>
      </c>
      <c r="E54220">
        <v>23173000000000</v>
      </c>
      <c r="F54220" s="1" t="s">
        <v>138179</v>
      </c>
      <c r="G54220">
        <v>1</v>
      </c>
      <c r="H54220">
        <v>0</v>
      </c>
      <c r="I54220">
        <v>0</v>
      </c>
      <c r="J54220" s="1" t="s">
        <v>1835</v>
      </c>
      <c r="K54220" s="1" t="s">
        <v>1836</v>
      </c>
      <c r="L54220" s="1" t="s">
        <v>82</v>
      </c>
      <c r="M54220" s="1" t="s">
        <v>138177</v>
      </c>
      <c r="N54220" s="1" t="s">
        <v>1838</v>
      </c>
      <c r="O54220" s="1" t="s">
        <v>8</v>
      </c>
      <c r="P54220" s="1" t="s">
        <v>8</v>
      </c>
      <c r="Q54220" s="1" t="s">
        <v>4</v>
      </c>
      <c r="R54220" s="1" t="s">
        <v>9</v>
      </c>
      <c r="S54220" s="3">
        <v>7112</v>
      </c>
      <c r="T54220" s="2">
        <v>1511</v>
      </c>
      <c r="U54220" s="1" t="s">
        <v>85</v>
      </c>
      <c r="V54220" s="1" t="str">
        <f>_xlfn.CONCAT("0",NWYLIB[[#This Row],[FNL_ZIP]],"-",NWYLIB[[#This Row],[FNL_ZIP_PLUS4]])</f>
        <v>07112-1511</v>
      </c>
    </row>
    <row r="54221" spans="1:22" x14ac:dyDescent="0.25">
      <c r="A54221">
        <v>481038000000</v>
      </c>
      <c r="B54221" s="1" t="s">
        <v>138180</v>
      </c>
      <c r="C54221" s="1" t="s">
        <v>228</v>
      </c>
      <c r="D54221">
        <v>1268970</v>
      </c>
      <c r="E54221">
        <v>23173000000000</v>
      </c>
      <c r="F54221" s="1" t="s">
        <v>138181</v>
      </c>
      <c r="G54221">
        <v>5</v>
      </c>
      <c r="H54221">
        <v>7105</v>
      </c>
      <c r="I54221">
        <v>0</v>
      </c>
      <c r="J54221" s="1" t="s">
        <v>3</v>
      </c>
      <c r="K54221" s="1" t="s">
        <v>4</v>
      </c>
      <c r="L54221" s="1" t="s">
        <v>5</v>
      </c>
      <c r="M54221" s="1" t="s">
        <v>138182</v>
      </c>
      <c r="N54221" s="1" t="s">
        <v>18145</v>
      </c>
      <c r="O54221" s="1" t="s">
        <v>8</v>
      </c>
      <c r="P54221" s="1" t="s">
        <v>8</v>
      </c>
      <c r="Q54221" s="1" t="s">
        <v>4</v>
      </c>
      <c r="R54221" s="1" t="s">
        <v>9</v>
      </c>
      <c r="S54221" s="3">
        <v>7105</v>
      </c>
      <c r="T54221" s="2">
        <v>4019</v>
      </c>
      <c r="U54221" s="1" t="s">
        <v>10</v>
      </c>
      <c r="V54221" s="1" t="str">
        <f>_xlfn.CONCAT("0",NWYLIB[[#This Row],[FNL_ZIP]],"-",NWYLIB[[#This Row],[FNL_ZIP_PLUS4]])</f>
        <v>07105-4019</v>
      </c>
    </row>
    <row r="54222" spans="1:22" x14ac:dyDescent="0.25">
      <c r="A54222">
        <v>481038000000</v>
      </c>
      <c r="B54222" s="1" t="s">
        <v>138183</v>
      </c>
      <c r="C54222" s="1" t="s">
        <v>198</v>
      </c>
      <c r="D54222">
        <v>1268971</v>
      </c>
      <c r="E54222">
        <v>23173000000000</v>
      </c>
      <c r="F54222" s="1" t="s">
        <v>138184</v>
      </c>
      <c r="G54222">
        <v>0</v>
      </c>
      <c r="H54222">
        <v>7109</v>
      </c>
      <c r="I54222">
        <v>1092</v>
      </c>
      <c r="J54222" s="1" t="s">
        <v>3</v>
      </c>
      <c r="K54222" s="1" t="s">
        <v>1321</v>
      </c>
      <c r="L54222" s="1" t="s">
        <v>5</v>
      </c>
      <c r="M54222" s="1" t="s">
        <v>138185</v>
      </c>
      <c r="N54222" s="1" t="s">
        <v>138186</v>
      </c>
      <c r="O54222" s="1" t="s">
        <v>8</v>
      </c>
      <c r="P54222" s="1" t="s">
        <v>8</v>
      </c>
      <c r="Q54222" s="1" t="s">
        <v>1321</v>
      </c>
      <c r="R54222" s="1" t="s">
        <v>9</v>
      </c>
      <c r="S54222" s="3">
        <v>7109</v>
      </c>
      <c r="T54222" s="2">
        <v>1092</v>
      </c>
      <c r="U54222" s="1" t="s">
        <v>10</v>
      </c>
      <c r="V54222" s="1" t="str">
        <f>_xlfn.CONCAT("0",NWYLIB[[#This Row],[FNL_ZIP]],"-",NWYLIB[[#This Row],[FNL_ZIP_PLUS4]])</f>
        <v>07109-1092</v>
      </c>
    </row>
    <row r="54223" spans="1:22" x14ac:dyDescent="0.25">
      <c r="A54223">
        <v>481038000000</v>
      </c>
      <c r="B54223" s="1" t="s">
        <v>138187</v>
      </c>
      <c r="C54223" s="1" t="s">
        <v>1</v>
      </c>
      <c r="D54223">
        <v>1268972</v>
      </c>
      <c r="E54223">
        <v>23173000000000</v>
      </c>
      <c r="F54223" s="1" t="s">
        <v>138188</v>
      </c>
      <c r="G54223">
        <v>2</v>
      </c>
      <c r="H54223">
        <v>7103</v>
      </c>
      <c r="I54223">
        <v>0</v>
      </c>
      <c r="J54223" s="1" t="s">
        <v>3</v>
      </c>
      <c r="K54223" s="1" t="s">
        <v>4</v>
      </c>
      <c r="L54223" s="1" t="s">
        <v>5</v>
      </c>
      <c r="M54223" s="1" t="s">
        <v>138189</v>
      </c>
      <c r="N54223" s="1" t="s">
        <v>64370</v>
      </c>
      <c r="O54223" s="1" t="s">
        <v>8</v>
      </c>
      <c r="P54223" s="1" t="s">
        <v>8</v>
      </c>
      <c r="Q54223" s="1" t="s">
        <v>4</v>
      </c>
      <c r="R54223" s="1" t="s">
        <v>9</v>
      </c>
      <c r="S54223" s="3">
        <v>7103</v>
      </c>
      <c r="T54223" s="2">
        <v>3085</v>
      </c>
      <c r="U54223" s="1" t="s">
        <v>10</v>
      </c>
      <c r="V54223" s="1" t="str">
        <f>_xlfn.CONCAT("0",NWYLIB[[#This Row],[FNL_ZIP]],"-",NWYLIB[[#This Row],[FNL_ZIP_PLUS4]])</f>
        <v>07103-3085</v>
      </c>
    </row>
    <row r="54224" spans="1:22" x14ac:dyDescent="0.25">
      <c r="A54224">
        <v>481038000000</v>
      </c>
      <c r="B54224" s="1" t="s">
        <v>138190</v>
      </c>
      <c r="C54224" s="1" t="s">
        <v>1</v>
      </c>
      <c r="D54224">
        <v>1268973</v>
      </c>
      <c r="E54224">
        <v>23173000000000</v>
      </c>
      <c r="F54224" s="1" t="s">
        <v>69636</v>
      </c>
      <c r="G54224">
        <v>0</v>
      </c>
      <c r="H54224">
        <v>7102</v>
      </c>
      <c r="I54224">
        <v>3000</v>
      </c>
      <c r="J54224" s="1" t="s">
        <v>3</v>
      </c>
      <c r="K54224" s="1" t="s">
        <v>4</v>
      </c>
      <c r="L54224" s="1" t="s">
        <v>82</v>
      </c>
      <c r="M54224" s="1" t="s">
        <v>138191</v>
      </c>
      <c r="N54224" s="1" t="s">
        <v>138192</v>
      </c>
      <c r="O54224" s="1" t="s">
        <v>8</v>
      </c>
      <c r="P54224" s="1" t="s">
        <v>8</v>
      </c>
      <c r="Q54224" s="1" t="s">
        <v>4</v>
      </c>
      <c r="R54224" s="1" t="s">
        <v>9</v>
      </c>
      <c r="S54224" s="3">
        <v>7103</v>
      </c>
      <c r="T54224" s="2">
        <v>3085</v>
      </c>
      <c r="U54224" s="1" t="s">
        <v>85</v>
      </c>
      <c r="V54224" s="1" t="str">
        <f>_xlfn.CONCAT("0",NWYLIB[[#This Row],[FNL_ZIP]],"-",NWYLIB[[#This Row],[FNL_ZIP_PLUS4]])</f>
        <v>07103-3085</v>
      </c>
    </row>
    <row r="54225" spans="1:22" x14ac:dyDescent="0.25">
      <c r="A54225">
        <v>481038000000</v>
      </c>
      <c r="B54225" s="1" t="s">
        <v>138193</v>
      </c>
      <c r="C54225" s="1" t="s">
        <v>214</v>
      </c>
      <c r="D54225">
        <v>1268974</v>
      </c>
      <c r="E54225">
        <v>23173000000000</v>
      </c>
      <c r="F54225" s="1" t="s">
        <v>138194</v>
      </c>
      <c r="G54225">
        <v>1</v>
      </c>
      <c r="H54225">
        <v>7103</v>
      </c>
      <c r="I54225">
        <v>0</v>
      </c>
      <c r="J54225" s="1" t="s">
        <v>3</v>
      </c>
      <c r="K54225" s="1" t="s">
        <v>4</v>
      </c>
      <c r="L54225" s="1" t="s">
        <v>5</v>
      </c>
      <c r="M54225" s="1" t="s">
        <v>138195</v>
      </c>
      <c r="N54225" s="1" t="s">
        <v>4060</v>
      </c>
      <c r="O54225" s="1" t="s">
        <v>8</v>
      </c>
      <c r="P54225" s="1" t="s">
        <v>8</v>
      </c>
      <c r="Q54225" s="1" t="s">
        <v>4</v>
      </c>
      <c r="R54225" s="1" t="s">
        <v>9</v>
      </c>
      <c r="S54225" s="3">
        <v>7103</v>
      </c>
      <c r="T54225" s="2">
        <v>1935</v>
      </c>
      <c r="U54225" s="1" t="s">
        <v>10</v>
      </c>
      <c r="V54225" s="1" t="str">
        <f>_xlfn.CONCAT("0",NWYLIB[[#This Row],[FNL_ZIP]],"-",NWYLIB[[#This Row],[FNL_ZIP_PLUS4]])</f>
        <v>07103-1935</v>
      </c>
    </row>
    <row r="54226" spans="1:22" x14ac:dyDescent="0.25">
      <c r="A54226">
        <v>481038000000</v>
      </c>
      <c r="B54226" s="1" t="s">
        <v>30120</v>
      </c>
      <c r="C54226" s="1" t="s">
        <v>235</v>
      </c>
      <c r="D54226">
        <v>1268975</v>
      </c>
      <c r="E54226">
        <v>23173000000000</v>
      </c>
      <c r="F54226" s="1" t="s">
        <v>138196</v>
      </c>
      <c r="G54226">
        <v>1</v>
      </c>
      <c r="H54226">
        <v>7112</v>
      </c>
      <c r="I54226">
        <v>0</v>
      </c>
      <c r="J54226" s="1" t="s">
        <v>3</v>
      </c>
      <c r="K54226" s="1" t="s">
        <v>4</v>
      </c>
      <c r="L54226" s="1" t="s">
        <v>5</v>
      </c>
      <c r="M54226" s="1" t="s">
        <v>30121</v>
      </c>
      <c r="N54226" s="1" t="s">
        <v>487</v>
      </c>
      <c r="O54226" s="1" t="s">
        <v>8</v>
      </c>
      <c r="P54226" s="1" t="s">
        <v>8</v>
      </c>
      <c r="Q54226" s="1" t="s">
        <v>4</v>
      </c>
      <c r="R54226" s="1" t="s">
        <v>9</v>
      </c>
      <c r="S54226" s="3">
        <v>7112</v>
      </c>
      <c r="T54226" s="2">
        <v>1015</v>
      </c>
      <c r="U54226" s="1" t="s">
        <v>10</v>
      </c>
      <c r="V54226" s="1" t="str">
        <f>_xlfn.CONCAT("0",NWYLIB[[#This Row],[FNL_ZIP]],"-",NWYLIB[[#This Row],[FNL_ZIP_PLUS4]])</f>
        <v>07112-1015</v>
      </c>
    </row>
    <row r="54227" spans="1:22" x14ac:dyDescent="0.25">
      <c r="A54227">
        <v>481038000000</v>
      </c>
      <c r="B54227" s="1" t="s">
        <v>138193</v>
      </c>
      <c r="C54227" s="1" t="s">
        <v>214</v>
      </c>
      <c r="D54227">
        <v>1268976</v>
      </c>
      <c r="E54227">
        <v>23173000000000</v>
      </c>
      <c r="F54227" s="1" t="s">
        <v>138197</v>
      </c>
      <c r="G54227">
        <v>6</v>
      </c>
      <c r="H54227">
        <v>7103</v>
      </c>
      <c r="I54227">
        <v>0</v>
      </c>
      <c r="J54227" s="1" t="s">
        <v>3</v>
      </c>
      <c r="K54227" s="1" t="s">
        <v>4</v>
      </c>
      <c r="L54227" s="1" t="s">
        <v>5</v>
      </c>
      <c r="M54227" s="1" t="s">
        <v>138195</v>
      </c>
      <c r="N54227" s="1" t="s">
        <v>4060</v>
      </c>
      <c r="O54227" s="1" t="s">
        <v>8</v>
      </c>
      <c r="P54227" s="1" t="s">
        <v>8</v>
      </c>
      <c r="Q54227" s="1" t="s">
        <v>4</v>
      </c>
      <c r="R54227" s="1" t="s">
        <v>9</v>
      </c>
      <c r="S54227" s="3">
        <v>7103</v>
      </c>
      <c r="T54227" s="2">
        <v>1935</v>
      </c>
      <c r="U54227" s="1" t="s">
        <v>10</v>
      </c>
      <c r="V54227" s="1" t="str">
        <f>_xlfn.CONCAT("0",NWYLIB[[#This Row],[FNL_ZIP]],"-",NWYLIB[[#This Row],[FNL_ZIP_PLUS4]])</f>
        <v>07103-1935</v>
      </c>
    </row>
    <row r="54228" spans="1:22" x14ac:dyDescent="0.25">
      <c r="A54228">
        <v>481038000000</v>
      </c>
      <c r="B54228" s="1" t="s">
        <v>138198</v>
      </c>
      <c r="C54228" s="1" t="s">
        <v>214</v>
      </c>
      <c r="D54228">
        <v>1268979</v>
      </c>
      <c r="E54228">
        <v>23173000000000</v>
      </c>
      <c r="F54228" s="1" t="s">
        <v>138199</v>
      </c>
      <c r="G54228">
        <v>0</v>
      </c>
      <c r="H54228">
        <v>7103</v>
      </c>
      <c r="I54228">
        <v>0</v>
      </c>
      <c r="J54228" s="1" t="s">
        <v>3</v>
      </c>
      <c r="K54228" s="1" t="s">
        <v>4</v>
      </c>
      <c r="L54228" s="1" t="s">
        <v>5</v>
      </c>
      <c r="M54228" s="1" t="s">
        <v>138200</v>
      </c>
      <c r="N54228" s="1" t="s">
        <v>17914</v>
      </c>
      <c r="O54228" s="1" t="s">
        <v>8</v>
      </c>
      <c r="P54228" s="1" t="s">
        <v>8</v>
      </c>
      <c r="Q54228" s="1" t="s">
        <v>4</v>
      </c>
      <c r="R54228" s="1" t="s">
        <v>9</v>
      </c>
      <c r="S54228" s="3">
        <v>7103</v>
      </c>
      <c r="T54228" s="2">
        <v>1815</v>
      </c>
      <c r="U54228" s="1" t="s">
        <v>10</v>
      </c>
      <c r="V54228" s="1" t="str">
        <f>_xlfn.CONCAT("0",NWYLIB[[#This Row],[FNL_ZIP]],"-",NWYLIB[[#This Row],[FNL_ZIP_PLUS4]])</f>
        <v>07103-1815</v>
      </c>
    </row>
    <row r="54229" spans="1:22" x14ac:dyDescent="0.25">
      <c r="A54229">
        <v>481038000000</v>
      </c>
      <c r="B54229" s="1" t="s">
        <v>138201</v>
      </c>
      <c r="C54229" s="1" t="s">
        <v>228</v>
      </c>
      <c r="D54229">
        <v>1268981</v>
      </c>
      <c r="E54229">
        <v>23173000000000</v>
      </c>
      <c r="F54229" s="1" t="s">
        <v>138202</v>
      </c>
      <c r="G54229">
        <v>4</v>
      </c>
      <c r="H54229">
        <v>7105</v>
      </c>
      <c r="I54229">
        <v>0</v>
      </c>
      <c r="J54229" s="1" t="s">
        <v>3</v>
      </c>
      <c r="K54229" s="1" t="s">
        <v>4</v>
      </c>
      <c r="L54229" s="1" t="s">
        <v>5</v>
      </c>
      <c r="M54229" s="1" t="s">
        <v>138203</v>
      </c>
      <c r="N54229" s="1" t="s">
        <v>36955</v>
      </c>
      <c r="O54229" s="1" t="s">
        <v>8</v>
      </c>
      <c r="P54229" s="1" t="s">
        <v>8</v>
      </c>
      <c r="Q54229" s="1" t="s">
        <v>4</v>
      </c>
      <c r="R54229" s="1" t="s">
        <v>9</v>
      </c>
      <c r="S54229" s="3">
        <v>7105</v>
      </c>
      <c r="T54229" s="2">
        <v>1303</v>
      </c>
      <c r="U54229" s="1" t="s">
        <v>10</v>
      </c>
      <c r="V54229" s="1" t="str">
        <f>_xlfn.CONCAT("0",NWYLIB[[#This Row],[FNL_ZIP]],"-",NWYLIB[[#This Row],[FNL_ZIP_PLUS4]])</f>
        <v>07105-1303</v>
      </c>
    </row>
    <row r="54230" spans="1:22" x14ac:dyDescent="0.25">
      <c r="A54230">
        <v>481038000000</v>
      </c>
      <c r="B54230" s="1" t="s">
        <v>138204</v>
      </c>
      <c r="C54230" s="1" t="s">
        <v>228</v>
      </c>
      <c r="D54230">
        <v>1268983</v>
      </c>
      <c r="E54230">
        <v>23173000000000</v>
      </c>
      <c r="F54230" s="1" t="s">
        <v>138205</v>
      </c>
      <c r="G54230">
        <v>3</v>
      </c>
      <c r="H54230">
        <v>7105</v>
      </c>
      <c r="I54230">
        <v>0</v>
      </c>
      <c r="J54230" s="1" t="s">
        <v>3</v>
      </c>
      <c r="K54230" s="1" t="s">
        <v>4</v>
      </c>
      <c r="L54230" s="1" t="s">
        <v>5</v>
      </c>
      <c r="M54230" s="1" t="s">
        <v>138206</v>
      </c>
      <c r="N54230" s="1" t="s">
        <v>58130</v>
      </c>
      <c r="O54230" s="1" t="s">
        <v>8</v>
      </c>
      <c r="P54230" s="1" t="s">
        <v>8</v>
      </c>
      <c r="Q54230" s="1" t="s">
        <v>4</v>
      </c>
      <c r="R54230" s="1" t="s">
        <v>9</v>
      </c>
      <c r="S54230" s="3">
        <v>7105</v>
      </c>
      <c r="T54230" s="2">
        <v>6310</v>
      </c>
      <c r="U54230" s="1" t="s">
        <v>10</v>
      </c>
      <c r="V54230" s="1" t="str">
        <f>_xlfn.CONCAT("0",NWYLIB[[#This Row],[FNL_ZIP]],"-",NWYLIB[[#This Row],[FNL_ZIP_PLUS4]])</f>
        <v>07105-6310</v>
      </c>
    </row>
    <row r="54231" spans="1:22" x14ac:dyDescent="0.25">
      <c r="A54231">
        <v>481038000000</v>
      </c>
      <c r="B54231" s="1" t="s">
        <v>138207</v>
      </c>
      <c r="C54231" s="1" t="s">
        <v>198</v>
      </c>
      <c r="D54231">
        <v>1268984</v>
      </c>
      <c r="E54231">
        <v>23173000000000</v>
      </c>
      <c r="F54231" s="1" t="s">
        <v>138208</v>
      </c>
      <c r="G54231">
        <v>0</v>
      </c>
      <c r="H54231">
        <v>7104</v>
      </c>
      <c r="I54231">
        <v>0</v>
      </c>
      <c r="J54231" s="1" t="s">
        <v>3</v>
      </c>
      <c r="K54231" s="1" t="s">
        <v>4</v>
      </c>
      <c r="L54231" s="1" t="s">
        <v>5</v>
      </c>
      <c r="M54231" s="1" t="s">
        <v>138209</v>
      </c>
      <c r="N54231" s="1" t="s">
        <v>133670</v>
      </c>
      <c r="O54231" s="1" t="s">
        <v>8</v>
      </c>
      <c r="P54231" s="1" t="s">
        <v>8</v>
      </c>
      <c r="Q54231" s="1" t="s">
        <v>4</v>
      </c>
      <c r="R54231" s="1" t="s">
        <v>9</v>
      </c>
      <c r="S54231" s="3">
        <v>7104</v>
      </c>
      <c r="T54231" s="2">
        <v>4663</v>
      </c>
      <c r="U54231" s="1" t="s">
        <v>10</v>
      </c>
      <c r="V54231" s="1" t="str">
        <f>_xlfn.CONCAT("0",NWYLIB[[#This Row],[FNL_ZIP]],"-",NWYLIB[[#This Row],[FNL_ZIP_PLUS4]])</f>
        <v>07104-4663</v>
      </c>
    </row>
    <row r="54232" spans="1:22" x14ac:dyDescent="0.25">
      <c r="A54232">
        <v>481038000000</v>
      </c>
      <c r="B54232" s="1" t="s">
        <v>138210</v>
      </c>
      <c r="C54232" s="1" t="s">
        <v>228</v>
      </c>
      <c r="D54232">
        <v>1269000</v>
      </c>
      <c r="E54232">
        <v>23173000000000</v>
      </c>
      <c r="F54232" s="1" t="s">
        <v>85982</v>
      </c>
      <c r="G54232">
        <v>11</v>
      </c>
      <c r="H54232">
        <v>7114</v>
      </c>
      <c r="I54232">
        <v>0</v>
      </c>
      <c r="J54232" s="1" t="s">
        <v>3</v>
      </c>
      <c r="K54232" s="1" t="s">
        <v>4</v>
      </c>
      <c r="L54232" s="1" t="s">
        <v>5</v>
      </c>
      <c r="M54232" s="1" t="s">
        <v>121025</v>
      </c>
      <c r="N54232" s="1" t="s">
        <v>10187</v>
      </c>
      <c r="O54232" s="1" t="s">
        <v>8</v>
      </c>
      <c r="P54232" s="1" t="s">
        <v>8</v>
      </c>
      <c r="Q54232" s="1" t="s">
        <v>4</v>
      </c>
      <c r="R54232" s="1" t="s">
        <v>9</v>
      </c>
      <c r="S54232" s="3">
        <v>7114</v>
      </c>
      <c r="T54232" s="2">
        <v>2702</v>
      </c>
      <c r="U54232" s="1" t="s">
        <v>10</v>
      </c>
      <c r="V54232" s="1" t="str">
        <f>_xlfn.CONCAT("0",NWYLIB[[#This Row],[FNL_ZIP]],"-",NWYLIB[[#This Row],[FNL_ZIP_PLUS4]])</f>
        <v>07114-2702</v>
      </c>
    </row>
    <row r="54233" spans="1:22" x14ac:dyDescent="0.25">
      <c r="A54233">
        <v>481038000000</v>
      </c>
      <c r="B54233" s="1" t="s">
        <v>138211</v>
      </c>
      <c r="C54233" s="1" t="s">
        <v>198</v>
      </c>
      <c r="D54233">
        <v>1269001</v>
      </c>
      <c r="E54233">
        <v>23173000000000</v>
      </c>
      <c r="F54233" s="1" t="s">
        <v>138212</v>
      </c>
      <c r="G54233">
        <v>11</v>
      </c>
      <c r="H54233">
        <v>7104</v>
      </c>
      <c r="I54233">
        <v>0</v>
      </c>
      <c r="J54233" s="1" t="s">
        <v>3</v>
      </c>
      <c r="K54233" s="1" t="s">
        <v>4</v>
      </c>
      <c r="L54233" s="1" t="s">
        <v>82</v>
      </c>
      <c r="M54233" s="1" t="s">
        <v>138213</v>
      </c>
      <c r="N54233" s="1" t="s">
        <v>494</v>
      </c>
      <c r="O54233" s="1" t="s">
        <v>8</v>
      </c>
      <c r="P54233" s="1" t="s">
        <v>8</v>
      </c>
      <c r="Q54233" s="1" t="s">
        <v>4</v>
      </c>
      <c r="R54233" s="1" t="s">
        <v>9</v>
      </c>
      <c r="S54233" s="3">
        <v>7114</v>
      </c>
      <c r="T54233" s="2">
        <v>2702</v>
      </c>
      <c r="U54233" s="1" t="s">
        <v>85</v>
      </c>
      <c r="V54233" s="1" t="str">
        <f>_xlfn.CONCAT("0",NWYLIB[[#This Row],[FNL_ZIP]],"-",NWYLIB[[#This Row],[FNL_ZIP_PLUS4]])</f>
        <v>07114-2702</v>
      </c>
    </row>
    <row r="54234" spans="1:22" x14ac:dyDescent="0.25">
      <c r="A54234">
        <v>481038000000</v>
      </c>
      <c r="B54234" s="1" t="s">
        <v>138214</v>
      </c>
      <c r="C54234" s="1" t="s">
        <v>1</v>
      </c>
      <c r="D54234">
        <v>1269002</v>
      </c>
      <c r="E54234">
        <v>23173000000000</v>
      </c>
      <c r="F54234" s="1" t="s">
        <v>6928</v>
      </c>
      <c r="G54234">
        <v>22</v>
      </c>
      <c r="H54234">
        <v>7103</v>
      </c>
      <c r="I54234">
        <v>0</v>
      </c>
      <c r="J54234" s="1" t="s">
        <v>3</v>
      </c>
      <c r="K54234" s="1" t="s">
        <v>4</v>
      </c>
      <c r="L54234" s="1" t="s">
        <v>5</v>
      </c>
      <c r="M54234" s="1" t="s">
        <v>138215</v>
      </c>
      <c r="N54234" s="1" t="s">
        <v>55189</v>
      </c>
      <c r="O54234" s="1" t="s">
        <v>8</v>
      </c>
      <c r="P54234" s="1" t="s">
        <v>8</v>
      </c>
      <c r="Q54234" s="1" t="s">
        <v>4</v>
      </c>
      <c r="R54234" s="1" t="s">
        <v>9</v>
      </c>
      <c r="S54234" s="3">
        <v>7103</v>
      </c>
      <c r="T54234" s="2">
        <v>3335</v>
      </c>
      <c r="U54234" s="1" t="s">
        <v>10</v>
      </c>
      <c r="V54234" s="1" t="str">
        <f>_xlfn.CONCAT("0",NWYLIB[[#This Row],[FNL_ZIP]],"-",NWYLIB[[#This Row],[FNL_ZIP_PLUS4]])</f>
        <v>07103-3335</v>
      </c>
    </row>
    <row r="54235" spans="1:22" x14ac:dyDescent="0.25">
      <c r="A54235">
        <v>481038000000</v>
      </c>
      <c r="B54235" s="1" t="s">
        <v>138216</v>
      </c>
      <c r="C54235" s="1" t="s">
        <v>1</v>
      </c>
      <c r="D54235">
        <v>1269003</v>
      </c>
      <c r="E54235">
        <v>23173000000000</v>
      </c>
      <c r="F54235" s="1" t="s">
        <v>138217</v>
      </c>
      <c r="G54235">
        <v>0</v>
      </c>
      <c r="H54235">
        <v>7107</v>
      </c>
      <c r="I54235">
        <v>0</v>
      </c>
      <c r="J54235" s="1" t="s">
        <v>3</v>
      </c>
      <c r="K54235" s="1" t="s">
        <v>4</v>
      </c>
      <c r="L54235" s="1" t="s">
        <v>5</v>
      </c>
      <c r="M54235" s="1" t="s">
        <v>138218</v>
      </c>
      <c r="N54235" s="1" t="s">
        <v>17831</v>
      </c>
      <c r="O54235" s="1" t="s">
        <v>8</v>
      </c>
      <c r="P54235" s="1" t="s">
        <v>8</v>
      </c>
      <c r="Q54235" s="1" t="s">
        <v>4</v>
      </c>
      <c r="R54235" s="1" t="s">
        <v>9</v>
      </c>
      <c r="S54235" s="3">
        <v>7107</v>
      </c>
      <c r="T54235" s="2">
        <v>1784</v>
      </c>
      <c r="U54235" s="1" t="s">
        <v>10</v>
      </c>
      <c r="V54235" s="1" t="str">
        <f>_xlfn.CONCAT("0",NWYLIB[[#This Row],[FNL_ZIP]],"-",NWYLIB[[#This Row],[FNL_ZIP_PLUS4]])</f>
        <v>07107-1784</v>
      </c>
    </row>
    <row r="54236" spans="1:22" x14ac:dyDescent="0.25">
      <c r="A54236">
        <v>481038000000</v>
      </c>
      <c r="B54236" s="1" t="s">
        <v>138219</v>
      </c>
      <c r="C54236" s="1" t="s">
        <v>198</v>
      </c>
      <c r="D54236">
        <v>1269004</v>
      </c>
      <c r="E54236">
        <v>23173000000000</v>
      </c>
      <c r="F54236" s="1" t="s">
        <v>138220</v>
      </c>
      <c r="G54236">
        <v>0</v>
      </c>
      <c r="H54236">
        <v>7102</v>
      </c>
      <c r="I54236">
        <v>0</v>
      </c>
      <c r="J54236" s="1" t="s">
        <v>3</v>
      </c>
      <c r="K54236" s="1" t="s">
        <v>4</v>
      </c>
      <c r="L54236" s="1" t="s">
        <v>5</v>
      </c>
      <c r="M54236" s="1" t="s">
        <v>138221</v>
      </c>
      <c r="N54236" s="1" t="s">
        <v>138222</v>
      </c>
      <c r="O54236" s="1" t="s">
        <v>8</v>
      </c>
      <c r="P54236" s="1" t="s">
        <v>8</v>
      </c>
      <c r="Q54236" s="1" t="s">
        <v>4</v>
      </c>
      <c r="R54236" s="1" t="s">
        <v>9</v>
      </c>
      <c r="S54236" s="3">
        <v>7102</v>
      </c>
      <c r="T54236" s="2">
        <v>2333</v>
      </c>
      <c r="U54236" s="1" t="s">
        <v>10</v>
      </c>
      <c r="V54236" s="1" t="str">
        <f>_xlfn.CONCAT("0",NWYLIB[[#This Row],[FNL_ZIP]],"-",NWYLIB[[#This Row],[FNL_ZIP_PLUS4]])</f>
        <v>07102-2333</v>
      </c>
    </row>
    <row r="54237" spans="1:22" x14ac:dyDescent="0.25">
      <c r="A54237">
        <v>481038000000</v>
      </c>
      <c r="B54237" s="1" t="s">
        <v>138223</v>
      </c>
      <c r="C54237" s="1" t="s">
        <v>257</v>
      </c>
      <c r="D54237">
        <v>1269005</v>
      </c>
      <c r="E54237">
        <v>23173000000000</v>
      </c>
      <c r="F54237" s="1" t="s">
        <v>138224</v>
      </c>
      <c r="G54237">
        <v>2</v>
      </c>
      <c r="H54237">
        <v>7107</v>
      </c>
      <c r="I54237">
        <v>0</v>
      </c>
      <c r="J54237" s="1" t="s">
        <v>3</v>
      </c>
      <c r="K54237" s="1" t="s">
        <v>4</v>
      </c>
      <c r="L54237" s="1" t="s">
        <v>5</v>
      </c>
      <c r="M54237" s="1" t="s">
        <v>138225</v>
      </c>
      <c r="N54237" s="1" t="s">
        <v>120982</v>
      </c>
      <c r="O54237" s="1" t="s">
        <v>8</v>
      </c>
      <c r="P54237" s="1" t="s">
        <v>8</v>
      </c>
      <c r="Q54237" s="1" t="s">
        <v>4</v>
      </c>
      <c r="R54237" s="1" t="s">
        <v>9</v>
      </c>
      <c r="S54237" s="3">
        <v>7107</v>
      </c>
      <c r="T54237" s="2">
        <v>3657</v>
      </c>
      <c r="U54237" s="1" t="s">
        <v>10</v>
      </c>
      <c r="V54237" s="1" t="str">
        <f>_xlfn.CONCAT("0",NWYLIB[[#This Row],[FNL_ZIP]],"-",NWYLIB[[#This Row],[FNL_ZIP_PLUS4]])</f>
        <v>07107-3657</v>
      </c>
    </row>
    <row r="54238" spans="1:22" x14ac:dyDescent="0.25">
      <c r="A54238">
        <v>481038000000</v>
      </c>
      <c r="B54238" s="1" t="s">
        <v>138226</v>
      </c>
      <c r="C54238" s="1" t="s">
        <v>235</v>
      </c>
      <c r="D54238">
        <v>1269008</v>
      </c>
      <c r="E54238">
        <v>23173000000000</v>
      </c>
      <c r="F54238" s="1" t="s">
        <v>138227</v>
      </c>
      <c r="G54238">
        <v>0</v>
      </c>
      <c r="H54238">
        <v>7112</v>
      </c>
      <c r="I54238">
        <v>1566</v>
      </c>
      <c r="J54238" s="1" t="s">
        <v>3</v>
      </c>
      <c r="K54238" s="1" t="s">
        <v>4</v>
      </c>
      <c r="L54238" s="1" t="s">
        <v>5</v>
      </c>
      <c r="M54238" s="1" t="s">
        <v>138228</v>
      </c>
      <c r="N54238" s="1" t="s">
        <v>25607</v>
      </c>
      <c r="O54238" s="1" t="s">
        <v>8</v>
      </c>
      <c r="P54238" s="1" t="s">
        <v>8</v>
      </c>
      <c r="Q54238" s="1" t="s">
        <v>4</v>
      </c>
      <c r="R54238" s="1" t="s">
        <v>9</v>
      </c>
      <c r="S54238" s="3">
        <v>7108</v>
      </c>
      <c r="T54238" s="2">
        <v>2819</v>
      </c>
      <c r="U54238" s="1" t="s">
        <v>10</v>
      </c>
      <c r="V54238" s="1" t="str">
        <f>_xlfn.CONCAT("0",NWYLIB[[#This Row],[FNL_ZIP]],"-",NWYLIB[[#This Row],[FNL_ZIP_PLUS4]])</f>
        <v>07108-2819</v>
      </c>
    </row>
    <row r="54239" spans="1:22" x14ac:dyDescent="0.25">
      <c r="A54239">
        <v>481038000000</v>
      </c>
      <c r="B54239" s="1" t="s">
        <v>107288</v>
      </c>
      <c r="C54239" s="1" t="s">
        <v>361</v>
      </c>
      <c r="D54239">
        <v>1269009</v>
      </c>
      <c r="E54239">
        <v>23173000000000</v>
      </c>
      <c r="F54239" s="1" t="s">
        <v>138229</v>
      </c>
      <c r="G54239">
        <v>3</v>
      </c>
      <c r="H54239">
        <v>7107</v>
      </c>
      <c r="I54239">
        <v>0</v>
      </c>
      <c r="J54239" s="1" t="s">
        <v>3</v>
      </c>
      <c r="K54239" s="1" t="s">
        <v>4</v>
      </c>
      <c r="L54239" s="1" t="s">
        <v>5</v>
      </c>
      <c r="M54239" s="1" t="s">
        <v>107290</v>
      </c>
      <c r="N54239" s="1" t="s">
        <v>40574</v>
      </c>
      <c r="O54239" s="1" t="s">
        <v>8</v>
      </c>
      <c r="P54239" s="1" t="s">
        <v>8</v>
      </c>
      <c r="Q54239" s="1" t="s">
        <v>4</v>
      </c>
      <c r="R54239" s="1" t="s">
        <v>9</v>
      </c>
      <c r="S54239" s="3">
        <v>7107</v>
      </c>
      <c r="T54239" s="2">
        <v>2625</v>
      </c>
      <c r="U54239" s="1" t="s">
        <v>10</v>
      </c>
      <c r="V54239" s="1" t="str">
        <f>_xlfn.CONCAT("0",NWYLIB[[#This Row],[FNL_ZIP]],"-",NWYLIB[[#This Row],[FNL_ZIP_PLUS4]])</f>
        <v>07107-2625</v>
      </c>
    </row>
    <row r="54240" spans="1:22" x14ac:dyDescent="0.25">
      <c r="A54240">
        <v>481038000000</v>
      </c>
      <c r="B54240" s="1" t="s">
        <v>138230</v>
      </c>
      <c r="C54240" s="1" t="s">
        <v>1</v>
      </c>
      <c r="D54240">
        <v>1269014</v>
      </c>
      <c r="E54240">
        <v>23173000000000</v>
      </c>
      <c r="F54240" s="1" t="s">
        <v>138231</v>
      </c>
      <c r="G54240">
        <v>1</v>
      </c>
      <c r="H54240">
        <v>7107</v>
      </c>
      <c r="I54240">
        <v>0</v>
      </c>
      <c r="J54240" s="1" t="s">
        <v>3</v>
      </c>
      <c r="K54240" s="1" t="s">
        <v>4</v>
      </c>
      <c r="L54240" s="1" t="s">
        <v>5</v>
      </c>
      <c r="M54240" s="1" t="s">
        <v>138232</v>
      </c>
      <c r="N54240" s="1" t="s">
        <v>36928</v>
      </c>
      <c r="O54240" s="1" t="s">
        <v>8</v>
      </c>
      <c r="P54240" s="1" t="s">
        <v>8</v>
      </c>
      <c r="Q54240" s="1" t="s">
        <v>4</v>
      </c>
      <c r="R54240" s="1" t="s">
        <v>9</v>
      </c>
      <c r="S54240" s="3">
        <v>7103</v>
      </c>
      <c r="T54240" s="2">
        <v>3910</v>
      </c>
      <c r="U54240" s="1" t="s">
        <v>10</v>
      </c>
      <c r="V54240" s="1" t="str">
        <f>_xlfn.CONCAT("0",NWYLIB[[#This Row],[FNL_ZIP]],"-",NWYLIB[[#This Row],[FNL_ZIP_PLUS4]])</f>
        <v>07103-3910</v>
      </c>
    </row>
    <row r="54241" spans="1:22" x14ac:dyDescent="0.25">
      <c r="A54241">
        <v>481038000000</v>
      </c>
      <c r="B54241" s="1" t="s">
        <v>138233</v>
      </c>
      <c r="C54241" s="1" t="s">
        <v>235</v>
      </c>
      <c r="D54241">
        <v>1269015</v>
      </c>
      <c r="E54241">
        <v>23173000000000</v>
      </c>
      <c r="F54241" s="1" t="s">
        <v>138234</v>
      </c>
      <c r="G54241">
        <v>11</v>
      </c>
      <c r="H54241">
        <v>7112</v>
      </c>
      <c r="I54241">
        <v>0</v>
      </c>
      <c r="J54241" s="1" t="s">
        <v>3</v>
      </c>
      <c r="K54241" s="1" t="s">
        <v>4</v>
      </c>
      <c r="L54241" s="1" t="s">
        <v>5</v>
      </c>
      <c r="M54241" s="1" t="s">
        <v>138235</v>
      </c>
      <c r="N54241" s="1" t="s">
        <v>3292</v>
      </c>
      <c r="O54241" s="1" t="s">
        <v>8</v>
      </c>
      <c r="P54241" s="1" t="s">
        <v>8</v>
      </c>
      <c r="Q54241" s="1" t="s">
        <v>4</v>
      </c>
      <c r="R54241" s="1" t="s">
        <v>9</v>
      </c>
      <c r="S54241" s="3">
        <v>7112</v>
      </c>
      <c r="T54241" s="2">
        <v>2114</v>
      </c>
      <c r="U54241" s="1" t="s">
        <v>10</v>
      </c>
      <c r="V54241" s="1" t="str">
        <f>_xlfn.CONCAT("0",NWYLIB[[#This Row],[FNL_ZIP]],"-",NWYLIB[[#This Row],[FNL_ZIP_PLUS4]])</f>
        <v>07112-2114</v>
      </c>
    </row>
    <row r="54242" spans="1:22" x14ac:dyDescent="0.25">
      <c r="A54242">
        <v>481038000000</v>
      </c>
      <c r="B54242" s="1" t="s">
        <v>138236</v>
      </c>
      <c r="C54242" s="1" t="s">
        <v>1</v>
      </c>
      <c r="D54242">
        <v>1269016</v>
      </c>
      <c r="E54242">
        <v>23173000000000</v>
      </c>
      <c r="F54242" s="1" t="s">
        <v>12328</v>
      </c>
      <c r="G54242">
        <v>0</v>
      </c>
      <c r="H54242">
        <v>7101</v>
      </c>
      <c r="I54242">
        <v>0</v>
      </c>
      <c r="J54242" s="1" t="s">
        <v>3</v>
      </c>
      <c r="K54242" s="1" t="s">
        <v>4</v>
      </c>
      <c r="L54242" s="1" t="s">
        <v>5</v>
      </c>
      <c r="M54242" s="1" t="s">
        <v>138237</v>
      </c>
      <c r="N54242" s="1" t="s">
        <v>134598</v>
      </c>
      <c r="O54242" s="1" t="s">
        <v>8</v>
      </c>
      <c r="P54242" s="1" t="s">
        <v>8</v>
      </c>
      <c r="Q54242" s="1" t="s">
        <v>4</v>
      </c>
      <c r="R54242" s="1" t="s">
        <v>9</v>
      </c>
      <c r="S54242" s="3">
        <v>7102</v>
      </c>
      <c r="T54242" s="2">
        <v>3017</v>
      </c>
      <c r="U54242" s="1" t="s">
        <v>10</v>
      </c>
      <c r="V54242" s="1" t="str">
        <f>_xlfn.CONCAT("0",NWYLIB[[#This Row],[FNL_ZIP]],"-",NWYLIB[[#This Row],[FNL_ZIP_PLUS4]])</f>
        <v>07102-3017</v>
      </c>
    </row>
    <row r="54243" spans="1:22" x14ac:dyDescent="0.25">
      <c r="A54243">
        <v>481038000000</v>
      </c>
      <c r="B54243" s="1" t="s">
        <v>138238</v>
      </c>
      <c r="C54243" s="1" t="s">
        <v>361</v>
      </c>
      <c r="D54243">
        <v>1269017</v>
      </c>
      <c r="E54243">
        <v>23173000000000</v>
      </c>
      <c r="F54243" s="1" t="s">
        <v>138239</v>
      </c>
      <c r="G54243">
        <v>5</v>
      </c>
      <c r="H54243">
        <v>7104</v>
      </c>
      <c r="I54243">
        <v>0</v>
      </c>
      <c r="J54243" s="1" t="s">
        <v>3</v>
      </c>
      <c r="K54243" s="1" t="s">
        <v>4</v>
      </c>
      <c r="L54243" s="1" t="s">
        <v>5</v>
      </c>
      <c r="M54243" s="1" t="s">
        <v>138240</v>
      </c>
      <c r="N54243" s="1" t="s">
        <v>138241</v>
      </c>
      <c r="O54243" s="1" t="s">
        <v>8</v>
      </c>
      <c r="P54243" s="1" t="s">
        <v>8</v>
      </c>
      <c r="Q54243" s="1" t="s">
        <v>4</v>
      </c>
      <c r="R54243" s="1" t="s">
        <v>9</v>
      </c>
      <c r="S54243" s="3">
        <v>7104</v>
      </c>
      <c r="T54243" s="2">
        <v>2889</v>
      </c>
      <c r="U54243" s="1" t="s">
        <v>10</v>
      </c>
      <c r="V54243" s="1" t="str">
        <f>_xlfn.CONCAT("0",NWYLIB[[#This Row],[FNL_ZIP]],"-",NWYLIB[[#This Row],[FNL_ZIP_PLUS4]])</f>
        <v>07104-2889</v>
      </c>
    </row>
    <row r="54244" spans="1:22" x14ac:dyDescent="0.25">
      <c r="A54244">
        <v>481038000000</v>
      </c>
      <c r="B54244" s="1" t="s">
        <v>138238</v>
      </c>
      <c r="C54244" s="1" t="s">
        <v>361</v>
      </c>
      <c r="D54244">
        <v>1269018</v>
      </c>
      <c r="E54244">
        <v>23173000000000</v>
      </c>
      <c r="F54244" s="1" t="s">
        <v>138242</v>
      </c>
      <c r="G54244">
        <v>2</v>
      </c>
      <c r="H54244">
        <v>7104</v>
      </c>
      <c r="I54244">
        <v>0</v>
      </c>
      <c r="J54244" s="1" t="s">
        <v>3</v>
      </c>
      <c r="K54244" s="1" t="s">
        <v>4</v>
      </c>
      <c r="L54244" s="1" t="s">
        <v>5</v>
      </c>
      <c r="M54244" s="1" t="s">
        <v>138240</v>
      </c>
      <c r="N54244" s="1" t="s">
        <v>138241</v>
      </c>
      <c r="O54244" s="1" t="s">
        <v>8</v>
      </c>
      <c r="P54244" s="1" t="s">
        <v>8</v>
      </c>
      <c r="Q54244" s="1" t="s">
        <v>4</v>
      </c>
      <c r="R54244" s="1" t="s">
        <v>9</v>
      </c>
      <c r="S54244" s="3">
        <v>7104</v>
      </c>
      <c r="T54244" s="2">
        <v>2889</v>
      </c>
      <c r="U54244" s="1" t="s">
        <v>10</v>
      </c>
      <c r="V54244" s="1" t="str">
        <f>_xlfn.CONCAT("0",NWYLIB[[#This Row],[FNL_ZIP]],"-",NWYLIB[[#This Row],[FNL_ZIP_PLUS4]])</f>
        <v>07104-2889</v>
      </c>
    </row>
    <row r="54245" spans="1:22" x14ac:dyDescent="0.25">
      <c r="A54245">
        <v>481038000000</v>
      </c>
      <c r="B54245" s="1" t="s">
        <v>138243</v>
      </c>
      <c r="C54245" s="1" t="s">
        <v>1</v>
      </c>
      <c r="D54245">
        <v>1269023</v>
      </c>
      <c r="E54245">
        <v>23173000000000</v>
      </c>
      <c r="F54245" s="1" t="s">
        <v>138244</v>
      </c>
      <c r="G54245">
        <v>1</v>
      </c>
      <c r="H54245">
        <v>7108</v>
      </c>
      <c r="I54245">
        <v>0</v>
      </c>
      <c r="J54245" s="1" t="s">
        <v>3</v>
      </c>
      <c r="K54245" s="1" t="s">
        <v>4</v>
      </c>
      <c r="L54245" s="1" t="s">
        <v>5</v>
      </c>
      <c r="M54245" s="1" t="s">
        <v>138245</v>
      </c>
      <c r="N54245" s="1" t="s">
        <v>14289</v>
      </c>
      <c r="O54245" s="1" t="s">
        <v>8</v>
      </c>
      <c r="P54245" s="1" t="s">
        <v>8</v>
      </c>
      <c r="Q54245" s="1" t="s">
        <v>4</v>
      </c>
      <c r="R54245" s="1" t="s">
        <v>9</v>
      </c>
      <c r="S54245" s="3">
        <v>7108</v>
      </c>
      <c r="T54245" s="2">
        <v>2712</v>
      </c>
      <c r="U54245" s="1" t="s">
        <v>10</v>
      </c>
      <c r="V54245" s="1" t="str">
        <f>_xlfn.CONCAT("0",NWYLIB[[#This Row],[FNL_ZIP]],"-",NWYLIB[[#This Row],[FNL_ZIP_PLUS4]])</f>
        <v>07108-2712</v>
      </c>
    </row>
    <row r="54246" spans="1:22" x14ac:dyDescent="0.25">
      <c r="A54246">
        <v>481038000000</v>
      </c>
      <c r="B54246" s="1" t="s">
        <v>138246</v>
      </c>
      <c r="C54246" s="1" t="s">
        <v>1</v>
      </c>
      <c r="D54246">
        <v>1269024</v>
      </c>
      <c r="E54246">
        <v>23029000000000</v>
      </c>
      <c r="F54246" s="1" t="s">
        <v>138247</v>
      </c>
      <c r="G54246">
        <v>0</v>
      </c>
      <c r="H54246">
        <v>7106</v>
      </c>
      <c r="I54246">
        <v>0</v>
      </c>
      <c r="J54246" s="1" t="s">
        <v>3</v>
      </c>
      <c r="K54246" s="1" t="s">
        <v>4</v>
      </c>
      <c r="L54246" s="1" t="s">
        <v>5</v>
      </c>
      <c r="M54246" s="1" t="s">
        <v>138248</v>
      </c>
      <c r="N54246" s="1" t="s">
        <v>138249</v>
      </c>
      <c r="O54246" s="1" t="s">
        <v>8</v>
      </c>
      <c r="P54246" s="1" t="s">
        <v>8</v>
      </c>
      <c r="Q54246" s="1" t="s">
        <v>4</v>
      </c>
      <c r="R54246" s="1" t="s">
        <v>9</v>
      </c>
      <c r="S54246" s="3">
        <v>7106</v>
      </c>
      <c r="T54246" s="2">
        <v>3658</v>
      </c>
      <c r="U54246" s="1" t="s">
        <v>10</v>
      </c>
      <c r="V54246" s="1" t="str">
        <f>_xlfn.CONCAT("0",NWYLIB[[#This Row],[FNL_ZIP]],"-",NWYLIB[[#This Row],[FNL_ZIP_PLUS4]])</f>
        <v>07106-3658</v>
      </c>
    </row>
    <row r="54247" spans="1:22" x14ac:dyDescent="0.25">
      <c r="A54247">
        <v>481038000000</v>
      </c>
      <c r="B54247" s="1" t="s">
        <v>138250</v>
      </c>
      <c r="C54247" s="1" t="s">
        <v>1</v>
      </c>
      <c r="D54247">
        <v>1269026</v>
      </c>
      <c r="E54247">
        <v>23173000000000</v>
      </c>
      <c r="F54247" s="1" t="s">
        <v>138251</v>
      </c>
      <c r="G54247">
        <v>2</v>
      </c>
      <c r="H54247">
        <v>7102</v>
      </c>
      <c r="I54247">
        <v>0</v>
      </c>
      <c r="J54247" s="1" t="s">
        <v>3</v>
      </c>
      <c r="K54247" s="1" t="s">
        <v>4</v>
      </c>
      <c r="L54247" s="1" t="s">
        <v>5</v>
      </c>
      <c r="M54247" s="1" t="s">
        <v>138252</v>
      </c>
      <c r="N54247" s="1" t="s">
        <v>255</v>
      </c>
      <c r="O54247" s="1" t="s">
        <v>8</v>
      </c>
      <c r="P54247" s="1" t="s">
        <v>8</v>
      </c>
      <c r="Q54247" s="1" t="s">
        <v>4</v>
      </c>
      <c r="R54247" s="1" t="s">
        <v>9</v>
      </c>
      <c r="S54247" s="3">
        <v>7103</v>
      </c>
      <c r="T54247" s="2">
        <v>1410</v>
      </c>
      <c r="U54247" s="1" t="s">
        <v>10</v>
      </c>
      <c r="V54247" s="1" t="str">
        <f>_xlfn.CONCAT("0",NWYLIB[[#This Row],[FNL_ZIP]],"-",NWYLIB[[#This Row],[FNL_ZIP_PLUS4]])</f>
        <v>07103-1410</v>
      </c>
    </row>
    <row r="54248" spans="1:22" x14ac:dyDescent="0.25">
      <c r="A54248">
        <v>481038000000</v>
      </c>
      <c r="B54248" s="1" t="s">
        <v>138253</v>
      </c>
      <c r="C54248" s="1" t="s">
        <v>1</v>
      </c>
      <c r="D54248">
        <v>1269027</v>
      </c>
      <c r="E54248">
        <v>23173000000000</v>
      </c>
      <c r="F54248" s="1" t="s">
        <v>138254</v>
      </c>
      <c r="G54248">
        <v>4</v>
      </c>
      <c r="H54248">
        <v>7103</v>
      </c>
      <c r="I54248">
        <v>0</v>
      </c>
      <c r="J54248" s="1" t="s">
        <v>3</v>
      </c>
      <c r="K54248" s="1" t="s">
        <v>4</v>
      </c>
      <c r="L54248" s="1" t="s">
        <v>5</v>
      </c>
      <c r="M54248" s="1" t="s">
        <v>84315</v>
      </c>
      <c r="N54248" s="1" t="s">
        <v>255</v>
      </c>
      <c r="O54248" s="1" t="s">
        <v>8</v>
      </c>
      <c r="P54248" s="1" t="s">
        <v>8</v>
      </c>
      <c r="Q54248" s="1" t="s">
        <v>4</v>
      </c>
      <c r="R54248" s="1" t="s">
        <v>9</v>
      </c>
      <c r="S54248" s="3">
        <v>7103</v>
      </c>
      <c r="T54248" s="2">
        <v>1410</v>
      </c>
      <c r="U54248" s="1" t="s">
        <v>10</v>
      </c>
      <c r="V54248" s="1" t="str">
        <f>_xlfn.CONCAT("0",NWYLIB[[#This Row],[FNL_ZIP]],"-",NWYLIB[[#This Row],[FNL_ZIP_PLUS4]])</f>
        <v>07103-1410</v>
      </c>
    </row>
    <row r="54249" spans="1:22" x14ac:dyDescent="0.25">
      <c r="A54249">
        <v>481038000000</v>
      </c>
      <c r="B54249" s="1" t="s">
        <v>84313</v>
      </c>
      <c r="C54249" s="1" t="s">
        <v>1</v>
      </c>
      <c r="D54249">
        <v>1269028</v>
      </c>
      <c r="E54249">
        <v>23173000000000</v>
      </c>
      <c r="F54249" s="1" t="s">
        <v>138255</v>
      </c>
      <c r="G54249">
        <v>3</v>
      </c>
      <c r="H54249">
        <v>7103</v>
      </c>
      <c r="I54249">
        <v>0</v>
      </c>
      <c r="J54249" s="1" t="s">
        <v>3</v>
      </c>
      <c r="K54249" s="1" t="s">
        <v>4</v>
      </c>
      <c r="L54249" s="1" t="s">
        <v>5</v>
      </c>
      <c r="M54249" s="1" t="s">
        <v>84315</v>
      </c>
      <c r="N54249" s="1" t="s">
        <v>255</v>
      </c>
      <c r="O54249" s="1" t="s">
        <v>8</v>
      </c>
      <c r="P54249" s="1" t="s">
        <v>8</v>
      </c>
      <c r="Q54249" s="1" t="s">
        <v>4</v>
      </c>
      <c r="R54249" s="1" t="s">
        <v>9</v>
      </c>
      <c r="S54249" s="3">
        <v>7103</v>
      </c>
      <c r="T54249" s="2">
        <v>1410</v>
      </c>
      <c r="U54249" s="1" t="s">
        <v>10</v>
      </c>
      <c r="V54249" s="1" t="str">
        <f>_xlfn.CONCAT("0",NWYLIB[[#This Row],[FNL_ZIP]],"-",NWYLIB[[#This Row],[FNL_ZIP_PLUS4]])</f>
        <v>07103-1410</v>
      </c>
    </row>
    <row r="54250" spans="1:22" x14ac:dyDescent="0.25">
      <c r="A54250">
        <v>481038000000</v>
      </c>
      <c r="B54250" s="1" t="s">
        <v>138256</v>
      </c>
      <c r="C54250" s="1" t="s">
        <v>1</v>
      </c>
      <c r="D54250">
        <v>1269029</v>
      </c>
      <c r="E54250">
        <v>23173000000000</v>
      </c>
      <c r="F54250" s="1" t="s">
        <v>138257</v>
      </c>
      <c r="G54250">
        <v>2</v>
      </c>
      <c r="H54250">
        <v>7107</v>
      </c>
      <c r="I54250">
        <v>0</v>
      </c>
      <c r="J54250" s="1" t="s">
        <v>3</v>
      </c>
      <c r="K54250" s="1" t="s">
        <v>4</v>
      </c>
      <c r="L54250" s="1" t="s">
        <v>5</v>
      </c>
      <c r="M54250" s="1" t="s">
        <v>38511</v>
      </c>
      <c r="N54250" s="1" t="s">
        <v>38512</v>
      </c>
      <c r="O54250" s="1" t="s">
        <v>8</v>
      </c>
      <c r="P54250" s="1" t="s">
        <v>8</v>
      </c>
      <c r="Q54250" s="1" t="s">
        <v>4</v>
      </c>
      <c r="R54250" s="1" t="s">
        <v>9</v>
      </c>
      <c r="S54250" s="3">
        <v>7107</v>
      </c>
      <c r="T54250" s="2">
        <v>2214</v>
      </c>
      <c r="U54250" s="1" t="s">
        <v>10</v>
      </c>
      <c r="V54250" s="1" t="str">
        <f>_xlfn.CONCAT("0",NWYLIB[[#This Row],[FNL_ZIP]],"-",NWYLIB[[#This Row],[FNL_ZIP_PLUS4]])</f>
        <v>07107-2214</v>
      </c>
    </row>
    <row r="54251" spans="1:22" x14ac:dyDescent="0.25">
      <c r="A54251">
        <v>481038000000</v>
      </c>
      <c r="B54251" s="1" t="s">
        <v>138258</v>
      </c>
      <c r="C54251" s="1" t="s">
        <v>1</v>
      </c>
      <c r="D54251">
        <v>1269030</v>
      </c>
      <c r="E54251">
        <v>23173000000000</v>
      </c>
      <c r="F54251" s="1" t="s">
        <v>138259</v>
      </c>
      <c r="G54251">
        <v>0</v>
      </c>
      <c r="H54251">
        <v>7112</v>
      </c>
      <c r="I54251">
        <v>0</v>
      </c>
      <c r="J54251" s="1" t="s">
        <v>3</v>
      </c>
      <c r="K54251" s="1" t="s">
        <v>4</v>
      </c>
      <c r="L54251" s="1" t="s">
        <v>5</v>
      </c>
      <c r="M54251" s="1" t="s">
        <v>114399</v>
      </c>
      <c r="N54251" s="1" t="s">
        <v>2066</v>
      </c>
      <c r="O54251" s="1" t="s">
        <v>8</v>
      </c>
      <c r="P54251" s="1" t="s">
        <v>8</v>
      </c>
      <c r="Q54251" s="1" t="s">
        <v>4</v>
      </c>
      <c r="R54251" s="1" t="s">
        <v>9</v>
      </c>
      <c r="S54251" s="3">
        <v>7112</v>
      </c>
      <c r="T54251" s="2">
        <v>2549</v>
      </c>
      <c r="U54251" s="1" t="s">
        <v>10</v>
      </c>
      <c r="V54251" s="1" t="str">
        <f>_xlfn.CONCAT("0",NWYLIB[[#This Row],[FNL_ZIP]],"-",NWYLIB[[#This Row],[FNL_ZIP_PLUS4]])</f>
        <v>07112-2549</v>
      </c>
    </row>
    <row r="54252" spans="1:22" x14ac:dyDescent="0.25">
      <c r="A54252">
        <v>481038000000</v>
      </c>
      <c r="B54252" s="1" t="s">
        <v>138260</v>
      </c>
      <c r="C54252" s="1" t="s">
        <v>228</v>
      </c>
      <c r="D54252">
        <v>1269032</v>
      </c>
      <c r="E54252">
        <v>23173000000000</v>
      </c>
      <c r="F54252" s="1" t="s">
        <v>138261</v>
      </c>
      <c r="G54252">
        <v>3</v>
      </c>
      <c r="H54252">
        <v>7103</v>
      </c>
      <c r="I54252">
        <v>0</v>
      </c>
      <c r="J54252" s="1" t="s">
        <v>3</v>
      </c>
      <c r="K54252" s="1" t="s">
        <v>4</v>
      </c>
      <c r="L54252" s="1" t="s">
        <v>5</v>
      </c>
      <c r="M54252" s="1" t="s">
        <v>41408</v>
      </c>
      <c r="N54252" s="1" t="s">
        <v>41409</v>
      </c>
      <c r="O54252" s="1" t="s">
        <v>8</v>
      </c>
      <c r="P54252" s="1" t="s">
        <v>8</v>
      </c>
      <c r="Q54252" s="1" t="s">
        <v>4</v>
      </c>
      <c r="R54252" s="1" t="s">
        <v>9</v>
      </c>
      <c r="S54252" s="3">
        <v>7103</v>
      </c>
      <c r="T54252" s="2">
        <v>1296</v>
      </c>
      <c r="U54252" s="1" t="s">
        <v>10</v>
      </c>
      <c r="V54252" s="1" t="str">
        <f>_xlfn.CONCAT("0",NWYLIB[[#This Row],[FNL_ZIP]],"-",NWYLIB[[#This Row],[FNL_ZIP_PLUS4]])</f>
        <v>07103-1296</v>
      </c>
    </row>
    <row r="54253" spans="1:22" x14ac:dyDescent="0.25">
      <c r="A54253">
        <v>481038000000</v>
      </c>
      <c r="B54253" s="1" t="s">
        <v>138262</v>
      </c>
      <c r="C54253" s="1" t="s">
        <v>198</v>
      </c>
      <c r="D54253">
        <v>1269033</v>
      </c>
      <c r="E54253">
        <v>23173000000000</v>
      </c>
      <c r="F54253" s="1" t="s">
        <v>138263</v>
      </c>
      <c r="G54253">
        <v>7</v>
      </c>
      <c r="H54253">
        <v>7104</v>
      </c>
      <c r="I54253">
        <v>0</v>
      </c>
      <c r="J54253" s="1" t="s">
        <v>3</v>
      </c>
      <c r="K54253" s="1" t="s">
        <v>4</v>
      </c>
      <c r="L54253" s="1" t="s">
        <v>5</v>
      </c>
      <c r="M54253" s="1" t="s">
        <v>3049</v>
      </c>
      <c r="N54253" s="1" t="s">
        <v>3050</v>
      </c>
      <c r="O54253" s="1" t="s">
        <v>8</v>
      </c>
      <c r="P54253" s="1" t="s">
        <v>8</v>
      </c>
      <c r="Q54253" s="1" t="s">
        <v>4</v>
      </c>
      <c r="R54253" s="1" t="s">
        <v>9</v>
      </c>
      <c r="S54253" s="3">
        <v>7104</v>
      </c>
      <c r="T54253" s="2">
        <v>2873</v>
      </c>
      <c r="U54253" s="1" t="s">
        <v>10</v>
      </c>
      <c r="V54253" s="1" t="str">
        <f>_xlfn.CONCAT("0",NWYLIB[[#This Row],[FNL_ZIP]],"-",NWYLIB[[#This Row],[FNL_ZIP_PLUS4]])</f>
        <v>07104-2873</v>
      </c>
    </row>
    <row r="54254" spans="1:22" x14ac:dyDescent="0.25">
      <c r="A54254">
        <v>481038000000</v>
      </c>
      <c r="B54254" s="1" t="s">
        <v>138264</v>
      </c>
      <c r="C54254" s="1" t="s">
        <v>228</v>
      </c>
      <c r="D54254">
        <v>1269034</v>
      </c>
      <c r="E54254">
        <v>23173000000000</v>
      </c>
      <c r="F54254" s="1" t="s">
        <v>12328</v>
      </c>
      <c r="G54254">
        <v>17</v>
      </c>
      <c r="H54254">
        <v>7105</v>
      </c>
      <c r="I54254">
        <v>0</v>
      </c>
      <c r="J54254" s="1" t="s">
        <v>3</v>
      </c>
      <c r="K54254" s="1" t="s">
        <v>4</v>
      </c>
      <c r="L54254" s="1" t="s">
        <v>5</v>
      </c>
      <c r="M54254" s="1" t="s">
        <v>138265</v>
      </c>
      <c r="N54254" s="1" t="s">
        <v>52195</v>
      </c>
      <c r="O54254" s="1" t="s">
        <v>8</v>
      </c>
      <c r="P54254" s="1" t="s">
        <v>8</v>
      </c>
      <c r="Q54254" s="1" t="s">
        <v>4</v>
      </c>
      <c r="R54254" s="1" t="s">
        <v>9</v>
      </c>
      <c r="S54254" s="3">
        <v>7105</v>
      </c>
      <c r="T54254" s="2">
        <v>1207</v>
      </c>
      <c r="U54254" s="1" t="s">
        <v>10</v>
      </c>
      <c r="V54254" s="1" t="str">
        <f>_xlfn.CONCAT("0",NWYLIB[[#This Row],[FNL_ZIP]],"-",NWYLIB[[#This Row],[FNL_ZIP_PLUS4]])</f>
        <v>07105-1207</v>
      </c>
    </row>
    <row r="54255" spans="1:22" x14ac:dyDescent="0.25">
      <c r="A54255">
        <v>481038000000</v>
      </c>
      <c r="B54255" s="1" t="s">
        <v>138266</v>
      </c>
      <c r="C54255" s="1" t="s">
        <v>223</v>
      </c>
      <c r="D54255">
        <v>1269036</v>
      </c>
      <c r="E54255">
        <v>23173000000000</v>
      </c>
      <c r="F54255" s="1" t="s">
        <v>138267</v>
      </c>
      <c r="G54255">
        <v>3</v>
      </c>
      <c r="H54255">
        <v>7106</v>
      </c>
      <c r="I54255">
        <v>0</v>
      </c>
      <c r="J54255" s="1" t="s">
        <v>3</v>
      </c>
      <c r="K54255" s="1" t="s">
        <v>4</v>
      </c>
      <c r="L54255" s="1" t="s">
        <v>5</v>
      </c>
      <c r="M54255" s="1" t="s">
        <v>138268</v>
      </c>
      <c r="N54255" s="1" t="s">
        <v>16647</v>
      </c>
      <c r="O54255" s="1" t="s">
        <v>8</v>
      </c>
      <c r="P54255" s="1" t="s">
        <v>8</v>
      </c>
      <c r="Q54255" s="1" t="s">
        <v>4</v>
      </c>
      <c r="R54255" s="1" t="s">
        <v>9</v>
      </c>
      <c r="S54255" s="3">
        <v>7106</v>
      </c>
      <c r="T54255" s="2">
        <v>2621</v>
      </c>
      <c r="U54255" s="1" t="s">
        <v>10</v>
      </c>
      <c r="V54255" s="1" t="str">
        <f>_xlfn.CONCAT("0",NWYLIB[[#This Row],[FNL_ZIP]],"-",NWYLIB[[#This Row],[FNL_ZIP_PLUS4]])</f>
        <v>07106-2621</v>
      </c>
    </row>
    <row r="54256" spans="1:22" x14ac:dyDescent="0.25">
      <c r="A54256">
        <v>481038000000</v>
      </c>
      <c r="B54256" s="1" t="s">
        <v>138269</v>
      </c>
      <c r="C54256" s="1" t="s">
        <v>1</v>
      </c>
      <c r="D54256">
        <v>1269037</v>
      </c>
      <c r="E54256">
        <v>21300000000000</v>
      </c>
      <c r="F54256" s="1" t="s">
        <v>138270</v>
      </c>
      <c r="G54256">
        <v>5</v>
      </c>
      <c r="H54256">
        <v>7109</v>
      </c>
      <c r="I54256">
        <v>0</v>
      </c>
      <c r="J54256" s="1" t="s">
        <v>3</v>
      </c>
      <c r="K54256" s="1" t="s">
        <v>1321</v>
      </c>
      <c r="L54256" s="1" t="s">
        <v>5</v>
      </c>
      <c r="M54256" s="1" t="s">
        <v>138271</v>
      </c>
      <c r="N54256" s="1" t="s">
        <v>138272</v>
      </c>
      <c r="O54256" s="1" t="s">
        <v>8</v>
      </c>
      <c r="P54256" s="1" t="s">
        <v>8</v>
      </c>
      <c r="Q54256" s="1" t="s">
        <v>1321</v>
      </c>
      <c r="R54256" s="1" t="s">
        <v>9</v>
      </c>
      <c r="S54256" s="3">
        <v>7109</v>
      </c>
      <c r="T54256" s="2">
        <v>1219</v>
      </c>
      <c r="U54256" s="1" t="s">
        <v>10</v>
      </c>
      <c r="V54256" s="1" t="str">
        <f>_xlfn.CONCAT("0",NWYLIB[[#This Row],[FNL_ZIP]],"-",NWYLIB[[#This Row],[FNL_ZIP_PLUS4]])</f>
        <v>07109-1219</v>
      </c>
    </row>
    <row r="54257" spans="1:22" x14ac:dyDescent="0.25">
      <c r="A54257">
        <v>481038000000</v>
      </c>
      <c r="B54257" s="1" t="s">
        <v>138273</v>
      </c>
      <c r="C54257" s="1" t="s">
        <v>361</v>
      </c>
      <c r="D54257">
        <v>1269038</v>
      </c>
      <c r="E54257">
        <v>23173000000000</v>
      </c>
      <c r="F54257" s="1" t="s">
        <v>138274</v>
      </c>
      <c r="G54257">
        <v>5</v>
      </c>
      <c r="H54257">
        <v>7104</v>
      </c>
      <c r="I54257">
        <v>0</v>
      </c>
      <c r="J54257" s="1" t="s">
        <v>3</v>
      </c>
      <c r="K54257" s="1" t="s">
        <v>4</v>
      </c>
      <c r="L54257" s="1" t="s">
        <v>5</v>
      </c>
      <c r="M54257" s="1" t="s">
        <v>138275</v>
      </c>
      <c r="N54257" s="1" t="s">
        <v>4777</v>
      </c>
      <c r="O54257" s="1" t="s">
        <v>8</v>
      </c>
      <c r="P54257" s="1" t="s">
        <v>8</v>
      </c>
      <c r="Q54257" s="1" t="s">
        <v>4</v>
      </c>
      <c r="R54257" s="1" t="s">
        <v>9</v>
      </c>
      <c r="S54257" s="3">
        <v>7104</v>
      </c>
      <c r="T54257" s="2">
        <v>1413</v>
      </c>
      <c r="U54257" s="1" t="s">
        <v>10</v>
      </c>
      <c r="V54257" s="1" t="str">
        <f>_xlfn.CONCAT("0",NWYLIB[[#This Row],[FNL_ZIP]],"-",NWYLIB[[#This Row],[FNL_ZIP_PLUS4]])</f>
        <v>07104-1413</v>
      </c>
    </row>
    <row r="54258" spans="1:22" x14ac:dyDescent="0.25">
      <c r="A54258">
        <v>481038000000</v>
      </c>
      <c r="B54258" s="1" t="s">
        <v>21497</v>
      </c>
      <c r="C54258" s="1" t="s">
        <v>214</v>
      </c>
      <c r="D54258">
        <v>1269040</v>
      </c>
      <c r="E54258">
        <v>23173000000000</v>
      </c>
      <c r="F54258" s="1" t="s">
        <v>138276</v>
      </c>
      <c r="G54258">
        <v>2</v>
      </c>
      <c r="H54258">
        <v>7106</v>
      </c>
      <c r="I54258">
        <v>0</v>
      </c>
      <c r="J54258" s="1" t="s">
        <v>3</v>
      </c>
      <c r="K54258" s="1" t="s">
        <v>4</v>
      </c>
      <c r="L54258" s="1" t="s">
        <v>5</v>
      </c>
      <c r="M54258" s="1" t="s">
        <v>21499</v>
      </c>
      <c r="N54258" s="1" t="s">
        <v>6586</v>
      </c>
      <c r="O54258" s="1" t="s">
        <v>8</v>
      </c>
      <c r="P54258" s="1" t="s">
        <v>8</v>
      </c>
      <c r="Q54258" s="1" t="s">
        <v>4</v>
      </c>
      <c r="R54258" s="1" t="s">
        <v>9</v>
      </c>
      <c r="S54258" s="3">
        <v>7106</v>
      </c>
      <c r="T54258" s="2">
        <v>3026</v>
      </c>
      <c r="U54258" s="1" t="s">
        <v>10</v>
      </c>
      <c r="V54258" s="1" t="str">
        <f>_xlfn.CONCAT("0",NWYLIB[[#This Row],[FNL_ZIP]],"-",NWYLIB[[#This Row],[FNL_ZIP_PLUS4]])</f>
        <v>07106-3026</v>
      </c>
    </row>
    <row r="54259" spans="1:22" x14ac:dyDescent="0.25">
      <c r="A54259">
        <v>481038000000</v>
      </c>
      <c r="B54259" s="1" t="s">
        <v>138277</v>
      </c>
      <c r="C54259" s="1" t="s">
        <v>228</v>
      </c>
      <c r="D54259">
        <v>1269043</v>
      </c>
      <c r="E54259">
        <v>23173000000000</v>
      </c>
      <c r="F54259" s="1" t="s">
        <v>138278</v>
      </c>
      <c r="G54259">
        <v>2</v>
      </c>
      <c r="H54259">
        <v>7105</v>
      </c>
      <c r="I54259">
        <v>0</v>
      </c>
      <c r="J54259" s="1" t="s">
        <v>3</v>
      </c>
      <c r="K54259" s="1" t="s">
        <v>4</v>
      </c>
      <c r="L54259" s="1" t="s">
        <v>5</v>
      </c>
      <c r="M54259" s="1" t="s">
        <v>138279</v>
      </c>
      <c r="N54259" s="1" t="s">
        <v>19542</v>
      </c>
      <c r="O54259" s="1" t="s">
        <v>8</v>
      </c>
      <c r="P54259" s="1" t="s">
        <v>8</v>
      </c>
      <c r="Q54259" s="1" t="s">
        <v>4</v>
      </c>
      <c r="R54259" s="1" t="s">
        <v>9</v>
      </c>
      <c r="S54259" s="3">
        <v>7114</v>
      </c>
      <c r="T54259" s="2">
        <v>2775</v>
      </c>
      <c r="U54259" s="1" t="s">
        <v>10</v>
      </c>
      <c r="V54259" s="1" t="str">
        <f>_xlfn.CONCAT("0",NWYLIB[[#This Row],[FNL_ZIP]],"-",NWYLIB[[#This Row],[FNL_ZIP_PLUS4]])</f>
        <v>07114-2775</v>
      </c>
    </row>
    <row r="54260" spans="1:22" x14ac:dyDescent="0.25">
      <c r="A54260">
        <v>481038000000</v>
      </c>
      <c r="B54260" s="1" t="s">
        <v>138280</v>
      </c>
      <c r="C54260" s="1" t="s">
        <v>1</v>
      </c>
      <c r="D54260">
        <v>1269044</v>
      </c>
      <c r="E54260">
        <v>23173000000000</v>
      </c>
      <c r="F54260" s="1" t="s">
        <v>138281</v>
      </c>
      <c r="G54260">
        <v>44</v>
      </c>
      <c r="H54260">
        <v>7103</v>
      </c>
      <c r="I54260">
        <v>0</v>
      </c>
      <c r="J54260" s="1" t="s">
        <v>3</v>
      </c>
      <c r="K54260" s="1" t="s">
        <v>4</v>
      </c>
      <c r="L54260" s="1" t="s">
        <v>5</v>
      </c>
      <c r="M54260" s="1" t="s">
        <v>138282</v>
      </c>
      <c r="N54260" s="1" t="s">
        <v>368</v>
      </c>
      <c r="O54260" s="1" t="s">
        <v>8</v>
      </c>
      <c r="P54260" s="1" t="s">
        <v>8</v>
      </c>
      <c r="Q54260" s="1" t="s">
        <v>4</v>
      </c>
      <c r="R54260" s="1" t="s">
        <v>9</v>
      </c>
      <c r="S54260" s="3">
        <v>7103</v>
      </c>
      <c r="T54260" s="2">
        <v>2417</v>
      </c>
      <c r="U54260" s="1" t="s">
        <v>10</v>
      </c>
      <c r="V54260" s="1" t="str">
        <f>_xlfn.CONCAT("0",NWYLIB[[#This Row],[FNL_ZIP]],"-",NWYLIB[[#This Row],[FNL_ZIP_PLUS4]])</f>
        <v>07103-2417</v>
      </c>
    </row>
    <row r="54261" spans="1:22" x14ac:dyDescent="0.25">
      <c r="A54261">
        <v>481038000000</v>
      </c>
      <c r="B54261" s="1" t="s">
        <v>29538</v>
      </c>
      <c r="C54261" s="1" t="s">
        <v>361</v>
      </c>
      <c r="D54261">
        <v>1269045</v>
      </c>
      <c r="E54261">
        <v>23173000000000</v>
      </c>
      <c r="F54261" s="1" t="s">
        <v>138283</v>
      </c>
      <c r="G54261">
        <v>1</v>
      </c>
      <c r="H54261">
        <v>7104</v>
      </c>
      <c r="I54261">
        <v>0</v>
      </c>
      <c r="J54261" s="1" t="s">
        <v>3</v>
      </c>
      <c r="K54261" s="1" t="s">
        <v>4</v>
      </c>
      <c r="L54261" s="1" t="s">
        <v>5</v>
      </c>
      <c r="M54261" s="1" t="s">
        <v>29540</v>
      </c>
      <c r="N54261" s="1" t="s">
        <v>21832</v>
      </c>
      <c r="O54261" s="1" t="s">
        <v>8</v>
      </c>
      <c r="P54261" s="1" t="s">
        <v>8</v>
      </c>
      <c r="Q54261" s="1" t="s">
        <v>4</v>
      </c>
      <c r="R54261" s="1" t="s">
        <v>9</v>
      </c>
      <c r="S54261" s="3">
        <v>7104</v>
      </c>
      <c r="T54261" s="2">
        <v>1929</v>
      </c>
      <c r="U54261" s="1" t="s">
        <v>10</v>
      </c>
      <c r="V54261" s="1" t="str">
        <f>_xlfn.CONCAT("0",NWYLIB[[#This Row],[FNL_ZIP]],"-",NWYLIB[[#This Row],[FNL_ZIP_PLUS4]])</f>
        <v>07104-1929</v>
      </c>
    </row>
    <row r="54262" spans="1:22" x14ac:dyDescent="0.25">
      <c r="A54262">
        <v>481038000000</v>
      </c>
      <c r="B54262" s="1" t="s">
        <v>138284</v>
      </c>
      <c r="C54262" s="1" t="s">
        <v>1</v>
      </c>
      <c r="D54262">
        <v>1269046</v>
      </c>
      <c r="E54262">
        <v>23173000000000</v>
      </c>
      <c r="F54262" s="1" t="s">
        <v>138285</v>
      </c>
      <c r="G54262">
        <v>4</v>
      </c>
      <c r="H54262">
        <v>7107</v>
      </c>
      <c r="I54262">
        <v>0</v>
      </c>
      <c r="J54262" s="1" t="s">
        <v>3</v>
      </c>
      <c r="K54262" s="1" t="s">
        <v>4</v>
      </c>
      <c r="L54262" s="1" t="s">
        <v>82</v>
      </c>
      <c r="M54262" s="1" t="s">
        <v>138286</v>
      </c>
      <c r="N54262" s="1" t="s">
        <v>132</v>
      </c>
      <c r="O54262" s="1" t="s">
        <v>8</v>
      </c>
      <c r="P54262" s="1" t="s">
        <v>8</v>
      </c>
      <c r="Q54262" s="1" t="s">
        <v>4</v>
      </c>
      <c r="R54262" s="1" t="s">
        <v>9</v>
      </c>
      <c r="S54262" s="3">
        <v>7104</v>
      </c>
      <c r="T54262" s="2">
        <v>1929</v>
      </c>
      <c r="U54262" s="1" t="s">
        <v>85</v>
      </c>
      <c r="V54262" s="1" t="str">
        <f>_xlfn.CONCAT("0",NWYLIB[[#This Row],[FNL_ZIP]],"-",NWYLIB[[#This Row],[FNL_ZIP_PLUS4]])</f>
        <v>07104-1929</v>
      </c>
    </row>
    <row r="54263" spans="1:22" x14ac:dyDescent="0.25">
      <c r="A54263">
        <v>481038000000</v>
      </c>
      <c r="B54263" s="1" t="s">
        <v>138287</v>
      </c>
      <c r="C54263" s="1" t="s">
        <v>1</v>
      </c>
      <c r="D54263">
        <v>1269047</v>
      </c>
      <c r="E54263">
        <v>23173000000000</v>
      </c>
      <c r="F54263" s="1" t="s">
        <v>138288</v>
      </c>
      <c r="G54263">
        <v>3</v>
      </c>
      <c r="H54263">
        <v>7107</v>
      </c>
      <c r="I54263">
        <v>0</v>
      </c>
      <c r="J54263" s="1" t="s">
        <v>3</v>
      </c>
      <c r="K54263" s="1" t="s">
        <v>4</v>
      </c>
      <c r="L54263" s="1" t="s">
        <v>82</v>
      </c>
      <c r="M54263" s="1" t="s">
        <v>138289</v>
      </c>
      <c r="N54263" s="1" t="s">
        <v>132</v>
      </c>
      <c r="O54263" s="1" t="s">
        <v>8</v>
      </c>
      <c r="P54263" s="1" t="s">
        <v>8</v>
      </c>
      <c r="Q54263" s="1" t="s">
        <v>4</v>
      </c>
      <c r="R54263" s="1" t="s">
        <v>9</v>
      </c>
      <c r="S54263" s="3">
        <v>7104</v>
      </c>
      <c r="T54263" s="2">
        <v>1929</v>
      </c>
      <c r="U54263" s="1" t="s">
        <v>85</v>
      </c>
      <c r="V54263" s="1" t="str">
        <f>_xlfn.CONCAT("0",NWYLIB[[#This Row],[FNL_ZIP]],"-",NWYLIB[[#This Row],[FNL_ZIP_PLUS4]])</f>
        <v>07104-1929</v>
      </c>
    </row>
    <row r="54264" spans="1:22" x14ac:dyDescent="0.25">
      <c r="A54264">
        <v>481038000000</v>
      </c>
      <c r="B54264" s="1" t="s">
        <v>138290</v>
      </c>
      <c r="C54264" s="1" t="s">
        <v>1</v>
      </c>
      <c r="D54264">
        <v>1269048</v>
      </c>
      <c r="E54264">
        <v>23173000000000</v>
      </c>
      <c r="F54264" s="1" t="s">
        <v>138291</v>
      </c>
      <c r="G54264">
        <v>1</v>
      </c>
      <c r="H54264">
        <v>7107</v>
      </c>
      <c r="I54264">
        <v>0</v>
      </c>
      <c r="J54264" s="1" t="s">
        <v>3</v>
      </c>
      <c r="K54264" s="1" t="s">
        <v>4</v>
      </c>
      <c r="L54264" s="1" t="s">
        <v>82</v>
      </c>
      <c r="M54264" s="1" t="s">
        <v>138292</v>
      </c>
      <c r="N54264" s="1" t="s">
        <v>132</v>
      </c>
      <c r="O54264" s="1" t="s">
        <v>8</v>
      </c>
      <c r="P54264" s="1" t="s">
        <v>8</v>
      </c>
      <c r="Q54264" s="1" t="s">
        <v>4</v>
      </c>
      <c r="R54264" s="1" t="s">
        <v>9</v>
      </c>
      <c r="S54264" s="3">
        <v>7104</v>
      </c>
      <c r="T54264" s="2">
        <v>1929</v>
      </c>
      <c r="U54264" s="1" t="s">
        <v>85</v>
      </c>
      <c r="V54264" s="1" t="str">
        <f>_xlfn.CONCAT("0",NWYLIB[[#This Row],[FNL_ZIP]],"-",NWYLIB[[#This Row],[FNL_ZIP_PLUS4]])</f>
        <v>07104-1929</v>
      </c>
    </row>
    <row r="54265" spans="1:22" x14ac:dyDescent="0.25">
      <c r="A54265">
        <v>481038000000</v>
      </c>
      <c r="B54265" s="1" t="s">
        <v>138293</v>
      </c>
      <c r="C54265" s="1" t="s">
        <v>1</v>
      </c>
      <c r="D54265">
        <v>1269049</v>
      </c>
      <c r="E54265">
        <v>23173000000000</v>
      </c>
      <c r="F54265" s="1" t="s">
        <v>138285</v>
      </c>
      <c r="G54265">
        <v>4</v>
      </c>
      <c r="H54265">
        <v>7107</v>
      </c>
      <c r="I54265">
        <v>0</v>
      </c>
      <c r="J54265" s="1" t="s">
        <v>3</v>
      </c>
      <c r="K54265" s="1" t="s">
        <v>4</v>
      </c>
      <c r="L54265" s="1" t="s">
        <v>82</v>
      </c>
      <c r="M54265" s="1" t="s">
        <v>138294</v>
      </c>
      <c r="N54265" s="1" t="s">
        <v>132</v>
      </c>
      <c r="O54265" s="1" t="s">
        <v>8</v>
      </c>
      <c r="P54265" s="1" t="s">
        <v>8</v>
      </c>
      <c r="Q54265" s="1" t="s">
        <v>4</v>
      </c>
      <c r="R54265" s="1" t="s">
        <v>9</v>
      </c>
      <c r="S54265" s="3">
        <v>7104</v>
      </c>
      <c r="T54265" s="2">
        <v>1929</v>
      </c>
      <c r="U54265" s="1" t="s">
        <v>85</v>
      </c>
      <c r="V54265" s="1" t="str">
        <f>_xlfn.CONCAT("0",NWYLIB[[#This Row],[FNL_ZIP]],"-",NWYLIB[[#This Row],[FNL_ZIP_PLUS4]])</f>
        <v>07104-1929</v>
      </c>
    </row>
    <row r="54266" spans="1:22" x14ac:dyDescent="0.25">
      <c r="A54266">
        <v>481038000000</v>
      </c>
      <c r="B54266" s="1" t="s">
        <v>18811</v>
      </c>
      <c r="C54266" s="1" t="s">
        <v>1</v>
      </c>
      <c r="D54266">
        <v>1269050</v>
      </c>
      <c r="E54266">
        <v>23173000000000</v>
      </c>
      <c r="F54266" s="1" t="s">
        <v>138295</v>
      </c>
      <c r="G54266">
        <v>2</v>
      </c>
      <c r="H54266">
        <v>7102</v>
      </c>
      <c r="I54266">
        <v>0</v>
      </c>
      <c r="J54266" s="1" t="s">
        <v>3</v>
      </c>
      <c r="K54266" s="1" t="s">
        <v>4</v>
      </c>
      <c r="L54266" s="1" t="s">
        <v>5</v>
      </c>
      <c r="M54266" s="1" t="s">
        <v>18812</v>
      </c>
      <c r="N54266" s="1" t="s">
        <v>2576</v>
      </c>
      <c r="O54266" s="1" t="s">
        <v>8</v>
      </c>
      <c r="P54266" s="1" t="s">
        <v>8</v>
      </c>
      <c r="Q54266" s="1" t="s">
        <v>4</v>
      </c>
      <c r="R54266" s="1" t="s">
        <v>9</v>
      </c>
      <c r="S54266" s="3">
        <v>7102</v>
      </c>
      <c r="T54266" s="2">
        <v>1221</v>
      </c>
      <c r="U54266" s="1" t="s">
        <v>10</v>
      </c>
      <c r="V54266" s="1" t="str">
        <f>_xlfn.CONCAT("0",NWYLIB[[#This Row],[FNL_ZIP]],"-",NWYLIB[[#This Row],[FNL_ZIP_PLUS4]])</f>
        <v>07102-1221</v>
      </c>
    </row>
    <row r="54267" spans="1:22" x14ac:dyDescent="0.25">
      <c r="A54267">
        <v>481038000000</v>
      </c>
      <c r="B54267" s="1" t="s">
        <v>138296</v>
      </c>
      <c r="C54267" s="1" t="s">
        <v>1</v>
      </c>
      <c r="D54267">
        <v>1269051</v>
      </c>
      <c r="E54267">
        <v>23173000000000</v>
      </c>
      <c r="F54267" s="1" t="s">
        <v>138297</v>
      </c>
      <c r="G54267">
        <v>0</v>
      </c>
      <c r="H54267">
        <v>7108</v>
      </c>
      <c r="I54267">
        <v>0</v>
      </c>
      <c r="J54267" s="1" t="s">
        <v>3</v>
      </c>
      <c r="K54267" s="1" t="s">
        <v>4</v>
      </c>
      <c r="L54267" s="1" t="s">
        <v>5</v>
      </c>
      <c r="M54267" s="1" t="s">
        <v>13850</v>
      </c>
      <c r="N54267" s="1" t="s">
        <v>13851</v>
      </c>
      <c r="O54267" s="1" t="s">
        <v>8</v>
      </c>
      <c r="P54267" s="1" t="s">
        <v>8</v>
      </c>
      <c r="Q54267" s="1" t="s">
        <v>4</v>
      </c>
      <c r="R54267" s="1" t="s">
        <v>9</v>
      </c>
      <c r="S54267" s="3">
        <v>7108</v>
      </c>
      <c r="T54267" s="2">
        <v>1516</v>
      </c>
      <c r="U54267" s="1" t="s">
        <v>10</v>
      </c>
      <c r="V54267" s="1" t="str">
        <f>_xlfn.CONCAT("0",NWYLIB[[#This Row],[FNL_ZIP]],"-",NWYLIB[[#This Row],[FNL_ZIP_PLUS4]])</f>
        <v>07108-1516</v>
      </c>
    </row>
    <row r="54268" spans="1:22" x14ac:dyDescent="0.25">
      <c r="A54268">
        <v>481038000000</v>
      </c>
      <c r="B54268" s="1" t="s">
        <v>123869</v>
      </c>
      <c r="C54268" s="1" t="s">
        <v>1</v>
      </c>
      <c r="D54268">
        <v>1269053</v>
      </c>
      <c r="E54268">
        <v>23173000000000</v>
      </c>
      <c r="F54268" s="1" t="s">
        <v>138298</v>
      </c>
      <c r="G54268">
        <v>2</v>
      </c>
      <c r="H54268">
        <v>7102</v>
      </c>
      <c r="I54268">
        <v>0</v>
      </c>
      <c r="J54268" s="1" t="s">
        <v>3</v>
      </c>
      <c r="K54268" s="1" t="s">
        <v>4</v>
      </c>
      <c r="L54268" s="1" t="s">
        <v>5</v>
      </c>
      <c r="M54268" s="1" t="s">
        <v>106664</v>
      </c>
      <c r="N54268" s="1" t="s">
        <v>106665</v>
      </c>
      <c r="O54268" s="1" t="s">
        <v>8</v>
      </c>
      <c r="P54268" s="1" t="s">
        <v>8</v>
      </c>
      <c r="Q54268" s="1" t="s">
        <v>4</v>
      </c>
      <c r="R54268" s="1" t="s">
        <v>9</v>
      </c>
      <c r="S54268" s="3">
        <v>7102</v>
      </c>
      <c r="T54268" s="2">
        <v>1287</v>
      </c>
      <c r="U54268" s="1" t="s">
        <v>10</v>
      </c>
      <c r="V54268" s="1" t="str">
        <f>_xlfn.CONCAT("0",NWYLIB[[#This Row],[FNL_ZIP]],"-",NWYLIB[[#This Row],[FNL_ZIP_PLUS4]])</f>
        <v>07102-1287</v>
      </c>
    </row>
    <row r="54269" spans="1:22" x14ac:dyDescent="0.25">
      <c r="A54269">
        <v>481038000000</v>
      </c>
      <c r="B54269" s="1" t="s">
        <v>123869</v>
      </c>
      <c r="C54269" s="1" t="s">
        <v>1</v>
      </c>
      <c r="D54269">
        <v>1269055</v>
      </c>
      <c r="E54269">
        <v>23173000000000</v>
      </c>
      <c r="F54269" s="1" t="s">
        <v>138298</v>
      </c>
      <c r="G54269">
        <v>2</v>
      </c>
      <c r="H54269">
        <v>7102</v>
      </c>
      <c r="I54269">
        <v>0</v>
      </c>
      <c r="J54269" s="1" t="s">
        <v>3</v>
      </c>
      <c r="K54269" s="1" t="s">
        <v>4</v>
      </c>
      <c r="L54269" s="1" t="s">
        <v>5</v>
      </c>
      <c r="M54269" s="1" t="s">
        <v>106664</v>
      </c>
      <c r="N54269" s="1" t="s">
        <v>106665</v>
      </c>
      <c r="O54269" s="1" t="s">
        <v>8</v>
      </c>
      <c r="P54269" s="1" t="s">
        <v>8</v>
      </c>
      <c r="Q54269" s="1" t="s">
        <v>4</v>
      </c>
      <c r="R54269" s="1" t="s">
        <v>9</v>
      </c>
      <c r="S54269" s="3">
        <v>7102</v>
      </c>
      <c r="T54269" s="2">
        <v>1287</v>
      </c>
      <c r="U54269" s="1" t="s">
        <v>10</v>
      </c>
      <c r="V54269" s="1" t="str">
        <f>_xlfn.CONCAT("0",NWYLIB[[#This Row],[FNL_ZIP]],"-",NWYLIB[[#This Row],[FNL_ZIP_PLUS4]])</f>
        <v>07102-1287</v>
      </c>
    </row>
    <row r="54270" spans="1:22" x14ac:dyDescent="0.25">
      <c r="A54270">
        <v>481038000000</v>
      </c>
      <c r="B54270" s="1" t="s">
        <v>138299</v>
      </c>
      <c r="C54270" s="1" t="s">
        <v>1</v>
      </c>
      <c r="D54270">
        <v>1269063</v>
      </c>
      <c r="E54270">
        <v>23173000000000</v>
      </c>
      <c r="F54270" s="1" t="s">
        <v>121013</v>
      </c>
      <c r="G54270">
        <v>31</v>
      </c>
      <c r="H54270">
        <v>7104</v>
      </c>
      <c r="I54270">
        <v>0</v>
      </c>
      <c r="J54270" s="1" t="s">
        <v>3</v>
      </c>
      <c r="K54270" s="1" t="s">
        <v>4</v>
      </c>
      <c r="L54270" s="1" t="s">
        <v>82</v>
      </c>
      <c r="M54270" s="1" t="s">
        <v>138300</v>
      </c>
      <c r="N54270" s="1" t="s">
        <v>494</v>
      </c>
      <c r="O54270" s="1" t="s">
        <v>8</v>
      </c>
      <c r="P54270" s="1" t="s">
        <v>8</v>
      </c>
      <c r="Q54270" s="1" t="s">
        <v>4</v>
      </c>
      <c r="R54270" s="1" t="s">
        <v>9</v>
      </c>
      <c r="S54270" s="3">
        <v>7102</v>
      </c>
      <c r="T54270" s="2">
        <v>1287</v>
      </c>
      <c r="U54270" s="1" t="s">
        <v>85</v>
      </c>
      <c r="V54270" s="1" t="str">
        <f>_xlfn.CONCAT("0",NWYLIB[[#This Row],[FNL_ZIP]],"-",NWYLIB[[#This Row],[FNL_ZIP_PLUS4]])</f>
        <v>07102-1287</v>
      </c>
    </row>
    <row r="54271" spans="1:22" x14ac:dyDescent="0.25">
      <c r="A54271">
        <v>481038000000</v>
      </c>
      <c r="B54271" s="1" t="s">
        <v>138301</v>
      </c>
      <c r="C54271" s="1" t="s">
        <v>1</v>
      </c>
      <c r="D54271">
        <v>1269064</v>
      </c>
      <c r="E54271">
        <v>23173000000000</v>
      </c>
      <c r="F54271" s="1" t="s">
        <v>9548</v>
      </c>
      <c r="G54271">
        <v>0</v>
      </c>
      <c r="H54271">
        <v>7108</v>
      </c>
      <c r="I54271">
        <v>0</v>
      </c>
      <c r="J54271" s="1" t="s">
        <v>3</v>
      </c>
      <c r="K54271" s="1" t="s">
        <v>4</v>
      </c>
      <c r="L54271" s="1" t="s">
        <v>5</v>
      </c>
      <c r="M54271" s="1" t="s">
        <v>138302</v>
      </c>
      <c r="N54271" s="1" t="s">
        <v>25607</v>
      </c>
      <c r="O54271" s="1" t="s">
        <v>8</v>
      </c>
      <c r="P54271" s="1" t="s">
        <v>8</v>
      </c>
      <c r="Q54271" s="1" t="s">
        <v>4</v>
      </c>
      <c r="R54271" s="1" t="s">
        <v>9</v>
      </c>
      <c r="S54271" s="3">
        <v>7108</v>
      </c>
      <c r="T54271" s="2">
        <v>2819</v>
      </c>
      <c r="U54271" s="1" t="s">
        <v>10</v>
      </c>
      <c r="V54271" s="1" t="str">
        <f>_xlfn.CONCAT("0",NWYLIB[[#This Row],[FNL_ZIP]],"-",NWYLIB[[#This Row],[FNL_ZIP_PLUS4]])</f>
        <v>07108-2819</v>
      </c>
    </row>
    <row r="54272" spans="1:22" x14ac:dyDescent="0.25">
      <c r="A54272">
        <v>481038000000</v>
      </c>
      <c r="B54272" s="1" t="s">
        <v>138303</v>
      </c>
      <c r="C54272" s="1" t="s">
        <v>1</v>
      </c>
      <c r="D54272">
        <v>1269066</v>
      </c>
      <c r="E54272">
        <v>23173000000000</v>
      </c>
      <c r="F54272" s="1" t="s">
        <v>138304</v>
      </c>
      <c r="G54272">
        <v>17</v>
      </c>
      <c r="H54272">
        <v>7103</v>
      </c>
      <c r="I54272">
        <v>0</v>
      </c>
      <c r="J54272" s="1" t="s">
        <v>3</v>
      </c>
      <c r="K54272" s="1" t="s">
        <v>4</v>
      </c>
      <c r="L54272" s="1" t="s">
        <v>5</v>
      </c>
      <c r="M54272" s="1" t="s">
        <v>26573</v>
      </c>
      <c r="N54272" s="1" t="s">
        <v>26574</v>
      </c>
      <c r="O54272" s="1" t="s">
        <v>8</v>
      </c>
      <c r="P54272" s="1" t="s">
        <v>8</v>
      </c>
      <c r="Q54272" s="1" t="s">
        <v>4</v>
      </c>
      <c r="R54272" s="1" t="s">
        <v>9</v>
      </c>
      <c r="S54272" s="3">
        <v>7103</v>
      </c>
      <c r="T54272" s="2">
        <v>1731</v>
      </c>
      <c r="U54272" s="1" t="s">
        <v>10</v>
      </c>
      <c r="V54272" s="1" t="str">
        <f>_xlfn.CONCAT("0",NWYLIB[[#This Row],[FNL_ZIP]],"-",NWYLIB[[#This Row],[FNL_ZIP_PLUS4]])</f>
        <v>07103-1731</v>
      </c>
    </row>
    <row r="54273" spans="1:22" x14ac:dyDescent="0.25">
      <c r="A54273">
        <v>481038000000</v>
      </c>
      <c r="B54273" s="1" t="s">
        <v>138305</v>
      </c>
      <c r="C54273" s="1" t="s">
        <v>1</v>
      </c>
      <c r="D54273">
        <v>1269067</v>
      </c>
      <c r="E54273">
        <v>23173000000000</v>
      </c>
      <c r="F54273" s="1" t="s">
        <v>138306</v>
      </c>
      <c r="G54273">
        <v>6</v>
      </c>
      <c r="H54273">
        <v>7102</v>
      </c>
      <c r="I54273">
        <v>0</v>
      </c>
      <c r="J54273" s="1" t="s">
        <v>3</v>
      </c>
      <c r="K54273" s="1" t="s">
        <v>4</v>
      </c>
      <c r="L54273" s="1" t="s">
        <v>5</v>
      </c>
      <c r="M54273" s="1" t="s">
        <v>126983</v>
      </c>
      <c r="N54273" s="1" t="s">
        <v>11938</v>
      </c>
      <c r="O54273" s="1" t="s">
        <v>8</v>
      </c>
      <c r="P54273" s="1" t="s">
        <v>8</v>
      </c>
      <c r="Q54273" s="1" t="s">
        <v>4</v>
      </c>
      <c r="R54273" s="1" t="s">
        <v>9</v>
      </c>
      <c r="S54273" s="3">
        <v>7102</v>
      </c>
      <c r="T54273" s="2">
        <v>1007</v>
      </c>
      <c r="U54273" s="1" t="s">
        <v>10</v>
      </c>
      <c r="V54273" s="1" t="str">
        <f>_xlfn.CONCAT("0",NWYLIB[[#This Row],[FNL_ZIP]],"-",NWYLIB[[#This Row],[FNL_ZIP_PLUS4]])</f>
        <v>07102-1007</v>
      </c>
    </row>
    <row r="54274" spans="1:22" x14ac:dyDescent="0.25">
      <c r="A54274">
        <v>481038000000</v>
      </c>
      <c r="B54274" s="1" t="s">
        <v>138307</v>
      </c>
      <c r="C54274" s="1" t="s">
        <v>235</v>
      </c>
      <c r="D54274">
        <v>1269073</v>
      </c>
      <c r="E54274">
        <v>23173000000000</v>
      </c>
      <c r="F54274" s="1" t="s">
        <v>138308</v>
      </c>
      <c r="G54274">
        <v>14</v>
      </c>
      <c r="H54274">
        <v>7112</v>
      </c>
      <c r="I54274">
        <v>0</v>
      </c>
      <c r="J54274" s="1" t="s">
        <v>3</v>
      </c>
      <c r="K54274" s="1" t="s">
        <v>4</v>
      </c>
      <c r="L54274" s="1" t="s">
        <v>5</v>
      </c>
      <c r="M54274" s="1" t="s">
        <v>138309</v>
      </c>
      <c r="N54274" s="1" t="s">
        <v>64275</v>
      </c>
      <c r="O54274" s="1" t="s">
        <v>8</v>
      </c>
      <c r="P54274" s="1" t="s">
        <v>8</v>
      </c>
      <c r="Q54274" s="1" t="s">
        <v>4</v>
      </c>
      <c r="R54274" s="1" t="s">
        <v>9</v>
      </c>
      <c r="S54274" s="3">
        <v>7112</v>
      </c>
      <c r="T54274" s="2">
        <v>1166</v>
      </c>
      <c r="U54274" s="1" t="s">
        <v>10</v>
      </c>
      <c r="V54274" s="1" t="str">
        <f>_xlfn.CONCAT("0",NWYLIB[[#This Row],[FNL_ZIP]],"-",NWYLIB[[#This Row],[FNL_ZIP_PLUS4]])</f>
        <v>07112-1166</v>
      </c>
    </row>
    <row r="54275" spans="1:22" x14ac:dyDescent="0.25">
      <c r="A54275">
        <v>481038000000</v>
      </c>
      <c r="B54275" s="1" t="s">
        <v>138310</v>
      </c>
      <c r="C54275" s="1" t="s">
        <v>223</v>
      </c>
      <c r="D54275">
        <v>1269075</v>
      </c>
      <c r="E54275">
        <v>23173000000000</v>
      </c>
      <c r="F54275" s="1" t="s">
        <v>7781</v>
      </c>
      <c r="G54275">
        <v>3</v>
      </c>
      <c r="H54275">
        <v>7106</v>
      </c>
      <c r="I54275">
        <v>0</v>
      </c>
      <c r="J54275" s="1" t="s">
        <v>3</v>
      </c>
      <c r="K54275" s="1" t="s">
        <v>4</v>
      </c>
      <c r="L54275" s="1" t="s">
        <v>5</v>
      </c>
      <c r="M54275" s="1" t="s">
        <v>138311</v>
      </c>
      <c r="N54275" s="1" t="s">
        <v>45119</v>
      </c>
      <c r="O54275" s="1" t="s">
        <v>8</v>
      </c>
      <c r="P54275" s="1" t="s">
        <v>8</v>
      </c>
      <c r="Q54275" s="1" t="s">
        <v>4</v>
      </c>
      <c r="R54275" s="1" t="s">
        <v>9</v>
      </c>
      <c r="S54275" s="3">
        <v>7106</v>
      </c>
      <c r="T54275" s="2">
        <v>2603</v>
      </c>
      <c r="U54275" s="1" t="s">
        <v>10</v>
      </c>
      <c r="V54275" s="1" t="str">
        <f>_xlfn.CONCAT("0",NWYLIB[[#This Row],[FNL_ZIP]],"-",NWYLIB[[#This Row],[FNL_ZIP_PLUS4]])</f>
        <v>07106-2603</v>
      </c>
    </row>
    <row r="54276" spans="1:22" x14ac:dyDescent="0.25">
      <c r="A54276">
        <v>481038000000</v>
      </c>
      <c r="B54276" s="1" t="s">
        <v>138312</v>
      </c>
      <c r="C54276" s="1" t="s">
        <v>361</v>
      </c>
      <c r="D54276">
        <v>1269077</v>
      </c>
      <c r="E54276">
        <v>23173000000000</v>
      </c>
      <c r="F54276" s="1" t="s">
        <v>138313</v>
      </c>
      <c r="G54276">
        <v>10</v>
      </c>
      <c r="H54276">
        <v>7107</v>
      </c>
      <c r="I54276">
        <v>0</v>
      </c>
      <c r="J54276" s="1" t="s">
        <v>3</v>
      </c>
      <c r="K54276" s="1" t="s">
        <v>4</v>
      </c>
      <c r="L54276" s="1" t="s">
        <v>5</v>
      </c>
      <c r="M54276" s="1" t="s">
        <v>53615</v>
      </c>
      <c r="N54276" s="1" t="s">
        <v>14292</v>
      </c>
      <c r="O54276" s="1" t="s">
        <v>8</v>
      </c>
      <c r="P54276" s="1" t="s">
        <v>8</v>
      </c>
      <c r="Q54276" s="1" t="s">
        <v>4</v>
      </c>
      <c r="R54276" s="1" t="s">
        <v>9</v>
      </c>
      <c r="S54276" s="3">
        <v>7107</v>
      </c>
      <c r="T54276" s="2">
        <v>2215</v>
      </c>
      <c r="U54276" s="1" t="s">
        <v>10</v>
      </c>
      <c r="V54276" s="1" t="str">
        <f>_xlfn.CONCAT("0",NWYLIB[[#This Row],[FNL_ZIP]],"-",NWYLIB[[#This Row],[FNL_ZIP_PLUS4]])</f>
        <v>07107-2215</v>
      </c>
    </row>
    <row r="54277" spans="1:22" x14ac:dyDescent="0.25">
      <c r="A54277">
        <v>481038000000</v>
      </c>
      <c r="B54277" s="1" t="s">
        <v>138314</v>
      </c>
      <c r="C54277" s="1" t="s">
        <v>198</v>
      </c>
      <c r="D54277">
        <v>1269083</v>
      </c>
      <c r="E54277">
        <v>23173000000000</v>
      </c>
      <c r="F54277" s="1" t="s">
        <v>138315</v>
      </c>
      <c r="G54277">
        <v>1</v>
      </c>
      <c r="H54277">
        <v>7104</v>
      </c>
      <c r="I54277">
        <v>0</v>
      </c>
      <c r="J54277" s="1" t="s">
        <v>3</v>
      </c>
      <c r="K54277" s="1" t="s">
        <v>4</v>
      </c>
      <c r="L54277" s="1" t="s">
        <v>5</v>
      </c>
      <c r="M54277" s="1" t="s">
        <v>138316</v>
      </c>
      <c r="N54277" s="1" t="s">
        <v>11846</v>
      </c>
      <c r="O54277" s="1" t="s">
        <v>8</v>
      </c>
      <c r="P54277" s="1" t="s">
        <v>8</v>
      </c>
      <c r="Q54277" s="1" t="s">
        <v>4</v>
      </c>
      <c r="R54277" s="1" t="s">
        <v>9</v>
      </c>
      <c r="S54277" s="3">
        <v>7104</v>
      </c>
      <c r="T54277" s="2">
        <v>3033</v>
      </c>
      <c r="U54277" s="1" t="s">
        <v>10</v>
      </c>
      <c r="V54277" s="1" t="str">
        <f>_xlfn.CONCAT("0",NWYLIB[[#This Row],[FNL_ZIP]],"-",NWYLIB[[#This Row],[FNL_ZIP_PLUS4]])</f>
        <v>07104-3033</v>
      </c>
    </row>
    <row r="54278" spans="1:22" x14ac:dyDescent="0.25">
      <c r="A54278">
        <v>481038000000</v>
      </c>
      <c r="B54278" s="1" t="s">
        <v>138317</v>
      </c>
      <c r="C54278" s="1" t="s">
        <v>1</v>
      </c>
      <c r="D54278">
        <v>1269085</v>
      </c>
      <c r="E54278">
        <v>23173000000000</v>
      </c>
      <c r="F54278" s="1" t="s">
        <v>138318</v>
      </c>
      <c r="G54278">
        <v>3</v>
      </c>
      <c r="H54278">
        <v>7103</v>
      </c>
      <c r="I54278">
        <v>0</v>
      </c>
      <c r="J54278" s="1" t="s">
        <v>3</v>
      </c>
      <c r="K54278" s="1" t="s">
        <v>4</v>
      </c>
      <c r="L54278" s="1" t="s">
        <v>5</v>
      </c>
      <c r="M54278" s="1" t="s">
        <v>138319</v>
      </c>
      <c r="N54278" s="1" t="s">
        <v>138320</v>
      </c>
      <c r="O54278" s="1" t="s">
        <v>8</v>
      </c>
      <c r="P54278" s="1" t="s">
        <v>8</v>
      </c>
      <c r="Q54278" s="1" t="s">
        <v>4</v>
      </c>
      <c r="R54278" s="1" t="s">
        <v>9</v>
      </c>
      <c r="S54278" s="3">
        <v>7103</v>
      </c>
      <c r="T54278" s="2">
        <v>3081</v>
      </c>
      <c r="U54278" s="1" t="s">
        <v>10</v>
      </c>
      <c r="V54278" s="1" t="str">
        <f>_xlfn.CONCAT("0",NWYLIB[[#This Row],[FNL_ZIP]],"-",NWYLIB[[#This Row],[FNL_ZIP_PLUS4]])</f>
        <v>07103-3081</v>
      </c>
    </row>
    <row r="54279" spans="1:22" x14ac:dyDescent="0.25">
      <c r="A54279">
        <v>481038000000</v>
      </c>
      <c r="B54279" s="1" t="s">
        <v>138321</v>
      </c>
      <c r="C54279" s="1" t="s">
        <v>361</v>
      </c>
      <c r="D54279">
        <v>1269086</v>
      </c>
      <c r="E54279">
        <v>23173000000000</v>
      </c>
      <c r="F54279" s="1" t="s">
        <v>138322</v>
      </c>
      <c r="G54279">
        <v>18</v>
      </c>
      <c r="H54279">
        <v>7107</v>
      </c>
      <c r="I54279">
        <v>0</v>
      </c>
      <c r="J54279" s="1" t="s">
        <v>3</v>
      </c>
      <c r="K54279" s="1" t="s">
        <v>4</v>
      </c>
      <c r="L54279" s="1" t="s">
        <v>5</v>
      </c>
      <c r="M54279" s="1" t="s">
        <v>24789</v>
      </c>
      <c r="N54279" s="1" t="s">
        <v>20572</v>
      </c>
      <c r="O54279" s="1" t="s">
        <v>8</v>
      </c>
      <c r="P54279" s="1" t="s">
        <v>8</v>
      </c>
      <c r="Q54279" s="1" t="s">
        <v>4</v>
      </c>
      <c r="R54279" s="1" t="s">
        <v>9</v>
      </c>
      <c r="S54279" s="3">
        <v>7107</v>
      </c>
      <c r="T54279" s="2">
        <v>3104</v>
      </c>
      <c r="U54279" s="1" t="s">
        <v>10</v>
      </c>
      <c r="V54279" s="1" t="str">
        <f>_xlfn.CONCAT("0",NWYLIB[[#This Row],[FNL_ZIP]],"-",NWYLIB[[#This Row],[FNL_ZIP_PLUS4]])</f>
        <v>07107-3104</v>
      </c>
    </row>
    <row r="54280" spans="1:22" x14ac:dyDescent="0.25">
      <c r="A54280">
        <v>481038000000</v>
      </c>
      <c r="B54280" s="1" t="s">
        <v>138323</v>
      </c>
      <c r="C54280" s="1" t="s">
        <v>228</v>
      </c>
      <c r="D54280">
        <v>1269087</v>
      </c>
      <c r="E54280">
        <v>23173000000000</v>
      </c>
      <c r="F54280" s="1" t="s">
        <v>138324</v>
      </c>
      <c r="G54280">
        <v>5</v>
      </c>
      <c r="H54280">
        <v>7105</v>
      </c>
      <c r="I54280">
        <v>0</v>
      </c>
      <c r="J54280" s="1" t="s">
        <v>3</v>
      </c>
      <c r="K54280" s="1" t="s">
        <v>4</v>
      </c>
      <c r="L54280" s="1" t="s">
        <v>5</v>
      </c>
      <c r="M54280" s="1" t="s">
        <v>138325</v>
      </c>
      <c r="N54280" s="1" t="s">
        <v>73871</v>
      </c>
      <c r="O54280" s="1" t="s">
        <v>8</v>
      </c>
      <c r="P54280" s="1" t="s">
        <v>8</v>
      </c>
      <c r="Q54280" s="1" t="s">
        <v>4</v>
      </c>
      <c r="R54280" s="1" t="s">
        <v>9</v>
      </c>
      <c r="S54280" s="3">
        <v>7105</v>
      </c>
      <c r="T54280" s="2">
        <v>1372</v>
      </c>
      <c r="U54280" s="1" t="s">
        <v>10</v>
      </c>
      <c r="V54280" s="1" t="str">
        <f>_xlfn.CONCAT("0",NWYLIB[[#This Row],[FNL_ZIP]],"-",NWYLIB[[#This Row],[FNL_ZIP_PLUS4]])</f>
        <v>07105-1372</v>
      </c>
    </row>
    <row r="54281" spans="1:22" x14ac:dyDescent="0.25">
      <c r="A54281">
        <v>481038000000</v>
      </c>
      <c r="B54281" s="1" t="s">
        <v>138326</v>
      </c>
      <c r="C54281" s="1" t="s">
        <v>223</v>
      </c>
      <c r="D54281">
        <v>1269090</v>
      </c>
      <c r="E54281">
        <v>23173000000000</v>
      </c>
      <c r="F54281" s="1" t="s">
        <v>138327</v>
      </c>
      <c r="G54281">
        <v>4</v>
      </c>
      <c r="H54281">
        <v>7106</v>
      </c>
      <c r="I54281">
        <v>0</v>
      </c>
      <c r="J54281" s="1" t="s">
        <v>3</v>
      </c>
      <c r="K54281" s="1" t="s">
        <v>4</v>
      </c>
      <c r="L54281" s="1" t="s">
        <v>5</v>
      </c>
      <c r="M54281" s="1" t="s">
        <v>138328</v>
      </c>
      <c r="N54281" s="1" t="s">
        <v>605</v>
      </c>
      <c r="O54281" s="1" t="s">
        <v>8</v>
      </c>
      <c r="P54281" s="1" t="s">
        <v>8</v>
      </c>
      <c r="Q54281" s="1" t="s">
        <v>4</v>
      </c>
      <c r="R54281" s="1" t="s">
        <v>9</v>
      </c>
      <c r="S54281" s="3">
        <v>7106</v>
      </c>
      <c r="T54281" s="2">
        <v>2033</v>
      </c>
      <c r="U54281" s="1" t="s">
        <v>10</v>
      </c>
      <c r="V54281" s="1" t="str">
        <f>_xlfn.CONCAT("0",NWYLIB[[#This Row],[FNL_ZIP]],"-",NWYLIB[[#This Row],[FNL_ZIP_PLUS4]])</f>
        <v>07106-2033</v>
      </c>
    </row>
    <row r="54282" spans="1:22" x14ac:dyDescent="0.25">
      <c r="A54282">
        <v>481038000000</v>
      </c>
      <c r="B54282" s="1" t="s">
        <v>138329</v>
      </c>
      <c r="C54282" s="1" t="s">
        <v>223</v>
      </c>
      <c r="D54282">
        <v>1269091</v>
      </c>
      <c r="E54282">
        <v>23173000000000</v>
      </c>
      <c r="F54282" s="1" t="s">
        <v>138330</v>
      </c>
      <c r="G54282">
        <v>1</v>
      </c>
      <c r="H54282">
        <v>7106</v>
      </c>
      <c r="I54282">
        <v>0</v>
      </c>
      <c r="J54282" s="1" t="s">
        <v>3</v>
      </c>
      <c r="K54282" s="1" t="s">
        <v>4</v>
      </c>
      <c r="L54282" s="1" t="s">
        <v>5</v>
      </c>
      <c r="M54282" s="1" t="s">
        <v>66616</v>
      </c>
      <c r="N54282" s="1" t="s">
        <v>605</v>
      </c>
      <c r="O54282" s="1" t="s">
        <v>8</v>
      </c>
      <c r="P54282" s="1" t="s">
        <v>8</v>
      </c>
      <c r="Q54282" s="1" t="s">
        <v>4</v>
      </c>
      <c r="R54282" s="1" t="s">
        <v>9</v>
      </c>
      <c r="S54282" s="3">
        <v>7106</v>
      </c>
      <c r="T54282" s="2">
        <v>2033</v>
      </c>
      <c r="U54282" s="1" t="s">
        <v>10</v>
      </c>
      <c r="V54282" s="1" t="str">
        <f>_xlfn.CONCAT("0",NWYLIB[[#This Row],[FNL_ZIP]],"-",NWYLIB[[#This Row],[FNL_ZIP_PLUS4]])</f>
        <v>07106-2033</v>
      </c>
    </row>
    <row r="54283" spans="1:22" x14ac:dyDescent="0.25">
      <c r="A54283">
        <v>481038000000</v>
      </c>
      <c r="B54283" s="1" t="s">
        <v>138326</v>
      </c>
      <c r="C54283" s="1" t="s">
        <v>223</v>
      </c>
      <c r="D54283">
        <v>1269092</v>
      </c>
      <c r="E54283">
        <v>23173000000000</v>
      </c>
      <c r="F54283" s="1" t="s">
        <v>138331</v>
      </c>
      <c r="G54283">
        <v>3</v>
      </c>
      <c r="H54283">
        <v>7106</v>
      </c>
      <c r="I54283">
        <v>0</v>
      </c>
      <c r="J54283" s="1" t="s">
        <v>3</v>
      </c>
      <c r="K54283" s="1" t="s">
        <v>4</v>
      </c>
      <c r="L54283" s="1" t="s">
        <v>5</v>
      </c>
      <c r="M54283" s="1" t="s">
        <v>138328</v>
      </c>
      <c r="N54283" s="1" t="s">
        <v>605</v>
      </c>
      <c r="O54283" s="1" t="s">
        <v>8</v>
      </c>
      <c r="P54283" s="1" t="s">
        <v>8</v>
      </c>
      <c r="Q54283" s="1" t="s">
        <v>4</v>
      </c>
      <c r="R54283" s="1" t="s">
        <v>9</v>
      </c>
      <c r="S54283" s="3">
        <v>7106</v>
      </c>
      <c r="T54283" s="2">
        <v>2033</v>
      </c>
      <c r="U54283" s="1" t="s">
        <v>10</v>
      </c>
      <c r="V54283" s="1" t="str">
        <f>_xlfn.CONCAT("0",NWYLIB[[#This Row],[FNL_ZIP]],"-",NWYLIB[[#This Row],[FNL_ZIP_PLUS4]])</f>
        <v>07106-2033</v>
      </c>
    </row>
    <row r="54284" spans="1:22" x14ac:dyDescent="0.25">
      <c r="A54284">
        <v>481038000000</v>
      </c>
      <c r="B54284" s="1" t="s">
        <v>138332</v>
      </c>
      <c r="C54284" s="1" t="s">
        <v>1</v>
      </c>
      <c r="D54284">
        <v>1269093</v>
      </c>
      <c r="E54284">
        <v>23173000000000</v>
      </c>
      <c r="F54284" s="1" t="s">
        <v>138333</v>
      </c>
      <c r="G54284">
        <v>6</v>
      </c>
      <c r="H54284">
        <v>7103</v>
      </c>
      <c r="I54284">
        <v>0</v>
      </c>
      <c r="J54284" s="1" t="s">
        <v>3</v>
      </c>
      <c r="K54284" s="1" t="s">
        <v>4</v>
      </c>
      <c r="L54284" s="1" t="s">
        <v>5</v>
      </c>
      <c r="M54284" s="1" t="s">
        <v>138334</v>
      </c>
      <c r="N54284" s="1" t="s">
        <v>12285</v>
      </c>
      <c r="O54284" s="1" t="s">
        <v>8</v>
      </c>
      <c r="P54284" s="1" t="s">
        <v>8</v>
      </c>
      <c r="Q54284" s="1" t="s">
        <v>4</v>
      </c>
      <c r="R54284" s="1" t="s">
        <v>9</v>
      </c>
      <c r="S54284" s="3">
        <v>7103</v>
      </c>
      <c r="T54284" s="2">
        <v>2758</v>
      </c>
      <c r="U54284" s="1" t="s">
        <v>10</v>
      </c>
      <c r="V54284" s="1" t="str">
        <f>_xlfn.CONCAT("0",NWYLIB[[#This Row],[FNL_ZIP]],"-",NWYLIB[[#This Row],[FNL_ZIP_PLUS4]])</f>
        <v>07103-2758</v>
      </c>
    </row>
    <row r="54285" spans="1:22" x14ac:dyDescent="0.25">
      <c r="A54285">
        <v>481038000000</v>
      </c>
      <c r="B54285" s="1" t="s">
        <v>138335</v>
      </c>
      <c r="C54285" s="1" t="s">
        <v>214</v>
      </c>
      <c r="D54285">
        <v>1269096</v>
      </c>
      <c r="E54285">
        <v>23173000000000</v>
      </c>
      <c r="F54285" s="1" t="s">
        <v>138336</v>
      </c>
      <c r="G54285">
        <v>3</v>
      </c>
      <c r="H54285">
        <v>7108</v>
      </c>
      <c r="I54285">
        <v>0</v>
      </c>
      <c r="J54285" s="1" t="s">
        <v>3</v>
      </c>
      <c r="K54285" s="1" t="s">
        <v>4</v>
      </c>
      <c r="L54285" s="1" t="s">
        <v>5</v>
      </c>
      <c r="M54285" s="1" t="s">
        <v>138337</v>
      </c>
      <c r="N54285" s="1" t="s">
        <v>13851</v>
      </c>
      <c r="O54285" s="1" t="s">
        <v>8</v>
      </c>
      <c r="P54285" s="1" t="s">
        <v>8</v>
      </c>
      <c r="Q54285" s="1" t="s">
        <v>4</v>
      </c>
      <c r="R54285" s="1" t="s">
        <v>9</v>
      </c>
      <c r="S54285" s="3">
        <v>7108</v>
      </c>
      <c r="T54285" s="2">
        <v>1516</v>
      </c>
      <c r="U54285" s="1" t="s">
        <v>10</v>
      </c>
      <c r="V54285" s="1" t="str">
        <f>_xlfn.CONCAT("0",NWYLIB[[#This Row],[FNL_ZIP]],"-",NWYLIB[[#This Row],[FNL_ZIP_PLUS4]])</f>
        <v>07108-1516</v>
      </c>
    </row>
    <row r="54286" spans="1:22" x14ac:dyDescent="0.25">
      <c r="A54286">
        <v>481038000000</v>
      </c>
      <c r="B54286" s="1" t="s">
        <v>138338</v>
      </c>
      <c r="C54286" s="1" t="s">
        <v>235</v>
      </c>
      <c r="D54286">
        <v>1269098</v>
      </c>
      <c r="E54286">
        <v>23173000000000</v>
      </c>
      <c r="F54286" s="1" t="s">
        <v>138339</v>
      </c>
      <c r="G54286">
        <v>2</v>
      </c>
      <c r="H54286">
        <v>7112</v>
      </c>
      <c r="I54286">
        <v>0</v>
      </c>
      <c r="J54286" s="1" t="s">
        <v>3</v>
      </c>
      <c r="K54286" s="1" t="s">
        <v>4</v>
      </c>
      <c r="L54286" s="1" t="s">
        <v>5</v>
      </c>
      <c r="M54286" s="1" t="s">
        <v>46472</v>
      </c>
      <c r="N54286" s="1" t="s">
        <v>11172</v>
      </c>
      <c r="O54286" s="1" t="s">
        <v>8</v>
      </c>
      <c r="P54286" s="1" t="s">
        <v>8</v>
      </c>
      <c r="Q54286" s="1" t="s">
        <v>4</v>
      </c>
      <c r="R54286" s="1" t="s">
        <v>9</v>
      </c>
      <c r="S54286" s="3">
        <v>7112</v>
      </c>
      <c r="T54286" s="2">
        <v>1802</v>
      </c>
      <c r="U54286" s="1" t="s">
        <v>10</v>
      </c>
      <c r="V54286" s="1" t="str">
        <f>_xlfn.CONCAT("0",NWYLIB[[#This Row],[FNL_ZIP]],"-",NWYLIB[[#This Row],[FNL_ZIP_PLUS4]])</f>
        <v>07112-1802</v>
      </c>
    </row>
    <row r="54287" spans="1:22" x14ac:dyDescent="0.25">
      <c r="A54287">
        <v>481038000000</v>
      </c>
      <c r="B54287" s="1" t="s">
        <v>138340</v>
      </c>
      <c r="C54287" s="1" t="s">
        <v>235</v>
      </c>
      <c r="D54287">
        <v>1269099</v>
      </c>
      <c r="E54287">
        <v>23173000000000</v>
      </c>
      <c r="F54287" s="1" t="s">
        <v>138341</v>
      </c>
      <c r="G54287">
        <v>7</v>
      </c>
      <c r="H54287">
        <v>7112</v>
      </c>
      <c r="I54287">
        <v>0</v>
      </c>
      <c r="J54287" s="1" t="s">
        <v>3</v>
      </c>
      <c r="K54287" s="1" t="s">
        <v>4</v>
      </c>
      <c r="L54287" s="1" t="s">
        <v>5</v>
      </c>
      <c r="M54287" s="1" t="s">
        <v>46472</v>
      </c>
      <c r="N54287" s="1" t="s">
        <v>11172</v>
      </c>
      <c r="O54287" s="1" t="s">
        <v>8</v>
      </c>
      <c r="P54287" s="1" t="s">
        <v>8</v>
      </c>
      <c r="Q54287" s="1" t="s">
        <v>4</v>
      </c>
      <c r="R54287" s="1" t="s">
        <v>9</v>
      </c>
      <c r="S54287" s="3">
        <v>7112</v>
      </c>
      <c r="T54287" s="2">
        <v>1802</v>
      </c>
      <c r="U54287" s="1" t="s">
        <v>10</v>
      </c>
      <c r="V54287" s="1" t="str">
        <f>_xlfn.CONCAT("0",NWYLIB[[#This Row],[FNL_ZIP]],"-",NWYLIB[[#This Row],[FNL_ZIP_PLUS4]])</f>
        <v>07112-1802</v>
      </c>
    </row>
    <row r="54288" spans="1:22" x14ac:dyDescent="0.25">
      <c r="A54288">
        <v>481038000000</v>
      </c>
      <c r="B54288" s="1" t="s">
        <v>138342</v>
      </c>
      <c r="C54288" s="1" t="s">
        <v>235</v>
      </c>
      <c r="D54288">
        <v>1269102</v>
      </c>
      <c r="E54288">
        <v>23173000000000</v>
      </c>
      <c r="F54288" s="1" t="s">
        <v>138343</v>
      </c>
      <c r="G54288">
        <v>8</v>
      </c>
      <c r="H54288">
        <v>0</v>
      </c>
      <c r="I54288">
        <v>0</v>
      </c>
      <c r="J54288" s="1" t="s">
        <v>1835</v>
      </c>
      <c r="K54288" s="1" t="s">
        <v>1836</v>
      </c>
      <c r="L54288" s="1" t="s">
        <v>82</v>
      </c>
      <c r="M54288" s="1" t="s">
        <v>138344</v>
      </c>
      <c r="N54288" s="1" t="s">
        <v>1838</v>
      </c>
      <c r="O54288" s="1" t="s">
        <v>8</v>
      </c>
      <c r="P54288" s="1" t="s">
        <v>8</v>
      </c>
      <c r="Q54288" s="1" t="s">
        <v>4</v>
      </c>
      <c r="R54288" s="1" t="s">
        <v>9</v>
      </c>
      <c r="S54288" s="3">
        <v>7112</v>
      </c>
      <c r="T54288" s="2">
        <v>1802</v>
      </c>
      <c r="U54288" s="1" t="s">
        <v>85</v>
      </c>
      <c r="V54288" s="1" t="str">
        <f>_xlfn.CONCAT("0",NWYLIB[[#This Row],[FNL_ZIP]],"-",NWYLIB[[#This Row],[FNL_ZIP_PLUS4]])</f>
        <v>07112-1802</v>
      </c>
    </row>
    <row r="54289" spans="1:22" x14ac:dyDescent="0.25">
      <c r="A54289">
        <v>481038000000</v>
      </c>
      <c r="B54289" s="1" t="s">
        <v>138345</v>
      </c>
      <c r="C54289" s="1" t="s">
        <v>235</v>
      </c>
      <c r="D54289">
        <v>1269103</v>
      </c>
      <c r="E54289">
        <v>23173000000000</v>
      </c>
      <c r="F54289" s="1" t="s">
        <v>138346</v>
      </c>
      <c r="G54289">
        <v>16</v>
      </c>
      <c r="H54289">
        <v>7112</v>
      </c>
      <c r="I54289">
        <v>0</v>
      </c>
      <c r="J54289" s="1" t="s">
        <v>3</v>
      </c>
      <c r="K54289" s="1" t="s">
        <v>4</v>
      </c>
      <c r="L54289" s="1" t="s">
        <v>5</v>
      </c>
      <c r="M54289" s="1" t="s">
        <v>138347</v>
      </c>
      <c r="N54289" s="1" t="s">
        <v>53683</v>
      </c>
      <c r="O54289" s="1" t="s">
        <v>8</v>
      </c>
      <c r="P54289" s="1" t="s">
        <v>8</v>
      </c>
      <c r="Q54289" s="1" t="s">
        <v>4</v>
      </c>
      <c r="R54289" s="1" t="s">
        <v>9</v>
      </c>
      <c r="S54289" s="3">
        <v>7112</v>
      </c>
      <c r="T54289" s="2">
        <v>1858</v>
      </c>
      <c r="U54289" s="1" t="s">
        <v>10</v>
      </c>
      <c r="V54289" s="1" t="str">
        <f>_xlfn.CONCAT("0",NWYLIB[[#This Row],[FNL_ZIP]],"-",NWYLIB[[#This Row],[FNL_ZIP_PLUS4]])</f>
        <v>07112-1858</v>
      </c>
    </row>
    <row r="54290" spans="1:22" x14ac:dyDescent="0.25">
      <c r="A54290">
        <v>481038000000</v>
      </c>
      <c r="B54290" s="1" t="s">
        <v>138348</v>
      </c>
      <c r="C54290" s="1" t="s">
        <v>235</v>
      </c>
      <c r="D54290">
        <v>1269104</v>
      </c>
      <c r="E54290">
        <v>23173000000000</v>
      </c>
      <c r="F54290" s="1" t="s">
        <v>138349</v>
      </c>
      <c r="G54290">
        <v>17</v>
      </c>
      <c r="H54290">
        <v>7112</v>
      </c>
      <c r="I54290">
        <v>0</v>
      </c>
      <c r="J54290" s="1" t="s">
        <v>3</v>
      </c>
      <c r="K54290" s="1" t="s">
        <v>4</v>
      </c>
      <c r="L54290" s="1" t="s">
        <v>5</v>
      </c>
      <c r="M54290" s="1" t="s">
        <v>138350</v>
      </c>
      <c r="N54290" s="1" t="s">
        <v>278</v>
      </c>
      <c r="O54290" s="1" t="s">
        <v>8</v>
      </c>
      <c r="P54290" s="1" t="s">
        <v>8</v>
      </c>
      <c r="Q54290" s="1" t="s">
        <v>4</v>
      </c>
      <c r="R54290" s="1" t="s">
        <v>9</v>
      </c>
      <c r="S54290" s="3">
        <v>7112</v>
      </c>
      <c r="T54290" s="2">
        <v>2135</v>
      </c>
      <c r="U54290" s="1" t="s">
        <v>10</v>
      </c>
      <c r="V54290" s="1" t="str">
        <f>_xlfn.CONCAT("0",NWYLIB[[#This Row],[FNL_ZIP]],"-",NWYLIB[[#This Row],[FNL_ZIP_PLUS4]])</f>
        <v>07112-2135</v>
      </c>
    </row>
    <row r="54291" spans="1:22" x14ac:dyDescent="0.25">
      <c r="A54291">
        <v>481038000000</v>
      </c>
      <c r="B54291" s="1" t="s">
        <v>138351</v>
      </c>
      <c r="C54291" s="1" t="s">
        <v>228</v>
      </c>
      <c r="D54291">
        <v>1269108</v>
      </c>
      <c r="E54291">
        <v>23173000000000</v>
      </c>
      <c r="F54291" s="1" t="s">
        <v>138352</v>
      </c>
      <c r="G54291">
        <v>1</v>
      </c>
      <c r="H54291">
        <v>7105</v>
      </c>
      <c r="I54291">
        <v>0</v>
      </c>
      <c r="J54291" s="1" t="s">
        <v>3</v>
      </c>
      <c r="K54291" s="1" t="s">
        <v>4</v>
      </c>
      <c r="L54291" s="1" t="s">
        <v>5</v>
      </c>
      <c r="M54291" s="1" t="s">
        <v>138353</v>
      </c>
      <c r="N54291" s="1" t="s">
        <v>81681</v>
      </c>
      <c r="O54291" s="1" t="s">
        <v>8</v>
      </c>
      <c r="P54291" s="1" t="s">
        <v>8</v>
      </c>
      <c r="Q54291" s="1" t="s">
        <v>4</v>
      </c>
      <c r="R54291" s="1" t="s">
        <v>9</v>
      </c>
      <c r="S54291" s="3">
        <v>7105</v>
      </c>
      <c r="T54291" s="2">
        <v>2739</v>
      </c>
      <c r="U54291" s="1" t="s">
        <v>10</v>
      </c>
      <c r="V54291" s="1" t="str">
        <f>_xlfn.CONCAT("0",NWYLIB[[#This Row],[FNL_ZIP]],"-",NWYLIB[[#This Row],[FNL_ZIP_PLUS4]])</f>
        <v>07105-2739</v>
      </c>
    </row>
    <row r="54292" spans="1:22" x14ac:dyDescent="0.25">
      <c r="A54292">
        <v>481038000000</v>
      </c>
      <c r="B54292" s="1" t="s">
        <v>138354</v>
      </c>
      <c r="C54292" s="1" t="s">
        <v>1</v>
      </c>
      <c r="D54292">
        <v>1269112</v>
      </c>
      <c r="E54292">
        <v>23173000000000</v>
      </c>
      <c r="F54292" s="1" t="s">
        <v>138355</v>
      </c>
      <c r="G54292">
        <v>0</v>
      </c>
      <c r="H54292">
        <v>7102</v>
      </c>
      <c r="I54292">
        <v>0</v>
      </c>
      <c r="J54292" s="1" t="s">
        <v>3</v>
      </c>
      <c r="K54292" s="1" t="s">
        <v>4</v>
      </c>
      <c r="L54292" s="1" t="s">
        <v>5</v>
      </c>
      <c r="M54292" s="1" t="s">
        <v>138356</v>
      </c>
      <c r="N54292" s="1" t="s">
        <v>12043</v>
      </c>
      <c r="O54292" s="1" t="s">
        <v>8</v>
      </c>
      <c r="P54292" s="1" t="s">
        <v>8</v>
      </c>
      <c r="Q54292" s="1" t="s">
        <v>4</v>
      </c>
      <c r="R54292" s="1" t="s">
        <v>9</v>
      </c>
      <c r="S54292" s="3">
        <v>7102</v>
      </c>
      <c r="T54292" s="2">
        <v>4825</v>
      </c>
      <c r="U54292" s="1" t="s">
        <v>10</v>
      </c>
      <c r="V54292" s="1" t="str">
        <f>_xlfn.CONCAT("0",NWYLIB[[#This Row],[FNL_ZIP]],"-",NWYLIB[[#This Row],[FNL_ZIP_PLUS4]])</f>
        <v>07102-4825</v>
      </c>
    </row>
    <row r="54293" spans="1:22" x14ac:dyDescent="0.25">
      <c r="A54293">
        <v>481038000000</v>
      </c>
      <c r="B54293" s="1" t="s">
        <v>138357</v>
      </c>
      <c r="C54293" s="1" t="s">
        <v>1</v>
      </c>
      <c r="D54293">
        <v>1269114</v>
      </c>
      <c r="E54293">
        <v>23173000000000</v>
      </c>
      <c r="F54293" s="1" t="s">
        <v>138358</v>
      </c>
      <c r="G54293">
        <v>0</v>
      </c>
      <c r="H54293">
        <v>7017</v>
      </c>
      <c r="I54293">
        <v>0</v>
      </c>
      <c r="J54293" s="1" t="s">
        <v>3</v>
      </c>
      <c r="K54293" s="1" t="s">
        <v>1446</v>
      </c>
      <c r="L54293" s="1" t="s">
        <v>5</v>
      </c>
      <c r="M54293" s="1" t="s">
        <v>138359</v>
      </c>
      <c r="N54293" s="1" t="s">
        <v>138360</v>
      </c>
      <c r="O54293" s="1" t="s">
        <v>8</v>
      </c>
      <c r="P54293" s="1" t="s">
        <v>8</v>
      </c>
      <c r="Q54293" s="1" t="s">
        <v>1446</v>
      </c>
      <c r="R54293" s="1" t="s">
        <v>9</v>
      </c>
      <c r="S54293" s="3">
        <v>7017</v>
      </c>
      <c r="T54293" s="2">
        <v>3214</v>
      </c>
      <c r="U54293" s="1" t="s">
        <v>10</v>
      </c>
      <c r="V54293" s="1" t="str">
        <f>_xlfn.CONCAT("0",NWYLIB[[#This Row],[FNL_ZIP]],"-",NWYLIB[[#This Row],[FNL_ZIP_PLUS4]])</f>
        <v>07017-3214</v>
      </c>
    </row>
    <row r="54294" spans="1:22" x14ac:dyDescent="0.25">
      <c r="A54294">
        <v>481038000000</v>
      </c>
      <c r="B54294" s="1" t="s">
        <v>138361</v>
      </c>
      <c r="C54294" s="1" t="s">
        <v>1</v>
      </c>
      <c r="D54294">
        <v>1269115</v>
      </c>
      <c r="E54294">
        <v>23173000000000</v>
      </c>
      <c r="F54294" s="1" t="s">
        <v>138362</v>
      </c>
      <c r="G54294">
        <v>0</v>
      </c>
      <c r="H54294">
        <v>7108</v>
      </c>
      <c r="I54294">
        <v>0</v>
      </c>
      <c r="J54294" s="1" t="s">
        <v>3</v>
      </c>
      <c r="K54294" s="1" t="s">
        <v>4</v>
      </c>
      <c r="L54294" s="1" t="s">
        <v>5</v>
      </c>
      <c r="M54294" s="1" t="s">
        <v>740</v>
      </c>
      <c r="N54294" s="1" t="s">
        <v>741</v>
      </c>
      <c r="O54294" s="1" t="s">
        <v>8</v>
      </c>
      <c r="P54294" s="1" t="s">
        <v>8</v>
      </c>
      <c r="Q54294" s="1" t="s">
        <v>4</v>
      </c>
      <c r="R54294" s="1" t="s">
        <v>9</v>
      </c>
      <c r="S54294" s="3">
        <v>7108</v>
      </c>
      <c r="T54294" s="2">
        <v>2809</v>
      </c>
      <c r="U54294" s="1" t="s">
        <v>10</v>
      </c>
      <c r="V54294" s="1" t="str">
        <f>_xlfn.CONCAT("0",NWYLIB[[#This Row],[FNL_ZIP]],"-",NWYLIB[[#This Row],[FNL_ZIP_PLUS4]])</f>
        <v>07108-2809</v>
      </c>
    </row>
    <row r="54295" spans="1:22" x14ac:dyDescent="0.25">
      <c r="A54295">
        <v>481038000000</v>
      </c>
      <c r="B54295" s="1" t="s">
        <v>1495</v>
      </c>
      <c r="C54295" s="1" t="s">
        <v>1</v>
      </c>
      <c r="D54295">
        <v>1269120</v>
      </c>
      <c r="E54295">
        <v>23173000000000</v>
      </c>
      <c r="F54295" s="1" t="s">
        <v>138363</v>
      </c>
      <c r="G54295">
        <v>2</v>
      </c>
      <c r="H54295">
        <v>7104</v>
      </c>
      <c r="I54295">
        <v>0</v>
      </c>
      <c r="J54295" s="1" t="s">
        <v>3</v>
      </c>
      <c r="K54295" s="1" t="s">
        <v>4</v>
      </c>
      <c r="L54295" s="1" t="s">
        <v>5</v>
      </c>
      <c r="M54295" s="1" t="s">
        <v>1497</v>
      </c>
      <c r="N54295" s="1" t="s">
        <v>1498</v>
      </c>
      <c r="O54295" s="1" t="s">
        <v>8</v>
      </c>
      <c r="P54295" s="1" t="s">
        <v>8</v>
      </c>
      <c r="Q54295" s="1" t="s">
        <v>4</v>
      </c>
      <c r="R54295" s="1" t="s">
        <v>9</v>
      </c>
      <c r="S54295" s="3">
        <v>7104</v>
      </c>
      <c r="T54295" s="2">
        <v>2704</v>
      </c>
      <c r="U54295" s="1" t="s">
        <v>10</v>
      </c>
      <c r="V54295" s="1" t="str">
        <f>_xlfn.CONCAT("0",NWYLIB[[#This Row],[FNL_ZIP]],"-",NWYLIB[[#This Row],[FNL_ZIP_PLUS4]])</f>
        <v>07104-2704</v>
      </c>
    </row>
    <row r="54296" spans="1:22" x14ac:dyDescent="0.25">
      <c r="A54296">
        <v>481038000000</v>
      </c>
      <c r="B54296" s="1" t="s">
        <v>138364</v>
      </c>
      <c r="C54296" s="1" t="s">
        <v>1</v>
      </c>
      <c r="D54296">
        <v>1269122</v>
      </c>
      <c r="E54296">
        <v>23173000000000</v>
      </c>
      <c r="F54296" s="1" t="s">
        <v>44010</v>
      </c>
      <c r="G54296">
        <v>3</v>
      </c>
      <c r="H54296">
        <v>7103</v>
      </c>
      <c r="I54296">
        <v>0</v>
      </c>
      <c r="J54296" s="1" t="s">
        <v>3</v>
      </c>
      <c r="K54296" s="1" t="s">
        <v>4</v>
      </c>
      <c r="L54296" s="1" t="s">
        <v>82</v>
      </c>
      <c r="M54296" s="1" t="s">
        <v>138365</v>
      </c>
      <c r="N54296" s="1" t="s">
        <v>275</v>
      </c>
      <c r="O54296" s="1" t="s">
        <v>8</v>
      </c>
      <c r="P54296" s="1" t="s">
        <v>8</v>
      </c>
      <c r="Q54296" s="1" t="s">
        <v>4</v>
      </c>
      <c r="R54296" s="1" t="s">
        <v>9</v>
      </c>
      <c r="S54296" s="3">
        <v>7104</v>
      </c>
      <c r="T54296" s="2">
        <v>2704</v>
      </c>
      <c r="U54296" s="1" t="s">
        <v>85</v>
      </c>
      <c r="V54296" s="1" t="str">
        <f>_xlfn.CONCAT("0",NWYLIB[[#This Row],[FNL_ZIP]],"-",NWYLIB[[#This Row],[FNL_ZIP_PLUS4]])</f>
        <v>07104-2704</v>
      </c>
    </row>
    <row r="54297" spans="1:22" x14ac:dyDescent="0.25">
      <c r="A54297">
        <v>481038000000</v>
      </c>
      <c r="B54297" s="1" t="s">
        <v>138366</v>
      </c>
      <c r="C54297" s="1" t="s">
        <v>235</v>
      </c>
      <c r="D54297">
        <v>1269123</v>
      </c>
      <c r="E54297">
        <v>23173000000000</v>
      </c>
      <c r="F54297" s="1" t="s">
        <v>126885</v>
      </c>
      <c r="G54297">
        <v>2</v>
      </c>
      <c r="H54297">
        <v>7112</v>
      </c>
      <c r="I54297">
        <v>0</v>
      </c>
      <c r="J54297" s="1" t="s">
        <v>3</v>
      </c>
      <c r="K54297" s="1" t="s">
        <v>4</v>
      </c>
      <c r="L54297" s="1" t="s">
        <v>82</v>
      </c>
      <c r="M54297" s="1" t="s">
        <v>138367</v>
      </c>
      <c r="N54297" s="1" t="s">
        <v>541</v>
      </c>
      <c r="O54297" s="1" t="s">
        <v>8</v>
      </c>
      <c r="P54297" s="1" t="s">
        <v>8</v>
      </c>
      <c r="Q54297" s="1" t="s">
        <v>4</v>
      </c>
      <c r="R54297" s="1" t="s">
        <v>9</v>
      </c>
      <c r="S54297" s="3">
        <v>7104</v>
      </c>
      <c r="T54297" s="2">
        <v>2704</v>
      </c>
      <c r="U54297" s="1" t="s">
        <v>85</v>
      </c>
      <c r="V54297" s="1" t="str">
        <f>_xlfn.CONCAT("0",NWYLIB[[#This Row],[FNL_ZIP]],"-",NWYLIB[[#This Row],[FNL_ZIP_PLUS4]])</f>
        <v>07104-2704</v>
      </c>
    </row>
    <row r="54298" spans="1:22" x14ac:dyDescent="0.25">
      <c r="A54298">
        <v>481038000000</v>
      </c>
      <c r="B54298" s="1" t="s">
        <v>138368</v>
      </c>
      <c r="C54298" s="1" t="s">
        <v>1</v>
      </c>
      <c r="D54298">
        <v>1269124</v>
      </c>
      <c r="E54298">
        <v>23173000000000</v>
      </c>
      <c r="F54298" s="1" t="s">
        <v>138369</v>
      </c>
      <c r="G54298">
        <v>0</v>
      </c>
      <c r="H54298">
        <v>7104</v>
      </c>
      <c r="I54298">
        <v>0</v>
      </c>
      <c r="J54298" s="1" t="s">
        <v>3</v>
      </c>
      <c r="K54298" s="1" t="s">
        <v>4</v>
      </c>
      <c r="L54298" s="1" t="s">
        <v>5</v>
      </c>
      <c r="M54298" s="1" t="s">
        <v>138370</v>
      </c>
      <c r="N54298" s="1" t="s">
        <v>89503</v>
      </c>
      <c r="O54298" s="1" t="s">
        <v>8</v>
      </c>
      <c r="P54298" s="1" t="s">
        <v>8</v>
      </c>
      <c r="Q54298" s="1" t="s">
        <v>4</v>
      </c>
      <c r="R54298" s="1" t="s">
        <v>9</v>
      </c>
      <c r="S54298" s="3">
        <v>7104</v>
      </c>
      <c r="T54298" s="2">
        <v>4508</v>
      </c>
      <c r="U54298" s="1" t="s">
        <v>10</v>
      </c>
      <c r="V54298" s="1" t="str">
        <f>_xlfn.CONCAT("0",NWYLIB[[#This Row],[FNL_ZIP]],"-",NWYLIB[[#This Row],[FNL_ZIP_PLUS4]])</f>
        <v>07104-4508</v>
      </c>
    </row>
    <row r="54299" spans="1:22" x14ac:dyDescent="0.25">
      <c r="A54299">
        <v>481038000000</v>
      </c>
      <c r="B54299" s="1" t="s">
        <v>138371</v>
      </c>
      <c r="C54299" s="1" t="s">
        <v>198</v>
      </c>
      <c r="D54299">
        <v>1269125</v>
      </c>
      <c r="E54299">
        <v>23173000000000</v>
      </c>
      <c r="F54299" s="1" t="s">
        <v>138372</v>
      </c>
      <c r="G54299">
        <v>11</v>
      </c>
      <c r="H54299">
        <v>7104</v>
      </c>
      <c r="I54299">
        <v>0</v>
      </c>
      <c r="J54299" s="1" t="s">
        <v>3</v>
      </c>
      <c r="K54299" s="1" t="s">
        <v>4</v>
      </c>
      <c r="L54299" s="1" t="s">
        <v>5</v>
      </c>
      <c r="M54299" s="1" t="s">
        <v>120967</v>
      </c>
      <c r="N54299" s="1" t="s">
        <v>1057</v>
      </c>
      <c r="O54299" s="1" t="s">
        <v>8</v>
      </c>
      <c r="P54299" s="1" t="s">
        <v>8</v>
      </c>
      <c r="Q54299" s="1" t="s">
        <v>4</v>
      </c>
      <c r="R54299" s="1" t="s">
        <v>9</v>
      </c>
      <c r="S54299" s="3">
        <v>7104</v>
      </c>
      <c r="T54299" s="2">
        <v>4114</v>
      </c>
      <c r="U54299" s="1" t="s">
        <v>10</v>
      </c>
      <c r="V54299" s="1" t="str">
        <f>_xlfn.CONCAT("0",NWYLIB[[#This Row],[FNL_ZIP]],"-",NWYLIB[[#This Row],[FNL_ZIP_PLUS4]])</f>
        <v>07104-4114</v>
      </c>
    </row>
    <row r="54300" spans="1:22" x14ac:dyDescent="0.25">
      <c r="A54300">
        <v>481038000000</v>
      </c>
      <c r="B54300" s="1" t="s">
        <v>138373</v>
      </c>
      <c r="C54300" s="1" t="s">
        <v>198</v>
      </c>
      <c r="D54300">
        <v>1269127</v>
      </c>
      <c r="E54300">
        <v>23173000000000</v>
      </c>
      <c r="F54300" s="1" t="s">
        <v>138374</v>
      </c>
      <c r="G54300">
        <v>1</v>
      </c>
      <c r="H54300">
        <v>7104</v>
      </c>
      <c r="I54300">
        <v>0</v>
      </c>
      <c r="J54300" s="1" t="s">
        <v>3</v>
      </c>
      <c r="K54300" s="1" t="s">
        <v>4</v>
      </c>
      <c r="L54300" s="1" t="s">
        <v>5</v>
      </c>
      <c r="M54300" s="1" t="s">
        <v>138375</v>
      </c>
      <c r="N54300" s="1" t="s">
        <v>55658</v>
      </c>
      <c r="O54300" s="1" t="s">
        <v>8</v>
      </c>
      <c r="P54300" s="1" t="s">
        <v>8</v>
      </c>
      <c r="Q54300" s="1" t="s">
        <v>4</v>
      </c>
      <c r="R54300" s="1" t="s">
        <v>9</v>
      </c>
      <c r="S54300" s="3">
        <v>7104</v>
      </c>
      <c r="T54300" s="2">
        <v>3519</v>
      </c>
      <c r="U54300" s="1" t="s">
        <v>10</v>
      </c>
      <c r="V54300" s="1" t="str">
        <f>_xlfn.CONCAT("0",NWYLIB[[#This Row],[FNL_ZIP]],"-",NWYLIB[[#This Row],[FNL_ZIP_PLUS4]])</f>
        <v>07104-3519</v>
      </c>
    </row>
    <row r="54301" spans="1:22" x14ac:dyDescent="0.25">
      <c r="A54301">
        <v>481038000000</v>
      </c>
      <c r="B54301" s="1" t="s">
        <v>138376</v>
      </c>
      <c r="C54301" s="1" t="s">
        <v>235</v>
      </c>
      <c r="D54301">
        <v>1269128</v>
      </c>
      <c r="E54301">
        <v>23173000000000</v>
      </c>
      <c r="F54301" s="1" t="s">
        <v>138377</v>
      </c>
      <c r="G54301">
        <v>3</v>
      </c>
      <c r="H54301">
        <v>7112</v>
      </c>
      <c r="I54301">
        <v>0</v>
      </c>
      <c r="J54301" s="1" t="s">
        <v>3</v>
      </c>
      <c r="K54301" s="1" t="s">
        <v>4</v>
      </c>
      <c r="L54301" s="1" t="s">
        <v>5</v>
      </c>
      <c r="M54301" s="1" t="s">
        <v>138378</v>
      </c>
      <c r="N54301" s="1" t="s">
        <v>16917</v>
      </c>
      <c r="O54301" s="1" t="s">
        <v>8</v>
      </c>
      <c r="P54301" s="1" t="s">
        <v>8</v>
      </c>
      <c r="Q54301" s="1" t="s">
        <v>4</v>
      </c>
      <c r="R54301" s="1" t="s">
        <v>9</v>
      </c>
      <c r="S54301" s="3">
        <v>7112</v>
      </c>
      <c r="T54301" s="2">
        <v>1832</v>
      </c>
      <c r="U54301" s="1" t="s">
        <v>10</v>
      </c>
      <c r="V54301" s="1" t="str">
        <f>_xlfn.CONCAT("0",NWYLIB[[#This Row],[FNL_ZIP]],"-",NWYLIB[[#This Row],[FNL_ZIP_PLUS4]])</f>
        <v>07112-1832</v>
      </c>
    </row>
    <row r="54302" spans="1:22" x14ac:dyDescent="0.25">
      <c r="A54302">
        <v>481038000000</v>
      </c>
      <c r="B54302" s="1" t="s">
        <v>138379</v>
      </c>
      <c r="C54302" s="1" t="s">
        <v>214</v>
      </c>
      <c r="D54302">
        <v>1269129</v>
      </c>
      <c r="E54302">
        <v>23173000000000</v>
      </c>
      <c r="F54302" s="1" t="s">
        <v>138380</v>
      </c>
      <c r="G54302">
        <v>3</v>
      </c>
      <c r="H54302">
        <v>7103</v>
      </c>
      <c r="I54302">
        <v>0</v>
      </c>
      <c r="J54302" s="1" t="s">
        <v>3</v>
      </c>
      <c r="K54302" s="1" t="s">
        <v>4</v>
      </c>
      <c r="L54302" s="1" t="s">
        <v>82</v>
      </c>
      <c r="M54302" s="1" t="s">
        <v>138381</v>
      </c>
      <c r="N54302" s="1" t="s">
        <v>275</v>
      </c>
      <c r="O54302" s="1" t="s">
        <v>8</v>
      </c>
      <c r="P54302" s="1" t="s">
        <v>8</v>
      </c>
      <c r="Q54302" s="1" t="s">
        <v>4</v>
      </c>
      <c r="R54302" s="1" t="s">
        <v>9</v>
      </c>
      <c r="S54302" s="3">
        <v>7112</v>
      </c>
      <c r="T54302" s="2">
        <v>1832</v>
      </c>
      <c r="U54302" s="1" t="s">
        <v>85</v>
      </c>
      <c r="V54302" s="1" t="str">
        <f>_xlfn.CONCAT("0",NWYLIB[[#This Row],[FNL_ZIP]],"-",NWYLIB[[#This Row],[FNL_ZIP_PLUS4]])</f>
        <v>07112-1832</v>
      </c>
    </row>
    <row r="54303" spans="1:22" x14ac:dyDescent="0.25">
      <c r="A54303">
        <v>481038000000</v>
      </c>
      <c r="B54303" s="1" t="s">
        <v>138382</v>
      </c>
      <c r="C54303" s="1" t="s">
        <v>1</v>
      </c>
      <c r="D54303">
        <v>1269130</v>
      </c>
      <c r="E54303">
        <v>23173000000000</v>
      </c>
      <c r="F54303" s="1" t="s">
        <v>138383</v>
      </c>
      <c r="G54303">
        <v>1</v>
      </c>
      <c r="H54303">
        <v>7206</v>
      </c>
      <c r="I54303">
        <v>0</v>
      </c>
      <c r="J54303" s="1" t="s">
        <v>3</v>
      </c>
      <c r="K54303" s="1" t="s">
        <v>12770</v>
      </c>
      <c r="L54303" s="1" t="s">
        <v>5</v>
      </c>
      <c r="M54303" s="1" t="s">
        <v>138384</v>
      </c>
      <c r="N54303" s="1" t="s">
        <v>138385</v>
      </c>
      <c r="O54303" s="1" t="s">
        <v>8</v>
      </c>
      <c r="P54303" s="1" t="s">
        <v>8</v>
      </c>
      <c r="Q54303" s="1" t="s">
        <v>12770</v>
      </c>
      <c r="R54303" s="1" t="s">
        <v>9</v>
      </c>
      <c r="S54303" s="3">
        <v>7206</v>
      </c>
      <c r="T54303" s="2">
        <v>1910</v>
      </c>
      <c r="U54303" s="1" t="s">
        <v>10</v>
      </c>
      <c r="V54303" s="1" t="str">
        <f>_xlfn.CONCAT("0",NWYLIB[[#This Row],[FNL_ZIP]],"-",NWYLIB[[#This Row],[FNL_ZIP_PLUS4]])</f>
        <v>07206-1910</v>
      </c>
    </row>
    <row r="54304" spans="1:22" x14ac:dyDescent="0.25">
      <c r="A54304">
        <v>481038000000</v>
      </c>
      <c r="B54304" s="1" t="s">
        <v>138386</v>
      </c>
      <c r="C54304" s="1" t="s">
        <v>235</v>
      </c>
      <c r="D54304">
        <v>1269131</v>
      </c>
      <c r="E54304">
        <v>23173000000000</v>
      </c>
      <c r="F54304" s="1" t="s">
        <v>138387</v>
      </c>
      <c r="G54304">
        <v>1</v>
      </c>
      <c r="H54304">
        <v>7112</v>
      </c>
      <c r="I54304">
        <v>0</v>
      </c>
      <c r="J54304" s="1" t="s">
        <v>3</v>
      </c>
      <c r="K54304" s="1" t="s">
        <v>4</v>
      </c>
      <c r="L54304" s="1" t="s">
        <v>5</v>
      </c>
      <c r="M54304" s="1" t="s">
        <v>138378</v>
      </c>
      <c r="N54304" s="1" t="s">
        <v>16917</v>
      </c>
      <c r="O54304" s="1" t="s">
        <v>8</v>
      </c>
      <c r="P54304" s="1" t="s">
        <v>8</v>
      </c>
      <c r="Q54304" s="1" t="s">
        <v>4</v>
      </c>
      <c r="R54304" s="1" t="s">
        <v>9</v>
      </c>
      <c r="S54304" s="3">
        <v>7112</v>
      </c>
      <c r="T54304" s="2">
        <v>1832</v>
      </c>
      <c r="U54304" s="1" t="s">
        <v>10</v>
      </c>
      <c r="V54304" s="1" t="str">
        <f>_xlfn.CONCAT("0",NWYLIB[[#This Row],[FNL_ZIP]],"-",NWYLIB[[#This Row],[FNL_ZIP_PLUS4]])</f>
        <v>07112-1832</v>
      </c>
    </row>
    <row r="54305" spans="1:22" x14ac:dyDescent="0.25">
      <c r="A54305">
        <v>481038000000</v>
      </c>
      <c r="B54305" s="1" t="s">
        <v>138388</v>
      </c>
      <c r="C54305" s="1" t="s">
        <v>235</v>
      </c>
      <c r="D54305">
        <v>1269133</v>
      </c>
      <c r="E54305">
        <v>23173000000000</v>
      </c>
      <c r="F54305" s="1" t="s">
        <v>138389</v>
      </c>
      <c r="G54305">
        <v>1</v>
      </c>
      <c r="H54305">
        <v>7112</v>
      </c>
      <c r="I54305">
        <v>0</v>
      </c>
      <c r="J54305" s="1" t="s">
        <v>3</v>
      </c>
      <c r="K54305" s="1" t="s">
        <v>4</v>
      </c>
      <c r="L54305" s="1" t="s">
        <v>5</v>
      </c>
      <c r="M54305" s="1" t="s">
        <v>138378</v>
      </c>
      <c r="N54305" s="1" t="s">
        <v>16917</v>
      </c>
      <c r="O54305" s="1" t="s">
        <v>8</v>
      </c>
      <c r="P54305" s="1" t="s">
        <v>8</v>
      </c>
      <c r="Q54305" s="1" t="s">
        <v>4</v>
      </c>
      <c r="R54305" s="1" t="s">
        <v>9</v>
      </c>
      <c r="S54305" s="3">
        <v>7112</v>
      </c>
      <c r="T54305" s="2">
        <v>1832</v>
      </c>
      <c r="U54305" s="1" t="s">
        <v>10</v>
      </c>
      <c r="V54305" s="1" t="str">
        <f>_xlfn.CONCAT("0",NWYLIB[[#This Row],[FNL_ZIP]],"-",NWYLIB[[#This Row],[FNL_ZIP_PLUS4]])</f>
        <v>07112-1832</v>
      </c>
    </row>
    <row r="54306" spans="1:22" x14ac:dyDescent="0.25">
      <c r="A54306">
        <v>481038000000</v>
      </c>
      <c r="B54306" s="1" t="s">
        <v>138390</v>
      </c>
      <c r="C54306" s="1" t="s">
        <v>198</v>
      </c>
      <c r="D54306">
        <v>1269135</v>
      </c>
      <c r="E54306">
        <v>23173000000000</v>
      </c>
      <c r="F54306" s="1" t="s">
        <v>138391</v>
      </c>
      <c r="G54306">
        <v>3</v>
      </c>
      <c r="H54306">
        <v>7104</v>
      </c>
      <c r="I54306">
        <v>0</v>
      </c>
      <c r="J54306" s="1" t="s">
        <v>3</v>
      </c>
      <c r="K54306" s="1" t="s">
        <v>4</v>
      </c>
      <c r="L54306" s="1" t="s">
        <v>5</v>
      </c>
      <c r="M54306" s="1" t="s">
        <v>138392</v>
      </c>
      <c r="N54306" s="1" t="s">
        <v>17520</v>
      </c>
      <c r="O54306" s="1" t="s">
        <v>8</v>
      </c>
      <c r="P54306" s="1" t="s">
        <v>8</v>
      </c>
      <c r="Q54306" s="1" t="s">
        <v>4</v>
      </c>
      <c r="R54306" s="1" t="s">
        <v>9</v>
      </c>
      <c r="S54306" s="3">
        <v>7104</v>
      </c>
      <c r="T54306" s="2">
        <v>3505</v>
      </c>
      <c r="U54306" s="1" t="s">
        <v>10</v>
      </c>
      <c r="V54306" s="1" t="str">
        <f>_xlfn.CONCAT("0",NWYLIB[[#This Row],[FNL_ZIP]],"-",NWYLIB[[#This Row],[FNL_ZIP_PLUS4]])</f>
        <v>07104-3505</v>
      </c>
    </row>
    <row r="54307" spans="1:22" x14ac:dyDescent="0.25">
      <c r="A54307">
        <v>481038000000</v>
      </c>
      <c r="B54307" s="1" t="s">
        <v>138393</v>
      </c>
      <c r="C54307" s="1" t="s">
        <v>228</v>
      </c>
      <c r="D54307">
        <v>1269136</v>
      </c>
      <c r="E54307">
        <v>23173000000000</v>
      </c>
      <c r="F54307" s="1" t="s">
        <v>138394</v>
      </c>
      <c r="G54307">
        <v>1</v>
      </c>
      <c r="H54307">
        <v>7105</v>
      </c>
      <c r="I54307">
        <v>0</v>
      </c>
      <c r="J54307" s="1" t="s">
        <v>3</v>
      </c>
      <c r="K54307" s="1" t="s">
        <v>4</v>
      </c>
      <c r="L54307" s="1" t="s">
        <v>5</v>
      </c>
      <c r="M54307" s="1" t="s">
        <v>138395</v>
      </c>
      <c r="N54307" s="1" t="s">
        <v>3775</v>
      </c>
      <c r="O54307" s="1" t="s">
        <v>8</v>
      </c>
      <c r="P54307" s="1" t="s">
        <v>8</v>
      </c>
      <c r="Q54307" s="1" t="s">
        <v>4</v>
      </c>
      <c r="R54307" s="1" t="s">
        <v>9</v>
      </c>
      <c r="S54307" s="3">
        <v>7105</v>
      </c>
      <c r="T54307" s="2">
        <v>3612</v>
      </c>
      <c r="U54307" s="1" t="s">
        <v>10</v>
      </c>
      <c r="V54307" s="1" t="str">
        <f>_xlfn.CONCAT("0",NWYLIB[[#This Row],[FNL_ZIP]],"-",NWYLIB[[#This Row],[FNL_ZIP_PLUS4]])</f>
        <v>07105-3612</v>
      </c>
    </row>
    <row r="54308" spans="1:22" x14ac:dyDescent="0.25">
      <c r="A54308">
        <v>481038000000</v>
      </c>
      <c r="B54308" s="1" t="s">
        <v>138396</v>
      </c>
      <c r="C54308" s="1" t="s">
        <v>361</v>
      </c>
      <c r="D54308">
        <v>1269137</v>
      </c>
      <c r="E54308">
        <v>23173000000000</v>
      </c>
      <c r="F54308" s="1" t="s">
        <v>138397</v>
      </c>
      <c r="G54308">
        <v>9</v>
      </c>
      <c r="H54308">
        <v>7104</v>
      </c>
      <c r="I54308">
        <v>0</v>
      </c>
      <c r="J54308" s="1" t="s">
        <v>3</v>
      </c>
      <c r="K54308" s="1" t="s">
        <v>4</v>
      </c>
      <c r="L54308" s="1" t="s">
        <v>5</v>
      </c>
      <c r="M54308" s="1" t="s">
        <v>138398</v>
      </c>
      <c r="N54308" s="1" t="s">
        <v>20079</v>
      </c>
      <c r="O54308" s="1" t="s">
        <v>8</v>
      </c>
      <c r="P54308" s="1" t="s">
        <v>8</v>
      </c>
      <c r="Q54308" s="1" t="s">
        <v>4</v>
      </c>
      <c r="R54308" s="1" t="s">
        <v>9</v>
      </c>
      <c r="S54308" s="3">
        <v>7104</v>
      </c>
      <c r="T54308" s="2">
        <v>1907</v>
      </c>
      <c r="U54308" s="1" t="s">
        <v>10</v>
      </c>
      <c r="V54308" s="1" t="str">
        <f>_xlfn.CONCAT("0",NWYLIB[[#This Row],[FNL_ZIP]],"-",NWYLIB[[#This Row],[FNL_ZIP_PLUS4]])</f>
        <v>07104-1907</v>
      </c>
    </row>
    <row r="54309" spans="1:22" x14ac:dyDescent="0.25">
      <c r="A54309">
        <v>481038000000</v>
      </c>
      <c r="B54309" s="1" t="s">
        <v>138399</v>
      </c>
      <c r="C54309" s="1" t="s">
        <v>1</v>
      </c>
      <c r="D54309">
        <v>1269138</v>
      </c>
      <c r="E54309">
        <v>23173000000000</v>
      </c>
      <c r="F54309" s="1" t="s">
        <v>137881</v>
      </c>
      <c r="G54309">
        <v>1</v>
      </c>
      <c r="H54309">
        <v>7104</v>
      </c>
      <c r="I54309">
        <v>0</v>
      </c>
      <c r="J54309" s="1" t="s">
        <v>3</v>
      </c>
      <c r="K54309" s="1" t="s">
        <v>4</v>
      </c>
      <c r="L54309" s="1" t="s">
        <v>5</v>
      </c>
      <c r="M54309" s="1" t="s">
        <v>138400</v>
      </c>
      <c r="N54309" s="1" t="s">
        <v>137880</v>
      </c>
      <c r="O54309" s="1" t="s">
        <v>8</v>
      </c>
      <c r="P54309" s="1" t="s">
        <v>8</v>
      </c>
      <c r="Q54309" s="1" t="s">
        <v>4</v>
      </c>
      <c r="R54309" s="1" t="s">
        <v>9</v>
      </c>
      <c r="S54309" s="3">
        <v>7104</v>
      </c>
      <c r="T54309" s="2">
        <v>3915</v>
      </c>
      <c r="U54309" s="1" t="s">
        <v>10</v>
      </c>
      <c r="V54309" s="1" t="str">
        <f>_xlfn.CONCAT("0",NWYLIB[[#This Row],[FNL_ZIP]],"-",NWYLIB[[#This Row],[FNL_ZIP_PLUS4]])</f>
        <v>07104-3915</v>
      </c>
    </row>
    <row r="54310" spans="1:22" x14ac:dyDescent="0.25">
      <c r="A54310">
        <v>481038000000</v>
      </c>
      <c r="B54310" s="1" t="s">
        <v>138401</v>
      </c>
      <c r="C54310" s="1" t="s">
        <v>1</v>
      </c>
      <c r="D54310">
        <v>1269139</v>
      </c>
      <c r="E54310">
        <v>23173000000000</v>
      </c>
      <c r="F54310" s="1" t="s">
        <v>124852</v>
      </c>
      <c r="G54310">
        <v>4</v>
      </c>
      <c r="H54310">
        <v>7104</v>
      </c>
      <c r="I54310">
        <v>0</v>
      </c>
      <c r="J54310" s="1" t="s">
        <v>3</v>
      </c>
      <c r="K54310" s="1" t="s">
        <v>4</v>
      </c>
      <c r="L54310" s="1" t="s">
        <v>5</v>
      </c>
      <c r="M54310" s="1" t="s">
        <v>138402</v>
      </c>
      <c r="N54310" s="1" t="s">
        <v>138403</v>
      </c>
      <c r="O54310" s="1" t="s">
        <v>8</v>
      </c>
      <c r="P54310" s="1" t="s">
        <v>8</v>
      </c>
      <c r="Q54310" s="1" t="s">
        <v>4</v>
      </c>
      <c r="R54310" s="1" t="s">
        <v>9</v>
      </c>
      <c r="S54310" s="3">
        <v>7104</v>
      </c>
      <c r="T54310" s="2">
        <v>3902</v>
      </c>
      <c r="U54310" s="1" t="s">
        <v>10</v>
      </c>
      <c r="V54310" s="1" t="str">
        <f>_xlfn.CONCAT("0",NWYLIB[[#This Row],[FNL_ZIP]],"-",NWYLIB[[#This Row],[FNL_ZIP_PLUS4]])</f>
        <v>07104-3902</v>
      </c>
    </row>
    <row r="54311" spans="1:22" x14ac:dyDescent="0.25">
      <c r="A54311">
        <v>481038000000</v>
      </c>
      <c r="B54311" s="1" t="s">
        <v>138404</v>
      </c>
      <c r="C54311" s="1" t="s">
        <v>1</v>
      </c>
      <c r="D54311">
        <v>1269140</v>
      </c>
      <c r="E54311">
        <v>23173000000000</v>
      </c>
      <c r="F54311" s="1" t="s">
        <v>138405</v>
      </c>
      <c r="G54311">
        <v>3</v>
      </c>
      <c r="H54311">
        <v>7103</v>
      </c>
      <c r="I54311">
        <v>0</v>
      </c>
      <c r="J54311" s="1" t="s">
        <v>3</v>
      </c>
      <c r="K54311" s="1" t="s">
        <v>4</v>
      </c>
      <c r="L54311" s="1" t="s">
        <v>5</v>
      </c>
      <c r="M54311" s="1" t="s">
        <v>138406</v>
      </c>
      <c r="N54311" s="1" t="s">
        <v>255</v>
      </c>
      <c r="O54311" s="1" t="s">
        <v>8</v>
      </c>
      <c r="P54311" s="1" t="s">
        <v>8</v>
      </c>
      <c r="Q54311" s="1" t="s">
        <v>4</v>
      </c>
      <c r="R54311" s="1" t="s">
        <v>9</v>
      </c>
      <c r="S54311" s="3">
        <v>7103</v>
      </c>
      <c r="T54311" s="2">
        <v>1410</v>
      </c>
      <c r="U54311" s="1" t="s">
        <v>10</v>
      </c>
      <c r="V54311" s="1" t="str">
        <f>_xlfn.CONCAT("0",NWYLIB[[#This Row],[FNL_ZIP]],"-",NWYLIB[[#This Row],[FNL_ZIP_PLUS4]])</f>
        <v>07103-1410</v>
      </c>
    </row>
    <row r="54312" spans="1:22" x14ac:dyDescent="0.25">
      <c r="A54312">
        <v>481038000000</v>
      </c>
      <c r="B54312" s="1" t="s">
        <v>135166</v>
      </c>
      <c r="C54312" s="1" t="s">
        <v>228</v>
      </c>
      <c r="D54312">
        <v>1269147</v>
      </c>
      <c r="E54312">
        <v>23173000000000</v>
      </c>
      <c r="F54312" s="1" t="s">
        <v>138407</v>
      </c>
      <c r="G54312">
        <v>2</v>
      </c>
      <c r="H54312">
        <v>7105</v>
      </c>
      <c r="I54312">
        <v>0</v>
      </c>
      <c r="J54312" s="1" t="s">
        <v>3</v>
      </c>
      <c r="K54312" s="1" t="s">
        <v>4</v>
      </c>
      <c r="L54312" s="1" t="s">
        <v>5</v>
      </c>
      <c r="M54312" s="1" t="s">
        <v>135168</v>
      </c>
      <c r="N54312" s="1" t="s">
        <v>8225</v>
      </c>
      <c r="O54312" s="1" t="s">
        <v>8</v>
      </c>
      <c r="P54312" s="1" t="s">
        <v>8</v>
      </c>
      <c r="Q54312" s="1" t="s">
        <v>4</v>
      </c>
      <c r="R54312" s="1" t="s">
        <v>9</v>
      </c>
      <c r="S54312" s="3">
        <v>7105</v>
      </c>
      <c r="T54312" s="2">
        <v>3910</v>
      </c>
      <c r="U54312" s="1" t="s">
        <v>10</v>
      </c>
      <c r="V54312" s="1" t="str">
        <f>_xlfn.CONCAT("0",NWYLIB[[#This Row],[FNL_ZIP]],"-",NWYLIB[[#This Row],[FNL_ZIP_PLUS4]])</f>
        <v>07105-3910</v>
      </c>
    </row>
    <row r="54313" spans="1:22" x14ac:dyDescent="0.25">
      <c r="A54313">
        <v>481038000000</v>
      </c>
      <c r="B54313" s="1" t="s">
        <v>138408</v>
      </c>
      <c r="C54313" s="1" t="s">
        <v>1</v>
      </c>
      <c r="D54313">
        <v>1269148</v>
      </c>
      <c r="E54313">
        <v>23173000000000</v>
      </c>
      <c r="F54313" s="1" t="s">
        <v>138409</v>
      </c>
      <c r="G54313">
        <v>1</v>
      </c>
      <c r="H54313">
        <v>7108</v>
      </c>
      <c r="I54313">
        <v>0</v>
      </c>
      <c r="J54313" s="1" t="s">
        <v>3</v>
      </c>
      <c r="K54313" s="1" t="s">
        <v>4</v>
      </c>
      <c r="L54313" s="1" t="s">
        <v>5</v>
      </c>
      <c r="M54313" s="1" t="s">
        <v>138410</v>
      </c>
      <c r="N54313" s="1" t="s">
        <v>11606</v>
      </c>
      <c r="O54313" s="1" t="s">
        <v>8</v>
      </c>
      <c r="P54313" s="1" t="s">
        <v>8</v>
      </c>
      <c r="Q54313" s="1" t="s">
        <v>4</v>
      </c>
      <c r="R54313" s="1" t="s">
        <v>9</v>
      </c>
      <c r="S54313" s="3">
        <v>7108</v>
      </c>
      <c r="T54313" s="2">
        <v>1132</v>
      </c>
      <c r="U54313" s="1" t="s">
        <v>10</v>
      </c>
      <c r="V54313" s="1" t="str">
        <f>_xlfn.CONCAT("0",NWYLIB[[#This Row],[FNL_ZIP]],"-",NWYLIB[[#This Row],[FNL_ZIP_PLUS4]])</f>
        <v>07108-1132</v>
      </c>
    </row>
    <row r="54314" spans="1:22" x14ac:dyDescent="0.25">
      <c r="A54314">
        <v>481038000000</v>
      </c>
      <c r="B54314" s="1" t="s">
        <v>138411</v>
      </c>
      <c r="C54314" s="1" t="s">
        <v>223</v>
      </c>
      <c r="D54314">
        <v>1269149</v>
      </c>
      <c r="E54314">
        <v>23173000000000</v>
      </c>
      <c r="F54314" s="1" t="s">
        <v>138412</v>
      </c>
      <c r="G54314">
        <v>13</v>
      </c>
      <c r="H54314">
        <v>7106</v>
      </c>
      <c r="I54314">
        <v>0</v>
      </c>
      <c r="J54314" s="1" t="s">
        <v>3</v>
      </c>
      <c r="K54314" s="1" t="s">
        <v>4</v>
      </c>
      <c r="L54314" s="1" t="s">
        <v>5</v>
      </c>
      <c r="M54314" s="1" t="s">
        <v>138413</v>
      </c>
      <c r="N54314" s="1" t="s">
        <v>108770</v>
      </c>
      <c r="O54314" s="1" t="s">
        <v>8</v>
      </c>
      <c r="P54314" s="1" t="s">
        <v>8</v>
      </c>
      <c r="Q54314" s="1" t="s">
        <v>4</v>
      </c>
      <c r="R54314" s="1" t="s">
        <v>9</v>
      </c>
      <c r="S54314" s="3">
        <v>7106</v>
      </c>
      <c r="T54314" s="2">
        <v>1180</v>
      </c>
      <c r="U54314" s="1" t="s">
        <v>10</v>
      </c>
      <c r="V54314" s="1" t="str">
        <f>_xlfn.CONCAT("0",NWYLIB[[#This Row],[FNL_ZIP]],"-",NWYLIB[[#This Row],[FNL_ZIP_PLUS4]])</f>
        <v>07106-1180</v>
      </c>
    </row>
    <row r="54315" spans="1:22" x14ac:dyDescent="0.25">
      <c r="A54315">
        <v>481038000000</v>
      </c>
      <c r="B54315" s="1" t="s">
        <v>138414</v>
      </c>
      <c r="C54315" s="1" t="s">
        <v>1</v>
      </c>
      <c r="D54315">
        <v>1269150</v>
      </c>
      <c r="E54315">
        <v>23173000000000</v>
      </c>
      <c r="F54315" s="1" t="s">
        <v>138415</v>
      </c>
      <c r="G54315">
        <v>4</v>
      </c>
      <c r="H54315">
        <v>7106</v>
      </c>
      <c r="I54315">
        <v>0</v>
      </c>
      <c r="J54315" s="1" t="s">
        <v>3</v>
      </c>
      <c r="K54315" s="1" t="s">
        <v>4</v>
      </c>
      <c r="L54315" s="1" t="s">
        <v>5</v>
      </c>
      <c r="M54315" s="1" t="s">
        <v>121022</v>
      </c>
      <c r="N54315" s="1" t="s">
        <v>25457</v>
      </c>
      <c r="O54315" s="1" t="s">
        <v>8</v>
      </c>
      <c r="P54315" s="1" t="s">
        <v>8</v>
      </c>
      <c r="Q54315" s="1" t="s">
        <v>4</v>
      </c>
      <c r="R54315" s="1" t="s">
        <v>9</v>
      </c>
      <c r="S54315" s="3">
        <v>7106</v>
      </c>
      <c r="T54315" s="2">
        <v>1720</v>
      </c>
      <c r="U54315" s="1" t="s">
        <v>10</v>
      </c>
      <c r="V54315" s="1" t="str">
        <f>_xlfn.CONCAT("0",NWYLIB[[#This Row],[FNL_ZIP]],"-",NWYLIB[[#This Row],[FNL_ZIP_PLUS4]])</f>
        <v>07106-1720</v>
      </c>
    </row>
    <row r="54316" spans="1:22" x14ac:dyDescent="0.25">
      <c r="A54316">
        <v>481038000000</v>
      </c>
      <c r="B54316" s="1" t="s">
        <v>138416</v>
      </c>
      <c r="C54316" s="1" t="s">
        <v>1</v>
      </c>
      <c r="D54316">
        <v>1269154</v>
      </c>
      <c r="E54316">
        <v>23173000000000</v>
      </c>
      <c r="F54316" s="1" t="s">
        <v>138417</v>
      </c>
      <c r="G54316">
        <v>0</v>
      </c>
      <c r="H54316">
        <v>7102</v>
      </c>
      <c r="I54316">
        <v>0</v>
      </c>
      <c r="J54316" s="1" t="s">
        <v>3</v>
      </c>
      <c r="K54316" s="1" t="s">
        <v>4</v>
      </c>
      <c r="L54316" s="1" t="s">
        <v>5</v>
      </c>
      <c r="M54316" s="1" t="s">
        <v>138418</v>
      </c>
      <c r="N54316" s="1" t="s">
        <v>138419</v>
      </c>
      <c r="O54316" s="1" t="s">
        <v>8</v>
      </c>
      <c r="P54316" s="1" t="s">
        <v>8</v>
      </c>
      <c r="Q54316" s="1" t="s">
        <v>4</v>
      </c>
      <c r="R54316" s="1" t="s">
        <v>9</v>
      </c>
      <c r="S54316" s="3">
        <v>7102</v>
      </c>
      <c r="T54316" s="2">
        <v>3741</v>
      </c>
      <c r="U54316" s="1" t="s">
        <v>10</v>
      </c>
      <c r="V54316" s="1" t="str">
        <f>_xlfn.CONCAT("0",NWYLIB[[#This Row],[FNL_ZIP]],"-",NWYLIB[[#This Row],[FNL_ZIP_PLUS4]])</f>
        <v>07102-3741</v>
      </c>
    </row>
    <row r="54317" spans="1:22" x14ac:dyDescent="0.25">
      <c r="A54317">
        <v>481038000000</v>
      </c>
      <c r="B54317" s="1" t="s">
        <v>138420</v>
      </c>
      <c r="C54317" s="1" t="s">
        <v>228</v>
      </c>
      <c r="D54317">
        <v>1269155</v>
      </c>
      <c r="E54317">
        <v>23173000000000</v>
      </c>
      <c r="F54317" s="1" t="s">
        <v>138421</v>
      </c>
      <c r="G54317">
        <v>3</v>
      </c>
      <c r="H54317">
        <v>7105</v>
      </c>
      <c r="I54317">
        <v>0</v>
      </c>
      <c r="J54317" s="1" t="s">
        <v>3</v>
      </c>
      <c r="K54317" s="1" t="s">
        <v>4</v>
      </c>
      <c r="L54317" s="1" t="s">
        <v>5</v>
      </c>
      <c r="M54317" s="1" t="s">
        <v>138422</v>
      </c>
      <c r="N54317" s="1" t="s">
        <v>4254</v>
      </c>
      <c r="O54317" s="1" t="s">
        <v>8</v>
      </c>
      <c r="P54317" s="1" t="s">
        <v>8</v>
      </c>
      <c r="Q54317" s="1" t="s">
        <v>4</v>
      </c>
      <c r="R54317" s="1" t="s">
        <v>9</v>
      </c>
      <c r="S54317" s="3">
        <v>7105</v>
      </c>
      <c r="T54317" s="2">
        <v>2303</v>
      </c>
      <c r="U54317" s="1" t="s">
        <v>10</v>
      </c>
      <c r="V54317" s="1" t="str">
        <f>_xlfn.CONCAT("0",NWYLIB[[#This Row],[FNL_ZIP]],"-",NWYLIB[[#This Row],[FNL_ZIP_PLUS4]])</f>
        <v>07105-2303</v>
      </c>
    </row>
    <row r="54318" spans="1:22" x14ac:dyDescent="0.25">
      <c r="A54318">
        <v>481038000000</v>
      </c>
      <c r="B54318" s="1" t="s">
        <v>138423</v>
      </c>
      <c r="C54318" s="1" t="s">
        <v>214</v>
      </c>
      <c r="D54318">
        <v>1269156</v>
      </c>
      <c r="E54318">
        <v>23173000000000</v>
      </c>
      <c r="F54318" s="1" t="s">
        <v>68461</v>
      </c>
      <c r="G54318">
        <v>13</v>
      </c>
      <c r="H54318">
        <v>7103</v>
      </c>
      <c r="I54318">
        <v>0</v>
      </c>
      <c r="J54318" s="1" t="s">
        <v>3</v>
      </c>
      <c r="K54318" s="1" t="s">
        <v>4</v>
      </c>
      <c r="L54318" s="1" t="s">
        <v>5</v>
      </c>
      <c r="M54318" s="1" t="s">
        <v>138424</v>
      </c>
      <c r="N54318" s="1" t="s">
        <v>137305</v>
      </c>
      <c r="O54318" s="1" t="s">
        <v>8</v>
      </c>
      <c r="P54318" s="1" t="s">
        <v>8</v>
      </c>
      <c r="Q54318" s="1" t="s">
        <v>4</v>
      </c>
      <c r="R54318" s="1" t="s">
        <v>9</v>
      </c>
      <c r="S54318" s="3">
        <v>7103</v>
      </c>
      <c r="T54318" s="2">
        <v>3840</v>
      </c>
      <c r="U54318" s="1" t="s">
        <v>10</v>
      </c>
      <c r="V54318" s="1" t="str">
        <f>_xlfn.CONCAT("0",NWYLIB[[#This Row],[FNL_ZIP]],"-",NWYLIB[[#This Row],[FNL_ZIP_PLUS4]])</f>
        <v>07103-3840</v>
      </c>
    </row>
    <row r="54319" spans="1:22" x14ac:dyDescent="0.25">
      <c r="A54319">
        <v>481038000000</v>
      </c>
      <c r="B54319" s="1" t="s">
        <v>138425</v>
      </c>
      <c r="C54319" s="1" t="s">
        <v>198</v>
      </c>
      <c r="D54319">
        <v>1269157</v>
      </c>
      <c r="E54319">
        <v>23173000000000</v>
      </c>
      <c r="F54319" s="1" t="s">
        <v>138426</v>
      </c>
      <c r="G54319">
        <v>16</v>
      </c>
      <c r="H54319">
        <v>7104</v>
      </c>
      <c r="I54319">
        <v>0</v>
      </c>
      <c r="J54319" s="1" t="s">
        <v>3</v>
      </c>
      <c r="K54319" s="1" t="s">
        <v>4</v>
      </c>
      <c r="L54319" s="1" t="s">
        <v>5</v>
      </c>
      <c r="M54319" s="1" t="s">
        <v>138427</v>
      </c>
      <c r="N54319" s="1" t="s">
        <v>138428</v>
      </c>
      <c r="O54319" s="1" t="s">
        <v>8</v>
      </c>
      <c r="P54319" s="1" t="s">
        <v>8</v>
      </c>
      <c r="Q54319" s="1" t="s">
        <v>4</v>
      </c>
      <c r="R54319" s="1" t="s">
        <v>9</v>
      </c>
      <c r="S54319" s="3">
        <v>7104</v>
      </c>
      <c r="T54319" s="2">
        <v>3532</v>
      </c>
      <c r="U54319" s="1" t="s">
        <v>10</v>
      </c>
      <c r="V54319" s="1" t="str">
        <f>_xlfn.CONCAT("0",NWYLIB[[#This Row],[FNL_ZIP]],"-",NWYLIB[[#This Row],[FNL_ZIP_PLUS4]])</f>
        <v>07104-3532</v>
      </c>
    </row>
    <row r="54320" spans="1:22" x14ac:dyDescent="0.25">
      <c r="A54320">
        <v>481038000000</v>
      </c>
      <c r="B54320" s="1" t="s">
        <v>138429</v>
      </c>
      <c r="C54320" s="1" t="s">
        <v>223</v>
      </c>
      <c r="D54320">
        <v>1269158</v>
      </c>
      <c r="E54320">
        <v>23173000000000</v>
      </c>
      <c r="F54320" s="1" t="s">
        <v>138430</v>
      </c>
      <c r="G54320">
        <v>1</v>
      </c>
      <c r="H54320">
        <v>7106</v>
      </c>
      <c r="I54320">
        <v>0</v>
      </c>
      <c r="J54320" s="1" t="s">
        <v>3</v>
      </c>
      <c r="K54320" s="1" t="s">
        <v>4</v>
      </c>
      <c r="L54320" s="1" t="s">
        <v>5</v>
      </c>
      <c r="M54320" s="1" t="s">
        <v>138431</v>
      </c>
      <c r="N54320" s="1" t="s">
        <v>12812</v>
      </c>
      <c r="O54320" s="1" t="s">
        <v>8</v>
      </c>
      <c r="P54320" s="1" t="s">
        <v>8</v>
      </c>
      <c r="Q54320" s="1" t="s">
        <v>4</v>
      </c>
      <c r="R54320" s="1" t="s">
        <v>9</v>
      </c>
      <c r="S54320" s="3">
        <v>7106</v>
      </c>
      <c r="T54320" s="2">
        <v>1937</v>
      </c>
      <c r="U54320" s="1" t="s">
        <v>10</v>
      </c>
      <c r="V54320" s="1" t="str">
        <f>_xlfn.CONCAT("0",NWYLIB[[#This Row],[FNL_ZIP]],"-",NWYLIB[[#This Row],[FNL_ZIP_PLUS4]])</f>
        <v>07106-1937</v>
      </c>
    </row>
    <row r="54321" spans="1:22" x14ac:dyDescent="0.25">
      <c r="A54321">
        <v>481038000000</v>
      </c>
      <c r="B54321" s="1" t="s">
        <v>138432</v>
      </c>
      <c r="C54321" s="1" t="s">
        <v>1</v>
      </c>
      <c r="D54321">
        <v>1269160</v>
      </c>
      <c r="E54321">
        <v>23173000000000</v>
      </c>
      <c r="F54321" s="1" t="s">
        <v>138433</v>
      </c>
      <c r="G54321">
        <v>0</v>
      </c>
      <c r="H54321">
        <v>7104</v>
      </c>
      <c r="I54321">
        <v>0</v>
      </c>
      <c r="J54321" s="1" t="s">
        <v>3</v>
      </c>
      <c r="K54321" s="1" t="s">
        <v>4</v>
      </c>
      <c r="L54321" s="1" t="s">
        <v>5</v>
      </c>
      <c r="M54321" s="1" t="s">
        <v>138434</v>
      </c>
      <c r="N54321" s="1" t="s">
        <v>14891</v>
      </c>
      <c r="O54321" s="1" t="s">
        <v>8</v>
      </c>
      <c r="P54321" s="1" t="s">
        <v>8</v>
      </c>
      <c r="Q54321" s="1" t="s">
        <v>4</v>
      </c>
      <c r="R54321" s="1" t="s">
        <v>9</v>
      </c>
      <c r="S54321" s="3">
        <v>7104</v>
      </c>
      <c r="T54321" s="2">
        <v>3487</v>
      </c>
      <c r="U54321" s="1" t="s">
        <v>10</v>
      </c>
      <c r="V54321" s="1" t="str">
        <f>_xlfn.CONCAT("0",NWYLIB[[#This Row],[FNL_ZIP]],"-",NWYLIB[[#This Row],[FNL_ZIP_PLUS4]])</f>
        <v>07104-3487</v>
      </c>
    </row>
    <row r="54322" spans="1:22" x14ac:dyDescent="0.25">
      <c r="A54322">
        <v>481038000000</v>
      </c>
      <c r="B54322" s="1" t="s">
        <v>138435</v>
      </c>
      <c r="C54322" s="1" t="s">
        <v>1</v>
      </c>
      <c r="D54322">
        <v>1269161</v>
      </c>
      <c r="E54322">
        <v>23173000000000</v>
      </c>
      <c r="F54322" s="1" t="s">
        <v>138436</v>
      </c>
      <c r="G54322">
        <v>1</v>
      </c>
      <c r="H54322">
        <v>7104</v>
      </c>
      <c r="I54322">
        <v>0</v>
      </c>
      <c r="J54322" s="1" t="s">
        <v>3</v>
      </c>
      <c r="K54322" s="1" t="s">
        <v>4</v>
      </c>
      <c r="L54322" s="1" t="s">
        <v>82</v>
      </c>
      <c r="M54322" s="1" t="s">
        <v>138437</v>
      </c>
      <c r="N54322" s="1" t="s">
        <v>494</v>
      </c>
      <c r="O54322" s="1" t="s">
        <v>8</v>
      </c>
      <c r="P54322" s="1" t="s">
        <v>8</v>
      </c>
      <c r="Q54322" s="1" t="s">
        <v>4</v>
      </c>
      <c r="R54322" s="1" t="s">
        <v>9</v>
      </c>
      <c r="S54322" s="3">
        <v>7104</v>
      </c>
      <c r="T54322" s="2">
        <v>3487</v>
      </c>
      <c r="U54322" s="1" t="s">
        <v>85</v>
      </c>
      <c r="V54322" s="1" t="str">
        <f>_xlfn.CONCAT("0",NWYLIB[[#This Row],[FNL_ZIP]],"-",NWYLIB[[#This Row],[FNL_ZIP_PLUS4]])</f>
        <v>07104-3487</v>
      </c>
    </row>
    <row r="54323" spans="1:22" x14ac:dyDescent="0.25">
      <c r="A54323">
        <v>481038000000</v>
      </c>
      <c r="B54323" s="1" t="s">
        <v>138438</v>
      </c>
      <c r="C54323" s="1" t="s">
        <v>228</v>
      </c>
      <c r="D54323">
        <v>1269163</v>
      </c>
      <c r="E54323">
        <v>23173000000000</v>
      </c>
      <c r="F54323" s="1" t="s">
        <v>138439</v>
      </c>
      <c r="G54323">
        <v>4</v>
      </c>
      <c r="H54323">
        <v>7105</v>
      </c>
      <c r="I54323">
        <v>0</v>
      </c>
      <c r="J54323" s="1" t="s">
        <v>3</v>
      </c>
      <c r="K54323" s="1" t="s">
        <v>4</v>
      </c>
      <c r="L54323" s="1" t="s">
        <v>5</v>
      </c>
      <c r="M54323" s="1" t="s">
        <v>138440</v>
      </c>
      <c r="N54323" s="1" t="s">
        <v>138441</v>
      </c>
      <c r="O54323" s="1" t="s">
        <v>8</v>
      </c>
      <c r="P54323" s="1" t="s">
        <v>8</v>
      </c>
      <c r="Q54323" s="1" t="s">
        <v>4</v>
      </c>
      <c r="R54323" s="1" t="s">
        <v>9</v>
      </c>
      <c r="S54323" s="3">
        <v>7105</v>
      </c>
      <c r="T54323" s="2">
        <v>1390</v>
      </c>
      <c r="U54323" s="1" t="s">
        <v>10</v>
      </c>
      <c r="V54323" s="1" t="str">
        <f>_xlfn.CONCAT("0",NWYLIB[[#This Row],[FNL_ZIP]],"-",NWYLIB[[#This Row],[FNL_ZIP_PLUS4]])</f>
        <v>07105-1390</v>
      </c>
    </row>
    <row r="54324" spans="1:22" x14ac:dyDescent="0.25">
      <c r="A54324">
        <v>481038000000</v>
      </c>
      <c r="B54324" s="1" t="s">
        <v>138442</v>
      </c>
      <c r="C54324" s="1" t="s">
        <v>1</v>
      </c>
      <c r="D54324">
        <v>1269171</v>
      </c>
      <c r="E54324">
        <v>23173000000000</v>
      </c>
      <c r="F54324" s="1" t="s">
        <v>138443</v>
      </c>
      <c r="G54324">
        <v>0</v>
      </c>
      <c r="H54324">
        <v>7103</v>
      </c>
      <c r="I54324">
        <v>0</v>
      </c>
      <c r="J54324" s="1" t="s">
        <v>3</v>
      </c>
      <c r="K54324" s="1" t="s">
        <v>4</v>
      </c>
      <c r="L54324" s="1" t="s">
        <v>5</v>
      </c>
      <c r="M54324" s="1" t="s">
        <v>138444</v>
      </c>
      <c r="N54324" s="1" t="s">
        <v>111274</v>
      </c>
      <c r="O54324" s="1" t="s">
        <v>8</v>
      </c>
      <c r="P54324" s="1" t="s">
        <v>8</v>
      </c>
      <c r="Q54324" s="1" t="s">
        <v>4</v>
      </c>
      <c r="R54324" s="1" t="s">
        <v>9</v>
      </c>
      <c r="S54324" s="3">
        <v>7103</v>
      </c>
      <c r="T54324" s="2">
        <v>3163</v>
      </c>
      <c r="U54324" s="1" t="s">
        <v>10</v>
      </c>
      <c r="V54324" s="1" t="str">
        <f>_xlfn.CONCAT("0",NWYLIB[[#This Row],[FNL_ZIP]],"-",NWYLIB[[#This Row],[FNL_ZIP_PLUS4]])</f>
        <v>07103-3163</v>
      </c>
    </row>
    <row r="54325" spans="1:22" x14ac:dyDescent="0.25">
      <c r="A54325">
        <v>481038000000</v>
      </c>
      <c r="B54325" s="1" t="s">
        <v>138442</v>
      </c>
      <c r="C54325" s="1" t="s">
        <v>1</v>
      </c>
      <c r="D54325">
        <v>1269172</v>
      </c>
      <c r="E54325">
        <v>23173000000000</v>
      </c>
      <c r="F54325" s="1" t="s">
        <v>138445</v>
      </c>
      <c r="G54325">
        <v>0</v>
      </c>
      <c r="H54325">
        <v>7103</v>
      </c>
      <c r="I54325">
        <v>0</v>
      </c>
      <c r="J54325" s="1" t="s">
        <v>3</v>
      </c>
      <c r="K54325" s="1" t="s">
        <v>4</v>
      </c>
      <c r="L54325" s="1" t="s">
        <v>5</v>
      </c>
      <c r="M54325" s="1" t="s">
        <v>138444</v>
      </c>
      <c r="N54325" s="1" t="s">
        <v>111274</v>
      </c>
      <c r="O54325" s="1" t="s">
        <v>8</v>
      </c>
      <c r="P54325" s="1" t="s">
        <v>8</v>
      </c>
      <c r="Q54325" s="1" t="s">
        <v>4</v>
      </c>
      <c r="R54325" s="1" t="s">
        <v>9</v>
      </c>
      <c r="S54325" s="3">
        <v>7103</v>
      </c>
      <c r="T54325" s="2">
        <v>3163</v>
      </c>
      <c r="U54325" s="1" t="s">
        <v>10</v>
      </c>
      <c r="V54325" s="1" t="str">
        <f>_xlfn.CONCAT("0",NWYLIB[[#This Row],[FNL_ZIP]],"-",NWYLIB[[#This Row],[FNL_ZIP_PLUS4]])</f>
        <v>07103-3163</v>
      </c>
    </row>
    <row r="54326" spans="1:22" x14ac:dyDescent="0.25">
      <c r="A54326">
        <v>481038000000</v>
      </c>
      <c r="B54326" s="1" t="s">
        <v>60497</v>
      </c>
      <c r="C54326" s="1" t="s">
        <v>361</v>
      </c>
      <c r="D54326">
        <v>1269175</v>
      </c>
      <c r="E54326">
        <v>23173000000000</v>
      </c>
      <c r="F54326" s="1" t="s">
        <v>60498</v>
      </c>
      <c r="G54326">
        <v>3</v>
      </c>
      <c r="H54326">
        <v>7104</v>
      </c>
      <c r="I54326">
        <v>0</v>
      </c>
      <c r="J54326" s="1" t="s">
        <v>3</v>
      </c>
      <c r="K54326" s="1" t="s">
        <v>4</v>
      </c>
      <c r="L54326" s="1" t="s">
        <v>5</v>
      </c>
      <c r="M54326" s="1" t="s">
        <v>60499</v>
      </c>
      <c r="N54326" s="1" t="s">
        <v>60500</v>
      </c>
      <c r="O54326" s="1" t="s">
        <v>8</v>
      </c>
      <c r="P54326" s="1" t="s">
        <v>8</v>
      </c>
      <c r="Q54326" s="1" t="s">
        <v>4</v>
      </c>
      <c r="R54326" s="1" t="s">
        <v>9</v>
      </c>
      <c r="S54326" s="3">
        <v>7104</v>
      </c>
      <c r="T54326" s="2">
        <v>1360</v>
      </c>
      <c r="U54326" s="1" t="s">
        <v>10</v>
      </c>
      <c r="V54326" s="1" t="str">
        <f>_xlfn.CONCAT("0",NWYLIB[[#This Row],[FNL_ZIP]],"-",NWYLIB[[#This Row],[FNL_ZIP_PLUS4]])</f>
        <v>07104-1360</v>
      </c>
    </row>
    <row r="54327" spans="1:22" x14ac:dyDescent="0.25">
      <c r="A54327">
        <v>481038000000</v>
      </c>
      <c r="B54327" s="1" t="s">
        <v>138446</v>
      </c>
      <c r="C54327" s="1" t="s">
        <v>1</v>
      </c>
      <c r="D54327">
        <v>1269176</v>
      </c>
      <c r="E54327">
        <v>23173000000000</v>
      </c>
      <c r="F54327" s="1" t="s">
        <v>138447</v>
      </c>
      <c r="G54327">
        <v>2</v>
      </c>
      <c r="H54327">
        <v>7108</v>
      </c>
      <c r="I54327">
        <v>0</v>
      </c>
      <c r="J54327" s="1" t="s">
        <v>3</v>
      </c>
      <c r="K54327" s="1" t="s">
        <v>4</v>
      </c>
      <c r="L54327" s="1" t="s">
        <v>5</v>
      </c>
      <c r="M54327" s="1" t="s">
        <v>138448</v>
      </c>
      <c r="N54327" s="1" t="s">
        <v>2003</v>
      </c>
      <c r="O54327" s="1" t="s">
        <v>8</v>
      </c>
      <c r="P54327" s="1" t="s">
        <v>8</v>
      </c>
      <c r="Q54327" s="1" t="s">
        <v>4</v>
      </c>
      <c r="R54327" s="1" t="s">
        <v>9</v>
      </c>
      <c r="S54327" s="3">
        <v>7108</v>
      </c>
      <c r="T54327" s="2">
        <v>2816</v>
      </c>
      <c r="U54327" s="1" t="s">
        <v>10</v>
      </c>
      <c r="V54327" s="1" t="str">
        <f>_xlfn.CONCAT("0",NWYLIB[[#This Row],[FNL_ZIP]],"-",NWYLIB[[#This Row],[FNL_ZIP_PLUS4]])</f>
        <v>07108-2816</v>
      </c>
    </row>
    <row r="54328" spans="1:22" x14ac:dyDescent="0.25">
      <c r="A54328">
        <v>481038000000</v>
      </c>
      <c r="B54328" s="1" t="s">
        <v>138449</v>
      </c>
      <c r="C54328" s="1" t="s">
        <v>1</v>
      </c>
      <c r="D54328">
        <v>1269182</v>
      </c>
      <c r="F54328" s="1" t="s">
        <v>138450</v>
      </c>
      <c r="G54328">
        <v>7</v>
      </c>
      <c r="H54328">
        <v>7104</v>
      </c>
      <c r="I54328">
        <v>0</v>
      </c>
      <c r="J54328" s="1" t="s">
        <v>3</v>
      </c>
      <c r="K54328" s="1" t="s">
        <v>4</v>
      </c>
      <c r="L54328" s="1" t="s">
        <v>5</v>
      </c>
      <c r="M54328" s="1" t="s">
        <v>138451</v>
      </c>
      <c r="N54328" s="1" t="s">
        <v>1057</v>
      </c>
      <c r="O54328" s="1" t="s">
        <v>8</v>
      </c>
      <c r="P54328" s="1" t="s">
        <v>8</v>
      </c>
      <c r="Q54328" s="1" t="s">
        <v>4</v>
      </c>
      <c r="R54328" s="1" t="s">
        <v>9</v>
      </c>
      <c r="S54328" s="3">
        <v>7104</v>
      </c>
      <c r="T54328" s="2">
        <v>4114</v>
      </c>
      <c r="U54328" s="1" t="s">
        <v>10</v>
      </c>
      <c r="V54328" s="1" t="str">
        <f>_xlfn.CONCAT("0",NWYLIB[[#This Row],[FNL_ZIP]],"-",NWYLIB[[#This Row],[FNL_ZIP_PLUS4]])</f>
        <v>07104-4114</v>
      </c>
    </row>
    <row r="54329" spans="1:22" x14ac:dyDescent="0.25">
      <c r="A54329">
        <v>481038000000</v>
      </c>
      <c r="B54329" s="1" t="s">
        <v>138452</v>
      </c>
      <c r="C54329" s="1" t="s">
        <v>257</v>
      </c>
      <c r="D54329">
        <v>1269184</v>
      </c>
      <c r="E54329">
        <v>23173000000000</v>
      </c>
      <c r="F54329" s="1" t="s">
        <v>138453</v>
      </c>
      <c r="G54329">
        <v>1</v>
      </c>
      <c r="H54329">
        <v>0</v>
      </c>
      <c r="I54329">
        <v>0</v>
      </c>
      <c r="J54329" s="1" t="s">
        <v>1835</v>
      </c>
      <c r="K54329" s="1" t="s">
        <v>1836</v>
      </c>
      <c r="L54329" s="1" t="s">
        <v>82</v>
      </c>
      <c r="M54329" s="1" t="s">
        <v>138454</v>
      </c>
      <c r="N54329" s="1" t="s">
        <v>1838</v>
      </c>
      <c r="O54329" s="1" t="s">
        <v>8</v>
      </c>
      <c r="P54329" s="1" t="s">
        <v>8</v>
      </c>
      <c r="Q54329" s="1" t="s">
        <v>4</v>
      </c>
      <c r="R54329" s="1" t="s">
        <v>9</v>
      </c>
      <c r="S54329" s="3">
        <v>7104</v>
      </c>
      <c r="T54329" s="2">
        <v>4114</v>
      </c>
      <c r="U54329" s="1" t="s">
        <v>85</v>
      </c>
      <c r="V54329" s="1" t="str">
        <f>_xlfn.CONCAT("0",NWYLIB[[#This Row],[FNL_ZIP]],"-",NWYLIB[[#This Row],[FNL_ZIP_PLUS4]])</f>
        <v>07104-4114</v>
      </c>
    </row>
    <row r="54330" spans="1:22" x14ac:dyDescent="0.25">
      <c r="A54330">
        <v>481038000000</v>
      </c>
      <c r="B54330" s="1" t="s">
        <v>138455</v>
      </c>
      <c r="C54330" s="1" t="s">
        <v>1</v>
      </c>
      <c r="D54330">
        <v>1269185</v>
      </c>
      <c r="E54330">
        <v>23173000000000</v>
      </c>
      <c r="F54330" s="1" t="s">
        <v>138456</v>
      </c>
      <c r="G54330">
        <v>1</v>
      </c>
      <c r="H54330">
        <v>7105</v>
      </c>
      <c r="I54330">
        <v>0</v>
      </c>
      <c r="J54330" s="1" t="s">
        <v>3</v>
      </c>
      <c r="K54330" s="1" t="s">
        <v>4</v>
      </c>
      <c r="L54330" s="1" t="s">
        <v>5</v>
      </c>
      <c r="M54330" s="1" t="s">
        <v>123941</v>
      </c>
      <c r="N54330" s="1" t="s">
        <v>123942</v>
      </c>
      <c r="O54330" s="1" t="s">
        <v>8</v>
      </c>
      <c r="P54330" s="1" t="s">
        <v>8</v>
      </c>
      <c r="Q54330" s="1" t="s">
        <v>4</v>
      </c>
      <c r="R54330" s="1" t="s">
        <v>9</v>
      </c>
      <c r="S54330" s="3">
        <v>7105</v>
      </c>
      <c r="T54330" s="2">
        <v>2181</v>
      </c>
      <c r="U54330" s="1" t="s">
        <v>10</v>
      </c>
      <c r="V54330" s="1" t="str">
        <f>_xlfn.CONCAT("0",NWYLIB[[#This Row],[FNL_ZIP]],"-",NWYLIB[[#This Row],[FNL_ZIP_PLUS4]])</f>
        <v>07105-2181</v>
      </c>
    </row>
    <row r="54331" spans="1:22" x14ac:dyDescent="0.25">
      <c r="A54331">
        <v>481038000000</v>
      </c>
      <c r="B54331" s="1" t="s">
        <v>138452</v>
      </c>
      <c r="C54331" s="1" t="s">
        <v>257</v>
      </c>
      <c r="D54331">
        <v>1269186</v>
      </c>
      <c r="E54331">
        <v>23173000000000</v>
      </c>
      <c r="F54331" s="1" t="s">
        <v>138457</v>
      </c>
      <c r="G54331">
        <v>6</v>
      </c>
      <c r="H54331">
        <v>7108</v>
      </c>
      <c r="I54331">
        <v>0</v>
      </c>
      <c r="J54331" s="1" t="s">
        <v>3</v>
      </c>
      <c r="K54331" s="1" t="s">
        <v>4</v>
      </c>
      <c r="L54331" s="1" t="s">
        <v>5</v>
      </c>
      <c r="M54331" s="1" t="s">
        <v>138458</v>
      </c>
      <c r="N54331" s="1" t="s">
        <v>2897</v>
      </c>
      <c r="O54331" s="1" t="s">
        <v>8</v>
      </c>
      <c r="P54331" s="1" t="s">
        <v>8</v>
      </c>
      <c r="Q54331" s="1" t="s">
        <v>4</v>
      </c>
      <c r="R54331" s="1" t="s">
        <v>9</v>
      </c>
      <c r="S54331" s="3">
        <v>7108</v>
      </c>
      <c r="T54331" s="2">
        <v>2465</v>
      </c>
      <c r="U54331" s="1" t="s">
        <v>10</v>
      </c>
      <c r="V54331" s="1" t="str">
        <f>_xlfn.CONCAT("0",NWYLIB[[#This Row],[FNL_ZIP]],"-",NWYLIB[[#This Row],[FNL_ZIP_PLUS4]])</f>
        <v>07108-2465</v>
      </c>
    </row>
    <row r="54332" spans="1:22" x14ac:dyDescent="0.25">
      <c r="A54332">
        <v>481038000000</v>
      </c>
      <c r="B54332" s="1" t="s">
        <v>124161</v>
      </c>
      <c r="C54332" s="1" t="s">
        <v>1</v>
      </c>
      <c r="D54332">
        <v>1269187</v>
      </c>
      <c r="E54332">
        <v>23173000000000</v>
      </c>
      <c r="F54332" s="1" t="s">
        <v>138459</v>
      </c>
      <c r="G54332">
        <v>0</v>
      </c>
      <c r="H54332">
        <v>7103</v>
      </c>
      <c r="I54332">
        <v>0</v>
      </c>
      <c r="J54332" s="1" t="s">
        <v>3</v>
      </c>
      <c r="K54332" s="1" t="s">
        <v>4</v>
      </c>
      <c r="L54332" s="1" t="s">
        <v>5</v>
      </c>
      <c r="M54332" s="1" t="s">
        <v>124163</v>
      </c>
      <c r="N54332" s="1" t="s">
        <v>29201</v>
      </c>
      <c r="O54332" s="1" t="s">
        <v>8</v>
      </c>
      <c r="P54332" s="1" t="s">
        <v>8</v>
      </c>
      <c r="Q54332" s="1" t="s">
        <v>4</v>
      </c>
      <c r="R54332" s="1" t="s">
        <v>9</v>
      </c>
      <c r="S54332" s="3">
        <v>7103</v>
      </c>
      <c r="T54332" s="2">
        <v>1709</v>
      </c>
      <c r="U54332" s="1" t="s">
        <v>10</v>
      </c>
      <c r="V54332" s="1" t="str">
        <f>_xlfn.CONCAT("0",NWYLIB[[#This Row],[FNL_ZIP]],"-",NWYLIB[[#This Row],[FNL_ZIP_PLUS4]])</f>
        <v>07103-1709</v>
      </c>
    </row>
    <row r="54333" spans="1:22" x14ac:dyDescent="0.25">
      <c r="A54333">
        <v>481038000000</v>
      </c>
      <c r="B54333" s="1" t="s">
        <v>138460</v>
      </c>
      <c r="C54333" s="1" t="s">
        <v>1</v>
      </c>
      <c r="D54333">
        <v>1269188</v>
      </c>
      <c r="E54333">
        <v>23173000000000</v>
      </c>
      <c r="F54333" s="1" t="s">
        <v>138461</v>
      </c>
      <c r="G54333">
        <v>0</v>
      </c>
      <c r="H54333">
        <v>7105</v>
      </c>
      <c r="I54333">
        <v>0</v>
      </c>
      <c r="J54333" s="1" t="s">
        <v>3</v>
      </c>
      <c r="K54333" s="1" t="s">
        <v>4</v>
      </c>
      <c r="L54333" s="1" t="s">
        <v>5</v>
      </c>
      <c r="M54333" s="1" t="s">
        <v>138462</v>
      </c>
      <c r="N54333" s="1" t="s">
        <v>20569</v>
      </c>
      <c r="O54333" s="1" t="s">
        <v>8</v>
      </c>
      <c r="P54333" s="1" t="s">
        <v>8</v>
      </c>
      <c r="Q54333" s="1" t="s">
        <v>4</v>
      </c>
      <c r="R54333" s="1" t="s">
        <v>9</v>
      </c>
      <c r="S54333" s="3">
        <v>7105</v>
      </c>
      <c r="T54333" s="2">
        <v>3918</v>
      </c>
      <c r="U54333" s="1" t="s">
        <v>10</v>
      </c>
      <c r="V54333" s="1" t="str">
        <f>_xlfn.CONCAT("0",NWYLIB[[#This Row],[FNL_ZIP]],"-",NWYLIB[[#This Row],[FNL_ZIP_PLUS4]])</f>
        <v>07105-3918</v>
      </c>
    </row>
    <row r="54334" spans="1:22" x14ac:dyDescent="0.25">
      <c r="A54334">
        <v>481038000000</v>
      </c>
      <c r="B54334" s="1" t="s">
        <v>138463</v>
      </c>
      <c r="C54334" s="1" t="s">
        <v>1</v>
      </c>
      <c r="D54334">
        <v>1269189</v>
      </c>
      <c r="E54334">
        <v>23173000000000</v>
      </c>
      <c r="F54334" s="1" t="s">
        <v>138464</v>
      </c>
      <c r="G54334">
        <v>4</v>
      </c>
      <c r="H54334">
        <v>0</v>
      </c>
      <c r="I54334">
        <v>0</v>
      </c>
      <c r="J54334" s="1" t="s">
        <v>1835</v>
      </c>
      <c r="K54334" s="1" t="s">
        <v>1836</v>
      </c>
      <c r="L54334" s="1" t="s">
        <v>82</v>
      </c>
      <c r="M54334" s="1" t="s">
        <v>138465</v>
      </c>
      <c r="N54334" s="1" t="s">
        <v>1838</v>
      </c>
      <c r="O54334" s="1" t="s">
        <v>8</v>
      </c>
      <c r="P54334" s="1" t="s">
        <v>8</v>
      </c>
      <c r="Q54334" s="1" t="s">
        <v>4</v>
      </c>
      <c r="R54334" s="1" t="s">
        <v>9</v>
      </c>
      <c r="S54334" s="3">
        <v>7105</v>
      </c>
      <c r="T54334" s="2">
        <v>3918</v>
      </c>
      <c r="U54334" s="1" t="s">
        <v>85</v>
      </c>
      <c r="V54334" s="1" t="str">
        <f>_xlfn.CONCAT("0",NWYLIB[[#This Row],[FNL_ZIP]],"-",NWYLIB[[#This Row],[FNL_ZIP_PLUS4]])</f>
        <v>07105-3918</v>
      </c>
    </row>
    <row r="54335" spans="1:22" x14ac:dyDescent="0.25">
      <c r="A54335">
        <v>481038000000</v>
      </c>
      <c r="B54335" s="1" t="s">
        <v>138463</v>
      </c>
      <c r="C54335" s="1" t="s">
        <v>1</v>
      </c>
      <c r="D54335">
        <v>1269190</v>
      </c>
      <c r="E54335">
        <v>23173000000000</v>
      </c>
      <c r="F54335" s="1" t="s">
        <v>138466</v>
      </c>
      <c r="G54335">
        <v>4</v>
      </c>
      <c r="H54335">
        <v>0</v>
      </c>
      <c r="I54335">
        <v>0</v>
      </c>
      <c r="J54335" s="1" t="s">
        <v>1835</v>
      </c>
      <c r="K54335" s="1" t="s">
        <v>1836</v>
      </c>
      <c r="L54335" s="1" t="s">
        <v>82</v>
      </c>
      <c r="M54335" s="1" t="s">
        <v>138465</v>
      </c>
      <c r="N54335" s="1" t="s">
        <v>1838</v>
      </c>
      <c r="O54335" s="1" t="s">
        <v>8</v>
      </c>
      <c r="P54335" s="1" t="s">
        <v>8</v>
      </c>
      <c r="Q54335" s="1" t="s">
        <v>4</v>
      </c>
      <c r="R54335" s="1" t="s">
        <v>9</v>
      </c>
      <c r="S54335" s="3">
        <v>7105</v>
      </c>
      <c r="T54335" s="2">
        <v>3918</v>
      </c>
      <c r="U54335" s="1" t="s">
        <v>85</v>
      </c>
      <c r="V54335" s="1" t="str">
        <f>_xlfn.CONCAT("0",NWYLIB[[#This Row],[FNL_ZIP]],"-",NWYLIB[[#This Row],[FNL_ZIP_PLUS4]])</f>
        <v>07105-3918</v>
      </c>
    </row>
    <row r="54336" spans="1:22" x14ac:dyDescent="0.25">
      <c r="A54336">
        <v>481038000000</v>
      </c>
      <c r="B54336" s="1" t="s">
        <v>138463</v>
      </c>
      <c r="C54336" s="1" t="s">
        <v>1</v>
      </c>
      <c r="D54336">
        <v>1269191</v>
      </c>
      <c r="E54336">
        <v>23173000000000</v>
      </c>
      <c r="F54336" s="1" t="s">
        <v>41155</v>
      </c>
      <c r="G54336">
        <v>14</v>
      </c>
      <c r="H54336">
        <v>0</v>
      </c>
      <c r="I54336">
        <v>0</v>
      </c>
      <c r="J54336" s="1" t="s">
        <v>1835</v>
      </c>
      <c r="K54336" s="1" t="s">
        <v>1836</v>
      </c>
      <c r="L54336" s="1" t="s">
        <v>82</v>
      </c>
      <c r="M54336" s="1" t="s">
        <v>138465</v>
      </c>
      <c r="N54336" s="1" t="s">
        <v>1838</v>
      </c>
      <c r="O54336" s="1" t="s">
        <v>8</v>
      </c>
      <c r="P54336" s="1" t="s">
        <v>8</v>
      </c>
      <c r="Q54336" s="1" t="s">
        <v>4</v>
      </c>
      <c r="R54336" s="1" t="s">
        <v>9</v>
      </c>
      <c r="S54336" s="3">
        <v>7105</v>
      </c>
      <c r="T54336" s="2">
        <v>3918</v>
      </c>
      <c r="U54336" s="1" t="s">
        <v>85</v>
      </c>
      <c r="V54336" s="1" t="str">
        <f>_xlfn.CONCAT("0",NWYLIB[[#This Row],[FNL_ZIP]],"-",NWYLIB[[#This Row],[FNL_ZIP_PLUS4]])</f>
        <v>07105-3918</v>
      </c>
    </row>
    <row r="54337" spans="1:22" x14ac:dyDescent="0.25">
      <c r="A54337">
        <v>481038000000</v>
      </c>
      <c r="B54337" s="1" t="s">
        <v>138467</v>
      </c>
      <c r="C54337" s="1" t="s">
        <v>257</v>
      </c>
      <c r="D54337">
        <v>1269193</v>
      </c>
      <c r="E54337">
        <v>23173000000000</v>
      </c>
      <c r="F54337" s="1" t="s">
        <v>118004</v>
      </c>
      <c r="G54337">
        <v>5</v>
      </c>
      <c r="H54337">
        <v>7108</v>
      </c>
      <c r="I54337">
        <v>0</v>
      </c>
      <c r="J54337" s="1" t="s">
        <v>3</v>
      </c>
      <c r="K54337" s="1" t="s">
        <v>4</v>
      </c>
      <c r="L54337" s="1" t="s">
        <v>5</v>
      </c>
      <c r="M54337" s="1" t="s">
        <v>138468</v>
      </c>
      <c r="N54337" s="1" t="s">
        <v>1284</v>
      </c>
      <c r="O54337" s="1" t="s">
        <v>8</v>
      </c>
      <c r="P54337" s="1" t="s">
        <v>8</v>
      </c>
      <c r="Q54337" s="1" t="s">
        <v>4</v>
      </c>
      <c r="R54337" s="1" t="s">
        <v>9</v>
      </c>
      <c r="S54337" s="3">
        <v>7108</v>
      </c>
      <c r="T54337" s="2">
        <v>1319</v>
      </c>
      <c r="U54337" s="1" t="s">
        <v>10</v>
      </c>
      <c r="V54337" s="1" t="str">
        <f>_xlfn.CONCAT("0",NWYLIB[[#This Row],[FNL_ZIP]],"-",NWYLIB[[#This Row],[FNL_ZIP_PLUS4]])</f>
        <v>07108-1319</v>
      </c>
    </row>
    <row r="54338" spans="1:22" x14ac:dyDescent="0.25">
      <c r="A54338">
        <v>481038000000</v>
      </c>
      <c r="B54338" s="1" t="s">
        <v>138469</v>
      </c>
      <c r="C54338" s="1" t="s">
        <v>1</v>
      </c>
      <c r="D54338">
        <v>1269194</v>
      </c>
      <c r="E54338">
        <v>23173000000000</v>
      </c>
      <c r="F54338" s="1" t="s">
        <v>138470</v>
      </c>
      <c r="G54338">
        <v>12</v>
      </c>
      <c r="H54338">
        <v>7102</v>
      </c>
      <c r="I54338">
        <v>0</v>
      </c>
      <c r="J54338" s="1" t="s">
        <v>3</v>
      </c>
      <c r="K54338" s="1" t="s">
        <v>4</v>
      </c>
      <c r="L54338" s="1" t="s">
        <v>5</v>
      </c>
      <c r="M54338" s="1" t="s">
        <v>123537</v>
      </c>
      <c r="N54338" s="1" t="s">
        <v>5151</v>
      </c>
      <c r="O54338" s="1" t="s">
        <v>8</v>
      </c>
      <c r="P54338" s="1" t="s">
        <v>8</v>
      </c>
      <c r="Q54338" s="1" t="s">
        <v>4</v>
      </c>
      <c r="R54338" s="1" t="s">
        <v>9</v>
      </c>
      <c r="S54338" s="3">
        <v>7102</v>
      </c>
      <c r="T54338" s="2">
        <v>2101</v>
      </c>
      <c r="U54338" s="1" t="s">
        <v>10</v>
      </c>
      <c r="V54338" s="1" t="str">
        <f>_xlfn.CONCAT("0",NWYLIB[[#This Row],[FNL_ZIP]],"-",NWYLIB[[#This Row],[FNL_ZIP_PLUS4]])</f>
        <v>07102-2101</v>
      </c>
    </row>
    <row r="54339" spans="1:22" x14ac:dyDescent="0.25">
      <c r="A54339">
        <v>481038000000</v>
      </c>
      <c r="B54339" s="1" t="s">
        <v>51890</v>
      </c>
      <c r="C54339" s="1" t="s">
        <v>1</v>
      </c>
      <c r="D54339">
        <v>1269195</v>
      </c>
      <c r="E54339">
        <v>23173000000000</v>
      </c>
      <c r="F54339" s="1" t="s">
        <v>138471</v>
      </c>
      <c r="G54339">
        <v>3</v>
      </c>
      <c r="H54339">
        <v>7102</v>
      </c>
      <c r="I54339">
        <v>0</v>
      </c>
      <c r="J54339" s="1" t="s">
        <v>3</v>
      </c>
      <c r="K54339" s="1" t="s">
        <v>4</v>
      </c>
      <c r="L54339" s="1" t="s">
        <v>5</v>
      </c>
      <c r="M54339" s="1" t="s">
        <v>5150</v>
      </c>
      <c r="N54339" s="1" t="s">
        <v>5151</v>
      </c>
      <c r="O54339" s="1" t="s">
        <v>8</v>
      </c>
      <c r="P54339" s="1" t="s">
        <v>8</v>
      </c>
      <c r="Q54339" s="1" t="s">
        <v>4</v>
      </c>
      <c r="R54339" s="1" t="s">
        <v>9</v>
      </c>
      <c r="S54339" s="3">
        <v>7102</v>
      </c>
      <c r="T54339" s="2">
        <v>2101</v>
      </c>
      <c r="U54339" s="1" t="s">
        <v>10</v>
      </c>
      <c r="V54339" s="1" t="str">
        <f>_xlfn.CONCAT("0",NWYLIB[[#This Row],[FNL_ZIP]],"-",NWYLIB[[#This Row],[FNL_ZIP_PLUS4]])</f>
        <v>07102-2101</v>
      </c>
    </row>
    <row r="54340" spans="1:22" x14ac:dyDescent="0.25">
      <c r="A54340">
        <v>481038000000</v>
      </c>
      <c r="B54340" s="1" t="s">
        <v>138472</v>
      </c>
      <c r="C54340" s="1" t="s">
        <v>1</v>
      </c>
      <c r="D54340">
        <v>1269200</v>
      </c>
      <c r="E54340">
        <v>23173000000000</v>
      </c>
      <c r="F54340" s="1" t="s">
        <v>1708</v>
      </c>
      <c r="G54340">
        <v>3</v>
      </c>
      <c r="H54340">
        <v>7107</v>
      </c>
      <c r="I54340">
        <v>0</v>
      </c>
      <c r="J54340" s="1" t="s">
        <v>3</v>
      </c>
      <c r="K54340" s="1" t="s">
        <v>4</v>
      </c>
      <c r="L54340" s="1" t="s">
        <v>5</v>
      </c>
      <c r="M54340" s="1" t="s">
        <v>138473</v>
      </c>
      <c r="N54340" s="1" t="s">
        <v>138474</v>
      </c>
      <c r="O54340" s="1" t="s">
        <v>8</v>
      </c>
      <c r="P54340" s="1" t="s">
        <v>8</v>
      </c>
      <c r="Q54340" s="1" t="s">
        <v>4</v>
      </c>
      <c r="R54340" s="1" t="s">
        <v>9</v>
      </c>
      <c r="S54340" s="3">
        <v>7107</v>
      </c>
      <c r="T54340" s="2">
        <v>1647</v>
      </c>
      <c r="U54340" s="1" t="s">
        <v>10</v>
      </c>
      <c r="V54340" s="1" t="str">
        <f>_xlfn.CONCAT("0",NWYLIB[[#This Row],[FNL_ZIP]],"-",NWYLIB[[#This Row],[FNL_ZIP_PLUS4]])</f>
        <v>07107-1647</v>
      </c>
    </row>
    <row r="54341" spans="1:22" x14ac:dyDescent="0.25">
      <c r="A54341">
        <v>481038000000</v>
      </c>
      <c r="B54341" s="1" t="s">
        <v>138475</v>
      </c>
      <c r="C54341" s="1" t="s">
        <v>1</v>
      </c>
      <c r="D54341">
        <v>1269201</v>
      </c>
      <c r="E54341">
        <v>23173000000000</v>
      </c>
      <c r="F54341" s="1" t="s">
        <v>1708</v>
      </c>
      <c r="G54341">
        <v>1</v>
      </c>
      <c r="H54341">
        <v>7107</v>
      </c>
      <c r="I54341">
        <v>0</v>
      </c>
      <c r="J54341" s="1" t="s">
        <v>3</v>
      </c>
      <c r="K54341" s="1" t="s">
        <v>4</v>
      </c>
      <c r="L54341" s="1" t="s">
        <v>5</v>
      </c>
      <c r="M54341" s="1" t="s">
        <v>138476</v>
      </c>
      <c r="N54341" s="1" t="s">
        <v>39503</v>
      </c>
      <c r="O54341" s="1" t="s">
        <v>8</v>
      </c>
      <c r="P54341" s="1" t="s">
        <v>8</v>
      </c>
      <c r="Q54341" s="1" t="s">
        <v>4</v>
      </c>
      <c r="R54341" s="1" t="s">
        <v>9</v>
      </c>
      <c r="S54341" s="3">
        <v>7107</v>
      </c>
      <c r="T54341" s="2">
        <v>1675</v>
      </c>
      <c r="U54341" s="1" t="s">
        <v>10</v>
      </c>
      <c r="V54341" s="1" t="str">
        <f>_xlfn.CONCAT("0",NWYLIB[[#This Row],[FNL_ZIP]],"-",NWYLIB[[#This Row],[FNL_ZIP_PLUS4]])</f>
        <v>07107-1675</v>
      </c>
    </row>
    <row r="54342" spans="1:22" x14ac:dyDescent="0.25">
      <c r="A54342">
        <v>481038000000</v>
      </c>
      <c r="B54342" s="1" t="s">
        <v>138477</v>
      </c>
      <c r="C54342" s="1" t="s">
        <v>1</v>
      </c>
      <c r="D54342">
        <v>1269202</v>
      </c>
      <c r="E54342">
        <v>23173000000000</v>
      </c>
      <c r="F54342" s="1" t="s">
        <v>138478</v>
      </c>
      <c r="G54342">
        <v>0</v>
      </c>
      <c r="H54342">
        <v>7104</v>
      </c>
      <c r="I54342">
        <v>0</v>
      </c>
      <c r="J54342" s="1" t="s">
        <v>3</v>
      </c>
      <c r="K54342" s="1" t="s">
        <v>4</v>
      </c>
      <c r="L54342" s="1" t="s">
        <v>82</v>
      </c>
      <c r="M54342" s="1" t="s">
        <v>138479</v>
      </c>
      <c r="N54342" s="1" t="s">
        <v>494</v>
      </c>
      <c r="O54342" s="1" t="s">
        <v>8</v>
      </c>
      <c r="P54342" s="1" t="s">
        <v>8</v>
      </c>
      <c r="Q54342" s="1" t="s">
        <v>4</v>
      </c>
      <c r="R54342" s="1" t="s">
        <v>9</v>
      </c>
      <c r="S54342" s="3">
        <v>7107</v>
      </c>
      <c r="T54342" s="2">
        <v>1675</v>
      </c>
      <c r="U54342" s="1" t="s">
        <v>85</v>
      </c>
      <c r="V54342" s="1" t="str">
        <f>_xlfn.CONCAT("0",NWYLIB[[#This Row],[FNL_ZIP]],"-",NWYLIB[[#This Row],[FNL_ZIP_PLUS4]])</f>
        <v>07107-1675</v>
      </c>
    </row>
    <row r="54343" spans="1:22" x14ac:dyDescent="0.25">
      <c r="A54343">
        <v>481038000000</v>
      </c>
      <c r="B54343" s="1" t="s">
        <v>51435</v>
      </c>
      <c r="C54343" s="1" t="s">
        <v>228</v>
      </c>
      <c r="D54343">
        <v>1269206</v>
      </c>
      <c r="E54343">
        <v>23173000000000</v>
      </c>
      <c r="F54343" s="1" t="s">
        <v>138480</v>
      </c>
      <c r="G54343">
        <v>13</v>
      </c>
      <c r="H54343">
        <v>7105</v>
      </c>
      <c r="I54343">
        <v>0</v>
      </c>
      <c r="J54343" s="1" t="s">
        <v>3</v>
      </c>
      <c r="K54343" s="1" t="s">
        <v>4</v>
      </c>
      <c r="L54343" s="1" t="s">
        <v>5</v>
      </c>
      <c r="M54343" s="1" t="s">
        <v>51437</v>
      </c>
      <c r="N54343" s="1" t="s">
        <v>51438</v>
      </c>
      <c r="O54343" s="1" t="s">
        <v>8</v>
      </c>
      <c r="P54343" s="1" t="s">
        <v>8</v>
      </c>
      <c r="Q54343" s="1" t="s">
        <v>4</v>
      </c>
      <c r="R54343" s="1" t="s">
        <v>9</v>
      </c>
      <c r="S54343" s="3">
        <v>7105</v>
      </c>
      <c r="T54343" s="2">
        <v>1659</v>
      </c>
      <c r="U54343" s="1" t="s">
        <v>10</v>
      </c>
      <c r="V54343" s="1" t="str">
        <f>_xlfn.CONCAT("0",NWYLIB[[#This Row],[FNL_ZIP]],"-",NWYLIB[[#This Row],[FNL_ZIP_PLUS4]])</f>
        <v>07105-1659</v>
      </c>
    </row>
    <row r="54344" spans="1:22" x14ac:dyDescent="0.25">
      <c r="A54344">
        <v>481038000000</v>
      </c>
      <c r="B54344" s="1" t="s">
        <v>138481</v>
      </c>
      <c r="C54344" s="1" t="s">
        <v>228</v>
      </c>
      <c r="D54344">
        <v>1269209</v>
      </c>
      <c r="E54344">
        <v>23173000000000</v>
      </c>
      <c r="F54344" s="1" t="s">
        <v>138482</v>
      </c>
      <c r="G54344">
        <v>16</v>
      </c>
      <c r="H54344">
        <v>7105</v>
      </c>
      <c r="I54344">
        <v>0</v>
      </c>
      <c r="J54344" s="1" t="s">
        <v>3</v>
      </c>
      <c r="K54344" s="1" t="s">
        <v>4</v>
      </c>
      <c r="L54344" s="1" t="s">
        <v>5</v>
      </c>
      <c r="M54344" s="1" t="s">
        <v>138483</v>
      </c>
      <c r="N54344" s="1" t="s">
        <v>138484</v>
      </c>
      <c r="O54344" s="1" t="s">
        <v>8</v>
      </c>
      <c r="P54344" s="1" t="s">
        <v>8</v>
      </c>
      <c r="Q54344" s="1" t="s">
        <v>4</v>
      </c>
      <c r="R54344" s="1" t="s">
        <v>9</v>
      </c>
      <c r="S54344" s="3">
        <v>7105</v>
      </c>
      <c r="T54344" s="2">
        <v>2043</v>
      </c>
      <c r="U54344" s="1" t="s">
        <v>10</v>
      </c>
      <c r="V54344" s="1" t="str">
        <f>_xlfn.CONCAT("0",NWYLIB[[#This Row],[FNL_ZIP]],"-",NWYLIB[[#This Row],[FNL_ZIP_PLUS4]])</f>
        <v>07105-2043</v>
      </c>
    </row>
    <row r="54345" spans="1:22" x14ac:dyDescent="0.25">
      <c r="A54345">
        <v>481038000000</v>
      </c>
      <c r="B54345" s="1" t="s">
        <v>138485</v>
      </c>
      <c r="C54345" s="1" t="s">
        <v>228</v>
      </c>
      <c r="D54345">
        <v>1269210</v>
      </c>
      <c r="E54345">
        <v>23173000000000</v>
      </c>
      <c r="F54345" s="1" t="s">
        <v>138486</v>
      </c>
      <c r="G54345">
        <v>6</v>
      </c>
      <c r="H54345">
        <v>7105</v>
      </c>
      <c r="I54345">
        <v>0</v>
      </c>
      <c r="J54345" s="1" t="s">
        <v>3</v>
      </c>
      <c r="K54345" s="1" t="s">
        <v>4</v>
      </c>
      <c r="L54345" s="1" t="s">
        <v>5</v>
      </c>
      <c r="M54345" s="1" t="s">
        <v>92244</v>
      </c>
      <c r="N54345" s="1" t="s">
        <v>9874</v>
      </c>
      <c r="O54345" s="1" t="s">
        <v>8</v>
      </c>
      <c r="P54345" s="1" t="s">
        <v>8</v>
      </c>
      <c r="Q54345" s="1" t="s">
        <v>4</v>
      </c>
      <c r="R54345" s="1" t="s">
        <v>9</v>
      </c>
      <c r="S54345" s="3">
        <v>7105</v>
      </c>
      <c r="T54345" s="2">
        <v>1730</v>
      </c>
      <c r="U54345" s="1" t="s">
        <v>10</v>
      </c>
      <c r="V54345" s="1" t="str">
        <f>_xlfn.CONCAT("0",NWYLIB[[#This Row],[FNL_ZIP]],"-",NWYLIB[[#This Row],[FNL_ZIP_PLUS4]])</f>
        <v>07105-1730</v>
      </c>
    </row>
    <row r="54346" spans="1:22" x14ac:dyDescent="0.25">
      <c r="A54346">
        <v>481038000000</v>
      </c>
      <c r="B54346" s="1" t="s">
        <v>138487</v>
      </c>
      <c r="C54346" s="1" t="s">
        <v>198</v>
      </c>
      <c r="D54346">
        <v>1269213</v>
      </c>
      <c r="E54346">
        <v>23173000000000</v>
      </c>
      <c r="F54346" s="1" t="s">
        <v>138488</v>
      </c>
      <c r="G54346">
        <v>2</v>
      </c>
      <c r="H54346">
        <v>7104</v>
      </c>
      <c r="I54346">
        <v>0</v>
      </c>
      <c r="J54346" s="1" t="s">
        <v>3</v>
      </c>
      <c r="K54346" s="1" t="s">
        <v>4</v>
      </c>
      <c r="L54346" s="1" t="s">
        <v>5</v>
      </c>
      <c r="M54346" s="1" t="s">
        <v>138489</v>
      </c>
      <c r="N54346" s="1" t="s">
        <v>16976</v>
      </c>
      <c r="O54346" s="1" t="s">
        <v>8</v>
      </c>
      <c r="P54346" s="1" t="s">
        <v>8</v>
      </c>
      <c r="Q54346" s="1" t="s">
        <v>4</v>
      </c>
      <c r="R54346" s="1" t="s">
        <v>9</v>
      </c>
      <c r="S54346" s="3">
        <v>7104</v>
      </c>
      <c r="T54346" s="2">
        <v>3400</v>
      </c>
      <c r="U54346" s="1" t="s">
        <v>10</v>
      </c>
      <c r="V54346" s="1" t="str">
        <f>_xlfn.CONCAT("0",NWYLIB[[#This Row],[FNL_ZIP]],"-",NWYLIB[[#This Row],[FNL_ZIP_PLUS4]])</f>
        <v>07104-3400</v>
      </c>
    </row>
    <row r="54347" spans="1:22" x14ac:dyDescent="0.25">
      <c r="A54347">
        <v>481038000000</v>
      </c>
      <c r="B54347" s="1" t="s">
        <v>138490</v>
      </c>
      <c r="C54347" s="1" t="s">
        <v>228</v>
      </c>
      <c r="D54347">
        <v>1269215</v>
      </c>
      <c r="E54347">
        <v>23173000000000</v>
      </c>
      <c r="F54347" s="1" t="s">
        <v>138491</v>
      </c>
      <c r="G54347">
        <v>7</v>
      </c>
      <c r="H54347">
        <v>7105</v>
      </c>
      <c r="I54347">
        <v>0</v>
      </c>
      <c r="J54347" s="1" t="s">
        <v>3</v>
      </c>
      <c r="K54347" s="1" t="s">
        <v>4</v>
      </c>
      <c r="L54347" s="1" t="s">
        <v>5</v>
      </c>
      <c r="M54347" s="1" t="s">
        <v>138492</v>
      </c>
      <c r="N54347" s="1" t="s">
        <v>104464</v>
      </c>
      <c r="O54347" s="1" t="s">
        <v>8</v>
      </c>
      <c r="P54347" s="1" t="s">
        <v>8</v>
      </c>
      <c r="Q54347" s="1" t="s">
        <v>4</v>
      </c>
      <c r="R54347" s="1" t="s">
        <v>9</v>
      </c>
      <c r="S54347" s="3">
        <v>7105</v>
      </c>
      <c r="T54347" s="2">
        <v>3209</v>
      </c>
      <c r="U54347" s="1" t="s">
        <v>10</v>
      </c>
      <c r="V54347" s="1" t="str">
        <f>_xlfn.CONCAT("0",NWYLIB[[#This Row],[FNL_ZIP]],"-",NWYLIB[[#This Row],[FNL_ZIP_PLUS4]])</f>
        <v>07105-3209</v>
      </c>
    </row>
    <row r="54348" spans="1:22" x14ac:dyDescent="0.25">
      <c r="A54348">
        <v>481038000000</v>
      </c>
      <c r="B54348" s="1" t="s">
        <v>138493</v>
      </c>
      <c r="C54348" s="1" t="s">
        <v>1</v>
      </c>
      <c r="D54348">
        <v>1269223</v>
      </c>
      <c r="E54348">
        <v>23173000000000</v>
      </c>
      <c r="F54348" s="1" t="s">
        <v>138494</v>
      </c>
      <c r="G54348">
        <v>2</v>
      </c>
      <c r="H54348">
        <v>7102</v>
      </c>
      <c r="I54348">
        <v>0</v>
      </c>
      <c r="J54348" s="1" t="s">
        <v>3</v>
      </c>
      <c r="K54348" s="1" t="s">
        <v>4</v>
      </c>
      <c r="L54348" s="1" t="s">
        <v>5</v>
      </c>
      <c r="M54348" s="1" t="s">
        <v>138495</v>
      </c>
      <c r="N54348" s="1" t="s">
        <v>37017</v>
      </c>
      <c r="O54348" s="1" t="s">
        <v>8</v>
      </c>
      <c r="P54348" s="1" t="s">
        <v>8</v>
      </c>
      <c r="Q54348" s="1" t="s">
        <v>4</v>
      </c>
      <c r="R54348" s="1" t="s">
        <v>9</v>
      </c>
      <c r="S54348" s="3">
        <v>7102</v>
      </c>
      <c r="T54348" s="2">
        <v>1107</v>
      </c>
      <c r="U54348" s="1" t="s">
        <v>10</v>
      </c>
      <c r="V54348" s="1" t="str">
        <f>_xlfn.CONCAT("0",NWYLIB[[#This Row],[FNL_ZIP]],"-",NWYLIB[[#This Row],[FNL_ZIP_PLUS4]])</f>
        <v>07102-1107</v>
      </c>
    </row>
    <row r="54349" spans="1:22" x14ac:dyDescent="0.25">
      <c r="A54349">
        <v>481038000000</v>
      </c>
      <c r="B54349" s="1" t="s">
        <v>138493</v>
      </c>
      <c r="C54349" s="1" t="s">
        <v>1</v>
      </c>
      <c r="D54349">
        <v>1269225</v>
      </c>
      <c r="E54349">
        <v>23173000000000</v>
      </c>
      <c r="F54349" s="1" t="s">
        <v>138494</v>
      </c>
      <c r="G54349">
        <v>2</v>
      </c>
      <c r="H54349">
        <v>7102</v>
      </c>
      <c r="I54349">
        <v>0</v>
      </c>
      <c r="J54349" s="1" t="s">
        <v>3</v>
      </c>
      <c r="K54349" s="1" t="s">
        <v>4</v>
      </c>
      <c r="L54349" s="1" t="s">
        <v>5</v>
      </c>
      <c r="M54349" s="1" t="s">
        <v>138495</v>
      </c>
      <c r="N54349" s="1" t="s">
        <v>37017</v>
      </c>
      <c r="O54349" s="1" t="s">
        <v>8</v>
      </c>
      <c r="P54349" s="1" t="s">
        <v>8</v>
      </c>
      <c r="Q54349" s="1" t="s">
        <v>4</v>
      </c>
      <c r="R54349" s="1" t="s">
        <v>9</v>
      </c>
      <c r="S54349" s="3">
        <v>7102</v>
      </c>
      <c r="T54349" s="2">
        <v>1107</v>
      </c>
      <c r="U54349" s="1" t="s">
        <v>10</v>
      </c>
      <c r="V54349" s="1" t="str">
        <f>_xlfn.CONCAT("0",NWYLIB[[#This Row],[FNL_ZIP]],"-",NWYLIB[[#This Row],[FNL_ZIP_PLUS4]])</f>
        <v>07102-1107</v>
      </c>
    </row>
    <row r="54350" spans="1:22" x14ac:dyDescent="0.25">
      <c r="A54350">
        <v>481038000000</v>
      </c>
      <c r="B54350" s="1" t="s">
        <v>138496</v>
      </c>
      <c r="C54350" s="1" t="s">
        <v>228</v>
      </c>
      <c r="D54350">
        <v>1269227</v>
      </c>
      <c r="E54350">
        <v>23173000000000</v>
      </c>
      <c r="F54350" s="1" t="s">
        <v>138497</v>
      </c>
      <c r="G54350">
        <v>16</v>
      </c>
      <c r="H54350">
        <v>7105</v>
      </c>
      <c r="I54350">
        <v>0</v>
      </c>
      <c r="J54350" s="1" t="s">
        <v>3</v>
      </c>
      <c r="K54350" s="1" t="s">
        <v>4</v>
      </c>
      <c r="L54350" s="1" t="s">
        <v>5</v>
      </c>
      <c r="M54350" s="1" t="s">
        <v>138498</v>
      </c>
      <c r="N54350" s="1" t="s">
        <v>138499</v>
      </c>
      <c r="O54350" s="1" t="s">
        <v>8</v>
      </c>
      <c r="P54350" s="1" t="s">
        <v>8</v>
      </c>
      <c r="Q54350" s="1" t="s">
        <v>4</v>
      </c>
      <c r="R54350" s="1" t="s">
        <v>9</v>
      </c>
      <c r="S54350" s="3">
        <v>7105</v>
      </c>
      <c r="T54350" s="2">
        <v>4424</v>
      </c>
      <c r="U54350" s="1" t="s">
        <v>10</v>
      </c>
      <c r="V54350" s="1" t="str">
        <f>_xlfn.CONCAT("0",NWYLIB[[#This Row],[FNL_ZIP]],"-",NWYLIB[[#This Row],[FNL_ZIP_PLUS4]])</f>
        <v>07105-4424</v>
      </c>
    </row>
    <row r="54351" spans="1:22" x14ac:dyDescent="0.25">
      <c r="A54351">
        <v>481038000000</v>
      </c>
      <c r="B54351" s="1" t="s">
        <v>138500</v>
      </c>
      <c r="C54351" s="1" t="s">
        <v>228</v>
      </c>
      <c r="D54351">
        <v>1269228</v>
      </c>
      <c r="E54351">
        <v>23173000000000</v>
      </c>
      <c r="F54351" s="1" t="s">
        <v>112700</v>
      </c>
      <c r="G54351">
        <v>9</v>
      </c>
      <c r="H54351">
        <v>7105</v>
      </c>
      <c r="I54351">
        <v>0</v>
      </c>
      <c r="J54351" s="1" t="s">
        <v>3</v>
      </c>
      <c r="K54351" s="1" t="s">
        <v>4</v>
      </c>
      <c r="L54351" s="1" t="s">
        <v>5</v>
      </c>
      <c r="M54351" s="1" t="s">
        <v>138501</v>
      </c>
      <c r="N54351" s="1" t="s">
        <v>27585</v>
      </c>
      <c r="O54351" s="1" t="s">
        <v>8</v>
      </c>
      <c r="P54351" s="1" t="s">
        <v>8</v>
      </c>
      <c r="Q54351" s="1" t="s">
        <v>4</v>
      </c>
      <c r="R54351" s="1" t="s">
        <v>9</v>
      </c>
      <c r="S54351" s="3">
        <v>7105</v>
      </c>
      <c r="T54351" s="2">
        <v>2734</v>
      </c>
      <c r="U54351" s="1" t="s">
        <v>10</v>
      </c>
      <c r="V54351" s="1" t="str">
        <f>_xlfn.CONCAT("0",NWYLIB[[#This Row],[FNL_ZIP]],"-",NWYLIB[[#This Row],[FNL_ZIP_PLUS4]])</f>
        <v>07105-2734</v>
      </c>
    </row>
    <row r="54352" spans="1:22" x14ac:dyDescent="0.25">
      <c r="A54352">
        <v>481038000000</v>
      </c>
      <c r="B54352" s="1" t="s">
        <v>14701</v>
      </c>
      <c r="C54352" s="1" t="s">
        <v>1</v>
      </c>
      <c r="D54352">
        <v>1269230</v>
      </c>
      <c r="E54352">
        <v>23173000000000</v>
      </c>
      <c r="F54352" s="1" t="s">
        <v>138502</v>
      </c>
      <c r="G54352">
        <v>1</v>
      </c>
      <c r="H54352">
        <v>7102</v>
      </c>
      <c r="I54352">
        <v>0</v>
      </c>
      <c r="J54352" s="1" t="s">
        <v>3</v>
      </c>
      <c r="K54352" s="1" t="s">
        <v>4</v>
      </c>
      <c r="L54352" s="1" t="s">
        <v>5</v>
      </c>
      <c r="M54352" s="1" t="s">
        <v>14703</v>
      </c>
      <c r="N54352" s="1" t="s">
        <v>2576</v>
      </c>
      <c r="O54352" s="1" t="s">
        <v>8</v>
      </c>
      <c r="P54352" s="1" t="s">
        <v>8</v>
      </c>
      <c r="Q54352" s="1" t="s">
        <v>4</v>
      </c>
      <c r="R54352" s="1" t="s">
        <v>9</v>
      </c>
      <c r="S54352" s="3">
        <v>7102</v>
      </c>
      <c r="T54352" s="2">
        <v>1221</v>
      </c>
      <c r="U54352" s="1" t="s">
        <v>10</v>
      </c>
      <c r="V54352" s="1" t="str">
        <f>_xlfn.CONCAT("0",NWYLIB[[#This Row],[FNL_ZIP]],"-",NWYLIB[[#This Row],[FNL_ZIP_PLUS4]])</f>
        <v>07102-1221</v>
      </c>
    </row>
    <row r="54353" spans="1:22" x14ac:dyDescent="0.25">
      <c r="A54353">
        <v>481038000000</v>
      </c>
      <c r="B54353" s="1" t="s">
        <v>138503</v>
      </c>
      <c r="C54353" s="1" t="s">
        <v>1</v>
      </c>
      <c r="D54353">
        <v>1269231</v>
      </c>
      <c r="E54353">
        <v>23173000000000</v>
      </c>
      <c r="F54353" s="1" t="s">
        <v>138504</v>
      </c>
      <c r="G54353">
        <v>0</v>
      </c>
      <c r="H54353">
        <v>7018</v>
      </c>
      <c r="I54353">
        <v>0</v>
      </c>
      <c r="J54353" s="1" t="s">
        <v>3</v>
      </c>
      <c r="K54353" s="1" t="s">
        <v>1446</v>
      </c>
      <c r="L54353" s="1" t="s">
        <v>5</v>
      </c>
      <c r="M54353" s="1" t="s">
        <v>138505</v>
      </c>
      <c r="N54353" s="1" t="s">
        <v>138506</v>
      </c>
      <c r="O54353" s="1" t="s">
        <v>8</v>
      </c>
      <c r="P54353" s="1" t="s">
        <v>8</v>
      </c>
      <c r="Q54353" s="1" t="s">
        <v>1446</v>
      </c>
      <c r="R54353" s="1" t="s">
        <v>9</v>
      </c>
      <c r="S54353" s="3">
        <v>7018</v>
      </c>
      <c r="T54353" s="2">
        <v>2217</v>
      </c>
      <c r="U54353" s="1" t="s">
        <v>10</v>
      </c>
      <c r="V54353" s="1" t="str">
        <f>_xlfn.CONCAT("0",NWYLIB[[#This Row],[FNL_ZIP]],"-",NWYLIB[[#This Row],[FNL_ZIP_PLUS4]])</f>
        <v>07018-2217</v>
      </c>
    </row>
    <row r="54354" spans="1:22" x14ac:dyDescent="0.25">
      <c r="A54354">
        <v>481038000000</v>
      </c>
      <c r="B54354" s="1" t="s">
        <v>138507</v>
      </c>
      <c r="C54354" s="1" t="s">
        <v>1</v>
      </c>
      <c r="D54354">
        <v>1269231</v>
      </c>
      <c r="E54354">
        <v>23173000000000</v>
      </c>
      <c r="F54354" s="1" t="s">
        <v>138504</v>
      </c>
      <c r="G54354">
        <v>0</v>
      </c>
      <c r="H54354">
        <v>7101</v>
      </c>
      <c r="I54354">
        <v>0</v>
      </c>
      <c r="J54354" s="1" t="s">
        <v>3</v>
      </c>
      <c r="K54354" s="1" t="s">
        <v>4</v>
      </c>
      <c r="L54354" s="1" t="s">
        <v>5</v>
      </c>
      <c r="M54354" s="1" t="s">
        <v>138508</v>
      </c>
      <c r="N54354" s="1" t="s">
        <v>138509</v>
      </c>
      <c r="O54354" s="1" t="s">
        <v>8</v>
      </c>
      <c r="P54354" s="1" t="s">
        <v>8</v>
      </c>
      <c r="Q54354" s="1" t="s">
        <v>4</v>
      </c>
      <c r="R54354" s="1" t="s">
        <v>9</v>
      </c>
      <c r="S54354" s="3">
        <v>7101</v>
      </c>
      <c r="T54354" s="2">
        <v>1325</v>
      </c>
      <c r="U54354" s="1" t="s">
        <v>10</v>
      </c>
      <c r="V54354" s="1" t="str">
        <f>_xlfn.CONCAT("0",NWYLIB[[#This Row],[FNL_ZIP]],"-",NWYLIB[[#This Row],[FNL_ZIP_PLUS4]])</f>
        <v>07101-1325</v>
      </c>
    </row>
    <row r="54355" spans="1:22" x14ac:dyDescent="0.25">
      <c r="A54355">
        <v>481038000000</v>
      </c>
      <c r="B54355" s="1" t="s">
        <v>138510</v>
      </c>
      <c r="C54355" s="1" t="s">
        <v>235</v>
      </c>
      <c r="D54355">
        <v>1269232</v>
      </c>
      <c r="E54355">
        <v>23173000000000</v>
      </c>
      <c r="F54355" s="1" t="s">
        <v>138511</v>
      </c>
      <c r="G54355">
        <v>7</v>
      </c>
      <c r="H54355">
        <v>7108</v>
      </c>
      <c r="I54355">
        <v>0</v>
      </c>
      <c r="J54355" s="1" t="s">
        <v>3</v>
      </c>
      <c r="K54355" s="1" t="s">
        <v>4</v>
      </c>
      <c r="L54355" s="1" t="s">
        <v>5</v>
      </c>
      <c r="M54355" s="1" t="s">
        <v>138512</v>
      </c>
      <c r="N54355" s="1" t="s">
        <v>7724</v>
      </c>
      <c r="O54355" s="1" t="s">
        <v>8</v>
      </c>
      <c r="P54355" s="1" t="s">
        <v>8</v>
      </c>
      <c r="Q54355" s="1" t="s">
        <v>4</v>
      </c>
      <c r="R54355" s="1" t="s">
        <v>9</v>
      </c>
      <c r="S54355" s="3">
        <v>7108</v>
      </c>
      <c r="T54355" s="2">
        <v>1305</v>
      </c>
      <c r="U54355" s="1" t="s">
        <v>10</v>
      </c>
      <c r="V54355" s="1" t="str">
        <f>_xlfn.CONCAT("0",NWYLIB[[#This Row],[FNL_ZIP]],"-",NWYLIB[[#This Row],[FNL_ZIP_PLUS4]])</f>
        <v>07108-1305</v>
      </c>
    </row>
    <row r="54356" spans="1:22" x14ac:dyDescent="0.25">
      <c r="A54356">
        <v>481038000000</v>
      </c>
      <c r="B54356" s="1" t="s">
        <v>72235</v>
      </c>
      <c r="C54356" s="1" t="s">
        <v>223</v>
      </c>
      <c r="D54356">
        <v>1269234</v>
      </c>
      <c r="E54356">
        <v>23173000000000</v>
      </c>
      <c r="F54356" s="1" t="s">
        <v>138513</v>
      </c>
      <c r="G54356">
        <v>8</v>
      </c>
      <c r="H54356">
        <v>7106</v>
      </c>
      <c r="I54356">
        <v>0</v>
      </c>
      <c r="J54356" s="1" t="s">
        <v>3</v>
      </c>
      <c r="K54356" s="1" t="s">
        <v>4</v>
      </c>
      <c r="L54356" s="1" t="s">
        <v>5</v>
      </c>
      <c r="M54356" s="1" t="s">
        <v>72237</v>
      </c>
      <c r="N54356" s="1" t="s">
        <v>12475</v>
      </c>
      <c r="O54356" s="1" t="s">
        <v>8</v>
      </c>
      <c r="P54356" s="1" t="s">
        <v>8</v>
      </c>
      <c r="Q54356" s="1" t="s">
        <v>4</v>
      </c>
      <c r="R54356" s="1" t="s">
        <v>9</v>
      </c>
      <c r="S54356" s="3">
        <v>7106</v>
      </c>
      <c r="T54356" s="2">
        <v>1712</v>
      </c>
      <c r="U54356" s="1" t="s">
        <v>10</v>
      </c>
      <c r="V54356" s="1" t="str">
        <f>_xlfn.CONCAT("0",NWYLIB[[#This Row],[FNL_ZIP]],"-",NWYLIB[[#This Row],[FNL_ZIP_PLUS4]])</f>
        <v>07106-1712</v>
      </c>
    </row>
    <row r="54357" spans="1:22" x14ac:dyDescent="0.25">
      <c r="A54357">
        <v>481038000000</v>
      </c>
      <c r="B54357" s="1" t="s">
        <v>72235</v>
      </c>
      <c r="C54357" s="1" t="s">
        <v>223</v>
      </c>
      <c r="D54357">
        <v>1269235</v>
      </c>
      <c r="E54357">
        <v>23173000000000</v>
      </c>
      <c r="F54357" s="1" t="s">
        <v>138514</v>
      </c>
      <c r="G54357">
        <v>2</v>
      </c>
      <c r="H54357">
        <v>7106</v>
      </c>
      <c r="I54357">
        <v>0</v>
      </c>
      <c r="J54357" s="1" t="s">
        <v>3</v>
      </c>
      <c r="K54357" s="1" t="s">
        <v>4</v>
      </c>
      <c r="L54357" s="1" t="s">
        <v>5</v>
      </c>
      <c r="M54357" s="1" t="s">
        <v>72237</v>
      </c>
      <c r="N54357" s="1" t="s">
        <v>12475</v>
      </c>
      <c r="O54357" s="1" t="s">
        <v>8</v>
      </c>
      <c r="P54357" s="1" t="s">
        <v>8</v>
      </c>
      <c r="Q54357" s="1" t="s">
        <v>4</v>
      </c>
      <c r="R54357" s="1" t="s">
        <v>9</v>
      </c>
      <c r="S54357" s="3">
        <v>7106</v>
      </c>
      <c r="T54357" s="2">
        <v>1712</v>
      </c>
      <c r="U54357" s="1" t="s">
        <v>10</v>
      </c>
      <c r="V54357" s="1" t="str">
        <f>_xlfn.CONCAT("0",NWYLIB[[#This Row],[FNL_ZIP]],"-",NWYLIB[[#This Row],[FNL_ZIP_PLUS4]])</f>
        <v>07106-1712</v>
      </c>
    </row>
    <row r="54358" spans="1:22" x14ac:dyDescent="0.25">
      <c r="A54358">
        <v>481038000000</v>
      </c>
      <c r="B54358" s="1" t="s">
        <v>138515</v>
      </c>
      <c r="C54358" s="1" t="s">
        <v>235</v>
      </c>
      <c r="D54358">
        <v>1269236</v>
      </c>
      <c r="E54358">
        <v>23173000000000</v>
      </c>
      <c r="F54358" s="1" t="s">
        <v>138516</v>
      </c>
      <c r="G54358">
        <v>2</v>
      </c>
      <c r="H54358">
        <v>7112</v>
      </c>
      <c r="I54358">
        <v>0</v>
      </c>
      <c r="J54358" s="1" t="s">
        <v>3</v>
      </c>
      <c r="K54358" s="1" t="s">
        <v>4</v>
      </c>
      <c r="L54358" s="1" t="s">
        <v>5</v>
      </c>
      <c r="M54358" s="1" t="s">
        <v>138517</v>
      </c>
      <c r="N54358" s="1" t="s">
        <v>111697</v>
      </c>
      <c r="O54358" s="1" t="s">
        <v>8</v>
      </c>
      <c r="P54358" s="1" t="s">
        <v>8</v>
      </c>
      <c r="Q54358" s="1" t="s">
        <v>4</v>
      </c>
      <c r="R54358" s="1" t="s">
        <v>9</v>
      </c>
      <c r="S54358" s="3">
        <v>7112</v>
      </c>
      <c r="T54358" s="2">
        <v>2182</v>
      </c>
      <c r="U54358" s="1" t="s">
        <v>10</v>
      </c>
      <c r="V54358" s="1" t="str">
        <f>_xlfn.CONCAT("0",NWYLIB[[#This Row],[FNL_ZIP]],"-",NWYLIB[[#This Row],[FNL_ZIP_PLUS4]])</f>
        <v>07112-2182</v>
      </c>
    </row>
    <row r="54359" spans="1:22" x14ac:dyDescent="0.25">
      <c r="A54359">
        <v>481038000000</v>
      </c>
      <c r="B54359" s="1" t="s">
        <v>138515</v>
      </c>
      <c r="C54359" s="1" t="s">
        <v>235</v>
      </c>
      <c r="D54359">
        <v>1269238</v>
      </c>
      <c r="E54359">
        <v>23173000000000</v>
      </c>
      <c r="F54359" s="1" t="s">
        <v>138518</v>
      </c>
      <c r="G54359">
        <v>4</v>
      </c>
      <c r="H54359">
        <v>7112</v>
      </c>
      <c r="I54359">
        <v>0</v>
      </c>
      <c r="J54359" s="1" t="s">
        <v>3</v>
      </c>
      <c r="K54359" s="1" t="s">
        <v>4</v>
      </c>
      <c r="L54359" s="1" t="s">
        <v>5</v>
      </c>
      <c r="M54359" s="1" t="s">
        <v>138517</v>
      </c>
      <c r="N54359" s="1" t="s">
        <v>111697</v>
      </c>
      <c r="O54359" s="1" t="s">
        <v>8</v>
      </c>
      <c r="P54359" s="1" t="s">
        <v>8</v>
      </c>
      <c r="Q54359" s="1" t="s">
        <v>4</v>
      </c>
      <c r="R54359" s="1" t="s">
        <v>9</v>
      </c>
      <c r="S54359" s="3">
        <v>7112</v>
      </c>
      <c r="T54359" s="2">
        <v>2182</v>
      </c>
      <c r="U54359" s="1" t="s">
        <v>10</v>
      </c>
      <c r="V54359" s="1" t="str">
        <f>_xlfn.CONCAT("0",NWYLIB[[#This Row],[FNL_ZIP]],"-",NWYLIB[[#This Row],[FNL_ZIP_PLUS4]])</f>
        <v>07112-2182</v>
      </c>
    </row>
    <row r="54360" spans="1:22" x14ac:dyDescent="0.25">
      <c r="A54360">
        <v>481038000000</v>
      </c>
      <c r="B54360" s="1" t="s">
        <v>138515</v>
      </c>
      <c r="C54360" s="1" t="s">
        <v>235</v>
      </c>
      <c r="D54360">
        <v>1269239</v>
      </c>
      <c r="E54360">
        <v>23173000000000</v>
      </c>
      <c r="F54360" s="1" t="s">
        <v>138516</v>
      </c>
      <c r="G54360">
        <v>1</v>
      </c>
      <c r="H54360">
        <v>7112</v>
      </c>
      <c r="I54360">
        <v>0</v>
      </c>
      <c r="J54360" s="1" t="s">
        <v>3</v>
      </c>
      <c r="K54360" s="1" t="s">
        <v>4</v>
      </c>
      <c r="L54360" s="1" t="s">
        <v>5</v>
      </c>
      <c r="M54360" s="1" t="s">
        <v>138517</v>
      </c>
      <c r="N54360" s="1" t="s">
        <v>111697</v>
      </c>
      <c r="O54360" s="1" t="s">
        <v>8</v>
      </c>
      <c r="P54360" s="1" t="s">
        <v>8</v>
      </c>
      <c r="Q54360" s="1" t="s">
        <v>4</v>
      </c>
      <c r="R54360" s="1" t="s">
        <v>9</v>
      </c>
      <c r="S54360" s="3">
        <v>7112</v>
      </c>
      <c r="T54360" s="2">
        <v>2182</v>
      </c>
      <c r="U54360" s="1" t="s">
        <v>10</v>
      </c>
      <c r="V54360" s="1" t="str">
        <f>_xlfn.CONCAT("0",NWYLIB[[#This Row],[FNL_ZIP]],"-",NWYLIB[[#This Row],[FNL_ZIP_PLUS4]])</f>
        <v>07112-2182</v>
      </c>
    </row>
    <row r="54361" spans="1:22" x14ac:dyDescent="0.25">
      <c r="A54361">
        <v>481038000000</v>
      </c>
      <c r="B54361" s="1" t="s">
        <v>138515</v>
      </c>
      <c r="C54361" s="1" t="s">
        <v>235</v>
      </c>
      <c r="D54361">
        <v>1269240</v>
      </c>
      <c r="E54361">
        <v>23173000000000</v>
      </c>
      <c r="F54361" s="1" t="s">
        <v>138519</v>
      </c>
      <c r="G54361">
        <v>1</v>
      </c>
      <c r="H54361">
        <v>7112</v>
      </c>
      <c r="I54361">
        <v>0</v>
      </c>
      <c r="J54361" s="1" t="s">
        <v>3</v>
      </c>
      <c r="K54361" s="1" t="s">
        <v>4</v>
      </c>
      <c r="L54361" s="1" t="s">
        <v>5</v>
      </c>
      <c r="M54361" s="1" t="s">
        <v>138517</v>
      </c>
      <c r="N54361" s="1" t="s">
        <v>111697</v>
      </c>
      <c r="O54361" s="1" t="s">
        <v>8</v>
      </c>
      <c r="P54361" s="1" t="s">
        <v>8</v>
      </c>
      <c r="Q54361" s="1" t="s">
        <v>4</v>
      </c>
      <c r="R54361" s="1" t="s">
        <v>9</v>
      </c>
      <c r="S54361" s="3">
        <v>7112</v>
      </c>
      <c r="T54361" s="2">
        <v>2182</v>
      </c>
      <c r="U54361" s="1" t="s">
        <v>10</v>
      </c>
      <c r="V54361" s="1" t="str">
        <f>_xlfn.CONCAT("0",NWYLIB[[#This Row],[FNL_ZIP]],"-",NWYLIB[[#This Row],[FNL_ZIP_PLUS4]])</f>
        <v>07112-2182</v>
      </c>
    </row>
    <row r="54362" spans="1:22" x14ac:dyDescent="0.25">
      <c r="A54362">
        <v>481038000000</v>
      </c>
      <c r="B54362" s="1" t="s">
        <v>138520</v>
      </c>
      <c r="C54362" s="1" t="s">
        <v>1</v>
      </c>
      <c r="D54362">
        <v>1269241</v>
      </c>
      <c r="E54362">
        <v>23173000000000</v>
      </c>
      <c r="F54362" s="1" t="s">
        <v>138521</v>
      </c>
      <c r="G54362">
        <v>2</v>
      </c>
      <c r="H54362">
        <v>48867</v>
      </c>
      <c r="I54362">
        <v>0</v>
      </c>
      <c r="J54362" s="1" t="s">
        <v>21730</v>
      </c>
      <c r="K54362" s="1" t="s">
        <v>138522</v>
      </c>
      <c r="L54362" s="1" t="s">
        <v>5</v>
      </c>
      <c r="M54362" s="1" t="s">
        <v>138523</v>
      </c>
      <c r="N54362" s="1" t="s">
        <v>138524</v>
      </c>
      <c r="O54362" s="1" t="s">
        <v>8</v>
      </c>
      <c r="P54362" s="1" t="s">
        <v>8</v>
      </c>
      <c r="Q54362" s="1" t="s">
        <v>138522</v>
      </c>
      <c r="R54362" s="1" t="s">
        <v>21734</v>
      </c>
      <c r="S54362" s="3">
        <v>48867</v>
      </c>
      <c r="T54362" s="2">
        <v>1070</v>
      </c>
      <c r="U54362" s="1" t="s">
        <v>10</v>
      </c>
      <c r="V54362" s="1" t="str">
        <f>_xlfn.CONCAT("0",NWYLIB[[#This Row],[FNL_ZIP]],"-",NWYLIB[[#This Row],[FNL_ZIP_PLUS4]])</f>
        <v>048867-1070</v>
      </c>
    </row>
    <row r="54363" spans="1:22" x14ac:dyDescent="0.25">
      <c r="A54363">
        <v>481038000000</v>
      </c>
      <c r="B54363" s="1" t="s">
        <v>138525</v>
      </c>
      <c r="C54363" s="1" t="s">
        <v>228</v>
      </c>
      <c r="D54363">
        <v>1269243</v>
      </c>
      <c r="E54363">
        <v>23173000000000</v>
      </c>
      <c r="F54363" s="1" t="s">
        <v>138526</v>
      </c>
      <c r="G54363">
        <v>24</v>
      </c>
      <c r="H54363">
        <v>7105</v>
      </c>
      <c r="I54363">
        <v>0</v>
      </c>
      <c r="J54363" s="1" t="s">
        <v>3</v>
      </c>
      <c r="K54363" s="1" t="s">
        <v>4</v>
      </c>
      <c r="L54363" s="1" t="s">
        <v>5</v>
      </c>
      <c r="M54363" s="1" t="s">
        <v>138527</v>
      </c>
      <c r="N54363" s="1" t="s">
        <v>78863</v>
      </c>
      <c r="O54363" s="1" t="s">
        <v>8</v>
      </c>
      <c r="P54363" s="1" t="s">
        <v>8</v>
      </c>
      <c r="Q54363" s="1" t="s">
        <v>4</v>
      </c>
      <c r="R54363" s="1" t="s">
        <v>9</v>
      </c>
      <c r="S54363" s="3">
        <v>7105</v>
      </c>
      <c r="T54363" s="2">
        <v>1322</v>
      </c>
      <c r="U54363" s="1" t="s">
        <v>10</v>
      </c>
      <c r="V54363" s="1" t="str">
        <f>_xlfn.CONCAT("0",NWYLIB[[#This Row],[FNL_ZIP]],"-",NWYLIB[[#This Row],[FNL_ZIP_PLUS4]])</f>
        <v>07105-1322</v>
      </c>
    </row>
    <row r="54364" spans="1:22" x14ac:dyDescent="0.25">
      <c r="A54364">
        <v>481038000000</v>
      </c>
      <c r="B54364" s="1" t="s">
        <v>138528</v>
      </c>
      <c r="C54364" s="1" t="s">
        <v>1</v>
      </c>
      <c r="D54364">
        <v>1269246</v>
      </c>
      <c r="E54364">
        <v>23173000000000</v>
      </c>
      <c r="F54364" s="1" t="s">
        <v>138529</v>
      </c>
      <c r="G54364">
        <v>6</v>
      </c>
      <c r="H54364">
        <v>7108</v>
      </c>
      <c r="I54364">
        <v>0</v>
      </c>
      <c r="J54364" s="1" t="s">
        <v>3</v>
      </c>
      <c r="K54364" s="1" t="s">
        <v>4</v>
      </c>
      <c r="L54364" s="1" t="s">
        <v>5</v>
      </c>
      <c r="M54364" s="1" t="s">
        <v>138530</v>
      </c>
      <c r="N54364" s="1" t="s">
        <v>1854</v>
      </c>
      <c r="O54364" s="1" t="s">
        <v>8</v>
      </c>
      <c r="P54364" s="1" t="s">
        <v>8</v>
      </c>
      <c r="Q54364" s="1" t="s">
        <v>4</v>
      </c>
      <c r="R54364" s="1" t="s">
        <v>9</v>
      </c>
      <c r="S54364" s="3">
        <v>7108</v>
      </c>
      <c r="T54364" s="2">
        <v>1802</v>
      </c>
      <c r="U54364" s="1" t="s">
        <v>10</v>
      </c>
      <c r="V54364" s="1" t="str">
        <f>_xlfn.CONCAT("0",NWYLIB[[#This Row],[FNL_ZIP]],"-",NWYLIB[[#This Row],[FNL_ZIP_PLUS4]])</f>
        <v>07108-1802</v>
      </c>
    </row>
    <row r="54365" spans="1:22" x14ac:dyDescent="0.25">
      <c r="A54365">
        <v>481038000000</v>
      </c>
      <c r="B54365" s="1" t="s">
        <v>138531</v>
      </c>
      <c r="C54365" s="1" t="s">
        <v>361</v>
      </c>
      <c r="D54365">
        <v>1269247</v>
      </c>
      <c r="E54365">
        <v>23173000000000</v>
      </c>
      <c r="F54365" s="1" t="s">
        <v>138532</v>
      </c>
      <c r="G54365">
        <v>1</v>
      </c>
      <c r="H54365">
        <v>7107</v>
      </c>
      <c r="I54365">
        <v>0</v>
      </c>
      <c r="J54365" s="1" t="s">
        <v>3</v>
      </c>
      <c r="K54365" s="1" t="s">
        <v>4</v>
      </c>
      <c r="L54365" s="1" t="s">
        <v>5</v>
      </c>
      <c r="M54365" s="1" t="s">
        <v>138533</v>
      </c>
      <c r="N54365" s="1" t="s">
        <v>5472</v>
      </c>
      <c r="O54365" s="1" t="s">
        <v>8</v>
      </c>
      <c r="P54365" s="1" t="s">
        <v>8</v>
      </c>
      <c r="Q54365" s="1" t="s">
        <v>4</v>
      </c>
      <c r="R54365" s="1" t="s">
        <v>9</v>
      </c>
      <c r="S54365" s="3">
        <v>7107</v>
      </c>
      <c r="T54365" s="2">
        <v>2419</v>
      </c>
      <c r="U54365" s="1" t="s">
        <v>10</v>
      </c>
      <c r="V54365" s="1" t="str">
        <f>_xlfn.CONCAT("0",NWYLIB[[#This Row],[FNL_ZIP]],"-",NWYLIB[[#This Row],[FNL_ZIP_PLUS4]])</f>
        <v>07107-2419</v>
      </c>
    </row>
    <row r="54366" spans="1:22" x14ac:dyDescent="0.25">
      <c r="A54366">
        <v>481038000000</v>
      </c>
      <c r="B54366" s="1" t="s">
        <v>138534</v>
      </c>
      <c r="C54366" s="1" t="s">
        <v>1</v>
      </c>
      <c r="D54366">
        <v>1269250</v>
      </c>
      <c r="E54366">
        <v>23173000000000</v>
      </c>
      <c r="F54366" s="1" t="s">
        <v>138535</v>
      </c>
      <c r="G54366">
        <v>0</v>
      </c>
      <c r="H54366">
        <v>7501</v>
      </c>
      <c r="I54366">
        <v>0</v>
      </c>
      <c r="J54366" s="1" t="s">
        <v>3</v>
      </c>
      <c r="K54366" s="1" t="s">
        <v>8891</v>
      </c>
      <c r="L54366" s="1" t="s">
        <v>5</v>
      </c>
      <c r="M54366" s="1" t="s">
        <v>138536</v>
      </c>
      <c r="N54366" s="1" t="s">
        <v>138537</v>
      </c>
      <c r="O54366" s="1" t="s">
        <v>8</v>
      </c>
      <c r="P54366" s="1" t="s">
        <v>8</v>
      </c>
      <c r="Q54366" s="1" t="s">
        <v>8891</v>
      </c>
      <c r="R54366" s="1" t="s">
        <v>9</v>
      </c>
      <c r="S54366" s="3">
        <v>7501</v>
      </c>
      <c r="T54366" s="2">
        <v>1250</v>
      </c>
      <c r="U54366" s="1" t="s">
        <v>10</v>
      </c>
      <c r="V54366" s="1" t="str">
        <f>_xlfn.CONCAT("0",NWYLIB[[#This Row],[FNL_ZIP]],"-",NWYLIB[[#This Row],[FNL_ZIP_PLUS4]])</f>
        <v>07501-1250</v>
      </c>
    </row>
    <row r="54367" spans="1:22" x14ac:dyDescent="0.25">
      <c r="A54367">
        <v>481038000000</v>
      </c>
      <c r="B54367" s="1" t="s">
        <v>138538</v>
      </c>
      <c r="C54367" s="1" t="s">
        <v>228</v>
      </c>
      <c r="D54367">
        <v>1269251</v>
      </c>
      <c r="E54367">
        <v>23173000000000</v>
      </c>
      <c r="F54367" s="1" t="s">
        <v>138539</v>
      </c>
      <c r="G54367">
        <v>1</v>
      </c>
      <c r="H54367">
        <v>7105</v>
      </c>
      <c r="I54367">
        <v>0</v>
      </c>
      <c r="J54367" s="1" t="s">
        <v>3</v>
      </c>
      <c r="K54367" s="1" t="s">
        <v>4</v>
      </c>
      <c r="L54367" s="1" t="s">
        <v>5</v>
      </c>
      <c r="M54367" s="1" t="s">
        <v>138540</v>
      </c>
      <c r="N54367" s="1" t="s">
        <v>28819</v>
      </c>
      <c r="O54367" s="1" t="s">
        <v>8</v>
      </c>
      <c r="P54367" s="1" t="s">
        <v>8</v>
      </c>
      <c r="Q54367" s="1" t="s">
        <v>4</v>
      </c>
      <c r="R54367" s="1" t="s">
        <v>9</v>
      </c>
      <c r="S54367" s="3">
        <v>7105</v>
      </c>
      <c r="T54367" s="2">
        <v>2283</v>
      </c>
      <c r="U54367" s="1" t="s">
        <v>10</v>
      </c>
      <c r="V54367" s="1" t="str">
        <f>_xlfn.CONCAT("0",NWYLIB[[#This Row],[FNL_ZIP]],"-",NWYLIB[[#This Row],[FNL_ZIP_PLUS4]])</f>
        <v>07105-2283</v>
      </c>
    </row>
    <row r="54368" spans="1:22" x14ac:dyDescent="0.25">
      <c r="A54368">
        <v>481038000000</v>
      </c>
      <c r="B54368" s="1" t="s">
        <v>138541</v>
      </c>
      <c r="C54368" s="1" t="s">
        <v>198</v>
      </c>
      <c r="D54368">
        <v>1269252</v>
      </c>
      <c r="E54368">
        <v>23173000000000</v>
      </c>
      <c r="F54368" s="1" t="s">
        <v>61754</v>
      </c>
      <c r="G54368">
        <v>22</v>
      </c>
      <c r="H54368">
        <v>7104</v>
      </c>
      <c r="I54368">
        <v>0</v>
      </c>
      <c r="J54368" s="1" t="s">
        <v>3</v>
      </c>
      <c r="K54368" s="1" t="s">
        <v>4</v>
      </c>
      <c r="L54368" s="1" t="s">
        <v>5</v>
      </c>
      <c r="M54368" s="1" t="s">
        <v>132533</v>
      </c>
      <c r="N54368" s="1" t="s">
        <v>10036</v>
      </c>
      <c r="O54368" s="1" t="s">
        <v>8</v>
      </c>
      <c r="P54368" s="1" t="s">
        <v>8</v>
      </c>
      <c r="Q54368" s="1" t="s">
        <v>4</v>
      </c>
      <c r="R54368" s="1" t="s">
        <v>9</v>
      </c>
      <c r="S54368" s="3">
        <v>7104</v>
      </c>
      <c r="T54368" s="2">
        <v>3118</v>
      </c>
      <c r="U54368" s="1" t="s">
        <v>10</v>
      </c>
      <c r="V54368" s="1" t="str">
        <f>_xlfn.CONCAT("0",NWYLIB[[#This Row],[FNL_ZIP]],"-",NWYLIB[[#This Row],[FNL_ZIP_PLUS4]])</f>
        <v>07104-3118</v>
      </c>
    </row>
    <row r="54369" spans="1:22" x14ac:dyDescent="0.25">
      <c r="A54369">
        <v>481038000000</v>
      </c>
      <c r="B54369" s="1" t="s">
        <v>138542</v>
      </c>
      <c r="C54369" s="1" t="s">
        <v>1</v>
      </c>
      <c r="D54369">
        <v>1269253</v>
      </c>
      <c r="E54369">
        <v>23173000000000</v>
      </c>
      <c r="F54369" s="1" t="s">
        <v>138543</v>
      </c>
      <c r="G54369">
        <v>3</v>
      </c>
      <c r="H54369">
        <v>7104</v>
      </c>
      <c r="I54369">
        <v>0</v>
      </c>
      <c r="J54369" s="1" t="s">
        <v>3</v>
      </c>
      <c r="K54369" s="1" t="s">
        <v>4</v>
      </c>
      <c r="L54369" s="1" t="s">
        <v>5</v>
      </c>
      <c r="M54369" s="1" t="s">
        <v>138544</v>
      </c>
      <c r="N54369" s="1" t="s">
        <v>10498</v>
      </c>
      <c r="O54369" s="1" t="s">
        <v>8</v>
      </c>
      <c r="P54369" s="1" t="s">
        <v>8</v>
      </c>
      <c r="Q54369" s="1" t="s">
        <v>4</v>
      </c>
      <c r="R54369" s="1" t="s">
        <v>9</v>
      </c>
      <c r="S54369" s="3">
        <v>7104</v>
      </c>
      <c r="T54369" s="2">
        <v>3730</v>
      </c>
      <c r="U54369" s="1" t="s">
        <v>10</v>
      </c>
      <c r="V54369" s="1" t="str">
        <f>_xlfn.CONCAT("0",NWYLIB[[#This Row],[FNL_ZIP]],"-",NWYLIB[[#This Row],[FNL_ZIP_PLUS4]])</f>
        <v>07104-3730</v>
      </c>
    </row>
    <row r="54370" spans="1:22" x14ac:dyDescent="0.25">
      <c r="A54370">
        <v>481038000000</v>
      </c>
      <c r="B54370" s="1" t="s">
        <v>138545</v>
      </c>
      <c r="C54370" s="1" t="s">
        <v>1</v>
      </c>
      <c r="D54370">
        <v>1269254</v>
      </c>
      <c r="E54370">
        <v>23173000000000</v>
      </c>
      <c r="F54370" s="1" t="s">
        <v>138546</v>
      </c>
      <c r="G54370">
        <v>4</v>
      </c>
      <c r="H54370">
        <v>7107</v>
      </c>
      <c r="I54370">
        <v>0</v>
      </c>
      <c r="J54370" s="1" t="s">
        <v>3</v>
      </c>
      <c r="K54370" s="1" t="s">
        <v>4</v>
      </c>
      <c r="L54370" s="1" t="s">
        <v>5</v>
      </c>
      <c r="M54370" s="1" t="s">
        <v>138547</v>
      </c>
      <c r="N54370" s="1" t="s">
        <v>48957</v>
      </c>
      <c r="O54370" s="1" t="s">
        <v>8</v>
      </c>
      <c r="P54370" s="1" t="s">
        <v>8</v>
      </c>
      <c r="Q54370" s="1" t="s">
        <v>4</v>
      </c>
      <c r="R54370" s="1" t="s">
        <v>9</v>
      </c>
      <c r="S54370" s="3">
        <v>7107</v>
      </c>
      <c r="T54370" s="2">
        <v>2609</v>
      </c>
      <c r="U54370" s="1" t="s">
        <v>10</v>
      </c>
      <c r="V54370" s="1" t="str">
        <f>_xlfn.CONCAT("0",NWYLIB[[#This Row],[FNL_ZIP]],"-",NWYLIB[[#This Row],[FNL_ZIP_PLUS4]])</f>
        <v>07107-2609</v>
      </c>
    </row>
    <row r="54371" spans="1:22" x14ac:dyDescent="0.25">
      <c r="A54371">
        <v>481038000000</v>
      </c>
      <c r="B54371" s="1" t="s">
        <v>138548</v>
      </c>
      <c r="C54371" s="1" t="s">
        <v>1</v>
      </c>
      <c r="D54371">
        <v>1269256</v>
      </c>
      <c r="E54371">
        <v>23173000000000</v>
      </c>
      <c r="F54371" s="1" t="s">
        <v>138549</v>
      </c>
      <c r="G54371">
        <v>2</v>
      </c>
      <c r="H54371">
        <v>60647</v>
      </c>
      <c r="I54371">
        <v>0</v>
      </c>
      <c r="J54371" s="1" t="s">
        <v>8791</v>
      </c>
      <c r="K54371" s="1" t="s">
        <v>9486</v>
      </c>
      <c r="L54371" s="1" t="s">
        <v>5</v>
      </c>
      <c r="M54371" s="1" t="s">
        <v>138550</v>
      </c>
      <c r="N54371" s="1" t="s">
        <v>138551</v>
      </c>
      <c r="O54371" s="1" t="s">
        <v>8</v>
      </c>
      <c r="P54371" s="1" t="s">
        <v>8</v>
      </c>
      <c r="Q54371" s="1" t="s">
        <v>9486</v>
      </c>
      <c r="R54371" s="1" t="s">
        <v>8795</v>
      </c>
      <c r="S54371" s="3">
        <v>60647</v>
      </c>
      <c r="T54371" s="2">
        <v>5008</v>
      </c>
      <c r="U54371" s="1" t="s">
        <v>10</v>
      </c>
      <c r="V54371" s="1" t="str">
        <f>_xlfn.CONCAT("0",NWYLIB[[#This Row],[FNL_ZIP]],"-",NWYLIB[[#This Row],[FNL_ZIP_PLUS4]])</f>
        <v>060647-5008</v>
      </c>
    </row>
    <row r="54372" spans="1:22" x14ac:dyDescent="0.25">
      <c r="A54372">
        <v>481038000000</v>
      </c>
      <c r="B54372" s="1" t="s">
        <v>138552</v>
      </c>
      <c r="C54372" s="1" t="s">
        <v>1</v>
      </c>
      <c r="D54372">
        <v>1269258</v>
      </c>
      <c r="E54372">
        <v>23173000000000</v>
      </c>
      <c r="F54372" s="1" t="s">
        <v>138553</v>
      </c>
      <c r="G54372">
        <v>3</v>
      </c>
      <c r="H54372">
        <v>7102</v>
      </c>
      <c r="I54372">
        <v>0</v>
      </c>
      <c r="J54372" s="1" t="s">
        <v>3</v>
      </c>
      <c r="K54372" s="1" t="s">
        <v>4</v>
      </c>
      <c r="L54372" s="1" t="s">
        <v>5</v>
      </c>
      <c r="M54372" s="1" t="s">
        <v>18109</v>
      </c>
      <c r="N54372" s="1" t="s">
        <v>18110</v>
      </c>
      <c r="O54372" s="1" t="s">
        <v>8</v>
      </c>
      <c r="P54372" s="1" t="s">
        <v>8</v>
      </c>
      <c r="Q54372" s="1" t="s">
        <v>4</v>
      </c>
      <c r="R54372" s="1" t="s">
        <v>9</v>
      </c>
      <c r="S54372" s="3">
        <v>7102</v>
      </c>
      <c r="T54372" s="2">
        <v>3057</v>
      </c>
      <c r="U54372" s="1" t="s">
        <v>10</v>
      </c>
      <c r="V54372" s="1" t="str">
        <f>_xlfn.CONCAT("0",NWYLIB[[#This Row],[FNL_ZIP]],"-",NWYLIB[[#This Row],[FNL_ZIP_PLUS4]])</f>
        <v>07102-3057</v>
      </c>
    </row>
    <row r="54373" spans="1:22" x14ac:dyDescent="0.25">
      <c r="A54373">
        <v>481038000000</v>
      </c>
      <c r="B54373" s="1" t="s">
        <v>138554</v>
      </c>
      <c r="C54373" s="1" t="s">
        <v>1</v>
      </c>
      <c r="D54373">
        <v>1269259</v>
      </c>
      <c r="E54373">
        <v>23173000000000</v>
      </c>
      <c r="F54373" s="1" t="s">
        <v>138555</v>
      </c>
      <c r="G54373">
        <v>0</v>
      </c>
      <c r="H54373">
        <v>7003</v>
      </c>
      <c r="I54373">
        <v>0</v>
      </c>
      <c r="J54373" s="1" t="s">
        <v>3</v>
      </c>
      <c r="K54373" s="1" t="s">
        <v>21</v>
      </c>
      <c r="L54373" s="1" t="s">
        <v>5</v>
      </c>
      <c r="M54373" s="1" t="s">
        <v>138556</v>
      </c>
      <c r="N54373" s="1" t="s">
        <v>138557</v>
      </c>
      <c r="O54373" s="1" t="s">
        <v>8</v>
      </c>
      <c r="P54373" s="1" t="s">
        <v>8</v>
      </c>
      <c r="Q54373" s="1" t="s">
        <v>21</v>
      </c>
      <c r="R54373" s="1" t="s">
        <v>9</v>
      </c>
      <c r="S54373" s="3">
        <v>7003</v>
      </c>
      <c r="T54373" s="2">
        <v>6013</v>
      </c>
      <c r="U54373" s="1" t="s">
        <v>10</v>
      </c>
      <c r="V54373" s="1" t="str">
        <f>_xlfn.CONCAT("0",NWYLIB[[#This Row],[FNL_ZIP]],"-",NWYLIB[[#This Row],[FNL_ZIP_PLUS4]])</f>
        <v>07003-6013</v>
      </c>
    </row>
    <row r="54374" spans="1:22" x14ac:dyDescent="0.25">
      <c r="A54374">
        <v>481038000000</v>
      </c>
      <c r="B54374" s="1" t="s">
        <v>138558</v>
      </c>
      <c r="C54374" s="1" t="s">
        <v>228</v>
      </c>
      <c r="D54374">
        <v>1269260</v>
      </c>
      <c r="E54374">
        <v>23173000000000</v>
      </c>
      <c r="F54374" s="1" t="s">
        <v>138559</v>
      </c>
      <c r="G54374">
        <v>0</v>
      </c>
      <c r="H54374">
        <v>7105</v>
      </c>
      <c r="I54374">
        <v>0</v>
      </c>
      <c r="J54374" s="1" t="s">
        <v>3</v>
      </c>
      <c r="K54374" s="1" t="s">
        <v>4</v>
      </c>
      <c r="L54374" s="1" t="s">
        <v>5</v>
      </c>
      <c r="M54374" s="1" t="s">
        <v>138560</v>
      </c>
      <c r="N54374" s="1" t="s">
        <v>24717</v>
      </c>
      <c r="O54374" s="1" t="s">
        <v>8</v>
      </c>
      <c r="P54374" s="1" t="s">
        <v>8</v>
      </c>
      <c r="Q54374" s="1" t="s">
        <v>4</v>
      </c>
      <c r="R54374" s="1" t="s">
        <v>9</v>
      </c>
      <c r="S54374" s="3">
        <v>7105</v>
      </c>
      <c r="T54374" s="2">
        <v>2966</v>
      </c>
      <c r="U54374" s="1" t="s">
        <v>10</v>
      </c>
      <c r="V54374" s="1" t="str">
        <f>_xlfn.CONCAT("0",NWYLIB[[#This Row],[FNL_ZIP]],"-",NWYLIB[[#This Row],[FNL_ZIP_PLUS4]])</f>
        <v>07105-2966</v>
      </c>
    </row>
    <row r="54375" spans="1:22" x14ac:dyDescent="0.25">
      <c r="A54375">
        <v>481038000000</v>
      </c>
      <c r="B54375" s="1" t="s">
        <v>138561</v>
      </c>
      <c r="C54375" s="1" t="s">
        <v>198</v>
      </c>
      <c r="D54375">
        <v>1269262</v>
      </c>
      <c r="E54375">
        <v>23173000000000</v>
      </c>
      <c r="F54375" s="1" t="s">
        <v>138562</v>
      </c>
      <c r="G54375">
        <v>2</v>
      </c>
      <c r="H54375">
        <v>7104</v>
      </c>
      <c r="I54375">
        <v>0</v>
      </c>
      <c r="J54375" s="1" t="s">
        <v>3</v>
      </c>
      <c r="K54375" s="1" t="s">
        <v>4</v>
      </c>
      <c r="L54375" s="1" t="s">
        <v>5</v>
      </c>
      <c r="M54375" s="1" t="s">
        <v>138563</v>
      </c>
      <c r="N54375" s="1" t="s">
        <v>27711</v>
      </c>
      <c r="O54375" s="1" t="s">
        <v>8</v>
      </c>
      <c r="P54375" s="1" t="s">
        <v>8</v>
      </c>
      <c r="Q54375" s="1" t="s">
        <v>4</v>
      </c>
      <c r="R54375" s="1" t="s">
        <v>9</v>
      </c>
      <c r="S54375" s="3">
        <v>7104</v>
      </c>
      <c r="T54375" s="2">
        <v>1402</v>
      </c>
      <c r="U54375" s="1" t="s">
        <v>10</v>
      </c>
      <c r="V54375" s="1" t="str">
        <f>_xlfn.CONCAT("0",NWYLIB[[#This Row],[FNL_ZIP]],"-",NWYLIB[[#This Row],[FNL_ZIP_PLUS4]])</f>
        <v>07104-1402</v>
      </c>
    </row>
    <row r="54376" spans="1:22" x14ac:dyDescent="0.25">
      <c r="A54376">
        <v>481038000000</v>
      </c>
      <c r="B54376" s="1" t="s">
        <v>138564</v>
      </c>
      <c r="C54376" s="1" t="s">
        <v>1</v>
      </c>
      <c r="D54376">
        <v>1269263</v>
      </c>
      <c r="E54376">
        <v>23173000000000</v>
      </c>
      <c r="F54376" s="1" t="s">
        <v>138565</v>
      </c>
      <c r="G54376">
        <v>6</v>
      </c>
      <c r="H54376">
        <v>7103</v>
      </c>
      <c r="I54376">
        <v>0</v>
      </c>
      <c r="J54376" s="1" t="s">
        <v>3</v>
      </c>
      <c r="K54376" s="1" t="s">
        <v>4</v>
      </c>
      <c r="L54376" s="1" t="s">
        <v>5</v>
      </c>
      <c r="M54376" s="1" t="s">
        <v>138566</v>
      </c>
      <c r="N54376" s="1" t="s">
        <v>124345</v>
      </c>
      <c r="O54376" s="1" t="s">
        <v>8</v>
      </c>
      <c r="P54376" s="1" t="s">
        <v>8</v>
      </c>
      <c r="Q54376" s="1" t="s">
        <v>4</v>
      </c>
      <c r="R54376" s="1" t="s">
        <v>9</v>
      </c>
      <c r="S54376" s="3">
        <v>7107</v>
      </c>
      <c r="T54376" s="2">
        <v>1017</v>
      </c>
      <c r="U54376" s="1" t="s">
        <v>10</v>
      </c>
      <c r="V54376" s="1" t="str">
        <f>_xlfn.CONCAT("0",NWYLIB[[#This Row],[FNL_ZIP]],"-",NWYLIB[[#This Row],[FNL_ZIP_PLUS4]])</f>
        <v>07107-1017</v>
      </c>
    </row>
    <row r="54377" spans="1:22" x14ac:dyDescent="0.25">
      <c r="A54377">
        <v>481038000000</v>
      </c>
      <c r="B54377" s="1" t="s">
        <v>138567</v>
      </c>
      <c r="C54377" s="1" t="s">
        <v>198</v>
      </c>
      <c r="D54377">
        <v>1269265</v>
      </c>
      <c r="E54377">
        <v>23173000000000</v>
      </c>
      <c r="F54377" s="1" t="s">
        <v>138568</v>
      </c>
      <c r="G54377">
        <v>2</v>
      </c>
      <c r="H54377">
        <v>7104</v>
      </c>
      <c r="I54377">
        <v>0</v>
      </c>
      <c r="J54377" s="1" t="s">
        <v>3</v>
      </c>
      <c r="K54377" s="1" t="s">
        <v>4</v>
      </c>
      <c r="L54377" s="1" t="s">
        <v>5</v>
      </c>
      <c r="M54377" s="1" t="s">
        <v>138569</v>
      </c>
      <c r="N54377" s="1" t="s">
        <v>4488</v>
      </c>
      <c r="O54377" s="1" t="s">
        <v>8</v>
      </c>
      <c r="P54377" s="1" t="s">
        <v>8</v>
      </c>
      <c r="Q54377" s="1" t="s">
        <v>4</v>
      </c>
      <c r="R54377" s="1" t="s">
        <v>9</v>
      </c>
      <c r="S54377" s="3">
        <v>7104</v>
      </c>
      <c r="T54377" s="2">
        <v>3928</v>
      </c>
      <c r="U54377" s="1" t="s">
        <v>10</v>
      </c>
      <c r="V54377" s="1" t="str">
        <f>_xlfn.CONCAT("0",NWYLIB[[#This Row],[FNL_ZIP]],"-",NWYLIB[[#This Row],[FNL_ZIP_PLUS4]])</f>
        <v>07104-3928</v>
      </c>
    </row>
    <row r="54378" spans="1:22" x14ac:dyDescent="0.25">
      <c r="A54378">
        <v>481038000000</v>
      </c>
      <c r="B54378" s="1" t="s">
        <v>138567</v>
      </c>
      <c r="C54378" s="1" t="s">
        <v>198</v>
      </c>
      <c r="D54378">
        <v>1269266</v>
      </c>
      <c r="E54378">
        <v>23173000000000</v>
      </c>
      <c r="F54378" s="1" t="s">
        <v>138568</v>
      </c>
      <c r="G54378">
        <v>1</v>
      </c>
      <c r="H54378">
        <v>7104</v>
      </c>
      <c r="I54378">
        <v>0</v>
      </c>
      <c r="J54378" s="1" t="s">
        <v>3</v>
      </c>
      <c r="K54378" s="1" t="s">
        <v>4</v>
      </c>
      <c r="L54378" s="1" t="s">
        <v>5</v>
      </c>
      <c r="M54378" s="1" t="s">
        <v>138569</v>
      </c>
      <c r="N54378" s="1" t="s">
        <v>4488</v>
      </c>
      <c r="O54378" s="1" t="s">
        <v>8</v>
      </c>
      <c r="P54378" s="1" t="s">
        <v>8</v>
      </c>
      <c r="Q54378" s="1" t="s">
        <v>4</v>
      </c>
      <c r="R54378" s="1" t="s">
        <v>9</v>
      </c>
      <c r="S54378" s="3">
        <v>7104</v>
      </c>
      <c r="T54378" s="2">
        <v>3928</v>
      </c>
      <c r="U54378" s="1" t="s">
        <v>10</v>
      </c>
      <c r="V54378" s="1" t="str">
        <f>_xlfn.CONCAT("0",NWYLIB[[#This Row],[FNL_ZIP]],"-",NWYLIB[[#This Row],[FNL_ZIP_PLUS4]])</f>
        <v>07104-3928</v>
      </c>
    </row>
    <row r="54379" spans="1:22" x14ac:dyDescent="0.25">
      <c r="A54379">
        <v>481038000000</v>
      </c>
      <c r="B54379" s="1" t="s">
        <v>138570</v>
      </c>
      <c r="C54379" s="1" t="s">
        <v>198</v>
      </c>
      <c r="D54379">
        <v>1269267</v>
      </c>
      <c r="E54379">
        <v>23173000000000</v>
      </c>
      <c r="F54379" s="1" t="s">
        <v>138571</v>
      </c>
      <c r="G54379">
        <v>6</v>
      </c>
      <c r="H54379">
        <v>7104</v>
      </c>
      <c r="I54379">
        <v>0</v>
      </c>
      <c r="J54379" s="1" t="s">
        <v>3</v>
      </c>
      <c r="K54379" s="1" t="s">
        <v>4</v>
      </c>
      <c r="L54379" s="1" t="s">
        <v>5</v>
      </c>
      <c r="M54379" s="1" t="s">
        <v>138572</v>
      </c>
      <c r="N54379" s="1" t="s">
        <v>4845</v>
      </c>
      <c r="O54379" s="1" t="s">
        <v>8</v>
      </c>
      <c r="P54379" s="1" t="s">
        <v>8</v>
      </c>
      <c r="Q54379" s="1" t="s">
        <v>4</v>
      </c>
      <c r="R54379" s="1" t="s">
        <v>9</v>
      </c>
      <c r="S54379" s="3">
        <v>7104</v>
      </c>
      <c r="T54379" s="2">
        <v>3222</v>
      </c>
      <c r="U54379" s="1" t="s">
        <v>10</v>
      </c>
      <c r="V54379" s="1" t="str">
        <f>_xlfn.CONCAT("0",NWYLIB[[#This Row],[FNL_ZIP]],"-",NWYLIB[[#This Row],[FNL_ZIP_PLUS4]])</f>
        <v>07104-3222</v>
      </c>
    </row>
    <row r="54380" spans="1:22" x14ac:dyDescent="0.25">
      <c r="A54380">
        <v>481038000000</v>
      </c>
      <c r="B54380" s="1" t="s">
        <v>138573</v>
      </c>
      <c r="C54380" s="1" t="s">
        <v>223</v>
      </c>
      <c r="D54380">
        <v>1269268</v>
      </c>
      <c r="E54380">
        <v>23173000000000</v>
      </c>
      <c r="F54380" s="1" t="s">
        <v>138574</v>
      </c>
      <c r="G54380">
        <v>22</v>
      </c>
      <c r="H54380">
        <v>7106</v>
      </c>
      <c r="I54380">
        <v>0</v>
      </c>
      <c r="J54380" s="1" t="s">
        <v>3</v>
      </c>
      <c r="K54380" s="1" t="s">
        <v>4</v>
      </c>
      <c r="L54380" s="1" t="s">
        <v>5</v>
      </c>
      <c r="M54380" s="1" t="s">
        <v>26608</v>
      </c>
      <c r="N54380" s="1" t="s">
        <v>26605</v>
      </c>
      <c r="O54380" s="1" t="s">
        <v>8</v>
      </c>
      <c r="P54380" s="1" t="s">
        <v>8</v>
      </c>
      <c r="Q54380" s="1" t="s">
        <v>4</v>
      </c>
      <c r="R54380" s="1" t="s">
        <v>9</v>
      </c>
      <c r="S54380" s="3">
        <v>7106</v>
      </c>
      <c r="T54380" s="2">
        <v>1935</v>
      </c>
      <c r="U54380" s="1" t="s">
        <v>10</v>
      </c>
      <c r="V54380" s="1" t="str">
        <f>_xlfn.CONCAT("0",NWYLIB[[#This Row],[FNL_ZIP]],"-",NWYLIB[[#This Row],[FNL_ZIP_PLUS4]])</f>
        <v>07106-1935</v>
      </c>
    </row>
    <row r="54381" spans="1:22" x14ac:dyDescent="0.25">
      <c r="A54381">
        <v>481038000000</v>
      </c>
      <c r="B54381" s="1" t="s">
        <v>138575</v>
      </c>
      <c r="C54381" s="1" t="s">
        <v>1</v>
      </c>
      <c r="D54381">
        <v>1269271</v>
      </c>
      <c r="E54381">
        <v>23173000000000</v>
      </c>
      <c r="F54381" s="1" t="s">
        <v>138576</v>
      </c>
      <c r="G54381">
        <v>1</v>
      </c>
      <c r="H54381">
        <v>7108</v>
      </c>
      <c r="I54381">
        <v>0</v>
      </c>
      <c r="J54381" s="1" t="s">
        <v>3</v>
      </c>
      <c r="K54381" s="1" t="s">
        <v>4</v>
      </c>
      <c r="L54381" s="1" t="s">
        <v>5</v>
      </c>
      <c r="M54381" s="1" t="s">
        <v>138577</v>
      </c>
      <c r="N54381" s="1" t="s">
        <v>3866</v>
      </c>
      <c r="O54381" s="1" t="s">
        <v>8</v>
      </c>
      <c r="P54381" s="1" t="s">
        <v>8</v>
      </c>
      <c r="Q54381" s="1" t="s">
        <v>4</v>
      </c>
      <c r="R54381" s="1" t="s">
        <v>9</v>
      </c>
      <c r="S54381" s="3">
        <v>7108</v>
      </c>
      <c r="T54381" s="2">
        <v>2555</v>
      </c>
      <c r="U54381" s="1" t="s">
        <v>10</v>
      </c>
      <c r="V54381" s="1" t="str">
        <f>_xlfn.CONCAT("0",NWYLIB[[#This Row],[FNL_ZIP]],"-",NWYLIB[[#This Row],[FNL_ZIP_PLUS4]])</f>
        <v>07108-2555</v>
      </c>
    </row>
    <row r="54382" spans="1:22" x14ac:dyDescent="0.25">
      <c r="A54382">
        <v>481038000000</v>
      </c>
      <c r="B54382" s="1" t="s">
        <v>138578</v>
      </c>
      <c r="C54382" s="1" t="s">
        <v>1</v>
      </c>
      <c r="D54382">
        <v>1269276</v>
      </c>
      <c r="E54382">
        <v>23173000000000</v>
      </c>
      <c r="F54382" s="1" t="s">
        <v>138579</v>
      </c>
      <c r="G54382">
        <v>1</v>
      </c>
      <c r="H54382">
        <v>7104</v>
      </c>
      <c r="I54382">
        <v>0</v>
      </c>
      <c r="J54382" s="1" t="s">
        <v>3</v>
      </c>
      <c r="K54382" s="1" t="s">
        <v>4</v>
      </c>
      <c r="L54382" s="1" t="s">
        <v>5</v>
      </c>
      <c r="M54382" s="1" t="s">
        <v>138580</v>
      </c>
      <c r="N54382" s="1" t="s">
        <v>5901</v>
      </c>
      <c r="O54382" s="1" t="s">
        <v>8</v>
      </c>
      <c r="P54382" s="1" t="s">
        <v>8</v>
      </c>
      <c r="Q54382" s="1" t="s">
        <v>4</v>
      </c>
      <c r="R54382" s="1" t="s">
        <v>9</v>
      </c>
      <c r="S54382" s="3">
        <v>7104</v>
      </c>
      <c r="T54382" s="2">
        <v>4617</v>
      </c>
      <c r="U54382" s="1" t="s">
        <v>10</v>
      </c>
      <c r="V54382" s="1" t="str">
        <f>_xlfn.CONCAT("0",NWYLIB[[#This Row],[FNL_ZIP]],"-",NWYLIB[[#This Row],[FNL_ZIP_PLUS4]])</f>
        <v>07104-4617</v>
      </c>
    </row>
    <row r="54383" spans="1:22" x14ac:dyDescent="0.25">
      <c r="A54383">
        <v>481038000000</v>
      </c>
      <c r="B54383" s="1" t="s">
        <v>138581</v>
      </c>
      <c r="C54383" s="1" t="s">
        <v>1</v>
      </c>
      <c r="D54383">
        <v>1269278</v>
      </c>
      <c r="E54383">
        <v>23173000000000</v>
      </c>
      <c r="F54383" s="1" t="s">
        <v>138582</v>
      </c>
      <c r="G54383">
        <v>4</v>
      </c>
      <c r="H54383">
        <v>7102</v>
      </c>
      <c r="I54383">
        <v>0</v>
      </c>
      <c r="J54383" s="1" t="s">
        <v>3</v>
      </c>
      <c r="K54383" s="1" t="s">
        <v>4</v>
      </c>
      <c r="L54383" s="1" t="s">
        <v>5</v>
      </c>
      <c r="M54383" s="1" t="s">
        <v>138583</v>
      </c>
      <c r="N54383" s="1" t="s">
        <v>138584</v>
      </c>
      <c r="O54383" s="1" t="s">
        <v>8</v>
      </c>
      <c r="P54383" s="1" t="s">
        <v>8</v>
      </c>
      <c r="Q54383" s="1" t="s">
        <v>4</v>
      </c>
      <c r="R54383" s="1" t="s">
        <v>9</v>
      </c>
      <c r="S54383" s="3">
        <v>7102</v>
      </c>
      <c r="T54383" s="2">
        <v>3027</v>
      </c>
      <c r="U54383" s="1" t="s">
        <v>10</v>
      </c>
      <c r="V54383" s="1" t="str">
        <f>_xlfn.CONCAT("0",NWYLIB[[#This Row],[FNL_ZIP]],"-",NWYLIB[[#This Row],[FNL_ZIP_PLUS4]])</f>
        <v>07102-3027</v>
      </c>
    </row>
    <row r="54384" spans="1:22" x14ac:dyDescent="0.25">
      <c r="A54384">
        <v>481038000000</v>
      </c>
      <c r="B54384" s="1" t="s">
        <v>138585</v>
      </c>
      <c r="C54384" s="1" t="s">
        <v>1</v>
      </c>
      <c r="D54384">
        <v>1269281</v>
      </c>
      <c r="E54384">
        <v>23173000000000</v>
      </c>
      <c r="F54384" s="1" t="s">
        <v>12888</v>
      </c>
      <c r="G54384">
        <v>1</v>
      </c>
      <c r="H54384">
        <v>7106</v>
      </c>
      <c r="I54384">
        <v>0</v>
      </c>
      <c r="J54384" s="1" t="s">
        <v>3</v>
      </c>
      <c r="K54384" s="1" t="s">
        <v>4</v>
      </c>
      <c r="L54384" s="1" t="s">
        <v>5</v>
      </c>
      <c r="M54384" s="1" t="s">
        <v>138586</v>
      </c>
      <c r="N54384" s="1" t="s">
        <v>3413</v>
      </c>
      <c r="O54384" s="1" t="s">
        <v>8</v>
      </c>
      <c r="P54384" s="1" t="s">
        <v>8</v>
      </c>
      <c r="Q54384" s="1" t="s">
        <v>4</v>
      </c>
      <c r="R54384" s="1" t="s">
        <v>9</v>
      </c>
      <c r="S54384" s="3">
        <v>7106</v>
      </c>
      <c r="T54384" s="2">
        <v>1508</v>
      </c>
      <c r="U54384" s="1" t="s">
        <v>10</v>
      </c>
      <c r="V54384" s="1" t="str">
        <f>_xlfn.CONCAT("0",NWYLIB[[#This Row],[FNL_ZIP]],"-",NWYLIB[[#This Row],[FNL_ZIP_PLUS4]])</f>
        <v>07106-1508</v>
      </c>
    </row>
    <row r="54385" spans="1:22" x14ac:dyDescent="0.25">
      <c r="A54385">
        <v>481038000000</v>
      </c>
      <c r="B54385" s="1" t="s">
        <v>138587</v>
      </c>
      <c r="C54385" s="1" t="s">
        <v>1</v>
      </c>
      <c r="D54385">
        <v>1269283</v>
      </c>
      <c r="F54385" s="1" t="s">
        <v>138588</v>
      </c>
      <c r="G54385">
        <v>1</v>
      </c>
      <c r="H54385">
        <v>30303</v>
      </c>
      <c r="I54385">
        <v>0</v>
      </c>
      <c r="J54385" s="1" t="s">
        <v>40448</v>
      </c>
      <c r="K54385" s="1" t="s">
        <v>40449</v>
      </c>
      <c r="L54385" s="1" t="s">
        <v>5</v>
      </c>
      <c r="M54385" s="1" t="s">
        <v>138589</v>
      </c>
      <c r="N54385" s="1" t="s">
        <v>138590</v>
      </c>
      <c r="O54385" s="1" t="s">
        <v>8</v>
      </c>
      <c r="P54385" s="1" t="s">
        <v>8</v>
      </c>
      <c r="Q54385" s="1" t="s">
        <v>40449</v>
      </c>
      <c r="R54385" s="1" t="s">
        <v>40452</v>
      </c>
      <c r="S54385" s="3">
        <v>30303</v>
      </c>
      <c r="T54385" s="2">
        <v>3202</v>
      </c>
      <c r="U54385" s="1" t="s">
        <v>10</v>
      </c>
      <c r="V54385" s="1" t="str">
        <f>_xlfn.CONCAT("0",NWYLIB[[#This Row],[FNL_ZIP]],"-",NWYLIB[[#This Row],[FNL_ZIP_PLUS4]])</f>
        <v>030303-3202</v>
      </c>
    </row>
    <row r="54386" spans="1:22" x14ac:dyDescent="0.25">
      <c r="A54386">
        <v>481038000000</v>
      </c>
      <c r="B54386" s="1" t="s">
        <v>138591</v>
      </c>
      <c r="C54386" s="1" t="s">
        <v>1</v>
      </c>
      <c r="D54386">
        <v>1269284</v>
      </c>
      <c r="E54386">
        <v>23173000000000</v>
      </c>
      <c r="F54386" s="1" t="s">
        <v>49151</v>
      </c>
      <c r="G54386">
        <v>1</v>
      </c>
      <c r="H54386">
        <v>7114</v>
      </c>
      <c r="I54386">
        <v>0</v>
      </c>
      <c r="J54386" s="1" t="s">
        <v>3</v>
      </c>
      <c r="K54386" s="1" t="s">
        <v>4</v>
      </c>
      <c r="L54386" s="1" t="s">
        <v>5</v>
      </c>
      <c r="M54386" s="1" t="s">
        <v>138592</v>
      </c>
      <c r="N54386" s="1" t="s">
        <v>79403</v>
      </c>
      <c r="O54386" s="1" t="s">
        <v>8</v>
      </c>
      <c r="P54386" s="1" t="s">
        <v>8</v>
      </c>
      <c r="Q54386" s="1" t="s">
        <v>4</v>
      </c>
      <c r="R54386" s="1" t="s">
        <v>9</v>
      </c>
      <c r="S54386" s="3">
        <v>7114</v>
      </c>
      <c r="T54386" s="2">
        <v>1821</v>
      </c>
      <c r="U54386" s="1" t="s">
        <v>10</v>
      </c>
      <c r="V54386" s="1" t="str">
        <f>_xlfn.CONCAT("0",NWYLIB[[#This Row],[FNL_ZIP]],"-",NWYLIB[[#This Row],[FNL_ZIP_PLUS4]])</f>
        <v>07114-1821</v>
      </c>
    </row>
    <row r="54387" spans="1:22" x14ac:dyDescent="0.25">
      <c r="A54387">
        <v>481038000000</v>
      </c>
      <c r="B54387" s="1" t="s">
        <v>138593</v>
      </c>
      <c r="C54387" s="1" t="s">
        <v>1</v>
      </c>
      <c r="D54387">
        <v>1269288</v>
      </c>
      <c r="E54387">
        <v>23173000000000</v>
      </c>
      <c r="F54387" s="1" t="s">
        <v>138594</v>
      </c>
      <c r="G54387">
        <v>2</v>
      </c>
      <c r="H54387">
        <v>7107</v>
      </c>
      <c r="I54387">
        <v>0</v>
      </c>
      <c r="J54387" s="1" t="s">
        <v>3</v>
      </c>
      <c r="K54387" s="1" t="s">
        <v>4</v>
      </c>
      <c r="L54387" s="1" t="s">
        <v>5</v>
      </c>
      <c r="M54387" s="1" t="s">
        <v>138595</v>
      </c>
      <c r="N54387" s="1" t="s">
        <v>33850</v>
      </c>
      <c r="O54387" s="1" t="s">
        <v>8</v>
      </c>
      <c r="P54387" s="1" t="s">
        <v>8</v>
      </c>
      <c r="Q54387" s="1" t="s">
        <v>4</v>
      </c>
      <c r="R54387" s="1" t="s">
        <v>9</v>
      </c>
      <c r="S54387" s="3">
        <v>7107</v>
      </c>
      <c r="T54387" s="2">
        <v>1915</v>
      </c>
      <c r="U54387" s="1" t="s">
        <v>10</v>
      </c>
      <c r="V54387" s="1" t="str">
        <f>_xlfn.CONCAT("0",NWYLIB[[#This Row],[FNL_ZIP]],"-",NWYLIB[[#This Row],[FNL_ZIP_PLUS4]])</f>
        <v>07107-1915</v>
      </c>
    </row>
    <row r="54388" spans="1:22" x14ac:dyDescent="0.25">
      <c r="A54388">
        <v>481038000000</v>
      </c>
      <c r="B54388" s="1" t="s">
        <v>138596</v>
      </c>
      <c r="C54388" s="1" t="s">
        <v>1</v>
      </c>
      <c r="D54388">
        <v>1269289</v>
      </c>
      <c r="E54388">
        <v>23029000000000</v>
      </c>
      <c r="F54388" s="1" t="s">
        <v>138597</v>
      </c>
      <c r="G54388">
        <v>14</v>
      </c>
      <c r="H54388">
        <v>7108</v>
      </c>
      <c r="I54388">
        <v>0</v>
      </c>
      <c r="J54388" s="1" t="s">
        <v>3</v>
      </c>
      <c r="K54388" s="1" t="s">
        <v>4</v>
      </c>
      <c r="L54388" s="1" t="s">
        <v>5</v>
      </c>
      <c r="M54388" s="1" t="s">
        <v>15908</v>
      </c>
      <c r="N54388" s="1" t="s">
        <v>15909</v>
      </c>
      <c r="O54388" s="1" t="s">
        <v>8</v>
      </c>
      <c r="P54388" s="1" t="s">
        <v>8</v>
      </c>
      <c r="Q54388" s="1" t="s">
        <v>4</v>
      </c>
      <c r="R54388" s="1" t="s">
        <v>9</v>
      </c>
      <c r="S54388" s="3">
        <v>7108</v>
      </c>
      <c r="T54388" s="2">
        <v>2246</v>
      </c>
      <c r="U54388" s="1" t="s">
        <v>10</v>
      </c>
      <c r="V54388" s="1" t="str">
        <f>_xlfn.CONCAT("0",NWYLIB[[#This Row],[FNL_ZIP]],"-",NWYLIB[[#This Row],[FNL_ZIP_PLUS4]])</f>
        <v>07108-2246</v>
      </c>
    </row>
    <row r="54389" spans="1:22" x14ac:dyDescent="0.25">
      <c r="A54389">
        <v>481038000000</v>
      </c>
      <c r="B54389" s="1" t="s">
        <v>138598</v>
      </c>
      <c r="C54389" s="1" t="s">
        <v>198</v>
      </c>
      <c r="D54389">
        <v>1269293</v>
      </c>
      <c r="E54389">
        <v>23173000000000</v>
      </c>
      <c r="F54389" s="1" t="s">
        <v>138599</v>
      </c>
      <c r="G54389">
        <v>4</v>
      </c>
      <c r="H54389">
        <v>7104</v>
      </c>
      <c r="I54389">
        <v>0</v>
      </c>
      <c r="J54389" s="1" t="s">
        <v>3</v>
      </c>
      <c r="K54389" s="1" t="s">
        <v>4</v>
      </c>
      <c r="L54389" s="1" t="s">
        <v>5</v>
      </c>
      <c r="M54389" s="1" t="s">
        <v>138600</v>
      </c>
      <c r="N54389" s="1" t="s">
        <v>1399</v>
      </c>
      <c r="O54389" s="1" t="s">
        <v>8</v>
      </c>
      <c r="P54389" s="1" t="s">
        <v>8</v>
      </c>
      <c r="Q54389" s="1" t="s">
        <v>4</v>
      </c>
      <c r="R54389" s="1" t="s">
        <v>9</v>
      </c>
      <c r="S54389" s="3">
        <v>7104</v>
      </c>
      <c r="T54389" s="2">
        <v>1703</v>
      </c>
      <c r="U54389" s="1" t="s">
        <v>10</v>
      </c>
      <c r="V54389" s="1" t="str">
        <f>_xlfn.CONCAT("0",NWYLIB[[#This Row],[FNL_ZIP]],"-",NWYLIB[[#This Row],[FNL_ZIP_PLUS4]])</f>
        <v>07104-1703</v>
      </c>
    </row>
    <row r="54390" spans="1:22" x14ac:dyDescent="0.25">
      <c r="A54390">
        <v>481038000000</v>
      </c>
      <c r="B54390" s="1" t="s">
        <v>138601</v>
      </c>
      <c r="C54390" s="1" t="s">
        <v>228</v>
      </c>
      <c r="D54390">
        <v>1269298</v>
      </c>
      <c r="E54390">
        <v>23173000000000</v>
      </c>
      <c r="F54390" s="1" t="s">
        <v>138602</v>
      </c>
      <c r="G54390">
        <v>3</v>
      </c>
      <c r="H54390">
        <v>7105</v>
      </c>
      <c r="I54390">
        <v>0</v>
      </c>
      <c r="J54390" s="1" t="s">
        <v>3</v>
      </c>
      <c r="K54390" s="1" t="s">
        <v>4</v>
      </c>
      <c r="L54390" s="1" t="s">
        <v>5</v>
      </c>
      <c r="M54390" s="1" t="s">
        <v>138603</v>
      </c>
      <c r="N54390" s="1" t="s">
        <v>3428</v>
      </c>
      <c r="O54390" s="1" t="s">
        <v>8</v>
      </c>
      <c r="P54390" s="1" t="s">
        <v>8</v>
      </c>
      <c r="Q54390" s="1" t="s">
        <v>4</v>
      </c>
      <c r="R54390" s="1" t="s">
        <v>9</v>
      </c>
      <c r="S54390" s="3">
        <v>7104</v>
      </c>
      <c r="T54390" s="2">
        <v>3806</v>
      </c>
      <c r="U54390" s="1" t="s">
        <v>10</v>
      </c>
      <c r="V54390" s="1" t="str">
        <f>_xlfn.CONCAT("0",NWYLIB[[#This Row],[FNL_ZIP]],"-",NWYLIB[[#This Row],[FNL_ZIP_PLUS4]])</f>
        <v>07104-3806</v>
      </c>
    </row>
    <row r="54391" spans="1:22" x14ac:dyDescent="0.25">
      <c r="A54391">
        <v>481038000000</v>
      </c>
      <c r="B54391" s="1" t="s">
        <v>138601</v>
      </c>
      <c r="C54391" s="1" t="s">
        <v>228</v>
      </c>
      <c r="D54391">
        <v>1269299</v>
      </c>
      <c r="E54391">
        <v>23173000000000</v>
      </c>
      <c r="F54391" s="1" t="s">
        <v>138604</v>
      </c>
      <c r="G54391">
        <v>4</v>
      </c>
      <c r="H54391">
        <v>7105</v>
      </c>
      <c r="I54391">
        <v>0</v>
      </c>
      <c r="J54391" s="1" t="s">
        <v>3</v>
      </c>
      <c r="K54391" s="1" t="s">
        <v>4</v>
      </c>
      <c r="L54391" s="1" t="s">
        <v>5</v>
      </c>
      <c r="M54391" s="1" t="s">
        <v>138603</v>
      </c>
      <c r="N54391" s="1" t="s">
        <v>3428</v>
      </c>
      <c r="O54391" s="1" t="s">
        <v>8</v>
      </c>
      <c r="P54391" s="1" t="s">
        <v>8</v>
      </c>
      <c r="Q54391" s="1" t="s">
        <v>4</v>
      </c>
      <c r="R54391" s="1" t="s">
        <v>9</v>
      </c>
      <c r="S54391" s="3">
        <v>7104</v>
      </c>
      <c r="T54391" s="2">
        <v>3806</v>
      </c>
      <c r="U54391" s="1" t="s">
        <v>10</v>
      </c>
      <c r="V54391" s="1" t="str">
        <f>_xlfn.CONCAT("0",NWYLIB[[#This Row],[FNL_ZIP]],"-",NWYLIB[[#This Row],[FNL_ZIP_PLUS4]])</f>
        <v>07104-3806</v>
      </c>
    </row>
    <row r="54392" spans="1:22" x14ac:dyDescent="0.25">
      <c r="A54392">
        <v>481038000000</v>
      </c>
      <c r="B54392" s="1" t="s">
        <v>138605</v>
      </c>
      <c r="C54392" s="1" t="s">
        <v>235</v>
      </c>
      <c r="D54392">
        <v>1269303</v>
      </c>
      <c r="E54392">
        <v>23173000000000</v>
      </c>
      <c r="F54392" s="1" t="s">
        <v>138343</v>
      </c>
      <c r="G54392">
        <v>5</v>
      </c>
      <c r="H54392">
        <v>7112</v>
      </c>
      <c r="I54392">
        <v>0</v>
      </c>
      <c r="J54392" s="1" t="s">
        <v>3</v>
      </c>
      <c r="K54392" s="1" t="s">
        <v>4</v>
      </c>
      <c r="L54392" s="1" t="s">
        <v>5</v>
      </c>
      <c r="M54392" s="1" t="s">
        <v>138606</v>
      </c>
      <c r="N54392" s="1" t="s">
        <v>19624</v>
      </c>
      <c r="O54392" s="1" t="s">
        <v>8</v>
      </c>
      <c r="P54392" s="1" t="s">
        <v>8</v>
      </c>
      <c r="Q54392" s="1" t="s">
        <v>4</v>
      </c>
      <c r="R54392" s="1" t="s">
        <v>9</v>
      </c>
      <c r="S54392" s="3">
        <v>7112</v>
      </c>
      <c r="T54392" s="2">
        <v>7502</v>
      </c>
      <c r="U54392" s="1" t="s">
        <v>10</v>
      </c>
      <c r="V54392" s="1" t="str">
        <f>_xlfn.CONCAT("0",NWYLIB[[#This Row],[FNL_ZIP]],"-",NWYLIB[[#This Row],[FNL_ZIP_PLUS4]])</f>
        <v>07112-7502</v>
      </c>
    </row>
    <row r="54393" spans="1:22" x14ac:dyDescent="0.25">
      <c r="A54393">
        <v>481038000000</v>
      </c>
      <c r="B54393" s="1" t="s">
        <v>138607</v>
      </c>
      <c r="C54393" s="1" t="s">
        <v>228</v>
      </c>
      <c r="D54393">
        <v>1269304</v>
      </c>
      <c r="E54393">
        <v>23173000000000</v>
      </c>
      <c r="F54393" s="1" t="s">
        <v>138608</v>
      </c>
      <c r="G54393">
        <v>2</v>
      </c>
      <c r="H54393">
        <v>7105</v>
      </c>
      <c r="I54393">
        <v>0</v>
      </c>
      <c r="J54393" s="1" t="s">
        <v>3</v>
      </c>
      <c r="K54393" s="1" t="s">
        <v>4</v>
      </c>
      <c r="L54393" s="1" t="s">
        <v>82</v>
      </c>
      <c r="M54393" s="1" t="s">
        <v>138609</v>
      </c>
      <c r="N54393" s="1" t="s">
        <v>304</v>
      </c>
      <c r="O54393" s="1" t="s">
        <v>8</v>
      </c>
      <c r="P54393" s="1" t="s">
        <v>8</v>
      </c>
      <c r="Q54393" s="1" t="s">
        <v>4</v>
      </c>
      <c r="R54393" s="1" t="s">
        <v>9</v>
      </c>
      <c r="S54393" s="3">
        <v>7112</v>
      </c>
      <c r="T54393" s="2">
        <v>7502</v>
      </c>
      <c r="U54393" s="1" t="s">
        <v>85</v>
      </c>
      <c r="V54393" s="1" t="str">
        <f>_xlfn.CONCAT("0",NWYLIB[[#This Row],[FNL_ZIP]],"-",NWYLIB[[#This Row],[FNL_ZIP_PLUS4]])</f>
        <v>07112-7502</v>
      </c>
    </row>
    <row r="54394" spans="1:22" x14ac:dyDescent="0.25">
      <c r="A54394">
        <v>481038000000</v>
      </c>
      <c r="B54394" s="1" t="s">
        <v>138610</v>
      </c>
      <c r="C54394" s="1" t="s">
        <v>214</v>
      </c>
      <c r="D54394">
        <v>1269305</v>
      </c>
      <c r="E54394">
        <v>23173000000000</v>
      </c>
      <c r="F54394" s="1" t="s">
        <v>138611</v>
      </c>
      <c r="G54394">
        <v>3</v>
      </c>
      <c r="H54394">
        <v>7107</v>
      </c>
      <c r="I54394">
        <v>0</v>
      </c>
      <c r="J54394" s="1" t="s">
        <v>3</v>
      </c>
      <c r="K54394" s="1" t="s">
        <v>4</v>
      </c>
      <c r="L54394" s="1" t="s">
        <v>5</v>
      </c>
      <c r="M54394" s="1" t="s">
        <v>138612</v>
      </c>
      <c r="N54394" s="1" t="s">
        <v>4200</v>
      </c>
      <c r="O54394" s="1" t="s">
        <v>8</v>
      </c>
      <c r="P54394" s="1" t="s">
        <v>8</v>
      </c>
      <c r="Q54394" s="1" t="s">
        <v>4</v>
      </c>
      <c r="R54394" s="1" t="s">
        <v>9</v>
      </c>
      <c r="S54394" s="3">
        <v>7107</v>
      </c>
      <c r="T54394" s="2">
        <v>1455</v>
      </c>
      <c r="U54394" s="1" t="s">
        <v>10</v>
      </c>
      <c r="V54394" s="1" t="str">
        <f>_xlfn.CONCAT("0",NWYLIB[[#This Row],[FNL_ZIP]],"-",NWYLIB[[#This Row],[FNL_ZIP_PLUS4]])</f>
        <v>07107-1455</v>
      </c>
    </row>
    <row r="54395" spans="1:22" x14ac:dyDescent="0.25">
      <c r="A54395">
        <v>481038000000</v>
      </c>
      <c r="B54395" s="1" t="s">
        <v>138613</v>
      </c>
      <c r="C54395" s="1" t="s">
        <v>228</v>
      </c>
      <c r="D54395">
        <v>1269307</v>
      </c>
      <c r="E54395">
        <v>23173000000000</v>
      </c>
      <c r="F54395" s="1" t="s">
        <v>138614</v>
      </c>
      <c r="G54395">
        <v>1</v>
      </c>
      <c r="H54395">
        <v>7105</v>
      </c>
      <c r="I54395">
        <v>0</v>
      </c>
      <c r="J54395" s="1" t="s">
        <v>3</v>
      </c>
      <c r="K54395" s="1" t="s">
        <v>4</v>
      </c>
      <c r="L54395" s="1" t="s">
        <v>5</v>
      </c>
      <c r="M54395" s="1" t="s">
        <v>138615</v>
      </c>
      <c r="N54395" s="1" t="s">
        <v>126963</v>
      </c>
      <c r="O54395" s="1" t="s">
        <v>8</v>
      </c>
      <c r="P54395" s="1" t="s">
        <v>8</v>
      </c>
      <c r="Q54395" s="1" t="s">
        <v>4</v>
      </c>
      <c r="R54395" s="1" t="s">
        <v>9</v>
      </c>
      <c r="S54395" s="3">
        <v>7105</v>
      </c>
      <c r="T54395" s="2">
        <v>2066</v>
      </c>
      <c r="U54395" s="1" t="s">
        <v>10</v>
      </c>
      <c r="V54395" s="1" t="str">
        <f>_xlfn.CONCAT("0",NWYLIB[[#This Row],[FNL_ZIP]],"-",NWYLIB[[#This Row],[FNL_ZIP_PLUS4]])</f>
        <v>07105-2066</v>
      </c>
    </row>
    <row r="54396" spans="1:22" x14ac:dyDescent="0.25">
      <c r="A54396">
        <v>481038000000</v>
      </c>
      <c r="B54396" s="1" t="s">
        <v>138616</v>
      </c>
      <c r="C54396" s="1" t="s">
        <v>361</v>
      </c>
      <c r="D54396">
        <v>1269309</v>
      </c>
      <c r="E54396">
        <v>23173000000000</v>
      </c>
      <c r="F54396" s="1" t="s">
        <v>138617</v>
      </c>
      <c r="G54396">
        <v>7</v>
      </c>
      <c r="H54396">
        <v>7104</v>
      </c>
      <c r="I54396">
        <v>0</v>
      </c>
      <c r="J54396" s="1" t="s">
        <v>3</v>
      </c>
      <c r="K54396" s="1" t="s">
        <v>4</v>
      </c>
      <c r="L54396" s="1" t="s">
        <v>5</v>
      </c>
      <c r="M54396" s="1" t="s">
        <v>138618</v>
      </c>
      <c r="N54396" s="1" t="s">
        <v>452</v>
      </c>
      <c r="O54396" s="1" t="s">
        <v>8</v>
      </c>
      <c r="P54396" s="1" t="s">
        <v>8</v>
      </c>
      <c r="Q54396" s="1" t="s">
        <v>4</v>
      </c>
      <c r="R54396" s="1" t="s">
        <v>9</v>
      </c>
      <c r="S54396" s="3">
        <v>7104</v>
      </c>
      <c r="T54396" s="2">
        <v>1612</v>
      </c>
      <c r="U54396" s="1" t="s">
        <v>10</v>
      </c>
      <c r="V54396" s="1" t="str">
        <f>_xlfn.CONCAT("0",NWYLIB[[#This Row],[FNL_ZIP]],"-",NWYLIB[[#This Row],[FNL_ZIP_PLUS4]])</f>
        <v>07104-1612</v>
      </c>
    </row>
    <row r="54397" spans="1:22" x14ac:dyDescent="0.25">
      <c r="A54397">
        <v>481038000000</v>
      </c>
      <c r="B54397" s="1" t="s">
        <v>138619</v>
      </c>
      <c r="C54397" s="1" t="s">
        <v>1</v>
      </c>
      <c r="D54397">
        <v>1269315</v>
      </c>
      <c r="E54397">
        <v>23173000000000</v>
      </c>
      <c r="F54397" s="1" t="s">
        <v>138620</v>
      </c>
      <c r="G54397">
        <v>5</v>
      </c>
      <c r="H54397">
        <v>7102</v>
      </c>
      <c r="I54397">
        <v>0</v>
      </c>
      <c r="J54397" s="1" t="s">
        <v>3</v>
      </c>
      <c r="K54397" s="1" t="s">
        <v>4</v>
      </c>
      <c r="L54397" s="1" t="s">
        <v>5</v>
      </c>
      <c r="M54397" s="1" t="s">
        <v>138621</v>
      </c>
      <c r="N54397" s="1" t="s">
        <v>83366</v>
      </c>
      <c r="O54397" s="1" t="s">
        <v>8</v>
      </c>
      <c r="P54397" s="1" t="s">
        <v>8</v>
      </c>
      <c r="Q54397" s="1" t="s">
        <v>4</v>
      </c>
      <c r="R54397" s="1" t="s">
        <v>9</v>
      </c>
      <c r="S54397" s="3">
        <v>7102</v>
      </c>
      <c r="T54397" s="2">
        <v>4009</v>
      </c>
      <c r="U54397" s="1" t="s">
        <v>10</v>
      </c>
      <c r="V54397" s="1" t="str">
        <f>_xlfn.CONCAT("0",NWYLIB[[#This Row],[FNL_ZIP]],"-",NWYLIB[[#This Row],[FNL_ZIP_PLUS4]])</f>
        <v>07102-4009</v>
      </c>
    </row>
    <row r="54398" spans="1:22" x14ac:dyDescent="0.25">
      <c r="A54398">
        <v>481038000000</v>
      </c>
      <c r="B54398" s="1" t="s">
        <v>138622</v>
      </c>
      <c r="C54398" s="1" t="s">
        <v>257</v>
      </c>
      <c r="D54398">
        <v>1269316</v>
      </c>
      <c r="E54398">
        <v>23173000000000</v>
      </c>
      <c r="F54398" s="1" t="s">
        <v>138623</v>
      </c>
      <c r="G54398">
        <v>2</v>
      </c>
      <c r="H54398">
        <v>7108</v>
      </c>
      <c r="I54398">
        <v>0</v>
      </c>
      <c r="J54398" s="1" t="s">
        <v>3</v>
      </c>
      <c r="K54398" s="1" t="s">
        <v>4</v>
      </c>
      <c r="L54398" s="1" t="s">
        <v>82</v>
      </c>
      <c r="M54398" s="1" t="s">
        <v>138624</v>
      </c>
      <c r="N54398" s="1" t="s">
        <v>267</v>
      </c>
      <c r="O54398" s="1" t="s">
        <v>8</v>
      </c>
      <c r="P54398" s="1" t="s">
        <v>8</v>
      </c>
      <c r="Q54398" s="1" t="s">
        <v>4</v>
      </c>
      <c r="R54398" s="1" t="s">
        <v>9</v>
      </c>
      <c r="S54398" s="3">
        <v>7102</v>
      </c>
      <c r="T54398" s="2">
        <v>4009</v>
      </c>
      <c r="U54398" s="1" t="s">
        <v>85</v>
      </c>
      <c r="V54398" s="1" t="str">
        <f>_xlfn.CONCAT("0",NWYLIB[[#This Row],[FNL_ZIP]],"-",NWYLIB[[#This Row],[FNL_ZIP_PLUS4]])</f>
        <v>07102-4009</v>
      </c>
    </row>
    <row r="54399" spans="1:22" x14ac:dyDescent="0.25">
      <c r="A54399">
        <v>481038000000</v>
      </c>
      <c r="B54399" s="1" t="s">
        <v>138625</v>
      </c>
      <c r="C54399" s="1" t="s">
        <v>361</v>
      </c>
      <c r="D54399">
        <v>1269317</v>
      </c>
      <c r="E54399">
        <v>23173000000000</v>
      </c>
      <c r="F54399" s="1" t="s">
        <v>138626</v>
      </c>
      <c r="G54399">
        <v>10</v>
      </c>
      <c r="H54399">
        <v>7104</v>
      </c>
      <c r="I54399">
        <v>0</v>
      </c>
      <c r="J54399" s="1" t="s">
        <v>3</v>
      </c>
      <c r="K54399" s="1" t="s">
        <v>4</v>
      </c>
      <c r="L54399" s="1" t="s">
        <v>5</v>
      </c>
      <c r="M54399" s="1" t="s">
        <v>138627</v>
      </c>
      <c r="N54399" s="1" t="s">
        <v>19614</v>
      </c>
      <c r="O54399" s="1" t="s">
        <v>8</v>
      </c>
      <c r="P54399" s="1" t="s">
        <v>8</v>
      </c>
      <c r="Q54399" s="1" t="s">
        <v>4</v>
      </c>
      <c r="R54399" s="1" t="s">
        <v>9</v>
      </c>
      <c r="S54399" s="3">
        <v>7104</v>
      </c>
      <c r="T54399" s="2">
        <v>2708</v>
      </c>
      <c r="U54399" s="1" t="s">
        <v>10</v>
      </c>
      <c r="V54399" s="1" t="str">
        <f>_xlfn.CONCAT("0",NWYLIB[[#This Row],[FNL_ZIP]],"-",NWYLIB[[#This Row],[FNL_ZIP_PLUS4]])</f>
        <v>07104-2708</v>
      </c>
    </row>
    <row r="54400" spans="1:22" x14ac:dyDescent="0.25">
      <c r="A54400">
        <v>481038000000</v>
      </c>
      <c r="B54400" s="1" t="s">
        <v>128332</v>
      </c>
      <c r="C54400" s="1" t="s">
        <v>1</v>
      </c>
      <c r="D54400">
        <v>1269318</v>
      </c>
      <c r="E54400">
        <v>23173000000000</v>
      </c>
      <c r="F54400" s="1" t="s">
        <v>138628</v>
      </c>
      <c r="G54400">
        <v>4</v>
      </c>
      <c r="H54400">
        <v>7102</v>
      </c>
      <c r="I54400">
        <v>0</v>
      </c>
      <c r="J54400" s="1" t="s">
        <v>3</v>
      </c>
      <c r="K54400" s="1" t="s">
        <v>4</v>
      </c>
      <c r="L54400" s="1" t="s">
        <v>5</v>
      </c>
      <c r="M54400" s="1" t="s">
        <v>128334</v>
      </c>
      <c r="N54400" s="1" t="s">
        <v>124768</v>
      </c>
      <c r="O54400" s="1" t="s">
        <v>8</v>
      </c>
      <c r="P54400" s="1" t="s">
        <v>8</v>
      </c>
      <c r="Q54400" s="1" t="s">
        <v>4</v>
      </c>
      <c r="R54400" s="1" t="s">
        <v>9</v>
      </c>
      <c r="S54400" s="3">
        <v>7102</v>
      </c>
      <c r="T54400" s="2">
        <v>2715</v>
      </c>
      <c r="U54400" s="1" t="s">
        <v>10</v>
      </c>
      <c r="V54400" s="1" t="str">
        <f>_xlfn.CONCAT("0",NWYLIB[[#This Row],[FNL_ZIP]],"-",NWYLIB[[#This Row],[FNL_ZIP_PLUS4]])</f>
        <v>07102-2715</v>
      </c>
    </row>
    <row r="54401" spans="1:22" x14ac:dyDescent="0.25">
      <c r="A54401">
        <v>481038000000</v>
      </c>
      <c r="B54401" s="1" t="s">
        <v>138629</v>
      </c>
      <c r="C54401" s="1" t="s">
        <v>1</v>
      </c>
      <c r="D54401">
        <v>1269319</v>
      </c>
      <c r="E54401">
        <v>23173000000000</v>
      </c>
      <c r="F54401" s="1" t="s">
        <v>138630</v>
      </c>
      <c r="G54401">
        <v>22</v>
      </c>
      <c r="H54401">
        <v>7102</v>
      </c>
      <c r="I54401">
        <v>0</v>
      </c>
      <c r="J54401" s="1" t="s">
        <v>3</v>
      </c>
      <c r="K54401" s="1" t="s">
        <v>4</v>
      </c>
      <c r="L54401" s="1" t="s">
        <v>5</v>
      </c>
      <c r="M54401" s="1" t="s">
        <v>138631</v>
      </c>
      <c r="N54401" s="1" t="s">
        <v>124768</v>
      </c>
      <c r="O54401" s="1" t="s">
        <v>8</v>
      </c>
      <c r="P54401" s="1" t="s">
        <v>8</v>
      </c>
      <c r="Q54401" s="1" t="s">
        <v>4</v>
      </c>
      <c r="R54401" s="1" t="s">
        <v>9</v>
      </c>
      <c r="S54401" s="3">
        <v>7102</v>
      </c>
      <c r="T54401" s="2">
        <v>2715</v>
      </c>
      <c r="U54401" s="1" t="s">
        <v>10</v>
      </c>
      <c r="V54401" s="1" t="str">
        <f>_xlfn.CONCAT("0",NWYLIB[[#This Row],[FNL_ZIP]],"-",NWYLIB[[#This Row],[FNL_ZIP_PLUS4]])</f>
        <v>07102-2715</v>
      </c>
    </row>
    <row r="54402" spans="1:22" x14ac:dyDescent="0.25">
      <c r="A54402">
        <v>481038000000</v>
      </c>
      <c r="B54402" s="1" t="s">
        <v>138632</v>
      </c>
      <c r="C54402" s="1" t="s">
        <v>1</v>
      </c>
      <c r="D54402">
        <v>1269322</v>
      </c>
      <c r="E54402">
        <v>23173000000000</v>
      </c>
      <c r="F54402" s="1" t="s">
        <v>138633</v>
      </c>
      <c r="G54402">
        <v>2</v>
      </c>
      <c r="H54402">
        <v>7107</v>
      </c>
      <c r="I54402">
        <v>0</v>
      </c>
      <c r="J54402" s="1" t="s">
        <v>3</v>
      </c>
      <c r="K54402" s="1" t="s">
        <v>4</v>
      </c>
      <c r="L54402" s="1" t="s">
        <v>5</v>
      </c>
      <c r="M54402" s="1" t="s">
        <v>49439</v>
      </c>
      <c r="N54402" s="1" t="s">
        <v>49440</v>
      </c>
      <c r="O54402" s="1" t="s">
        <v>8</v>
      </c>
      <c r="P54402" s="1" t="s">
        <v>8</v>
      </c>
      <c r="Q54402" s="1" t="s">
        <v>4</v>
      </c>
      <c r="R54402" s="1" t="s">
        <v>9</v>
      </c>
      <c r="S54402" s="3">
        <v>7107</v>
      </c>
      <c r="T54402" s="2">
        <v>2951</v>
      </c>
      <c r="U54402" s="1" t="s">
        <v>10</v>
      </c>
      <c r="V54402" s="1" t="str">
        <f>_xlfn.CONCAT("0",NWYLIB[[#This Row],[FNL_ZIP]],"-",NWYLIB[[#This Row],[FNL_ZIP_PLUS4]])</f>
        <v>07107-2951</v>
      </c>
    </row>
    <row r="54403" spans="1:22" x14ac:dyDescent="0.25">
      <c r="A54403">
        <v>481038000000</v>
      </c>
      <c r="B54403" s="1" t="s">
        <v>138634</v>
      </c>
      <c r="C54403" s="1" t="s">
        <v>1</v>
      </c>
      <c r="D54403">
        <v>1269324</v>
      </c>
      <c r="E54403">
        <v>23173000000000</v>
      </c>
      <c r="F54403" s="1" t="s">
        <v>138635</v>
      </c>
      <c r="G54403">
        <v>2</v>
      </c>
      <c r="H54403">
        <v>7106</v>
      </c>
      <c r="I54403">
        <v>0</v>
      </c>
      <c r="J54403" s="1" t="s">
        <v>3</v>
      </c>
      <c r="K54403" s="1" t="s">
        <v>4</v>
      </c>
      <c r="L54403" s="1" t="s">
        <v>5</v>
      </c>
      <c r="M54403" s="1" t="s">
        <v>138636</v>
      </c>
      <c r="N54403" s="1" t="s">
        <v>17075</v>
      </c>
      <c r="O54403" s="1" t="s">
        <v>8</v>
      </c>
      <c r="P54403" s="1" t="s">
        <v>8</v>
      </c>
      <c r="Q54403" s="1" t="s">
        <v>4</v>
      </c>
      <c r="R54403" s="1" t="s">
        <v>9</v>
      </c>
      <c r="S54403" s="3">
        <v>7106</v>
      </c>
      <c r="T54403" s="2">
        <v>1213</v>
      </c>
      <c r="U54403" s="1" t="s">
        <v>10</v>
      </c>
      <c r="V54403" s="1" t="str">
        <f>_xlfn.CONCAT("0",NWYLIB[[#This Row],[FNL_ZIP]],"-",NWYLIB[[#This Row],[FNL_ZIP_PLUS4]])</f>
        <v>07106-1213</v>
      </c>
    </row>
    <row r="54404" spans="1:22" x14ac:dyDescent="0.25">
      <c r="A54404">
        <v>481038000000</v>
      </c>
      <c r="B54404" s="1" t="s">
        <v>138637</v>
      </c>
      <c r="C54404" s="1" t="s">
        <v>1</v>
      </c>
      <c r="D54404">
        <v>1269328</v>
      </c>
      <c r="F54404" s="1" t="s">
        <v>138638</v>
      </c>
      <c r="G54404">
        <v>1</v>
      </c>
      <c r="H54404">
        <v>94305</v>
      </c>
      <c r="I54404">
        <v>6004</v>
      </c>
      <c r="J54404" s="1" t="s">
        <v>8784</v>
      </c>
      <c r="K54404" s="1" t="s">
        <v>138639</v>
      </c>
      <c r="L54404" s="1" t="s">
        <v>82</v>
      </c>
      <c r="M54404" s="1" t="s">
        <v>138640</v>
      </c>
      <c r="N54404" s="1" t="s">
        <v>138641</v>
      </c>
      <c r="O54404" s="1" t="s">
        <v>8</v>
      </c>
      <c r="P54404" s="1" t="s">
        <v>8</v>
      </c>
      <c r="Q54404" s="1" t="s">
        <v>4</v>
      </c>
      <c r="R54404" s="1" t="s">
        <v>9</v>
      </c>
      <c r="S54404" s="3">
        <v>7106</v>
      </c>
      <c r="T54404" s="2">
        <v>1213</v>
      </c>
      <c r="U54404" s="1" t="s">
        <v>85</v>
      </c>
      <c r="V54404" s="1" t="str">
        <f>_xlfn.CONCAT("0",NWYLIB[[#This Row],[FNL_ZIP]],"-",NWYLIB[[#This Row],[FNL_ZIP_PLUS4]])</f>
        <v>07106-1213</v>
      </c>
    </row>
    <row r="54405" spans="1:22" x14ac:dyDescent="0.25">
      <c r="A54405">
        <v>481038000000</v>
      </c>
      <c r="B54405" s="1" t="s">
        <v>138642</v>
      </c>
      <c r="C54405" s="1" t="s">
        <v>1</v>
      </c>
      <c r="D54405">
        <v>1269329</v>
      </c>
      <c r="E54405">
        <v>23173000000000</v>
      </c>
      <c r="F54405" s="1" t="s">
        <v>136689</v>
      </c>
      <c r="G54405">
        <v>1</v>
      </c>
      <c r="H54405">
        <v>7102</v>
      </c>
      <c r="I54405">
        <v>0</v>
      </c>
      <c r="J54405" s="1" t="s">
        <v>3</v>
      </c>
      <c r="K54405" s="1" t="s">
        <v>4</v>
      </c>
      <c r="L54405" s="1" t="s">
        <v>5</v>
      </c>
      <c r="M54405" s="1" t="s">
        <v>130601</v>
      </c>
      <c r="N54405" s="1" t="s">
        <v>8393</v>
      </c>
      <c r="O54405" s="1" t="s">
        <v>8</v>
      </c>
      <c r="P54405" s="1" t="s">
        <v>8</v>
      </c>
      <c r="Q54405" s="1" t="s">
        <v>4</v>
      </c>
      <c r="R54405" s="1" t="s">
        <v>9</v>
      </c>
      <c r="S54405" s="3">
        <v>7102</v>
      </c>
      <c r="T54405" s="2">
        <v>3028</v>
      </c>
      <c r="U54405" s="1" t="s">
        <v>10</v>
      </c>
      <c r="V54405" s="1" t="str">
        <f>_xlfn.CONCAT("0",NWYLIB[[#This Row],[FNL_ZIP]],"-",NWYLIB[[#This Row],[FNL_ZIP_PLUS4]])</f>
        <v>07102-3028</v>
      </c>
    </row>
    <row r="54406" spans="1:22" x14ac:dyDescent="0.25">
      <c r="A54406">
        <v>481038000000</v>
      </c>
      <c r="B54406" s="1" t="s">
        <v>19818</v>
      </c>
      <c r="C54406" s="1" t="s">
        <v>198</v>
      </c>
      <c r="D54406">
        <v>1269333</v>
      </c>
      <c r="E54406">
        <v>23173000000000</v>
      </c>
      <c r="F54406" s="1" t="s">
        <v>138643</v>
      </c>
      <c r="G54406">
        <v>3</v>
      </c>
      <c r="H54406">
        <v>7104</v>
      </c>
      <c r="I54406">
        <v>0</v>
      </c>
      <c r="J54406" s="1" t="s">
        <v>3</v>
      </c>
      <c r="K54406" s="1" t="s">
        <v>4</v>
      </c>
      <c r="L54406" s="1" t="s">
        <v>5</v>
      </c>
      <c r="M54406" s="1" t="s">
        <v>19820</v>
      </c>
      <c r="N54406" s="1" t="s">
        <v>1045</v>
      </c>
      <c r="O54406" s="1" t="s">
        <v>8</v>
      </c>
      <c r="P54406" s="1" t="s">
        <v>8</v>
      </c>
      <c r="Q54406" s="1" t="s">
        <v>4</v>
      </c>
      <c r="R54406" s="1" t="s">
        <v>9</v>
      </c>
      <c r="S54406" s="3">
        <v>7104</v>
      </c>
      <c r="T54406" s="2">
        <v>1531</v>
      </c>
      <c r="U54406" s="1" t="s">
        <v>10</v>
      </c>
      <c r="V54406" s="1" t="str">
        <f>_xlfn.CONCAT("0",NWYLIB[[#This Row],[FNL_ZIP]],"-",NWYLIB[[#This Row],[FNL_ZIP_PLUS4]])</f>
        <v>07104-1531</v>
      </c>
    </row>
    <row r="54407" spans="1:22" x14ac:dyDescent="0.25">
      <c r="A54407">
        <v>481038000000</v>
      </c>
      <c r="B54407" s="1" t="s">
        <v>138644</v>
      </c>
      <c r="C54407" s="1" t="s">
        <v>1</v>
      </c>
      <c r="D54407">
        <v>1269334</v>
      </c>
      <c r="E54407">
        <v>22665000000000</v>
      </c>
      <c r="F54407" s="1" t="s">
        <v>138645</v>
      </c>
      <c r="G54407">
        <v>0</v>
      </c>
      <c r="H54407">
        <v>7017</v>
      </c>
      <c r="I54407">
        <v>0</v>
      </c>
      <c r="J54407" s="1" t="s">
        <v>3</v>
      </c>
      <c r="K54407" s="1" t="s">
        <v>1446</v>
      </c>
      <c r="L54407" s="1" t="s">
        <v>5</v>
      </c>
      <c r="M54407" s="1" t="s">
        <v>138646</v>
      </c>
      <c r="N54407" s="1" t="s">
        <v>138647</v>
      </c>
      <c r="O54407" s="1" t="s">
        <v>8</v>
      </c>
      <c r="P54407" s="1" t="s">
        <v>8</v>
      </c>
      <c r="Q54407" s="1" t="s">
        <v>1446</v>
      </c>
      <c r="R54407" s="1" t="s">
        <v>9</v>
      </c>
      <c r="S54407" s="3">
        <v>7017</v>
      </c>
      <c r="T54407" s="2">
        <v>4464</v>
      </c>
      <c r="U54407" s="1" t="s">
        <v>10</v>
      </c>
      <c r="V54407" s="1" t="str">
        <f>_xlfn.CONCAT("0",NWYLIB[[#This Row],[FNL_ZIP]],"-",NWYLIB[[#This Row],[FNL_ZIP_PLUS4]])</f>
        <v>07017-4464</v>
      </c>
    </row>
    <row r="54408" spans="1:22" x14ac:dyDescent="0.25">
      <c r="A54408">
        <v>481038000000</v>
      </c>
      <c r="B54408" s="1" t="s">
        <v>138648</v>
      </c>
      <c r="C54408" s="1" t="s">
        <v>1</v>
      </c>
      <c r="D54408">
        <v>1269335</v>
      </c>
      <c r="E54408">
        <v>23173000000000</v>
      </c>
      <c r="F54408" s="1" t="s">
        <v>138649</v>
      </c>
      <c r="G54408">
        <v>22</v>
      </c>
      <c r="H54408">
        <v>0</v>
      </c>
      <c r="I54408">
        <v>0</v>
      </c>
      <c r="J54408" s="1" t="s">
        <v>1835</v>
      </c>
      <c r="K54408" s="1" t="s">
        <v>1836</v>
      </c>
      <c r="L54408" s="1" t="s">
        <v>82</v>
      </c>
      <c r="M54408" s="1" t="s">
        <v>138650</v>
      </c>
      <c r="N54408" s="1" t="s">
        <v>1838</v>
      </c>
      <c r="O54408" s="1" t="s">
        <v>8</v>
      </c>
      <c r="P54408" s="1" t="s">
        <v>8</v>
      </c>
      <c r="Q54408" s="1" t="s">
        <v>1446</v>
      </c>
      <c r="R54408" s="1" t="s">
        <v>9</v>
      </c>
      <c r="S54408" s="3">
        <v>7017</v>
      </c>
      <c r="T54408" s="2">
        <v>4464</v>
      </c>
      <c r="U54408" s="1" t="s">
        <v>85</v>
      </c>
      <c r="V54408" s="1" t="str">
        <f>_xlfn.CONCAT("0",NWYLIB[[#This Row],[FNL_ZIP]],"-",NWYLIB[[#This Row],[FNL_ZIP_PLUS4]])</f>
        <v>07017-4464</v>
      </c>
    </row>
    <row r="54409" spans="1:22" x14ac:dyDescent="0.25">
      <c r="A54409">
        <v>481038000000</v>
      </c>
      <c r="B54409" s="1" t="s">
        <v>138651</v>
      </c>
      <c r="C54409" s="1" t="s">
        <v>228</v>
      </c>
      <c r="D54409">
        <v>1269336</v>
      </c>
      <c r="E54409">
        <v>23173000000000</v>
      </c>
      <c r="F54409" s="1" t="s">
        <v>138652</v>
      </c>
      <c r="G54409">
        <v>9</v>
      </c>
      <c r="H54409">
        <v>7105</v>
      </c>
      <c r="I54409">
        <v>0</v>
      </c>
      <c r="J54409" s="1" t="s">
        <v>3</v>
      </c>
      <c r="K54409" s="1" t="s">
        <v>4</v>
      </c>
      <c r="L54409" s="1" t="s">
        <v>5</v>
      </c>
      <c r="M54409" s="1" t="s">
        <v>138653</v>
      </c>
      <c r="N54409" s="1" t="s">
        <v>21446</v>
      </c>
      <c r="O54409" s="1" t="s">
        <v>8</v>
      </c>
      <c r="P54409" s="1" t="s">
        <v>8</v>
      </c>
      <c r="Q54409" s="1" t="s">
        <v>4</v>
      </c>
      <c r="R54409" s="1" t="s">
        <v>9</v>
      </c>
      <c r="S54409" s="3">
        <v>7105</v>
      </c>
      <c r="T54409" s="2">
        <v>2810</v>
      </c>
      <c r="U54409" s="1" t="s">
        <v>10</v>
      </c>
      <c r="V54409" s="1" t="str">
        <f>_xlfn.CONCAT("0",NWYLIB[[#This Row],[FNL_ZIP]],"-",NWYLIB[[#This Row],[FNL_ZIP_PLUS4]])</f>
        <v>07105-2810</v>
      </c>
    </row>
    <row r="54410" spans="1:22" x14ac:dyDescent="0.25">
      <c r="A54410">
        <v>481038000000</v>
      </c>
      <c r="B54410" s="1" t="s">
        <v>138654</v>
      </c>
      <c r="C54410" s="1" t="s">
        <v>1</v>
      </c>
      <c r="D54410">
        <v>1269337</v>
      </c>
      <c r="E54410">
        <v>23173000000000</v>
      </c>
      <c r="F54410" s="1" t="s">
        <v>138655</v>
      </c>
      <c r="G54410">
        <v>2</v>
      </c>
      <c r="H54410">
        <v>7103</v>
      </c>
      <c r="I54410">
        <v>0</v>
      </c>
      <c r="J54410" s="1" t="s">
        <v>3</v>
      </c>
      <c r="K54410" s="1" t="s">
        <v>4</v>
      </c>
      <c r="L54410" s="1" t="s">
        <v>5</v>
      </c>
      <c r="M54410" s="1" t="s">
        <v>138656</v>
      </c>
      <c r="N54410" s="1" t="s">
        <v>14353</v>
      </c>
      <c r="O54410" s="1" t="s">
        <v>8</v>
      </c>
      <c r="P54410" s="1" t="s">
        <v>8</v>
      </c>
      <c r="Q54410" s="1" t="s">
        <v>4</v>
      </c>
      <c r="R54410" s="1" t="s">
        <v>9</v>
      </c>
      <c r="S54410" s="3">
        <v>7103</v>
      </c>
      <c r="T54410" s="2">
        <v>2456</v>
      </c>
      <c r="U54410" s="1" t="s">
        <v>10</v>
      </c>
      <c r="V54410" s="1" t="str">
        <f>_xlfn.CONCAT("0",NWYLIB[[#This Row],[FNL_ZIP]],"-",NWYLIB[[#This Row],[FNL_ZIP_PLUS4]])</f>
        <v>07103-2456</v>
      </c>
    </row>
    <row r="54411" spans="1:22" x14ac:dyDescent="0.25">
      <c r="A54411">
        <v>481038000000</v>
      </c>
      <c r="B54411" s="1" t="s">
        <v>138657</v>
      </c>
      <c r="C54411" s="1" t="s">
        <v>214</v>
      </c>
      <c r="D54411">
        <v>1269338</v>
      </c>
      <c r="E54411">
        <v>23173000000000</v>
      </c>
      <c r="F54411" s="1" t="s">
        <v>3294</v>
      </c>
      <c r="G54411">
        <v>5</v>
      </c>
      <c r="H54411">
        <v>7103</v>
      </c>
      <c r="I54411">
        <v>0</v>
      </c>
      <c r="J54411" s="1" t="s">
        <v>3</v>
      </c>
      <c r="K54411" s="1" t="s">
        <v>4</v>
      </c>
      <c r="L54411" s="1" t="s">
        <v>5</v>
      </c>
      <c r="M54411" s="1" t="s">
        <v>85536</v>
      </c>
      <c r="N54411" s="1" t="s">
        <v>715</v>
      </c>
      <c r="O54411" s="1" t="s">
        <v>8</v>
      </c>
      <c r="P54411" s="1" t="s">
        <v>8</v>
      </c>
      <c r="Q54411" s="1" t="s">
        <v>4</v>
      </c>
      <c r="R54411" s="1" t="s">
        <v>9</v>
      </c>
      <c r="S54411" s="3">
        <v>7103</v>
      </c>
      <c r="T54411" s="2">
        <v>3010</v>
      </c>
      <c r="U54411" s="1" t="s">
        <v>10</v>
      </c>
      <c r="V54411" s="1" t="str">
        <f>_xlfn.CONCAT("0",NWYLIB[[#This Row],[FNL_ZIP]],"-",NWYLIB[[#This Row],[FNL_ZIP_PLUS4]])</f>
        <v>07103-3010</v>
      </c>
    </row>
    <row r="54412" spans="1:22" x14ac:dyDescent="0.25">
      <c r="A54412">
        <v>481038000000</v>
      </c>
      <c r="B54412" s="1" t="s">
        <v>138658</v>
      </c>
      <c r="C54412" s="1" t="s">
        <v>1</v>
      </c>
      <c r="D54412">
        <v>1269340</v>
      </c>
      <c r="E54412">
        <v>23173000000000</v>
      </c>
      <c r="F54412" s="1" t="s">
        <v>120691</v>
      </c>
      <c r="G54412">
        <v>1</v>
      </c>
      <c r="H54412">
        <v>7104</v>
      </c>
      <c r="I54412">
        <v>0</v>
      </c>
      <c r="J54412" s="1" t="s">
        <v>3</v>
      </c>
      <c r="K54412" s="1" t="s">
        <v>4</v>
      </c>
      <c r="L54412" s="1" t="s">
        <v>5</v>
      </c>
      <c r="M54412" s="1" t="s">
        <v>138659</v>
      </c>
      <c r="N54412" s="1" t="s">
        <v>169</v>
      </c>
      <c r="O54412" s="1" t="s">
        <v>8</v>
      </c>
      <c r="P54412" s="1" t="s">
        <v>8</v>
      </c>
      <c r="Q54412" s="1" t="s">
        <v>4</v>
      </c>
      <c r="R54412" s="1" t="s">
        <v>9</v>
      </c>
      <c r="S54412" s="3">
        <v>7102</v>
      </c>
      <c r="T54412" s="2">
        <v>3105</v>
      </c>
      <c r="U54412" s="1" t="s">
        <v>10</v>
      </c>
      <c r="V54412" s="1" t="str">
        <f>_xlfn.CONCAT("0",NWYLIB[[#This Row],[FNL_ZIP]],"-",NWYLIB[[#This Row],[FNL_ZIP_PLUS4]])</f>
        <v>07102-3105</v>
      </c>
    </row>
    <row r="54413" spans="1:22" x14ac:dyDescent="0.25">
      <c r="A54413">
        <v>481038000000</v>
      </c>
      <c r="B54413" s="1" t="s">
        <v>4800</v>
      </c>
      <c r="C54413" s="1" t="s">
        <v>198</v>
      </c>
      <c r="D54413">
        <v>1269341</v>
      </c>
      <c r="E54413">
        <v>23173000000000</v>
      </c>
      <c r="F54413" s="1" t="s">
        <v>138660</v>
      </c>
      <c r="G54413">
        <v>1</v>
      </c>
      <c r="H54413">
        <v>7107</v>
      </c>
      <c r="I54413">
        <v>0</v>
      </c>
      <c r="J54413" s="1" t="s">
        <v>3</v>
      </c>
      <c r="K54413" s="1" t="s">
        <v>4</v>
      </c>
      <c r="L54413" s="1" t="s">
        <v>5</v>
      </c>
      <c r="M54413" s="1" t="s">
        <v>4802</v>
      </c>
      <c r="N54413" s="1" t="s">
        <v>4803</v>
      </c>
      <c r="O54413" s="1" t="s">
        <v>8</v>
      </c>
      <c r="P54413" s="1" t="s">
        <v>8</v>
      </c>
      <c r="Q54413" s="1" t="s">
        <v>4</v>
      </c>
      <c r="R54413" s="1" t="s">
        <v>9</v>
      </c>
      <c r="S54413" s="3">
        <v>7107</v>
      </c>
      <c r="T54413" s="2">
        <v>1752</v>
      </c>
      <c r="U54413" s="1" t="s">
        <v>10</v>
      </c>
      <c r="V54413" s="1" t="str">
        <f>_xlfn.CONCAT("0",NWYLIB[[#This Row],[FNL_ZIP]],"-",NWYLIB[[#This Row],[FNL_ZIP_PLUS4]])</f>
        <v>07107-1752</v>
      </c>
    </row>
    <row r="54414" spans="1:22" x14ac:dyDescent="0.25">
      <c r="A54414">
        <v>481038000000</v>
      </c>
      <c r="B54414" s="1" t="s">
        <v>138661</v>
      </c>
      <c r="C54414" s="1" t="s">
        <v>1</v>
      </c>
      <c r="D54414">
        <v>1269342</v>
      </c>
      <c r="E54414">
        <v>23173000000000</v>
      </c>
      <c r="F54414" s="1" t="s">
        <v>138662</v>
      </c>
      <c r="G54414">
        <v>2</v>
      </c>
      <c r="H54414">
        <v>7108</v>
      </c>
      <c r="I54414">
        <v>0</v>
      </c>
      <c r="J54414" s="1" t="s">
        <v>3</v>
      </c>
      <c r="K54414" s="1" t="s">
        <v>4</v>
      </c>
      <c r="L54414" s="1" t="s">
        <v>5</v>
      </c>
      <c r="M54414" s="1" t="s">
        <v>31170</v>
      </c>
      <c r="N54414" s="1" t="s">
        <v>11790</v>
      </c>
      <c r="O54414" s="1" t="s">
        <v>8</v>
      </c>
      <c r="P54414" s="1" t="s">
        <v>8</v>
      </c>
      <c r="Q54414" s="1" t="s">
        <v>4</v>
      </c>
      <c r="R54414" s="1" t="s">
        <v>9</v>
      </c>
      <c r="S54414" s="3">
        <v>7108</v>
      </c>
      <c r="T54414" s="2">
        <v>1110</v>
      </c>
      <c r="U54414" s="1" t="s">
        <v>10</v>
      </c>
      <c r="V54414" s="1" t="str">
        <f>_xlfn.CONCAT("0",NWYLIB[[#This Row],[FNL_ZIP]],"-",NWYLIB[[#This Row],[FNL_ZIP_PLUS4]])</f>
        <v>07108-1110</v>
      </c>
    </row>
    <row r="54415" spans="1:22" x14ac:dyDescent="0.25">
      <c r="A54415">
        <v>481038000000</v>
      </c>
      <c r="B54415" s="1" t="s">
        <v>138663</v>
      </c>
      <c r="C54415" s="1" t="s">
        <v>1</v>
      </c>
      <c r="D54415">
        <v>1269344</v>
      </c>
      <c r="E54415">
        <v>23173000000000</v>
      </c>
      <c r="F54415" s="1" t="s">
        <v>138315</v>
      </c>
      <c r="G54415">
        <v>2</v>
      </c>
      <c r="H54415">
        <v>7104</v>
      </c>
      <c r="I54415">
        <v>0</v>
      </c>
      <c r="J54415" s="1" t="s">
        <v>3</v>
      </c>
      <c r="K54415" s="1" t="s">
        <v>4</v>
      </c>
      <c r="L54415" s="1" t="s">
        <v>5</v>
      </c>
      <c r="M54415" s="1" t="s">
        <v>138664</v>
      </c>
      <c r="N54415" s="1" t="s">
        <v>11846</v>
      </c>
      <c r="O54415" s="1" t="s">
        <v>8</v>
      </c>
      <c r="P54415" s="1" t="s">
        <v>8</v>
      </c>
      <c r="Q54415" s="1" t="s">
        <v>4</v>
      </c>
      <c r="R54415" s="1" t="s">
        <v>9</v>
      </c>
      <c r="S54415" s="3">
        <v>7104</v>
      </c>
      <c r="T54415" s="2">
        <v>3033</v>
      </c>
      <c r="U54415" s="1" t="s">
        <v>10</v>
      </c>
      <c r="V54415" s="1" t="str">
        <f>_xlfn.CONCAT("0",NWYLIB[[#This Row],[FNL_ZIP]],"-",NWYLIB[[#This Row],[FNL_ZIP_PLUS4]])</f>
        <v>07104-3033</v>
      </c>
    </row>
    <row r="54416" spans="1:22" x14ac:dyDescent="0.25">
      <c r="A54416">
        <v>481038000000</v>
      </c>
      <c r="B54416" s="1" t="s">
        <v>138665</v>
      </c>
      <c r="C54416" s="1" t="s">
        <v>257</v>
      </c>
      <c r="D54416">
        <v>1269345</v>
      </c>
      <c r="E54416">
        <v>23173000000000</v>
      </c>
      <c r="F54416" s="1" t="s">
        <v>60048</v>
      </c>
      <c r="G54416">
        <v>9</v>
      </c>
      <c r="H54416">
        <v>7105</v>
      </c>
      <c r="I54416">
        <v>0</v>
      </c>
      <c r="J54416" s="1" t="s">
        <v>3</v>
      </c>
      <c r="K54416" s="1" t="s">
        <v>4</v>
      </c>
      <c r="L54416" s="1" t="s">
        <v>5</v>
      </c>
      <c r="M54416" s="1" t="s">
        <v>138666</v>
      </c>
      <c r="N54416" s="1" t="s">
        <v>138667</v>
      </c>
      <c r="O54416" s="1" t="s">
        <v>8</v>
      </c>
      <c r="P54416" s="1" t="s">
        <v>8</v>
      </c>
      <c r="Q54416" s="1" t="s">
        <v>4</v>
      </c>
      <c r="R54416" s="1" t="s">
        <v>9</v>
      </c>
      <c r="S54416" s="3">
        <v>7105</v>
      </c>
      <c r="T54416" s="2">
        <v>4311</v>
      </c>
      <c r="U54416" s="1" t="s">
        <v>10</v>
      </c>
      <c r="V54416" s="1" t="str">
        <f>_xlfn.CONCAT("0",NWYLIB[[#This Row],[FNL_ZIP]],"-",NWYLIB[[#This Row],[FNL_ZIP_PLUS4]])</f>
        <v>07105-4311</v>
      </c>
    </row>
    <row r="54417" spans="1:22" x14ac:dyDescent="0.25">
      <c r="A54417">
        <v>481038000000</v>
      </c>
      <c r="B54417" s="1" t="s">
        <v>138668</v>
      </c>
      <c r="C54417" s="1" t="s">
        <v>1</v>
      </c>
      <c r="D54417">
        <v>1269346</v>
      </c>
      <c r="E54417">
        <v>23173000000000</v>
      </c>
      <c r="F54417" s="1" t="s">
        <v>138669</v>
      </c>
      <c r="G54417">
        <v>3</v>
      </c>
      <c r="H54417">
        <v>7102</v>
      </c>
      <c r="I54417">
        <v>0</v>
      </c>
      <c r="J54417" s="1" t="s">
        <v>3</v>
      </c>
      <c r="K54417" s="1" t="s">
        <v>4</v>
      </c>
      <c r="L54417" s="1" t="s">
        <v>5</v>
      </c>
      <c r="M54417" s="1" t="s">
        <v>40353</v>
      </c>
      <c r="N54417" s="1" t="s">
        <v>40354</v>
      </c>
      <c r="O54417" s="1" t="s">
        <v>8</v>
      </c>
      <c r="P54417" s="1" t="s">
        <v>8</v>
      </c>
      <c r="Q54417" s="1" t="s">
        <v>4</v>
      </c>
      <c r="R54417" s="1" t="s">
        <v>9</v>
      </c>
      <c r="S54417" s="3">
        <v>7102</v>
      </c>
      <c r="T54417" s="2">
        <v>1186</v>
      </c>
      <c r="U54417" s="1" t="s">
        <v>10</v>
      </c>
      <c r="V54417" s="1" t="str">
        <f>_xlfn.CONCAT("0",NWYLIB[[#This Row],[FNL_ZIP]],"-",NWYLIB[[#This Row],[FNL_ZIP_PLUS4]])</f>
        <v>07102-1186</v>
      </c>
    </row>
    <row r="54418" spans="1:22" x14ac:dyDescent="0.25">
      <c r="A54418">
        <v>481038000000</v>
      </c>
      <c r="B54418" s="1" t="s">
        <v>132061</v>
      </c>
      <c r="C54418" s="1" t="s">
        <v>1</v>
      </c>
      <c r="D54418">
        <v>1269347</v>
      </c>
      <c r="E54418">
        <v>23173000000000</v>
      </c>
      <c r="F54418" s="1" t="s">
        <v>138670</v>
      </c>
      <c r="G54418">
        <v>1</v>
      </c>
      <c r="H54418">
        <v>7108</v>
      </c>
      <c r="I54418">
        <v>0</v>
      </c>
      <c r="J54418" s="1" t="s">
        <v>3</v>
      </c>
      <c r="K54418" s="1" t="s">
        <v>4</v>
      </c>
      <c r="L54418" s="1" t="s">
        <v>5</v>
      </c>
      <c r="M54418" s="1" t="s">
        <v>14288</v>
      </c>
      <c r="N54418" s="1" t="s">
        <v>14289</v>
      </c>
      <c r="O54418" s="1" t="s">
        <v>8</v>
      </c>
      <c r="P54418" s="1" t="s">
        <v>8</v>
      </c>
      <c r="Q54418" s="1" t="s">
        <v>4</v>
      </c>
      <c r="R54418" s="1" t="s">
        <v>9</v>
      </c>
      <c r="S54418" s="3">
        <v>7108</v>
      </c>
      <c r="T54418" s="2">
        <v>2712</v>
      </c>
      <c r="U54418" s="1" t="s">
        <v>10</v>
      </c>
      <c r="V54418" s="1" t="str">
        <f>_xlfn.CONCAT("0",NWYLIB[[#This Row],[FNL_ZIP]],"-",NWYLIB[[#This Row],[FNL_ZIP_PLUS4]])</f>
        <v>07108-2712</v>
      </c>
    </row>
    <row r="54419" spans="1:22" x14ac:dyDescent="0.25">
      <c r="A54419">
        <v>481038000000</v>
      </c>
      <c r="B54419" s="1" t="s">
        <v>138671</v>
      </c>
      <c r="C54419" s="1" t="s">
        <v>1</v>
      </c>
      <c r="D54419">
        <v>1269348</v>
      </c>
      <c r="E54419">
        <v>23173000000000</v>
      </c>
      <c r="F54419" s="1" t="s">
        <v>138470</v>
      </c>
      <c r="G54419">
        <v>7</v>
      </c>
      <c r="H54419">
        <v>7102</v>
      </c>
      <c r="I54419">
        <v>0</v>
      </c>
      <c r="J54419" s="1" t="s">
        <v>3</v>
      </c>
      <c r="K54419" s="1" t="s">
        <v>4</v>
      </c>
      <c r="L54419" s="1" t="s">
        <v>5</v>
      </c>
      <c r="M54419" s="1" t="s">
        <v>123537</v>
      </c>
      <c r="N54419" s="1" t="s">
        <v>5151</v>
      </c>
      <c r="O54419" s="1" t="s">
        <v>8</v>
      </c>
      <c r="P54419" s="1" t="s">
        <v>8</v>
      </c>
      <c r="Q54419" s="1" t="s">
        <v>4</v>
      </c>
      <c r="R54419" s="1" t="s">
        <v>9</v>
      </c>
      <c r="S54419" s="3">
        <v>7102</v>
      </c>
      <c r="T54419" s="2">
        <v>2101</v>
      </c>
      <c r="U54419" s="1" t="s">
        <v>10</v>
      </c>
      <c r="V54419" s="1" t="str">
        <f>_xlfn.CONCAT("0",NWYLIB[[#This Row],[FNL_ZIP]],"-",NWYLIB[[#This Row],[FNL_ZIP_PLUS4]])</f>
        <v>07102-2101</v>
      </c>
    </row>
    <row r="54420" spans="1:22" x14ac:dyDescent="0.25">
      <c r="A54420">
        <v>481038000000</v>
      </c>
      <c r="B54420" s="1" t="s">
        <v>138672</v>
      </c>
      <c r="C54420" s="1" t="s">
        <v>1</v>
      </c>
      <c r="D54420">
        <v>1269350</v>
      </c>
      <c r="E54420">
        <v>23173000000000</v>
      </c>
      <c r="F54420" s="1" t="s">
        <v>138673</v>
      </c>
      <c r="G54420">
        <v>1</v>
      </c>
      <c r="H54420">
        <v>7107</v>
      </c>
      <c r="I54420">
        <v>0</v>
      </c>
      <c r="J54420" s="1" t="s">
        <v>3</v>
      </c>
      <c r="K54420" s="1" t="s">
        <v>4</v>
      </c>
      <c r="L54420" s="1" t="s">
        <v>5</v>
      </c>
      <c r="M54420" s="1" t="s">
        <v>138674</v>
      </c>
      <c r="N54420" s="1" t="s">
        <v>23819</v>
      </c>
      <c r="O54420" s="1" t="s">
        <v>8</v>
      </c>
      <c r="P54420" s="1" t="s">
        <v>8</v>
      </c>
      <c r="Q54420" s="1" t="s">
        <v>4</v>
      </c>
      <c r="R54420" s="1" t="s">
        <v>9</v>
      </c>
      <c r="S54420" s="3">
        <v>7107</v>
      </c>
      <c r="T54420" s="2">
        <v>2810</v>
      </c>
      <c r="U54420" s="1" t="s">
        <v>10</v>
      </c>
      <c r="V54420" s="1" t="str">
        <f>_xlfn.CONCAT("0",NWYLIB[[#This Row],[FNL_ZIP]],"-",NWYLIB[[#This Row],[FNL_ZIP_PLUS4]])</f>
        <v>07107-2810</v>
      </c>
    </row>
    <row r="54421" spans="1:22" x14ac:dyDescent="0.25">
      <c r="A54421">
        <v>481038000000</v>
      </c>
      <c r="B54421" s="1" t="s">
        <v>138675</v>
      </c>
      <c r="C54421" s="1" t="s">
        <v>1</v>
      </c>
      <c r="D54421">
        <v>1269351</v>
      </c>
      <c r="E54421">
        <v>23173000000000</v>
      </c>
      <c r="F54421" s="1" t="s">
        <v>138676</v>
      </c>
      <c r="G54421">
        <v>2</v>
      </c>
      <c r="H54421">
        <v>7017</v>
      </c>
      <c r="I54421">
        <v>0</v>
      </c>
      <c r="J54421" s="1" t="s">
        <v>3</v>
      </c>
      <c r="K54421" s="1" t="s">
        <v>1446</v>
      </c>
      <c r="L54421" s="1" t="s">
        <v>5</v>
      </c>
      <c r="M54421" s="1" t="s">
        <v>138677</v>
      </c>
      <c r="N54421" s="1" t="s">
        <v>138678</v>
      </c>
      <c r="O54421" s="1" t="s">
        <v>8</v>
      </c>
      <c r="P54421" s="1" t="s">
        <v>8</v>
      </c>
      <c r="Q54421" s="1" t="s">
        <v>1446</v>
      </c>
      <c r="R54421" s="1" t="s">
        <v>9</v>
      </c>
      <c r="S54421" s="3">
        <v>7017</v>
      </c>
      <c r="T54421" s="2">
        <v>4908</v>
      </c>
      <c r="U54421" s="1" t="s">
        <v>10</v>
      </c>
      <c r="V54421" s="1" t="str">
        <f>_xlfn.CONCAT("0",NWYLIB[[#This Row],[FNL_ZIP]],"-",NWYLIB[[#This Row],[FNL_ZIP_PLUS4]])</f>
        <v>07017-4908</v>
      </c>
    </row>
    <row r="54422" spans="1:22" x14ac:dyDescent="0.25">
      <c r="A54422">
        <v>481038000000</v>
      </c>
      <c r="B54422" s="1" t="s">
        <v>138679</v>
      </c>
      <c r="C54422" s="1" t="s">
        <v>1</v>
      </c>
      <c r="D54422">
        <v>1269352</v>
      </c>
      <c r="E54422">
        <v>23173000000000</v>
      </c>
      <c r="F54422" s="1" t="s">
        <v>138680</v>
      </c>
      <c r="G54422">
        <v>7</v>
      </c>
      <c r="H54422">
        <v>7102</v>
      </c>
      <c r="I54422">
        <v>0</v>
      </c>
      <c r="J54422" s="1" t="s">
        <v>3</v>
      </c>
      <c r="K54422" s="1" t="s">
        <v>4</v>
      </c>
      <c r="L54422" s="1" t="s">
        <v>82</v>
      </c>
      <c r="M54422" s="1" t="s">
        <v>138681</v>
      </c>
      <c r="N54422" s="1" t="s">
        <v>1682</v>
      </c>
      <c r="O54422" s="1" t="s">
        <v>8</v>
      </c>
      <c r="P54422" s="1" t="s">
        <v>8</v>
      </c>
      <c r="Q54422" s="1" t="s">
        <v>1446</v>
      </c>
      <c r="R54422" s="1" t="s">
        <v>9</v>
      </c>
      <c r="S54422" s="3">
        <v>7017</v>
      </c>
      <c r="T54422" s="2">
        <v>4908</v>
      </c>
      <c r="U54422" s="1" t="s">
        <v>85</v>
      </c>
      <c r="V54422" s="1" t="str">
        <f>_xlfn.CONCAT("0",NWYLIB[[#This Row],[FNL_ZIP]],"-",NWYLIB[[#This Row],[FNL_ZIP_PLUS4]])</f>
        <v>07017-4908</v>
      </c>
    </row>
    <row r="54423" spans="1:22" x14ac:dyDescent="0.25">
      <c r="A54423">
        <v>481038000000</v>
      </c>
      <c r="B54423" s="1" t="s">
        <v>138682</v>
      </c>
      <c r="C54423" s="1" t="s">
        <v>214</v>
      </c>
      <c r="D54423">
        <v>1269353</v>
      </c>
      <c r="E54423">
        <v>23173000000000</v>
      </c>
      <c r="F54423" s="1" t="s">
        <v>38938</v>
      </c>
      <c r="G54423">
        <v>15</v>
      </c>
      <c r="H54423">
        <v>7103</v>
      </c>
      <c r="I54423">
        <v>0</v>
      </c>
      <c r="J54423" s="1" t="s">
        <v>3</v>
      </c>
      <c r="K54423" s="1" t="s">
        <v>4</v>
      </c>
      <c r="L54423" s="1" t="s">
        <v>5</v>
      </c>
      <c r="M54423" s="1" t="s">
        <v>138683</v>
      </c>
      <c r="N54423" s="1" t="s">
        <v>10718</v>
      </c>
      <c r="O54423" s="1" t="s">
        <v>8</v>
      </c>
      <c r="P54423" s="1" t="s">
        <v>8</v>
      </c>
      <c r="Q54423" s="1" t="s">
        <v>4</v>
      </c>
      <c r="R54423" s="1" t="s">
        <v>9</v>
      </c>
      <c r="S54423" s="3">
        <v>7103</v>
      </c>
      <c r="T54423" s="2">
        <v>3049</v>
      </c>
      <c r="U54423" s="1" t="s">
        <v>10</v>
      </c>
      <c r="V54423" s="1" t="str">
        <f>_xlfn.CONCAT("0",NWYLIB[[#This Row],[FNL_ZIP]],"-",NWYLIB[[#This Row],[FNL_ZIP_PLUS4]])</f>
        <v>07103-3049</v>
      </c>
    </row>
    <row r="54424" spans="1:22" x14ac:dyDescent="0.25">
      <c r="A54424">
        <v>481038000000</v>
      </c>
      <c r="B54424" s="1" t="s">
        <v>138684</v>
      </c>
      <c r="C54424" s="1" t="s">
        <v>214</v>
      </c>
      <c r="D54424">
        <v>1269354</v>
      </c>
      <c r="E54424">
        <v>23173000000000</v>
      </c>
      <c r="F54424" s="1" t="s">
        <v>38938</v>
      </c>
      <c r="G54424">
        <v>18</v>
      </c>
      <c r="H54424">
        <v>7103</v>
      </c>
      <c r="I54424">
        <v>0</v>
      </c>
      <c r="J54424" s="1" t="s">
        <v>3</v>
      </c>
      <c r="K54424" s="1" t="s">
        <v>4</v>
      </c>
      <c r="L54424" s="1" t="s">
        <v>5</v>
      </c>
      <c r="M54424" s="1" t="s">
        <v>138683</v>
      </c>
      <c r="N54424" s="1" t="s">
        <v>10718</v>
      </c>
      <c r="O54424" s="1" t="s">
        <v>8</v>
      </c>
      <c r="P54424" s="1" t="s">
        <v>8</v>
      </c>
      <c r="Q54424" s="1" t="s">
        <v>4</v>
      </c>
      <c r="R54424" s="1" t="s">
        <v>9</v>
      </c>
      <c r="S54424" s="3">
        <v>7103</v>
      </c>
      <c r="T54424" s="2">
        <v>3049</v>
      </c>
      <c r="U54424" s="1" t="s">
        <v>10</v>
      </c>
      <c r="V54424" s="1" t="str">
        <f>_xlfn.CONCAT("0",NWYLIB[[#This Row],[FNL_ZIP]],"-",NWYLIB[[#This Row],[FNL_ZIP_PLUS4]])</f>
        <v>07103-3049</v>
      </c>
    </row>
    <row r="54425" spans="1:22" x14ac:dyDescent="0.25">
      <c r="A54425">
        <v>481038000000</v>
      </c>
      <c r="B54425" s="1" t="s">
        <v>138685</v>
      </c>
      <c r="C54425" s="1" t="s">
        <v>214</v>
      </c>
      <c r="D54425">
        <v>1269355</v>
      </c>
      <c r="E54425">
        <v>23173000000000</v>
      </c>
      <c r="F54425" s="1" t="s">
        <v>138686</v>
      </c>
      <c r="G54425">
        <v>7</v>
      </c>
      <c r="H54425">
        <v>7106</v>
      </c>
      <c r="I54425">
        <v>0</v>
      </c>
      <c r="J54425" s="1" t="s">
        <v>3</v>
      </c>
      <c r="K54425" s="1" t="s">
        <v>4</v>
      </c>
      <c r="L54425" s="1" t="s">
        <v>5</v>
      </c>
      <c r="M54425" s="1" t="s">
        <v>138687</v>
      </c>
      <c r="N54425" s="1" t="s">
        <v>38392</v>
      </c>
      <c r="O54425" s="1" t="s">
        <v>8</v>
      </c>
      <c r="P54425" s="1" t="s">
        <v>8</v>
      </c>
      <c r="Q54425" s="1" t="s">
        <v>4</v>
      </c>
      <c r="R54425" s="1" t="s">
        <v>9</v>
      </c>
      <c r="S54425" s="3">
        <v>7106</v>
      </c>
      <c r="T54425" s="2">
        <v>2849</v>
      </c>
      <c r="U54425" s="1" t="s">
        <v>10</v>
      </c>
      <c r="V54425" s="1" t="str">
        <f>_xlfn.CONCAT("0",NWYLIB[[#This Row],[FNL_ZIP]],"-",NWYLIB[[#This Row],[FNL_ZIP_PLUS4]])</f>
        <v>07106-2849</v>
      </c>
    </row>
    <row r="54426" spans="1:22" x14ac:dyDescent="0.25">
      <c r="A54426">
        <v>481038000000</v>
      </c>
      <c r="B54426" s="1" t="s">
        <v>138688</v>
      </c>
      <c r="C54426" s="1" t="s">
        <v>223</v>
      </c>
      <c r="D54426">
        <v>1269356</v>
      </c>
      <c r="E54426">
        <v>23173000000000</v>
      </c>
      <c r="F54426" s="1" t="s">
        <v>138689</v>
      </c>
      <c r="G54426">
        <v>2</v>
      </c>
      <c r="H54426">
        <v>7106</v>
      </c>
      <c r="I54426">
        <v>0</v>
      </c>
      <c r="J54426" s="1" t="s">
        <v>3</v>
      </c>
      <c r="K54426" s="1" t="s">
        <v>4</v>
      </c>
      <c r="L54426" s="1" t="s">
        <v>5</v>
      </c>
      <c r="M54426" s="1" t="s">
        <v>138690</v>
      </c>
      <c r="N54426" s="1" t="s">
        <v>2014</v>
      </c>
      <c r="O54426" s="1" t="s">
        <v>8</v>
      </c>
      <c r="P54426" s="1" t="s">
        <v>8</v>
      </c>
      <c r="Q54426" s="1" t="s">
        <v>4</v>
      </c>
      <c r="R54426" s="1" t="s">
        <v>9</v>
      </c>
      <c r="S54426" s="3">
        <v>7106</v>
      </c>
      <c r="T54426" s="2">
        <v>2027</v>
      </c>
      <c r="U54426" s="1" t="s">
        <v>10</v>
      </c>
      <c r="V54426" s="1" t="str">
        <f>_xlfn.CONCAT("0",NWYLIB[[#This Row],[FNL_ZIP]],"-",NWYLIB[[#This Row],[FNL_ZIP_PLUS4]])</f>
        <v>07106-2027</v>
      </c>
    </row>
    <row r="54427" spans="1:22" x14ac:dyDescent="0.25">
      <c r="A54427">
        <v>481038000000</v>
      </c>
      <c r="B54427" s="1" t="s">
        <v>36076</v>
      </c>
      <c r="C54427" s="1" t="s">
        <v>214</v>
      </c>
      <c r="D54427">
        <v>1269357</v>
      </c>
      <c r="E54427">
        <v>23173000000000</v>
      </c>
      <c r="F54427" s="1" t="s">
        <v>138691</v>
      </c>
      <c r="G54427">
        <v>3</v>
      </c>
      <c r="H54427">
        <v>7103</v>
      </c>
      <c r="I54427">
        <v>0</v>
      </c>
      <c r="J54427" s="1" t="s">
        <v>3</v>
      </c>
      <c r="K54427" s="1" t="s">
        <v>4</v>
      </c>
      <c r="L54427" s="1" t="s">
        <v>5</v>
      </c>
      <c r="M54427" s="1" t="s">
        <v>36078</v>
      </c>
      <c r="N54427" s="1" t="s">
        <v>2849</v>
      </c>
      <c r="O54427" s="1" t="s">
        <v>8</v>
      </c>
      <c r="P54427" s="1" t="s">
        <v>8</v>
      </c>
      <c r="Q54427" s="1" t="s">
        <v>4</v>
      </c>
      <c r="R54427" s="1" t="s">
        <v>9</v>
      </c>
      <c r="S54427" s="3">
        <v>7103</v>
      </c>
      <c r="T54427" s="2">
        <v>1129</v>
      </c>
      <c r="U54427" s="1" t="s">
        <v>10</v>
      </c>
      <c r="V54427" s="1" t="str">
        <f>_xlfn.CONCAT("0",NWYLIB[[#This Row],[FNL_ZIP]],"-",NWYLIB[[#This Row],[FNL_ZIP_PLUS4]])</f>
        <v>07103-1129</v>
      </c>
    </row>
    <row r="54428" spans="1:22" x14ac:dyDescent="0.25">
      <c r="A54428">
        <v>481038000000</v>
      </c>
      <c r="B54428" s="1" t="s">
        <v>138692</v>
      </c>
      <c r="C54428" s="1" t="s">
        <v>228</v>
      </c>
      <c r="D54428">
        <v>1269359</v>
      </c>
      <c r="E54428">
        <v>23173000000000</v>
      </c>
      <c r="F54428" s="1" t="s">
        <v>138693</v>
      </c>
      <c r="G54428">
        <v>10</v>
      </c>
      <c r="H54428">
        <v>7105</v>
      </c>
      <c r="I54428">
        <v>0</v>
      </c>
      <c r="J54428" s="1" t="s">
        <v>3</v>
      </c>
      <c r="K54428" s="1" t="s">
        <v>4</v>
      </c>
      <c r="L54428" s="1" t="s">
        <v>5</v>
      </c>
      <c r="M54428" s="1" t="s">
        <v>138694</v>
      </c>
      <c r="N54428" s="1" t="s">
        <v>12861</v>
      </c>
      <c r="O54428" s="1" t="s">
        <v>8</v>
      </c>
      <c r="P54428" s="1" t="s">
        <v>8</v>
      </c>
      <c r="Q54428" s="1" t="s">
        <v>4</v>
      </c>
      <c r="R54428" s="1" t="s">
        <v>9</v>
      </c>
      <c r="S54428" s="3">
        <v>7105</v>
      </c>
      <c r="T54428" s="2">
        <v>3713</v>
      </c>
      <c r="U54428" s="1" t="s">
        <v>10</v>
      </c>
      <c r="V54428" s="1" t="str">
        <f>_xlfn.CONCAT("0",NWYLIB[[#This Row],[FNL_ZIP]],"-",NWYLIB[[#This Row],[FNL_ZIP_PLUS4]])</f>
        <v>07105-3713</v>
      </c>
    </row>
    <row r="54429" spans="1:22" x14ac:dyDescent="0.25">
      <c r="A54429">
        <v>481038000000</v>
      </c>
      <c r="B54429" s="1" t="s">
        <v>2826</v>
      </c>
      <c r="C54429" s="1" t="s">
        <v>1</v>
      </c>
      <c r="D54429">
        <v>1269362</v>
      </c>
      <c r="E54429">
        <v>23173000000000</v>
      </c>
      <c r="F54429" s="1" t="s">
        <v>138695</v>
      </c>
      <c r="G54429">
        <v>0</v>
      </c>
      <c r="H54429">
        <v>7103</v>
      </c>
      <c r="I54429">
        <v>0</v>
      </c>
      <c r="J54429" s="1" t="s">
        <v>3</v>
      </c>
      <c r="K54429" s="1" t="s">
        <v>4</v>
      </c>
      <c r="L54429" s="1" t="s">
        <v>5</v>
      </c>
      <c r="M54429" s="1" t="s">
        <v>2828</v>
      </c>
      <c r="N54429" s="1" t="s">
        <v>2829</v>
      </c>
      <c r="O54429" s="1" t="s">
        <v>8</v>
      </c>
      <c r="P54429" s="1" t="s">
        <v>8</v>
      </c>
      <c r="Q54429" s="1" t="s">
        <v>4</v>
      </c>
      <c r="R54429" s="1" t="s">
        <v>9</v>
      </c>
      <c r="S54429" s="3">
        <v>7103</v>
      </c>
      <c r="T54429" s="2">
        <v>1960</v>
      </c>
      <c r="U54429" s="1" t="s">
        <v>10</v>
      </c>
      <c r="V54429" s="1" t="str">
        <f>_xlfn.CONCAT("0",NWYLIB[[#This Row],[FNL_ZIP]],"-",NWYLIB[[#This Row],[FNL_ZIP_PLUS4]])</f>
        <v>07103-1960</v>
      </c>
    </row>
    <row r="54430" spans="1:22" x14ac:dyDescent="0.25">
      <c r="A54430">
        <v>481038000000</v>
      </c>
      <c r="B54430" s="1" t="s">
        <v>14701</v>
      </c>
      <c r="C54430" s="1" t="s">
        <v>1</v>
      </c>
      <c r="D54430">
        <v>1269363</v>
      </c>
      <c r="E54430">
        <v>23173000000000</v>
      </c>
      <c r="F54430" s="1" t="s">
        <v>106271</v>
      </c>
      <c r="G54430">
        <v>0</v>
      </c>
      <c r="H54430">
        <v>7102</v>
      </c>
      <c r="I54430">
        <v>0</v>
      </c>
      <c r="J54430" s="1" t="s">
        <v>3</v>
      </c>
      <c r="K54430" s="1" t="s">
        <v>4</v>
      </c>
      <c r="L54430" s="1" t="s">
        <v>5</v>
      </c>
      <c r="M54430" s="1" t="s">
        <v>14703</v>
      </c>
      <c r="N54430" s="1" t="s">
        <v>2576</v>
      </c>
      <c r="O54430" s="1" t="s">
        <v>8</v>
      </c>
      <c r="P54430" s="1" t="s">
        <v>8</v>
      </c>
      <c r="Q54430" s="1" t="s">
        <v>4</v>
      </c>
      <c r="R54430" s="1" t="s">
        <v>9</v>
      </c>
      <c r="S54430" s="3">
        <v>7102</v>
      </c>
      <c r="T54430" s="2">
        <v>1221</v>
      </c>
      <c r="U54430" s="1" t="s">
        <v>10</v>
      </c>
      <c r="V54430" s="1" t="str">
        <f>_xlfn.CONCAT("0",NWYLIB[[#This Row],[FNL_ZIP]],"-",NWYLIB[[#This Row],[FNL_ZIP_PLUS4]])</f>
        <v>07102-1221</v>
      </c>
    </row>
    <row r="54431" spans="1:22" x14ac:dyDescent="0.25">
      <c r="A54431">
        <v>481038000000</v>
      </c>
      <c r="B54431" s="1" t="s">
        <v>138696</v>
      </c>
      <c r="C54431" s="1" t="s">
        <v>1</v>
      </c>
      <c r="D54431">
        <v>1269364</v>
      </c>
      <c r="E54431">
        <v>23173000000000</v>
      </c>
      <c r="F54431" s="1" t="s">
        <v>138697</v>
      </c>
      <c r="G54431">
        <v>12</v>
      </c>
      <c r="H54431">
        <v>7103</v>
      </c>
      <c r="I54431">
        <v>0</v>
      </c>
      <c r="J54431" s="1" t="s">
        <v>3</v>
      </c>
      <c r="K54431" s="1" t="s">
        <v>4</v>
      </c>
      <c r="L54431" s="1" t="s">
        <v>5</v>
      </c>
      <c r="M54431" s="1" t="s">
        <v>138698</v>
      </c>
      <c r="N54431" s="1" t="s">
        <v>21852</v>
      </c>
      <c r="O54431" s="1" t="s">
        <v>8</v>
      </c>
      <c r="P54431" s="1" t="s">
        <v>8</v>
      </c>
      <c r="Q54431" s="1" t="s">
        <v>4</v>
      </c>
      <c r="R54431" s="1" t="s">
        <v>9</v>
      </c>
      <c r="S54431" s="3">
        <v>7103</v>
      </c>
      <c r="T54431" s="2">
        <v>2812</v>
      </c>
      <c r="U54431" s="1" t="s">
        <v>10</v>
      </c>
      <c r="V54431" s="1" t="str">
        <f>_xlfn.CONCAT("0",NWYLIB[[#This Row],[FNL_ZIP]],"-",NWYLIB[[#This Row],[FNL_ZIP_PLUS4]])</f>
        <v>07103-2812</v>
      </c>
    </row>
    <row r="54432" spans="1:22" x14ac:dyDescent="0.25">
      <c r="A54432">
        <v>481038000000</v>
      </c>
      <c r="B54432" s="1" t="s">
        <v>138699</v>
      </c>
      <c r="C54432" s="1" t="s">
        <v>228</v>
      </c>
      <c r="D54432">
        <v>1269365</v>
      </c>
      <c r="E54432">
        <v>23173000000000</v>
      </c>
      <c r="F54432" s="1" t="s">
        <v>129779</v>
      </c>
      <c r="G54432">
        <v>1</v>
      </c>
      <c r="H54432">
        <v>7105</v>
      </c>
      <c r="I54432">
        <v>0</v>
      </c>
      <c r="J54432" s="1" t="s">
        <v>3</v>
      </c>
      <c r="K54432" s="1" t="s">
        <v>4</v>
      </c>
      <c r="L54432" s="1" t="s">
        <v>5</v>
      </c>
      <c r="M54432" s="1" t="s">
        <v>138700</v>
      </c>
      <c r="N54432" s="1" t="s">
        <v>33537</v>
      </c>
      <c r="O54432" s="1" t="s">
        <v>8</v>
      </c>
      <c r="P54432" s="1" t="s">
        <v>8</v>
      </c>
      <c r="Q54432" s="1" t="s">
        <v>4</v>
      </c>
      <c r="R54432" s="1" t="s">
        <v>9</v>
      </c>
      <c r="S54432" s="3">
        <v>7105</v>
      </c>
      <c r="T54432" s="2">
        <v>1928</v>
      </c>
      <c r="U54432" s="1" t="s">
        <v>10</v>
      </c>
      <c r="V54432" s="1" t="str">
        <f>_xlfn.CONCAT("0",NWYLIB[[#This Row],[FNL_ZIP]],"-",NWYLIB[[#This Row],[FNL_ZIP_PLUS4]])</f>
        <v>07105-1928</v>
      </c>
    </row>
    <row r="54433" spans="1:22" x14ac:dyDescent="0.25">
      <c r="A54433">
        <v>481038000000</v>
      </c>
      <c r="B54433" s="1" t="s">
        <v>138701</v>
      </c>
      <c r="C54433" s="1" t="s">
        <v>214</v>
      </c>
      <c r="D54433">
        <v>1269367</v>
      </c>
      <c r="E54433">
        <v>23173000000000</v>
      </c>
      <c r="F54433" s="1" t="s">
        <v>138702</v>
      </c>
      <c r="G54433">
        <v>20</v>
      </c>
      <c r="H54433">
        <v>7103</v>
      </c>
      <c r="I54433">
        <v>0</v>
      </c>
      <c r="J54433" s="1" t="s">
        <v>3</v>
      </c>
      <c r="K54433" s="1" t="s">
        <v>4</v>
      </c>
      <c r="L54433" s="1" t="s">
        <v>5</v>
      </c>
      <c r="M54433" s="1" t="s">
        <v>138703</v>
      </c>
      <c r="N54433" s="1" t="s">
        <v>50565</v>
      </c>
      <c r="O54433" s="1" t="s">
        <v>8</v>
      </c>
      <c r="P54433" s="1" t="s">
        <v>8</v>
      </c>
      <c r="Q54433" s="1" t="s">
        <v>4</v>
      </c>
      <c r="R54433" s="1" t="s">
        <v>9</v>
      </c>
      <c r="S54433" s="3">
        <v>7103</v>
      </c>
      <c r="T54433" s="2">
        <v>1718</v>
      </c>
      <c r="U54433" s="1" t="s">
        <v>10</v>
      </c>
      <c r="V54433" s="1" t="str">
        <f>_xlfn.CONCAT("0",NWYLIB[[#This Row],[FNL_ZIP]],"-",NWYLIB[[#This Row],[FNL_ZIP_PLUS4]])</f>
        <v>07103-1718</v>
      </c>
    </row>
    <row r="54434" spans="1:22" x14ac:dyDescent="0.25">
      <c r="A54434">
        <v>481038000000</v>
      </c>
      <c r="B54434" s="1" t="s">
        <v>138704</v>
      </c>
      <c r="C54434" s="1" t="s">
        <v>1</v>
      </c>
      <c r="D54434">
        <v>1269369</v>
      </c>
      <c r="E54434">
        <v>23173000000000</v>
      </c>
      <c r="F54434" s="1" t="s">
        <v>138705</v>
      </c>
      <c r="G54434">
        <v>2</v>
      </c>
      <c r="H54434">
        <v>7106</v>
      </c>
      <c r="I54434">
        <v>0</v>
      </c>
      <c r="J54434" s="1" t="s">
        <v>3</v>
      </c>
      <c r="K54434" s="1" t="s">
        <v>4</v>
      </c>
      <c r="L54434" s="1" t="s">
        <v>5</v>
      </c>
      <c r="M54434" s="1" t="s">
        <v>138706</v>
      </c>
      <c r="N54434" s="1" t="s">
        <v>4596</v>
      </c>
      <c r="O54434" s="1" t="s">
        <v>8</v>
      </c>
      <c r="P54434" s="1" t="s">
        <v>8</v>
      </c>
      <c r="Q54434" s="1" t="s">
        <v>4</v>
      </c>
      <c r="R54434" s="1" t="s">
        <v>9</v>
      </c>
      <c r="S54434" s="3">
        <v>7106</v>
      </c>
      <c r="T54434" s="2">
        <v>2112</v>
      </c>
      <c r="U54434" s="1" t="s">
        <v>10</v>
      </c>
      <c r="V54434" s="1" t="str">
        <f>_xlfn.CONCAT("0",NWYLIB[[#This Row],[FNL_ZIP]],"-",NWYLIB[[#This Row],[FNL_ZIP_PLUS4]])</f>
        <v>07106-2112</v>
      </c>
    </row>
    <row r="54435" spans="1:22" x14ac:dyDescent="0.25">
      <c r="A54435">
        <v>481038000000</v>
      </c>
      <c r="B54435" s="1" t="s">
        <v>47717</v>
      </c>
      <c r="C54435" s="1" t="s">
        <v>1</v>
      </c>
      <c r="D54435">
        <v>1269372</v>
      </c>
      <c r="E54435">
        <v>23173000000000</v>
      </c>
      <c r="F54435" s="1" t="s">
        <v>138707</v>
      </c>
      <c r="G54435">
        <v>0</v>
      </c>
      <c r="H54435">
        <v>8817</v>
      </c>
      <c r="I54435">
        <v>0</v>
      </c>
      <c r="J54435" s="1" t="s">
        <v>3</v>
      </c>
      <c r="K54435" s="1" t="s">
        <v>3971</v>
      </c>
      <c r="L54435" s="1" t="s">
        <v>5</v>
      </c>
      <c r="M54435" s="1" t="s">
        <v>138708</v>
      </c>
      <c r="N54435" s="1" t="s">
        <v>138709</v>
      </c>
      <c r="O54435" s="1" t="s">
        <v>8</v>
      </c>
      <c r="P54435" s="1" t="s">
        <v>8</v>
      </c>
      <c r="Q54435" s="1" t="s">
        <v>3971</v>
      </c>
      <c r="R54435" s="1" t="s">
        <v>9</v>
      </c>
      <c r="S54435" s="3">
        <v>8817</v>
      </c>
      <c r="T54435" s="2">
        <v>3817</v>
      </c>
      <c r="U54435" s="1" t="s">
        <v>10</v>
      </c>
      <c r="V54435" s="1" t="str">
        <f>_xlfn.CONCAT("0",NWYLIB[[#This Row],[FNL_ZIP]],"-",NWYLIB[[#This Row],[FNL_ZIP_PLUS4]])</f>
        <v>08817-3817</v>
      </c>
    </row>
    <row r="54436" spans="1:22" x14ac:dyDescent="0.25">
      <c r="A54436">
        <v>481038000000</v>
      </c>
      <c r="B54436" s="1" t="s">
        <v>138710</v>
      </c>
      <c r="C54436" s="1" t="s">
        <v>1</v>
      </c>
      <c r="D54436">
        <v>1269373</v>
      </c>
      <c r="E54436">
        <v>23173000000000</v>
      </c>
      <c r="F54436" s="1" t="s">
        <v>138711</v>
      </c>
      <c r="G54436">
        <v>8</v>
      </c>
      <c r="H54436">
        <v>7102</v>
      </c>
      <c r="I54436">
        <v>0</v>
      </c>
      <c r="J54436" s="1" t="s">
        <v>3</v>
      </c>
      <c r="K54436" s="1" t="s">
        <v>4</v>
      </c>
      <c r="L54436" s="1" t="s">
        <v>5</v>
      </c>
      <c r="M54436" s="1" t="s">
        <v>138712</v>
      </c>
      <c r="N54436" s="1" t="s">
        <v>34351</v>
      </c>
      <c r="O54436" s="1" t="s">
        <v>8</v>
      </c>
      <c r="P54436" s="1" t="s">
        <v>8</v>
      </c>
      <c r="Q54436" s="1" t="s">
        <v>4</v>
      </c>
      <c r="R54436" s="1" t="s">
        <v>9</v>
      </c>
      <c r="S54436" s="3">
        <v>7103</v>
      </c>
      <c r="T54436" s="2">
        <v>3513</v>
      </c>
      <c r="U54436" s="1" t="s">
        <v>10</v>
      </c>
      <c r="V54436" s="1" t="str">
        <f>_xlfn.CONCAT("0",NWYLIB[[#This Row],[FNL_ZIP]],"-",NWYLIB[[#This Row],[FNL_ZIP_PLUS4]])</f>
        <v>07103-3513</v>
      </c>
    </row>
    <row r="54437" spans="1:22" x14ac:dyDescent="0.25">
      <c r="A54437">
        <v>481038000000</v>
      </c>
      <c r="B54437" s="1" t="s">
        <v>138713</v>
      </c>
      <c r="C54437" s="1" t="s">
        <v>1</v>
      </c>
      <c r="D54437">
        <v>1269374</v>
      </c>
      <c r="E54437">
        <v>23173000000000</v>
      </c>
      <c r="F54437" s="1" t="s">
        <v>138714</v>
      </c>
      <c r="G54437">
        <v>0</v>
      </c>
      <c r="H54437">
        <v>7106</v>
      </c>
      <c r="I54437">
        <v>0</v>
      </c>
      <c r="J54437" s="1" t="s">
        <v>3</v>
      </c>
      <c r="K54437" s="1" t="s">
        <v>4</v>
      </c>
      <c r="L54437" s="1" t="s">
        <v>5</v>
      </c>
      <c r="M54437" s="1" t="s">
        <v>138715</v>
      </c>
      <c r="N54437" s="1" t="s">
        <v>832</v>
      </c>
      <c r="O54437" s="1" t="s">
        <v>8</v>
      </c>
      <c r="P54437" s="1" t="s">
        <v>8</v>
      </c>
      <c r="Q54437" s="1" t="s">
        <v>4</v>
      </c>
      <c r="R54437" s="1" t="s">
        <v>9</v>
      </c>
      <c r="S54437" s="3">
        <v>7104</v>
      </c>
      <c r="T54437" s="2">
        <v>3701</v>
      </c>
      <c r="U54437" s="1" t="s">
        <v>10</v>
      </c>
      <c r="V54437" s="1" t="str">
        <f>_xlfn.CONCAT("0",NWYLIB[[#This Row],[FNL_ZIP]],"-",NWYLIB[[#This Row],[FNL_ZIP_PLUS4]])</f>
        <v>07104-3701</v>
      </c>
    </row>
    <row r="54438" spans="1:22" x14ac:dyDescent="0.25">
      <c r="A54438">
        <v>481038000000</v>
      </c>
      <c r="B54438" s="1" t="s">
        <v>138716</v>
      </c>
      <c r="C54438" s="1" t="s">
        <v>1</v>
      </c>
      <c r="D54438">
        <v>1269375</v>
      </c>
      <c r="E54438">
        <v>23173000000000</v>
      </c>
      <c r="F54438" s="1" t="s">
        <v>138717</v>
      </c>
      <c r="G54438">
        <v>0</v>
      </c>
      <c r="H54438">
        <v>7106</v>
      </c>
      <c r="I54438">
        <v>0</v>
      </c>
      <c r="J54438" s="1" t="s">
        <v>3</v>
      </c>
      <c r="K54438" s="1" t="s">
        <v>4</v>
      </c>
      <c r="L54438" s="1" t="s">
        <v>82</v>
      </c>
      <c r="M54438" s="1" t="s">
        <v>138718</v>
      </c>
      <c r="N54438" s="1" t="s">
        <v>84</v>
      </c>
      <c r="O54438" s="1" t="s">
        <v>8</v>
      </c>
      <c r="P54438" s="1" t="s">
        <v>8</v>
      </c>
      <c r="Q54438" s="1" t="s">
        <v>4</v>
      </c>
      <c r="R54438" s="1" t="s">
        <v>9</v>
      </c>
      <c r="S54438" s="3">
        <v>7104</v>
      </c>
      <c r="T54438" s="2">
        <v>3701</v>
      </c>
      <c r="U54438" s="1" t="s">
        <v>85</v>
      </c>
      <c r="V54438" s="1" t="str">
        <f>_xlfn.CONCAT("0",NWYLIB[[#This Row],[FNL_ZIP]],"-",NWYLIB[[#This Row],[FNL_ZIP_PLUS4]])</f>
        <v>07104-3701</v>
      </c>
    </row>
    <row r="54439" spans="1:22" x14ac:dyDescent="0.25">
      <c r="A54439">
        <v>481038000000</v>
      </c>
      <c r="B54439" s="1" t="s">
        <v>138719</v>
      </c>
      <c r="C54439" s="1" t="s">
        <v>1</v>
      </c>
      <c r="D54439">
        <v>1269378</v>
      </c>
      <c r="E54439">
        <v>23173000000000</v>
      </c>
      <c r="F54439" s="1" t="s">
        <v>138720</v>
      </c>
      <c r="G54439">
        <v>0</v>
      </c>
      <c r="H54439">
        <v>7102</v>
      </c>
      <c r="I54439">
        <v>0</v>
      </c>
      <c r="J54439" s="1" t="s">
        <v>3</v>
      </c>
      <c r="K54439" s="1" t="s">
        <v>4</v>
      </c>
      <c r="L54439" s="1" t="s">
        <v>5</v>
      </c>
      <c r="M54439" s="1" t="s">
        <v>138721</v>
      </c>
      <c r="N54439" s="1" t="s">
        <v>138722</v>
      </c>
      <c r="O54439" s="1" t="s">
        <v>8</v>
      </c>
      <c r="P54439" s="1" t="s">
        <v>8</v>
      </c>
      <c r="Q54439" s="1" t="s">
        <v>4</v>
      </c>
      <c r="R54439" s="1" t="s">
        <v>9</v>
      </c>
      <c r="S54439" s="3">
        <v>7102</v>
      </c>
      <c r="T54439" s="2">
        <v>3347</v>
      </c>
      <c r="U54439" s="1" t="s">
        <v>10</v>
      </c>
      <c r="V54439" s="1" t="str">
        <f>_xlfn.CONCAT("0",NWYLIB[[#This Row],[FNL_ZIP]],"-",NWYLIB[[#This Row],[FNL_ZIP_PLUS4]])</f>
        <v>07102-3347</v>
      </c>
    </row>
    <row r="54440" spans="1:22" x14ac:dyDescent="0.25">
      <c r="A54440">
        <v>481038000000</v>
      </c>
      <c r="B54440" s="1" t="s">
        <v>138723</v>
      </c>
      <c r="C54440" s="1" t="s">
        <v>214</v>
      </c>
      <c r="D54440">
        <v>1269381</v>
      </c>
      <c r="E54440">
        <v>23173000000000</v>
      </c>
      <c r="F54440" s="1" t="s">
        <v>109945</v>
      </c>
      <c r="G54440">
        <v>24</v>
      </c>
      <c r="H54440">
        <v>7108</v>
      </c>
      <c r="I54440">
        <v>0</v>
      </c>
      <c r="J54440" s="1" t="s">
        <v>3</v>
      </c>
      <c r="K54440" s="1" t="s">
        <v>4</v>
      </c>
      <c r="L54440" s="1" t="s">
        <v>5</v>
      </c>
      <c r="M54440" s="1" t="s">
        <v>138724</v>
      </c>
      <c r="N54440" s="1" t="s">
        <v>5827</v>
      </c>
      <c r="O54440" s="1" t="s">
        <v>8</v>
      </c>
      <c r="P54440" s="1" t="s">
        <v>8</v>
      </c>
      <c r="Q54440" s="1" t="s">
        <v>4</v>
      </c>
      <c r="R54440" s="1" t="s">
        <v>9</v>
      </c>
      <c r="S54440" s="3">
        <v>7108</v>
      </c>
      <c r="T54440" s="2">
        <v>1517</v>
      </c>
      <c r="U54440" s="1" t="s">
        <v>10</v>
      </c>
      <c r="V54440" s="1" t="str">
        <f>_xlfn.CONCAT("0",NWYLIB[[#This Row],[FNL_ZIP]],"-",NWYLIB[[#This Row],[FNL_ZIP_PLUS4]])</f>
        <v>07108-1517</v>
      </c>
    </row>
    <row r="54441" spans="1:22" x14ac:dyDescent="0.25">
      <c r="A54441">
        <v>481038000000</v>
      </c>
      <c r="B54441" s="1" t="s">
        <v>138725</v>
      </c>
      <c r="C54441" s="1" t="s">
        <v>223</v>
      </c>
      <c r="D54441">
        <v>1269384</v>
      </c>
      <c r="E54441">
        <v>23173000000000</v>
      </c>
      <c r="F54441" s="1" t="s">
        <v>138726</v>
      </c>
      <c r="G54441">
        <v>7</v>
      </c>
      <c r="H54441">
        <v>7103</v>
      </c>
      <c r="I54441">
        <v>0</v>
      </c>
      <c r="J54441" s="1" t="s">
        <v>3</v>
      </c>
      <c r="K54441" s="1" t="s">
        <v>4</v>
      </c>
      <c r="L54441" s="1" t="s">
        <v>5</v>
      </c>
      <c r="M54441" s="1" t="s">
        <v>138727</v>
      </c>
      <c r="N54441" s="1" t="s">
        <v>28893</v>
      </c>
      <c r="O54441" s="1" t="s">
        <v>8</v>
      </c>
      <c r="P54441" s="1" t="s">
        <v>8</v>
      </c>
      <c r="Q54441" s="1" t="s">
        <v>4</v>
      </c>
      <c r="R54441" s="1" t="s">
        <v>9</v>
      </c>
      <c r="S54441" s="3">
        <v>7103</v>
      </c>
      <c r="T54441" s="2">
        <v>1735</v>
      </c>
      <c r="U54441" s="1" t="s">
        <v>10</v>
      </c>
      <c r="V54441" s="1" t="str">
        <f>_xlfn.CONCAT("0",NWYLIB[[#This Row],[FNL_ZIP]],"-",NWYLIB[[#This Row],[FNL_ZIP_PLUS4]])</f>
        <v>07103-1735</v>
      </c>
    </row>
    <row r="54442" spans="1:22" x14ac:dyDescent="0.25">
      <c r="A54442">
        <v>481038000000</v>
      </c>
      <c r="B54442" s="1" t="s">
        <v>138728</v>
      </c>
      <c r="C54442" s="1" t="s">
        <v>223</v>
      </c>
      <c r="D54442">
        <v>1269385</v>
      </c>
      <c r="E54442">
        <v>23173000000000</v>
      </c>
      <c r="F54442" s="1" t="s">
        <v>138729</v>
      </c>
      <c r="G54442">
        <v>5</v>
      </c>
      <c r="H54442">
        <v>7103</v>
      </c>
      <c r="I54442">
        <v>0</v>
      </c>
      <c r="J54442" s="1" t="s">
        <v>3</v>
      </c>
      <c r="K54442" s="1" t="s">
        <v>4</v>
      </c>
      <c r="L54442" s="1" t="s">
        <v>82</v>
      </c>
      <c r="M54442" s="1" t="s">
        <v>138730</v>
      </c>
      <c r="N54442" s="1" t="s">
        <v>275</v>
      </c>
      <c r="O54442" s="1" t="s">
        <v>8</v>
      </c>
      <c r="P54442" s="1" t="s">
        <v>8</v>
      </c>
      <c r="Q54442" s="1" t="s">
        <v>4</v>
      </c>
      <c r="R54442" s="1" t="s">
        <v>9</v>
      </c>
      <c r="S54442" s="3">
        <v>7103</v>
      </c>
      <c r="T54442" s="2">
        <v>1735</v>
      </c>
      <c r="U54442" s="1" t="s">
        <v>85</v>
      </c>
      <c r="V54442" s="1" t="str">
        <f>_xlfn.CONCAT("0",NWYLIB[[#This Row],[FNL_ZIP]],"-",NWYLIB[[#This Row],[FNL_ZIP_PLUS4]])</f>
        <v>07103-1735</v>
      </c>
    </row>
    <row r="54443" spans="1:22" x14ac:dyDescent="0.25">
      <c r="A54443">
        <v>481038000000</v>
      </c>
      <c r="B54443" s="1" t="s">
        <v>138731</v>
      </c>
      <c r="C54443" s="1" t="s">
        <v>223</v>
      </c>
      <c r="D54443">
        <v>1269386</v>
      </c>
      <c r="E54443">
        <v>23173000000000</v>
      </c>
      <c r="F54443" s="1" t="s">
        <v>138732</v>
      </c>
      <c r="G54443">
        <v>2</v>
      </c>
      <c r="H54443">
        <v>7103</v>
      </c>
      <c r="I54443">
        <v>0</v>
      </c>
      <c r="J54443" s="1" t="s">
        <v>3</v>
      </c>
      <c r="K54443" s="1" t="s">
        <v>4</v>
      </c>
      <c r="L54443" s="1" t="s">
        <v>5</v>
      </c>
      <c r="M54443" s="1" t="s">
        <v>138733</v>
      </c>
      <c r="N54443" s="1" t="s">
        <v>28893</v>
      </c>
      <c r="O54443" s="1" t="s">
        <v>8</v>
      </c>
      <c r="P54443" s="1" t="s">
        <v>8</v>
      </c>
      <c r="Q54443" s="1" t="s">
        <v>4</v>
      </c>
      <c r="R54443" s="1" t="s">
        <v>9</v>
      </c>
      <c r="S54443" s="3">
        <v>7103</v>
      </c>
      <c r="T54443" s="2">
        <v>1735</v>
      </c>
      <c r="U54443" s="1" t="s">
        <v>10</v>
      </c>
      <c r="V54443" s="1" t="str">
        <f>_xlfn.CONCAT("0",NWYLIB[[#This Row],[FNL_ZIP]],"-",NWYLIB[[#This Row],[FNL_ZIP_PLUS4]])</f>
        <v>07103-1735</v>
      </c>
    </row>
    <row r="54444" spans="1:22" x14ac:dyDescent="0.25">
      <c r="A54444">
        <v>481038000000</v>
      </c>
      <c r="B54444" s="1" t="s">
        <v>138734</v>
      </c>
      <c r="C54444" s="1" t="s">
        <v>228</v>
      </c>
      <c r="D54444">
        <v>1269387</v>
      </c>
      <c r="E54444">
        <v>23173000000000</v>
      </c>
      <c r="F54444" s="1" t="s">
        <v>119565</v>
      </c>
      <c r="G54444">
        <v>5</v>
      </c>
      <c r="H54444">
        <v>7105</v>
      </c>
      <c r="I54444">
        <v>0</v>
      </c>
      <c r="J54444" s="1" t="s">
        <v>3</v>
      </c>
      <c r="K54444" s="1" t="s">
        <v>4</v>
      </c>
      <c r="L54444" s="1" t="s">
        <v>5</v>
      </c>
      <c r="M54444" s="1" t="s">
        <v>5228</v>
      </c>
      <c r="N54444" s="1" t="s">
        <v>2381</v>
      </c>
      <c r="O54444" s="1" t="s">
        <v>8</v>
      </c>
      <c r="P54444" s="1" t="s">
        <v>8</v>
      </c>
      <c r="Q54444" s="1" t="s">
        <v>4</v>
      </c>
      <c r="R54444" s="1" t="s">
        <v>9</v>
      </c>
      <c r="S54444" s="3">
        <v>7105</v>
      </c>
      <c r="T54444" s="2">
        <v>3122</v>
      </c>
      <c r="U54444" s="1" t="s">
        <v>10</v>
      </c>
      <c r="V54444" s="1" t="str">
        <f>_xlfn.CONCAT("0",NWYLIB[[#This Row],[FNL_ZIP]],"-",NWYLIB[[#This Row],[FNL_ZIP_PLUS4]])</f>
        <v>07105-3122</v>
      </c>
    </row>
    <row r="54445" spans="1:22" x14ac:dyDescent="0.25">
      <c r="A54445">
        <v>481038000000</v>
      </c>
      <c r="B54445" s="1" t="s">
        <v>138734</v>
      </c>
      <c r="C54445" s="1" t="s">
        <v>228</v>
      </c>
      <c r="D54445">
        <v>1269388</v>
      </c>
      <c r="E54445">
        <v>23173000000000</v>
      </c>
      <c r="F54445" s="1" t="s">
        <v>138735</v>
      </c>
      <c r="G54445">
        <v>5</v>
      </c>
      <c r="H54445">
        <v>7105</v>
      </c>
      <c r="I54445">
        <v>0</v>
      </c>
      <c r="J54445" s="1" t="s">
        <v>3</v>
      </c>
      <c r="K54445" s="1" t="s">
        <v>4</v>
      </c>
      <c r="L54445" s="1" t="s">
        <v>5</v>
      </c>
      <c r="M54445" s="1" t="s">
        <v>5228</v>
      </c>
      <c r="N54445" s="1" t="s">
        <v>2381</v>
      </c>
      <c r="O54445" s="1" t="s">
        <v>8</v>
      </c>
      <c r="P54445" s="1" t="s">
        <v>8</v>
      </c>
      <c r="Q54445" s="1" t="s">
        <v>4</v>
      </c>
      <c r="R54445" s="1" t="s">
        <v>9</v>
      </c>
      <c r="S54445" s="3">
        <v>7105</v>
      </c>
      <c r="T54445" s="2">
        <v>3122</v>
      </c>
      <c r="U54445" s="1" t="s">
        <v>10</v>
      </c>
      <c r="V54445" s="1" t="str">
        <f>_xlfn.CONCAT("0",NWYLIB[[#This Row],[FNL_ZIP]],"-",NWYLIB[[#This Row],[FNL_ZIP_PLUS4]])</f>
        <v>07105-3122</v>
      </c>
    </row>
    <row r="54446" spans="1:22" x14ac:dyDescent="0.25">
      <c r="A54446">
        <v>481038000000</v>
      </c>
      <c r="B54446" s="1" t="s">
        <v>138736</v>
      </c>
      <c r="C54446" s="1" t="s">
        <v>223</v>
      </c>
      <c r="D54446">
        <v>1269389</v>
      </c>
      <c r="E54446">
        <v>23173000000000</v>
      </c>
      <c r="F54446" s="1" t="s">
        <v>138737</v>
      </c>
      <c r="G54446">
        <v>0</v>
      </c>
      <c r="H54446">
        <v>7103</v>
      </c>
      <c r="I54446">
        <v>0</v>
      </c>
      <c r="J54446" s="1" t="s">
        <v>3</v>
      </c>
      <c r="K54446" s="1" t="s">
        <v>4</v>
      </c>
      <c r="L54446" s="1" t="s">
        <v>5</v>
      </c>
      <c r="M54446" s="1" t="s">
        <v>138738</v>
      </c>
      <c r="N54446" s="1" t="s">
        <v>28893</v>
      </c>
      <c r="O54446" s="1" t="s">
        <v>8</v>
      </c>
      <c r="P54446" s="1" t="s">
        <v>8</v>
      </c>
      <c r="Q54446" s="1" t="s">
        <v>4</v>
      </c>
      <c r="R54446" s="1" t="s">
        <v>9</v>
      </c>
      <c r="S54446" s="3">
        <v>7103</v>
      </c>
      <c r="T54446" s="2">
        <v>1735</v>
      </c>
      <c r="U54446" s="1" t="s">
        <v>10</v>
      </c>
      <c r="V54446" s="1" t="str">
        <f>_xlfn.CONCAT("0",NWYLIB[[#This Row],[FNL_ZIP]],"-",NWYLIB[[#This Row],[FNL_ZIP_PLUS4]])</f>
        <v>07103-1735</v>
      </c>
    </row>
    <row r="54447" spans="1:22" x14ac:dyDescent="0.25">
      <c r="A54447">
        <v>481038000000</v>
      </c>
      <c r="B54447" s="1" t="s">
        <v>138616</v>
      </c>
      <c r="C54447" s="1" t="s">
        <v>198</v>
      </c>
      <c r="D54447">
        <v>1269390</v>
      </c>
      <c r="E54447">
        <v>23173000000000</v>
      </c>
      <c r="F54447" s="1" t="s">
        <v>138739</v>
      </c>
      <c r="G54447">
        <v>2</v>
      </c>
      <c r="H54447">
        <v>7104</v>
      </c>
      <c r="I54447">
        <v>0</v>
      </c>
      <c r="J54447" s="1" t="s">
        <v>3</v>
      </c>
      <c r="K54447" s="1" t="s">
        <v>4</v>
      </c>
      <c r="L54447" s="1" t="s">
        <v>5</v>
      </c>
      <c r="M54447" s="1" t="s">
        <v>138618</v>
      </c>
      <c r="N54447" s="1" t="s">
        <v>452</v>
      </c>
      <c r="O54447" s="1" t="s">
        <v>8</v>
      </c>
      <c r="P54447" s="1" t="s">
        <v>8</v>
      </c>
      <c r="Q54447" s="1" t="s">
        <v>4</v>
      </c>
      <c r="R54447" s="1" t="s">
        <v>9</v>
      </c>
      <c r="S54447" s="3">
        <v>7104</v>
      </c>
      <c r="T54447" s="2">
        <v>1612</v>
      </c>
      <c r="U54447" s="1" t="s">
        <v>10</v>
      </c>
      <c r="V54447" s="1" t="str">
        <f>_xlfn.CONCAT("0",NWYLIB[[#This Row],[FNL_ZIP]],"-",NWYLIB[[#This Row],[FNL_ZIP_PLUS4]])</f>
        <v>07104-1612</v>
      </c>
    </row>
    <row r="54448" spans="1:22" x14ac:dyDescent="0.25">
      <c r="A54448">
        <v>481038000000</v>
      </c>
      <c r="B54448" s="1" t="s">
        <v>82524</v>
      </c>
      <c r="C54448" s="1" t="s">
        <v>1</v>
      </c>
      <c r="D54448">
        <v>1269395</v>
      </c>
      <c r="E54448">
        <v>23173000000000</v>
      </c>
      <c r="F54448" s="1" t="s">
        <v>138740</v>
      </c>
      <c r="G54448">
        <v>1</v>
      </c>
      <c r="H54448">
        <v>7103</v>
      </c>
      <c r="I54448">
        <v>0</v>
      </c>
      <c r="J54448" s="1" t="s">
        <v>3</v>
      </c>
      <c r="K54448" s="1" t="s">
        <v>4</v>
      </c>
      <c r="L54448" s="1" t="s">
        <v>5</v>
      </c>
      <c r="M54448" s="1" t="s">
        <v>82526</v>
      </c>
      <c r="N54448" s="1" t="s">
        <v>48882</v>
      </c>
      <c r="O54448" s="1" t="s">
        <v>8</v>
      </c>
      <c r="P54448" s="1" t="s">
        <v>8</v>
      </c>
      <c r="Q54448" s="1" t="s">
        <v>4</v>
      </c>
      <c r="R54448" s="1" t="s">
        <v>9</v>
      </c>
      <c r="S54448" s="3">
        <v>7103</v>
      </c>
      <c r="T54448" s="2">
        <v>3266</v>
      </c>
      <c r="U54448" s="1" t="s">
        <v>10</v>
      </c>
      <c r="V54448" s="1" t="str">
        <f>_xlfn.CONCAT("0",NWYLIB[[#This Row],[FNL_ZIP]],"-",NWYLIB[[#This Row],[FNL_ZIP_PLUS4]])</f>
        <v>07103-3266</v>
      </c>
    </row>
    <row r="54449" spans="1:22" x14ac:dyDescent="0.25">
      <c r="A54449">
        <v>481038000000</v>
      </c>
      <c r="B54449" s="1" t="s">
        <v>138741</v>
      </c>
      <c r="C54449" s="1" t="s">
        <v>214</v>
      </c>
      <c r="D54449">
        <v>1269396</v>
      </c>
      <c r="E54449">
        <v>23173000000000</v>
      </c>
      <c r="F54449" s="1" t="s">
        <v>138742</v>
      </c>
      <c r="G54449">
        <v>5</v>
      </c>
      <c r="H54449">
        <v>7103</v>
      </c>
      <c r="I54449">
        <v>0</v>
      </c>
      <c r="J54449" s="1" t="s">
        <v>3</v>
      </c>
      <c r="K54449" s="1" t="s">
        <v>4</v>
      </c>
      <c r="L54449" s="1" t="s">
        <v>5</v>
      </c>
      <c r="M54449" s="1" t="s">
        <v>137304</v>
      </c>
      <c r="N54449" s="1" t="s">
        <v>137305</v>
      </c>
      <c r="O54449" s="1" t="s">
        <v>8</v>
      </c>
      <c r="P54449" s="1" t="s">
        <v>8</v>
      </c>
      <c r="Q54449" s="1" t="s">
        <v>4</v>
      </c>
      <c r="R54449" s="1" t="s">
        <v>9</v>
      </c>
      <c r="S54449" s="3">
        <v>7103</v>
      </c>
      <c r="T54449" s="2">
        <v>3840</v>
      </c>
      <c r="U54449" s="1" t="s">
        <v>10</v>
      </c>
      <c r="V54449" s="1" t="str">
        <f>_xlfn.CONCAT("0",NWYLIB[[#This Row],[FNL_ZIP]],"-",NWYLIB[[#This Row],[FNL_ZIP_PLUS4]])</f>
        <v>07103-3840</v>
      </c>
    </row>
    <row r="54450" spans="1:22" x14ac:dyDescent="0.25">
      <c r="A54450">
        <v>481038000000</v>
      </c>
      <c r="B54450" s="1" t="s">
        <v>138743</v>
      </c>
      <c r="C54450" s="1" t="s">
        <v>228</v>
      </c>
      <c r="D54450">
        <v>1269398</v>
      </c>
      <c r="E54450">
        <v>23173000000000</v>
      </c>
      <c r="F54450" s="1" t="s">
        <v>138744</v>
      </c>
      <c r="G54450">
        <v>20</v>
      </c>
      <c r="H54450">
        <v>7105</v>
      </c>
      <c r="I54450">
        <v>0</v>
      </c>
      <c r="J54450" s="1" t="s">
        <v>3</v>
      </c>
      <c r="K54450" s="1" t="s">
        <v>4</v>
      </c>
      <c r="L54450" s="1" t="s">
        <v>5</v>
      </c>
      <c r="M54450" s="1" t="s">
        <v>138745</v>
      </c>
      <c r="N54450" s="1" t="s">
        <v>138746</v>
      </c>
      <c r="O54450" s="1" t="s">
        <v>8</v>
      </c>
      <c r="P54450" s="1" t="s">
        <v>8</v>
      </c>
      <c r="Q54450" s="1" t="s">
        <v>4</v>
      </c>
      <c r="R54450" s="1" t="s">
        <v>9</v>
      </c>
      <c r="S54450" s="3">
        <v>7105</v>
      </c>
      <c r="T54450" s="2">
        <v>2643</v>
      </c>
      <c r="U54450" s="1" t="s">
        <v>10</v>
      </c>
      <c r="V54450" s="1" t="str">
        <f>_xlfn.CONCAT("0",NWYLIB[[#This Row],[FNL_ZIP]],"-",NWYLIB[[#This Row],[FNL_ZIP_PLUS4]])</f>
        <v>07105-2643</v>
      </c>
    </row>
    <row r="54451" spans="1:22" x14ac:dyDescent="0.25">
      <c r="A54451">
        <v>481038000000</v>
      </c>
      <c r="B54451" s="1" t="s">
        <v>138747</v>
      </c>
      <c r="C54451" s="1" t="s">
        <v>235</v>
      </c>
      <c r="D54451">
        <v>1269401</v>
      </c>
      <c r="E54451">
        <v>23173000000000</v>
      </c>
      <c r="F54451" s="1" t="s">
        <v>138748</v>
      </c>
      <c r="G54451">
        <v>2</v>
      </c>
      <c r="H54451">
        <v>7102</v>
      </c>
      <c r="I54451">
        <v>0</v>
      </c>
      <c r="J54451" s="1" t="s">
        <v>3</v>
      </c>
      <c r="K54451" s="1" t="s">
        <v>4</v>
      </c>
      <c r="L54451" s="1" t="s">
        <v>5</v>
      </c>
      <c r="M54451" s="1" t="s">
        <v>138749</v>
      </c>
      <c r="N54451" s="1" t="s">
        <v>8243</v>
      </c>
      <c r="O54451" s="1" t="s">
        <v>8</v>
      </c>
      <c r="P54451" s="1" t="s">
        <v>8</v>
      </c>
      <c r="Q54451" s="1" t="s">
        <v>4</v>
      </c>
      <c r="R54451" s="1" t="s">
        <v>9</v>
      </c>
      <c r="S54451" s="3">
        <v>7112</v>
      </c>
      <c r="T54451" s="2">
        <v>1729</v>
      </c>
      <c r="U54451" s="1" t="s">
        <v>10</v>
      </c>
      <c r="V54451" s="1" t="str">
        <f>_xlfn.CONCAT("0",NWYLIB[[#This Row],[FNL_ZIP]],"-",NWYLIB[[#This Row],[FNL_ZIP_PLUS4]])</f>
        <v>07112-1729</v>
      </c>
    </row>
    <row r="54452" spans="1:22" x14ac:dyDescent="0.25">
      <c r="A54452">
        <v>481038000000</v>
      </c>
      <c r="B54452" s="1" t="s">
        <v>138750</v>
      </c>
      <c r="C54452" s="1" t="s">
        <v>235</v>
      </c>
      <c r="D54452">
        <v>1269403</v>
      </c>
      <c r="E54452">
        <v>23173000000000</v>
      </c>
      <c r="F54452" s="1" t="s">
        <v>137552</v>
      </c>
      <c r="G54452">
        <v>1</v>
      </c>
      <c r="H54452">
        <v>7112</v>
      </c>
      <c r="I54452">
        <v>0</v>
      </c>
      <c r="J54452" s="1" t="s">
        <v>3</v>
      </c>
      <c r="K54452" s="1" t="s">
        <v>4</v>
      </c>
      <c r="L54452" s="1" t="s">
        <v>5</v>
      </c>
      <c r="M54452" s="1" t="s">
        <v>138751</v>
      </c>
      <c r="N54452" s="1" t="s">
        <v>5195</v>
      </c>
      <c r="O54452" s="1" t="s">
        <v>8</v>
      </c>
      <c r="P54452" s="1" t="s">
        <v>8</v>
      </c>
      <c r="Q54452" s="1" t="s">
        <v>4</v>
      </c>
      <c r="R54452" s="1" t="s">
        <v>9</v>
      </c>
      <c r="S54452" s="3">
        <v>7112</v>
      </c>
      <c r="T54452" s="2">
        <v>2110</v>
      </c>
      <c r="U54452" s="1" t="s">
        <v>10</v>
      </c>
      <c r="V54452" s="1" t="str">
        <f>_xlfn.CONCAT("0",NWYLIB[[#This Row],[FNL_ZIP]],"-",NWYLIB[[#This Row],[FNL_ZIP_PLUS4]])</f>
        <v>07112-2110</v>
      </c>
    </row>
    <row r="54453" spans="1:22" x14ac:dyDescent="0.25">
      <c r="A54453">
        <v>481038000000</v>
      </c>
      <c r="B54453" s="1" t="s">
        <v>138752</v>
      </c>
      <c r="C54453" s="1" t="s">
        <v>235</v>
      </c>
      <c r="D54453">
        <v>1269404</v>
      </c>
      <c r="E54453">
        <v>23173000000000</v>
      </c>
      <c r="F54453" s="1" t="s">
        <v>138753</v>
      </c>
      <c r="G54453">
        <v>1</v>
      </c>
      <c r="H54453">
        <v>7112</v>
      </c>
      <c r="I54453">
        <v>0</v>
      </c>
      <c r="J54453" s="1" t="s">
        <v>3</v>
      </c>
      <c r="K54453" s="1" t="s">
        <v>4</v>
      </c>
      <c r="L54453" s="1" t="s">
        <v>82</v>
      </c>
      <c r="M54453" s="1" t="s">
        <v>138754</v>
      </c>
      <c r="N54453" s="1" t="s">
        <v>541</v>
      </c>
      <c r="O54453" s="1" t="s">
        <v>8</v>
      </c>
      <c r="P54453" s="1" t="s">
        <v>8</v>
      </c>
      <c r="Q54453" s="1" t="s">
        <v>4</v>
      </c>
      <c r="R54453" s="1" t="s">
        <v>9</v>
      </c>
      <c r="S54453" s="3">
        <v>7112</v>
      </c>
      <c r="T54453" s="2">
        <v>2110</v>
      </c>
      <c r="U54453" s="1" t="s">
        <v>85</v>
      </c>
      <c r="V54453" s="1" t="str">
        <f>_xlfn.CONCAT("0",NWYLIB[[#This Row],[FNL_ZIP]],"-",NWYLIB[[#This Row],[FNL_ZIP_PLUS4]])</f>
        <v>07112-2110</v>
      </c>
    </row>
    <row r="54454" spans="1:22" x14ac:dyDescent="0.25">
      <c r="A54454">
        <v>481038000000</v>
      </c>
      <c r="B54454" s="1" t="s">
        <v>138755</v>
      </c>
      <c r="C54454" s="1" t="s">
        <v>235</v>
      </c>
      <c r="D54454">
        <v>1269406</v>
      </c>
      <c r="E54454">
        <v>23173000000000</v>
      </c>
      <c r="F54454" s="1" t="s">
        <v>138756</v>
      </c>
      <c r="G54454">
        <v>3</v>
      </c>
      <c r="H54454">
        <v>7112</v>
      </c>
      <c r="I54454">
        <v>0</v>
      </c>
      <c r="J54454" s="1" t="s">
        <v>3</v>
      </c>
      <c r="K54454" s="1" t="s">
        <v>4</v>
      </c>
      <c r="L54454" s="1" t="s">
        <v>5</v>
      </c>
      <c r="M54454" s="1" t="s">
        <v>138757</v>
      </c>
      <c r="N54454" s="1" t="s">
        <v>8243</v>
      </c>
      <c r="O54454" s="1" t="s">
        <v>8</v>
      </c>
      <c r="P54454" s="1" t="s">
        <v>8</v>
      </c>
      <c r="Q54454" s="1" t="s">
        <v>4</v>
      </c>
      <c r="R54454" s="1" t="s">
        <v>9</v>
      </c>
      <c r="S54454" s="3">
        <v>7112</v>
      </c>
      <c r="T54454" s="2">
        <v>1729</v>
      </c>
      <c r="U54454" s="1" t="s">
        <v>10</v>
      </c>
      <c r="V54454" s="1" t="str">
        <f>_xlfn.CONCAT("0",NWYLIB[[#This Row],[FNL_ZIP]],"-",NWYLIB[[#This Row],[FNL_ZIP_PLUS4]])</f>
        <v>07112-1729</v>
      </c>
    </row>
    <row r="54455" spans="1:22" x14ac:dyDescent="0.25">
      <c r="A54455">
        <v>481038000000</v>
      </c>
      <c r="B54455" s="1" t="s">
        <v>138758</v>
      </c>
      <c r="C54455" s="1" t="s">
        <v>228</v>
      </c>
      <c r="D54455">
        <v>1269407</v>
      </c>
      <c r="E54455">
        <v>23173000000000</v>
      </c>
      <c r="F54455" s="1" t="s">
        <v>138759</v>
      </c>
      <c r="G54455">
        <v>1</v>
      </c>
      <c r="H54455">
        <v>7105</v>
      </c>
      <c r="I54455">
        <v>0</v>
      </c>
      <c r="J54455" s="1" t="s">
        <v>3</v>
      </c>
      <c r="K54455" s="1" t="s">
        <v>4</v>
      </c>
      <c r="L54455" s="1" t="s">
        <v>5</v>
      </c>
      <c r="M54455" s="1" t="s">
        <v>138760</v>
      </c>
      <c r="N54455" s="1" t="s">
        <v>61537</v>
      </c>
      <c r="O54455" s="1" t="s">
        <v>8</v>
      </c>
      <c r="P54455" s="1" t="s">
        <v>8</v>
      </c>
      <c r="Q54455" s="1" t="s">
        <v>4</v>
      </c>
      <c r="R54455" s="1" t="s">
        <v>9</v>
      </c>
      <c r="S54455" s="3">
        <v>7105</v>
      </c>
      <c r="T54455" s="2">
        <v>4406</v>
      </c>
      <c r="U54455" s="1" t="s">
        <v>10</v>
      </c>
      <c r="V54455" s="1" t="str">
        <f>_xlfn.CONCAT("0",NWYLIB[[#This Row],[FNL_ZIP]],"-",NWYLIB[[#This Row],[FNL_ZIP_PLUS4]])</f>
        <v>07105-4406</v>
      </c>
    </row>
    <row r="54456" spans="1:22" x14ac:dyDescent="0.25">
      <c r="A54456">
        <v>481038000000</v>
      </c>
      <c r="B54456" s="1" t="s">
        <v>138761</v>
      </c>
      <c r="C54456" s="1" t="s">
        <v>1</v>
      </c>
      <c r="D54456">
        <v>1269408</v>
      </c>
      <c r="E54456">
        <v>23173000000000</v>
      </c>
      <c r="F54456" s="1" t="s">
        <v>138762</v>
      </c>
      <c r="G54456">
        <v>0</v>
      </c>
      <c r="H54456">
        <v>7105</v>
      </c>
      <c r="I54456">
        <v>0</v>
      </c>
      <c r="J54456" s="1" t="s">
        <v>3</v>
      </c>
      <c r="K54456" s="1" t="s">
        <v>4</v>
      </c>
      <c r="L54456" s="1" t="s">
        <v>5</v>
      </c>
      <c r="M54456" s="1" t="s">
        <v>2250</v>
      </c>
      <c r="N54456" s="1" t="s">
        <v>2251</v>
      </c>
      <c r="O54456" s="1" t="s">
        <v>8</v>
      </c>
      <c r="P54456" s="1" t="s">
        <v>8</v>
      </c>
      <c r="Q54456" s="1" t="s">
        <v>4</v>
      </c>
      <c r="R54456" s="1" t="s">
        <v>9</v>
      </c>
      <c r="S54456" s="3">
        <v>7105</v>
      </c>
      <c r="T54456" s="2">
        <v>1458</v>
      </c>
      <c r="U54456" s="1" t="s">
        <v>10</v>
      </c>
      <c r="V54456" s="1" t="str">
        <f>_xlfn.CONCAT("0",NWYLIB[[#This Row],[FNL_ZIP]],"-",NWYLIB[[#This Row],[FNL_ZIP_PLUS4]])</f>
        <v>07105-1458</v>
      </c>
    </row>
    <row r="54457" spans="1:22" x14ac:dyDescent="0.25">
      <c r="A54457">
        <v>481038000000</v>
      </c>
      <c r="B54457" s="1" t="s">
        <v>138763</v>
      </c>
      <c r="C54457" s="1" t="s">
        <v>1</v>
      </c>
      <c r="D54457">
        <v>1269411</v>
      </c>
      <c r="E54457">
        <v>21300000000000</v>
      </c>
      <c r="F54457" s="1" t="s">
        <v>138764</v>
      </c>
      <c r="G54457">
        <v>4</v>
      </c>
      <c r="H54457">
        <v>7109</v>
      </c>
      <c r="I54457">
        <v>0</v>
      </c>
      <c r="J54457" s="1" t="s">
        <v>3</v>
      </c>
      <c r="K54457" s="1" t="s">
        <v>1321</v>
      </c>
      <c r="L54457" s="1" t="s">
        <v>5</v>
      </c>
      <c r="M54457" s="1" t="s">
        <v>138765</v>
      </c>
      <c r="N54457" s="1" t="s">
        <v>138766</v>
      </c>
      <c r="O54457" s="1" t="s">
        <v>8</v>
      </c>
      <c r="P54457" s="1" t="s">
        <v>8</v>
      </c>
      <c r="Q54457" s="1" t="s">
        <v>1321</v>
      </c>
      <c r="R54457" s="1" t="s">
        <v>9</v>
      </c>
      <c r="S54457" s="3">
        <v>7109</v>
      </c>
      <c r="T54457" s="2">
        <v>4217</v>
      </c>
      <c r="U54457" s="1" t="s">
        <v>10</v>
      </c>
      <c r="V54457" s="1" t="str">
        <f>_xlfn.CONCAT("0",NWYLIB[[#This Row],[FNL_ZIP]],"-",NWYLIB[[#This Row],[FNL_ZIP_PLUS4]])</f>
        <v>07109-4217</v>
      </c>
    </row>
    <row r="54458" spans="1:22" x14ac:dyDescent="0.25">
      <c r="A54458">
        <v>481038000000</v>
      </c>
      <c r="B54458" s="1" t="s">
        <v>138767</v>
      </c>
      <c r="C54458" s="1" t="s">
        <v>6879</v>
      </c>
      <c r="D54458">
        <v>1269414</v>
      </c>
      <c r="E54458">
        <v>23173000000000</v>
      </c>
      <c r="F54458" s="1" t="s">
        <v>138768</v>
      </c>
      <c r="G54458">
        <v>7</v>
      </c>
      <c r="H54458">
        <v>7102</v>
      </c>
      <c r="I54458">
        <v>0</v>
      </c>
      <c r="J54458" s="1" t="s">
        <v>3</v>
      </c>
      <c r="K54458" s="1" t="s">
        <v>4</v>
      </c>
      <c r="L54458" s="1" t="s">
        <v>5</v>
      </c>
      <c r="M54458" s="1" t="s">
        <v>138769</v>
      </c>
      <c r="N54458" s="1" t="s">
        <v>8393</v>
      </c>
      <c r="O54458" s="1" t="s">
        <v>8</v>
      </c>
      <c r="P54458" s="1" t="s">
        <v>8</v>
      </c>
      <c r="Q54458" s="1" t="s">
        <v>4</v>
      </c>
      <c r="R54458" s="1" t="s">
        <v>9</v>
      </c>
      <c r="S54458" s="3">
        <v>7102</v>
      </c>
      <c r="T54458" s="2">
        <v>3028</v>
      </c>
      <c r="U54458" s="1" t="s">
        <v>10</v>
      </c>
      <c r="V54458" s="1" t="str">
        <f>_xlfn.CONCAT("0",NWYLIB[[#This Row],[FNL_ZIP]],"-",NWYLIB[[#This Row],[FNL_ZIP_PLUS4]])</f>
        <v>07102-3028</v>
      </c>
    </row>
    <row r="54459" spans="1:22" x14ac:dyDescent="0.25">
      <c r="A54459">
        <v>481038000000</v>
      </c>
      <c r="B54459" s="1" t="s">
        <v>138770</v>
      </c>
      <c r="C54459" s="1" t="s">
        <v>235</v>
      </c>
      <c r="D54459">
        <v>1269416</v>
      </c>
      <c r="E54459">
        <v>23173000000000</v>
      </c>
      <c r="F54459" s="1" t="s">
        <v>82990</v>
      </c>
      <c r="G54459">
        <v>1</v>
      </c>
      <c r="H54459">
        <v>7112</v>
      </c>
      <c r="I54459">
        <v>0</v>
      </c>
      <c r="J54459" s="1" t="s">
        <v>3</v>
      </c>
      <c r="K54459" s="1" t="s">
        <v>4</v>
      </c>
      <c r="L54459" s="1" t="s">
        <v>5</v>
      </c>
      <c r="M54459" s="1" t="s">
        <v>138771</v>
      </c>
      <c r="N54459" s="1" t="s">
        <v>82992</v>
      </c>
      <c r="O54459" s="1" t="s">
        <v>8</v>
      </c>
      <c r="P54459" s="1" t="s">
        <v>8</v>
      </c>
      <c r="Q54459" s="1" t="s">
        <v>4</v>
      </c>
      <c r="R54459" s="1" t="s">
        <v>9</v>
      </c>
      <c r="S54459" s="3">
        <v>7112</v>
      </c>
      <c r="T54459" s="2">
        <v>2751</v>
      </c>
      <c r="U54459" s="1" t="s">
        <v>10</v>
      </c>
      <c r="V54459" s="1" t="str">
        <f>_xlfn.CONCAT("0",NWYLIB[[#This Row],[FNL_ZIP]],"-",NWYLIB[[#This Row],[FNL_ZIP_PLUS4]])</f>
        <v>07112-2751</v>
      </c>
    </row>
    <row r="54460" spans="1:22" x14ac:dyDescent="0.25">
      <c r="A54460">
        <v>481038000000</v>
      </c>
      <c r="B54460" s="1" t="s">
        <v>101801</v>
      </c>
      <c r="C54460" s="1" t="s">
        <v>214</v>
      </c>
      <c r="D54460">
        <v>1269419</v>
      </c>
      <c r="E54460">
        <v>23173000000000</v>
      </c>
      <c r="F54460" s="1" t="s">
        <v>138772</v>
      </c>
      <c r="G54460">
        <v>9</v>
      </c>
      <c r="H54460">
        <v>7103</v>
      </c>
      <c r="I54460">
        <v>0</v>
      </c>
      <c r="J54460" s="1" t="s">
        <v>3</v>
      </c>
      <c r="K54460" s="1" t="s">
        <v>4</v>
      </c>
      <c r="L54460" s="1" t="s">
        <v>5</v>
      </c>
      <c r="M54460" s="1" t="s">
        <v>101803</v>
      </c>
      <c r="N54460" s="1" t="s">
        <v>9910</v>
      </c>
      <c r="O54460" s="1" t="s">
        <v>8</v>
      </c>
      <c r="P54460" s="1" t="s">
        <v>8</v>
      </c>
      <c r="Q54460" s="1" t="s">
        <v>4</v>
      </c>
      <c r="R54460" s="1" t="s">
        <v>9</v>
      </c>
      <c r="S54460" s="3">
        <v>7103</v>
      </c>
      <c r="T54460" s="2">
        <v>2043</v>
      </c>
      <c r="U54460" s="1" t="s">
        <v>10</v>
      </c>
      <c r="V54460" s="1" t="str">
        <f>_xlfn.CONCAT("0",NWYLIB[[#This Row],[FNL_ZIP]],"-",NWYLIB[[#This Row],[FNL_ZIP_PLUS4]])</f>
        <v>07103-2043</v>
      </c>
    </row>
    <row r="54461" spans="1:22" x14ac:dyDescent="0.25">
      <c r="A54461">
        <v>481038000000</v>
      </c>
      <c r="B54461" s="1" t="s">
        <v>138773</v>
      </c>
      <c r="C54461" s="1" t="s">
        <v>228</v>
      </c>
      <c r="D54461">
        <v>1269420</v>
      </c>
      <c r="E54461">
        <v>23173000000000</v>
      </c>
      <c r="F54461" s="1" t="s">
        <v>138774</v>
      </c>
      <c r="G54461">
        <v>3</v>
      </c>
      <c r="H54461">
        <v>7105</v>
      </c>
      <c r="I54461">
        <v>0</v>
      </c>
      <c r="J54461" s="1" t="s">
        <v>3</v>
      </c>
      <c r="K54461" s="1" t="s">
        <v>4</v>
      </c>
      <c r="L54461" s="1" t="s">
        <v>5</v>
      </c>
      <c r="M54461" s="1" t="s">
        <v>138775</v>
      </c>
      <c r="N54461" s="1" t="s">
        <v>138776</v>
      </c>
      <c r="O54461" s="1" t="s">
        <v>8</v>
      </c>
      <c r="P54461" s="1" t="s">
        <v>8</v>
      </c>
      <c r="Q54461" s="1" t="s">
        <v>4</v>
      </c>
      <c r="R54461" s="1" t="s">
        <v>9</v>
      </c>
      <c r="S54461" s="3">
        <v>7105</v>
      </c>
      <c r="T54461" s="2">
        <v>2580</v>
      </c>
      <c r="U54461" s="1" t="s">
        <v>10</v>
      </c>
      <c r="V54461" s="1" t="str">
        <f>_xlfn.CONCAT("0",NWYLIB[[#This Row],[FNL_ZIP]],"-",NWYLIB[[#This Row],[FNL_ZIP_PLUS4]])</f>
        <v>07105-2580</v>
      </c>
    </row>
    <row r="54462" spans="1:22" x14ac:dyDescent="0.25">
      <c r="A54462">
        <v>481038000000</v>
      </c>
      <c r="B54462" s="1" t="s">
        <v>138777</v>
      </c>
      <c r="C54462" s="1" t="s">
        <v>198</v>
      </c>
      <c r="D54462">
        <v>1269421</v>
      </c>
      <c r="E54462">
        <v>23173000000000</v>
      </c>
      <c r="F54462" s="1" t="s">
        <v>138778</v>
      </c>
      <c r="G54462">
        <v>9</v>
      </c>
      <c r="H54462">
        <v>7104</v>
      </c>
      <c r="I54462">
        <v>0</v>
      </c>
      <c r="J54462" s="1" t="s">
        <v>3</v>
      </c>
      <c r="K54462" s="1" t="s">
        <v>4</v>
      </c>
      <c r="L54462" s="1" t="s">
        <v>5</v>
      </c>
      <c r="M54462" s="1" t="s">
        <v>138779</v>
      </c>
      <c r="N54462" s="1" t="s">
        <v>46225</v>
      </c>
      <c r="O54462" s="1" t="s">
        <v>8</v>
      </c>
      <c r="P54462" s="1" t="s">
        <v>8</v>
      </c>
      <c r="Q54462" s="1" t="s">
        <v>4</v>
      </c>
      <c r="R54462" s="1" t="s">
        <v>9</v>
      </c>
      <c r="S54462" s="3">
        <v>7107</v>
      </c>
      <c r="T54462" s="2">
        <v>1936</v>
      </c>
      <c r="U54462" s="1" t="s">
        <v>10</v>
      </c>
      <c r="V54462" s="1" t="str">
        <f>_xlfn.CONCAT("0",NWYLIB[[#This Row],[FNL_ZIP]],"-",NWYLIB[[#This Row],[FNL_ZIP_PLUS4]])</f>
        <v>07107-1936</v>
      </c>
    </row>
    <row r="54463" spans="1:22" x14ac:dyDescent="0.25">
      <c r="A54463">
        <v>481038000000</v>
      </c>
      <c r="B54463" s="1" t="s">
        <v>138780</v>
      </c>
      <c r="C54463" s="1" t="s">
        <v>1</v>
      </c>
      <c r="D54463">
        <v>1269422</v>
      </c>
      <c r="E54463">
        <v>23173000000000</v>
      </c>
      <c r="F54463" s="1" t="s">
        <v>138781</v>
      </c>
      <c r="G54463">
        <v>2</v>
      </c>
      <c r="H54463">
        <v>7108</v>
      </c>
      <c r="I54463">
        <v>0</v>
      </c>
      <c r="J54463" s="1" t="s">
        <v>3</v>
      </c>
      <c r="K54463" s="1" t="s">
        <v>4</v>
      </c>
      <c r="L54463" s="1" t="s">
        <v>5</v>
      </c>
      <c r="M54463" s="1" t="s">
        <v>138782</v>
      </c>
      <c r="N54463" s="1" t="s">
        <v>19310</v>
      </c>
      <c r="O54463" s="1" t="s">
        <v>8</v>
      </c>
      <c r="P54463" s="1" t="s">
        <v>8</v>
      </c>
      <c r="Q54463" s="1" t="s">
        <v>4</v>
      </c>
      <c r="R54463" s="1" t="s">
        <v>9</v>
      </c>
      <c r="S54463" s="3">
        <v>7108</v>
      </c>
      <c r="T54463" s="2">
        <v>2508</v>
      </c>
      <c r="U54463" s="1" t="s">
        <v>10</v>
      </c>
      <c r="V54463" s="1" t="str">
        <f>_xlfn.CONCAT("0",NWYLIB[[#This Row],[FNL_ZIP]],"-",NWYLIB[[#This Row],[FNL_ZIP_PLUS4]])</f>
        <v>07108-2508</v>
      </c>
    </row>
    <row r="54464" spans="1:22" x14ac:dyDescent="0.25">
      <c r="A54464">
        <v>481038000000</v>
      </c>
      <c r="B54464" s="1" t="s">
        <v>138783</v>
      </c>
      <c r="C54464" s="1" t="s">
        <v>1</v>
      </c>
      <c r="D54464">
        <v>1269431</v>
      </c>
      <c r="E54464">
        <v>1269431</v>
      </c>
      <c r="F54464" s="1" t="s">
        <v>138784</v>
      </c>
      <c r="G54464">
        <v>0</v>
      </c>
      <c r="H54464">
        <v>7102</v>
      </c>
      <c r="I54464">
        <v>0</v>
      </c>
      <c r="J54464" s="1" t="s">
        <v>3</v>
      </c>
      <c r="K54464" s="1" t="s">
        <v>4</v>
      </c>
      <c r="L54464" s="1" t="s">
        <v>5</v>
      </c>
      <c r="M54464" s="1" t="s">
        <v>8968</v>
      </c>
      <c r="N54464" s="1" t="s">
        <v>8969</v>
      </c>
      <c r="O54464" s="1" t="s">
        <v>8</v>
      </c>
      <c r="P54464" s="1" t="s">
        <v>8</v>
      </c>
      <c r="Q54464" s="1" t="s">
        <v>4</v>
      </c>
      <c r="R54464" s="1" t="s">
        <v>9</v>
      </c>
      <c r="S54464" s="3">
        <v>7102</v>
      </c>
      <c r="T54464" s="2">
        <v>3026</v>
      </c>
      <c r="U54464" s="1" t="s">
        <v>10</v>
      </c>
      <c r="V54464" s="1" t="str">
        <f>_xlfn.CONCAT("0",NWYLIB[[#This Row],[FNL_ZIP]],"-",NWYLIB[[#This Row],[FNL_ZIP_PLUS4]])</f>
        <v>07102-3026</v>
      </c>
    </row>
    <row r="54465" spans="1:22" x14ac:dyDescent="0.25">
      <c r="A54465">
        <v>481038000000</v>
      </c>
      <c r="B54465" s="1" t="s">
        <v>138785</v>
      </c>
      <c r="C54465" s="1" t="s">
        <v>214</v>
      </c>
      <c r="D54465">
        <v>1269432</v>
      </c>
      <c r="E54465">
        <v>23173000000000</v>
      </c>
      <c r="F54465" s="1" t="s">
        <v>138786</v>
      </c>
      <c r="G54465">
        <v>1</v>
      </c>
      <c r="H54465">
        <v>7103</v>
      </c>
      <c r="I54465">
        <v>0</v>
      </c>
      <c r="J54465" s="1" t="s">
        <v>3</v>
      </c>
      <c r="K54465" s="1" t="s">
        <v>4</v>
      </c>
      <c r="L54465" s="1" t="s">
        <v>5</v>
      </c>
      <c r="M54465" s="1" t="s">
        <v>11079</v>
      </c>
      <c r="N54465" s="1" t="s">
        <v>11080</v>
      </c>
      <c r="O54465" s="1" t="s">
        <v>8</v>
      </c>
      <c r="P54465" s="1" t="s">
        <v>8</v>
      </c>
      <c r="Q54465" s="1" t="s">
        <v>4</v>
      </c>
      <c r="R54465" s="1" t="s">
        <v>9</v>
      </c>
      <c r="S54465" s="3">
        <v>7103</v>
      </c>
      <c r="T54465" s="2">
        <v>3375</v>
      </c>
      <c r="U54465" s="1" t="s">
        <v>10</v>
      </c>
      <c r="V54465" s="1" t="str">
        <f>_xlfn.CONCAT("0",NWYLIB[[#This Row],[FNL_ZIP]],"-",NWYLIB[[#This Row],[FNL_ZIP_PLUS4]])</f>
        <v>07103-3375</v>
      </c>
    </row>
    <row r="54466" spans="1:22" x14ac:dyDescent="0.25">
      <c r="A54466">
        <v>481038000000</v>
      </c>
      <c r="B54466" s="1" t="s">
        <v>107201</v>
      </c>
      <c r="C54466" s="1" t="s">
        <v>1</v>
      </c>
      <c r="D54466">
        <v>1269435</v>
      </c>
      <c r="E54466">
        <v>23173000000000</v>
      </c>
      <c r="F54466" s="1" t="s">
        <v>138787</v>
      </c>
      <c r="G54466">
        <v>0</v>
      </c>
      <c r="H54466">
        <v>7108</v>
      </c>
      <c r="I54466">
        <v>0</v>
      </c>
      <c r="J54466" s="1" t="s">
        <v>3</v>
      </c>
      <c r="K54466" s="1" t="s">
        <v>4</v>
      </c>
      <c r="L54466" s="1" t="s">
        <v>5</v>
      </c>
      <c r="M54466" s="1" t="s">
        <v>107203</v>
      </c>
      <c r="N54466" s="1" t="s">
        <v>23265</v>
      </c>
      <c r="O54466" s="1" t="s">
        <v>8</v>
      </c>
      <c r="P54466" s="1" t="s">
        <v>8</v>
      </c>
      <c r="Q54466" s="1" t="s">
        <v>4</v>
      </c>
      <c r="R54466" s="1" t="s">
        <v>9</v>
      </c>
      <c r="S54466" s="3">
        <v>7108</v>
      </c>
      <c r="T54466" s="2">
        <v>1726</v>
      </c>
      <c r="U54466" s="1" t="s">
        <v>10</v>
      </c>
      <c r="V54466" s="1" t="str">
        <f>_xlfn.CONCAT("0",NWYLIB[[#This Row],[FNL_ZIP]],"-",NWYLIB[[#This Row],[FNL_ZIP_PLUS4]])</f>
        <v>07108-1726</v>
      </c>
    </row>
    <row r="54467" spans="1:22" x14ac:dyDescent="0.25">
      <c r="A54467">
        <v>481038000000</v>
      </c>
      <c r="B54467" s="1" t="s">
        <v>138788</v>
      </c>
      <c r="C54467" s="1" t="s">
        <v>214</v>
      </c>
      <c r="D54467">
        <v>1269436</v>
      </c>
      <c r="E54467">
        <v>23173000000000</v>
      </c>
      <c r="F54467" s="1" t="s">
        <v>138789</v>
      </c>
      <c r="G54467">
        <v>3</v>
      </c>
      <c r="H54467">
        <v>7103</v>
      </c>
      <c r="I54467">
        <v>0</v>
      </c>
      <c r="J54467" s="1" t="s">
        <v>3</v>
      </c>
      <c r="K54467" s="1" t="s">
        <v>4</v>
      </c>
      <c r="L54467" s="1" t="s">
        <v>5</v>
      </c>
      <c r="M54467" s="1" t="s">
        <v>138790</v>
      </c>
      <c r="N54467" s="1" t="s">
        <v>138791</v>
      </c>
      <c r="O54467" s="1" t="s">
        <v>8</v>
      </c>
      <c r="P54467" s="1" t="s">
        <v>8</v>
      </c>
      <c r="Q54467" s="1" t="s">
        <v>4</v>
      </c>
      <c r="R54467" s="1" t="s">
        <v>9</v>
      </c>
      <c r="S54467" s="3">
        <v>7103</v>
      </c>
      <c r="T54467" s="2">
        <v>1944</v>
      </c>
      <c r="U54467" s="1" t="s">
        <v>10</v>
      </c>
      <c r="V54467" s="1" t="str">
        <f>_xlfn.CONCAT("0",NWYLIB[[#This Row],[FNL_ZIP]],"-",NWYLIB[[#This Row],[FNL_ZIP_PLUS4]])</f>
        <v>07103-1944</v>
      </c>
    </row>
    <row r="54468" spans="1:22" x14ac:dyDescent="0.25">
      <c r="A54468">
        <v>481038000000</v>
      </c>
      <c r="B54468" s="1" t="s">
        <v>138792</v>
      </c>
      <c r="C54468" s="1" t="s">
        <v>1</v>
      </c>
      <c r="D54468">
        <v>1269438</v>
      </c>
      <c r="E54468">
        <v>23173000000000</v>
      </c>
      <c r="F54468" s="1" t="s">
        <v>138793</v>
      </c>
      <c r="G54468">
        <v>4</v>
      </c>
      <c r="H54468">
        <v>7102</v>
      </c>
      <c r="I54468">
        <v>0</v>
      </c>
      <c r="J54468" s="1" t="s">
        <v>3</v>
      </c>
      <c r="K54468" s="1" t="s">
        <v>4</v>
      </c>
      <c r="L54468" s="1" t="s">
        <v>5</v>
      </c>
      <c r="M54468" s="1" t="s">
        <v>138794</v>
      </c>
      <c r="N54468" s="1" t="s">
        <v>2455</v>
      </c>
      <c r="O54468" s="1" t="s">
        <v>8</v>
      </c>
      <c r="P54468" s="1" t="s">
        <v>8</v>
      </c>
      <c r="Q54468" s="1" t="s">
        <v>4</v>
      </c>
      <c r="R54468" s="1" t="s">
        <v>9</v>
      </c>
      <c r="S54468" s="3">
        <v>7102</v>
      </c>
      <c r="T54468" s="2">
        <v>1912</v>
      </c>
      <c r="U54468" s="1" t="s">
        <v>10</v>
      </c>
      <c r="V54468" s="1" t="str">
        <f>_xlfn.CONCAT("0",NWYLIB[[#This Row],[FNL_ZIP]],"-",NWYLIB[[#This Row],[FNL_ZIP_PLUS4]])</f>
        <v>07102-1912</v>
      </c>
    </row>
    <row r="54469" spans="1:22" x14ac:dyDescent="0.25">
      <c r="A54469">
        <v>481038000000</v>
      </c>
      <c r="B54469" s="1" t="s">
        <v>138795</v>
      </c>
      <c r="C54469" s="1" t="s">
        <v>1</v>
      </c>
      <c r="D54469">
        <v>1269441</v>
      </c>
      <c r="E54469">
        <v>23173000000000</v>
      </c>
      <c r="F54469" s="1" t="s">
        <v>138796</v>
      </c>
      <c r="G54469">
        <v>2</v>
      </c>
      <c r="H54469">
        <v>7107</v>
      </c>
      <c r="I54469">
        <v>0</v>
      </c>
      <c r="J54469" s="1" t="s">
        <v>3</v>
      </c>
      <c r="K54469" s="1" t="s">
        <v>4</v>
      </c>
      <c r="L54469" s="1" t="s">
        <v>5</v>
      </c>
      <c r="M54469" s="1" t="s">
        <v>138797</v>
      </c>
      <c r="N54469" s="1" t="s">
        <v>1777</v>
      </c>
      <c r="O54469" s="1" t="s">
        <v>8</v>
      </c>
      <c r="P54469" s="1" t="s">
        <v>8</v>
      </c>
      <c r="Q54469" s="1" t="s">
        <v>4</v>
      </c>
      <c r="R54469" s="1" t="s">
        <v>9</v>
      </c>
      <c r="S54469" s="3">
        <v>7107</v>
      </c>
      <c r="T54469" s="2">
        <v>1104</v>
      </c>
      <c r="U54469" s="1" t="s">
        <v>10</v>
      </c>
      <c r="V54469" s="1" t="str">
        <f>_xlfn.CONCAT("0",NWYLIB[[#This Row],[FNL_ZIP]],"-",NWYLIB[[#This Row],[FNL_ZIP_PLUS4]])</f>
        <v>07107-1104</v>
      </c>
    </row>
    <row r="54470" spans="1:22" x14ac:dyDescent="0.25">
      <c r="A54470">
        <v>481038000000</v>
      </c>
      <c r="B54470" s="1" t="s">
        <v>125</v>
      </c>
      <c r="C54470" s="1" t="s">
        <v>198</v>
      </c>
      <c r="D54470">
        <v>1269443</v>
      </c>
      <c r="E54470">
        <v>23173000000000</v>
      </c>
      <c r="F54470" s="1" t="s">
        <v>138798</v>
      </c>
      <c r="G54470">
        <v>1</v>
      </c>
      <c r="H54470">
        <v>7104</v>
      </c>
      <c r="I54470">
        <v>0</v>
      </c>
      <c r="J54470" s="1" t="s">
        <v>3</v>
      </c>
      <c r="K54470" s="1" t="s">
        <v>4</v>
      </c>
      <c r="L54470" s="1" t="s">
        <v>5</v>
      </c>
      <c r="M54470" s="1" t="s">
        <v>127</v>
      </c>
      <c r="N54470" s="1" t="s">
        <v>128</v>
      </c>
      <c r="O54470" s="1" t="s">
        <v>8</v>
      </c>
      <c r="P54470" s="1" t="s">
        <v>8</v>
      </c>
      <c r="Q54470" s="1" t="s">
        <v>4</v>
      </c>
      <c r="R54470" s="1" t="s">
        <v>9</v>
      </c>
      <c r="S54470" s="3">
        <v>7104</v>
      </c>
      <c r="T54470" s="2">
        <v>1528</v>
      </c>
      <c r="U54470" s="1" t="s">
        <v>10</v>
      </c>
      <c r="V54470" s="1" t="str">
        <f>_xlfn.CONCAT("0",NWYLIB[[#This Row],[FNL_ZIP]],"-",NWYLIB[[#This Row],[FNL_ZIP_PLUS4]])</f>
        <v>07104-1528</v>
      </c>
    </row>
    <row r="54471" spans="1:22" x14ac:dyDescent="0.25">
      <c r="A54471">
        <v>481038000000</v>
      </c>
      <c r="B54471" s="1" t="s">
        <v>138799</v>
      </c>
      <c r="C54471" s="1" t="s">
        <v>214</v>
      </c>
      <c r="D54471">
        <v>1269447</v>
      </c>
      <c r="E54471">
        <v>23173000000000</v>
      </c>
      <c r="F54471" s="1" t="s">
        <v>50622</v>
      </c>
      <c r="G54471">
        <v>16</v>
      </c>
      <c r="H54471">
        <v>7108</v>
      </c>
      <c r="I54471">
        <v>0</v>
      </c>
      <c r="J54471" s="1" t="s">
        <v>3</v>
      </c>
      <c r="K54471" s="1" t="s">
        <v>4</v>
      </c>
      <c r="L54471" s="1" t="s">
        <v>5</v>
      </c>
      <c r="M54471" s="1" t="s">
        <v>138800</v>
      </c>
      <c r="N54471" s="1" t="s">
        <v>13873</v>
      </c>
      <c r="O54471" s="1" t="s">
        <v>8</v>
      </c>
      <c r="P54471" s="1" t="s">
        <v>8</v>
      </c>
      <c r="Q54471" s="1" t="s">
        <v>4</v>
      </c>
      <c r="R54471" s="1" t="s">
        <v>9</v>
      </c>
      <c r="S54471" s="3">
        <v>7108</v>
      </c>
      <c r="T54471" s="2">
        <v>1304</v>
      </c>
      <c r="U54471" s="1" t="s">
        <v>10</v>
      </c>
      <c r="V54471" s="1" t="str">
        <f>_xlfn.CONCAT("0",NWYLIB[[#This Row],[FNL_ZIP]],"-",NWYLIB[[#This Row],[FNL_ZIP_PLUS4]])</f>
        <v>07108-1304</v>
      </c>
    </row>
    <row r="54472" spans="1:22" x14ac:dyDescent="0.25">
      <c r="A54472">
        <v>481038000000</v>
      </c>
      <c r="B54472" s="1" t="s">
        <v>138801</v>
      </c>
      <c r="C54472" s="1" t="s">
        <v>361</v>
      </c>
      <c r="D54472">
        <v>1269449</v>
      </c>
      <c r="E54472">
        <v>23173000000000</v>
      </c>
      <c r="F54472" s="1" t="s">
        <v>58637</v>
      </c>
      <c r="G54472">
        <v>1</v>
      </c>
      <c r="H54472">
        <v>7104</v>
      </c>
      <c r="I54472">
        <v>0</v>
      </c>
      <c r="J54472" s="1" t="s">
        <v>3</v>
      </c>
      <c r="K54472" s="1" t="s">
        <v>4</v>
      </c>
      <c r="L54472" s="1" t="s">
        <v>5</v>
      </c>
      <c r="M54472" s="1" t="s">
        <v>138802</v>
      </c>
      <c r="N54472" s="1" t="s">
        <v>138803</v>
      </c>
      <c r="O54472" s="1" t="s">
        <v>8</v>
      </c>
      <c r="P54472" s="1" t="s">
        <v>8</v>
      </c>
      <c r="Q54472" s="1" t="s">
        <v>4</v>
      </c>
      <c r="R54472" s="1" t="s">
        <v>9</v>
      </c>
      <c r="S54472" s="3">
        <v>7104</v>
      </c>
      <c r="T54472" s="2">
        <v>2915</v>
      </c>
      <c r="U54472" s="1" t="s">
        <v>10</v>
      </c>
      <c r="V54472" s="1" t="str">
        <f>_xlfn.CONCAT("0",NWYLIB[[#This Row],[FNL_ZIP]],"-",NWYLIB[[#This Row],[FNL_ZIP_PLUS4]])</f>
        <v>07104-2915</v>
      </c>
    </row>
    <row r="54473" spans="1:22" x14ac:dyDescent="0.25">
      <c r="A54473">
        <v>481038000000</v>
      </c>
      <c r="B54473" s="1" t="s">
        <v>138804</v>
      </c>
      <c r="C54473" s="1" t="s">
        <v>214</v>
      </c>
      <c r="D54473">
        <v>1269452</v>
      </c>
      <c r="E54473">
        <v>23173000000000</v>
      </c>
      <c r="F54473" s="1" t="s">
        <v>138805</v>
      </c>
      <c r="G54473">
        <v>3</v>
      </c>
      <c r="H54473">
        <v>7112</v>
      </c>
      <c r="I54473">
        <v>0</v>
      </c>
      <c r="J54473" s="1" t="s">
        <v>3</v>
      </c>
      <c r="K54473" s="1" t="s">
        <v>4</v>
      </c>
      <c r="L54473" s="1" t="s">
        <v>5</v>
      </c>
      <c r="M54473" s="1" t="s">
        <v>96161</v>
      </c>
      <c r="N54473" s="1" t="s">
        <v>4279</v>
      </c>
      <c r="O54473" s="1" t="s">
        <v>8</v>
      </c>
      <c r="P54473" s="1" t="s">
        <v>8</v>
      </c>
      <c r="Q54473" s="1" t="s">
        <v>4</v>
      </c>
      <c r="R54473" s="1" t="s">
        <v>9</v>
      </c>
      <c r="S54473" s="3">
        <v>7112</v>
      </c>
      <c r="T54473" s="2">
        <v>2212</v>
      </c>
      <c r="U54473" s="1" t="s">
        <v>10</v>
      </c>
      <c r="V54473" s="1" t="str">
        <f>_xlfn.CONCAT("0",NWYLIB[[#This Row],[FNL_ZIP]],"-",NWYLIB[[#This Row],[FNL_ZIP_PLUS4]])</f>
        <v>07112-2212</v>
      </c>
    </row>
    <row r="54474" spans="1:22" x14ac:dyDescent="0.25">
      <c r="A54474">
        <v>481038000000</v>
      </c>
      <c r="B54474" s="1" t="s">
        <v>138806</v>
      </c>
      <c r="C54474" s="1" t="s">
        <v>228</v>
      </c>
      <c r="D54474">
        <v>1269453</v>
      </c>
      <c r="E54474">
        <v>23173000000000</v>
      </c>
      <c r="F54474" s="1" t="s">
        <v>109945</v>
      </c>
      <c r="G54474">
        <v>12</v>
      </c>
      <c r="H54474">
        <v>7105</v>
      </c>
      <c r="I54474">
        <v>0</v>
      </c>
      <c r="J54474" s="1" t="s">
        <v>3</v>
      </c>
      <c r="K54474" s="1" t="s">
        <v>4</v>
      </c>
      <c r="L54474" s="1" t="s">
        <v>5</v>
      </c>
      <c r="M54474" s="1" t="s">
        <v>138807</v>
      </c>
      <c r="N54474" s="1" t="s">
        <v>9867</v>
      </c>
      <c r="O54474" s="1" t="s">
        <v>8</v>
      </c>
      <c r="P54474" s="1" t="s">
        <v>8</v>
      </c>
      <c r="Q54474" s="1" t="s">
        <v>4</v>
      </c>
      <c r="R54474" s="1" t="s">
        <v>9</v>
      </c>
      <c r="S54474" s="3">
        <v>7105</v>
      </c>
      <c r="T54474" s="2">
        <v>1912</v>
      </c>
      <c r="U54474" s="1" t="s">
        <v>10</v>
      </c>
      <c r="V54474" s="1" t="str">
        <f>_xlfn.CONCAT("0",NWYLIB[[#This Row],[FNL_ZIP]],"-",NWYLIB[[#This Row],[FNL_ZIP_PLUS4]])</f>
        <v>07105-1912</v>
      </c>
    </row>
    <row r="54475" spans="1:22" x14ac:dyDescent="0.25">
      <c r="A54475">
        <v>481038000000</v>
      </c>
      <c r="B54475" s="1" t="s">
        <v>138808</v>
      </c>
      <c r="C54475" s="1" t="s">
        <v>198</v>
      </c>
      <c r="D54475">
        <v>1269455</v>
      </c>
      <c r="E54475">
        <v>23173000000000</v>
      </c>
      <c r="F54475" s="1" t="s">
        <v>138809</v>
      </c>
      <c r="G54475">
        <v>6</v>
      </c>
      <c r="H54475">
        <v>7104</v>
      </c>
      <c r="I54475">
        <v>0</v>
      </c>
      <c r="J54475" s="1" t="s">
        <v>3</v>
      </c>
      <c r="K54475" s="1" t="s">
        <v>4</v>
      </c>
      <c r="L54475" s="1" t="s">
        <v>5</v>
      </c>
      <c r="M54475" s="1" t="s">
        <v>31691</v>
      </c>
      <c r="N54475" s="1" t="s">
        <v>31692</v>
      </c>
      <c r="O54475" s="1" t="s">
        <v>8</v>
      </c>
      <c r="P54475" s="1" t="s">
        <v>8</v>
      </c>
      <c r="Q54475" s="1" t="s">
        <v>4</v>
      </c>
      <c r="R54475" s="1" t="s">
        <v>9</v>
      </c>
      <c r="S54475" s="3">
        <v>7104</v>
      </c>
      <c r="T54475" s="2">
        <v>3562</v>
      </c>
      <c r="U54475" s="1" t="s">
        <v>10</v>
      </c>
      <c r="V54475" s="1" t="str">
        <f>_xlfn.CONCAT("0",NWYLIB[[#This Row],[FNL_ZIP]],"-",NWYLIB[[#This Row],[FNL_ZIP_PLUS4]])</f>
        <v>07104-3562</v>
      </c>
    </row>
    <row r="54476" spans="1:22" x14ac:dyDescent="0.25">
      <c r="A54476">
        <v>481038000000</v>
      </c>
      <c r="B54476" s="1" t="s">
        <v>138810</v>
      </c>
      <c r="C54476" s="1" t="s">
        <v>1</v>
      </c>
      <c r="D54476">
        <v>1269458</v>
      </c>
      <c r="E54476">
        <v>1269458</v>
      </c>
      <c r="F54476" s="1" t="s">
        <v>138811</v>
      </c>
      <c r="G54476">
        <v>0</v>
      </c>
      <c r="H54476">
        <v>7102</v>
      </c>
      <c r="I54476">
        <v>0</v>
      </c>
      <c r="J54476" s="1" t="s">
        <v>3</v>
      </c>
      <c r="K54476" s="1" t="s">
        <v>4</v>
      </c>
      <c r="L54476" s="1" t="s">
        <v>5</v>
      </c>
      <c r="M54476" s="1" t="s">
        <v>115830</v>
      </c>
      <c r="N54476" s="1" t="s">
        <v>40008</v>
      </c>
      <c r="O54476" s="1" t="s">
        <v>8</v>
      </c>
      <c r="P54476" s="1" t="s">
        <v>8</v>
      </c>
      <c r="Q54476" s="1" t="s">
        <v>4</v>
      </c>
      <c r="R54476" s="1" t="s">
        <v>9</v>
      </c>
      <c r="S54476" s="3">
        <v>7102</v>
      </c>
      <c r="T54476" s="2">
        <v>2325</v>
      </c>
      <c r="U54476" s="1" t="s">
        <v>10</v>
      </c>
      <c r="V54476" s="1" t="str">
        <f>_xlfn.CONCAT("0",NWYLIB[[#This Row],[FNL_ZIP]],"-",NWYLIB[[#This Row],[FNL_ZIP_PLUS4]])</f>
        <v>07102-2325</v>
      </c>
    </row>
    <row r="54477" spans="1:22" x14ac:dyDescent="0.25">
      <c r="A54477">
        <v>481038000000</v>
      </c>
      <c r="B54477" s="1" t="s">
        <v>138812</v>
      </c>
      <c r="C54477" s="1" t="s">
        <v>1</v>
      </c>
      <c r="D54477">
        <v>1269459</v>
      </c>
      <c r="F54477" s="1" t="s">
        <v>138813</v>
      </c>
      <c r="G54477">
        <v>6</v>
      </c>
      <c r="H54477">
        <v>7106</v>
      </c>
      <c r="I54477">
        <v>0</v>
      </c>
      <c r="J54477" s="1" t="s">
        <v>3</v>
      </c>
      <c r="K54477" s="1" t="s">
        <v>4</v>
      </c>
      <c r="L54477" s="1" t="s">
        <v>5</v>
      </c>
      <c r="M54477" s="1" t="s">
        <v>138814</v>
      </c>
      <c r="N54477" s="1" t="s">
        <v>104294</v>
      </c>
      <c r="O54477" s="1" t="s">
        <v>8</v>
      </c>
      <c r="P54477" s="1" t="s">
        <v>8</v>
      </c>
      <c r="Q54477" s="1" t="s">
        <v>4</v>
      </c>
      <c r="R54477" s="1" t="s">
        <v>9</v>
      </c>
      <c r="S54477" s="3">
        <v>7106</v>
      </c>
      <c r="T54477" s="2">
        <v>1369</v>
      </c>
      <c r="U54477" s="1" t="s">
        <v>10</v>
      </c>
      <c r="V54477" s="1" t="str">
        <f>_xlfn.CONCAT("0",NWYLIB[[#This Row],[FNL_ZIP]],"-",NWYLIB[[#This Row],[FNL_ZIP_PLUS4]])</f>
        <v>07106-1369</v>
      </c>
    </row>
    <row r="54478" spans="1:22" x14ac:dyDescent="0.25">
      <c r="A54478">
        <v>481038000000</v>
      </c>
      <c r="B54478" s="1" t="s">
        <v>138815</v>
      </c>
      <c r="C54478" s="1" t="s">
        <v>1</v>
      </c>
      <c r="D54478">
        <v>1269461</v>
      </c>
      <c r="E54478">
        <v>23173000000000</v>
      </c>
      <c r="F54478" s="1" t="s">
        <v>35529</v>
      </c>
      <c r="G54478">
        <v>8</v>
      </c>
      <c r="H54478">
        <v>7108</v>
      </c>
      <c r="I54478">
        <v>0</v>
      </c>
      <c r="J54478" s="1" t="s">
        <v>3</v>
      </c>
      <c r="K54478" s="1" t="s">
        <v>4</v>
      </c>
      <c r="L54478" s="1" t="s">
        <v>5</v>
      </c>
      <c r="M54478" s="1" t="s">
        <v>22228</v>
      </c>
      <c r="N54478" s="1" t="s">
        <v>14460</v>
      </c>
      <c r="O54478" s="1" t="s">
        <v>8</v>
      </c>
      <c r="P54478" s="1" t="s">
        <v>8</v>
      </c>
      <c r="Q54478" s="1" t="s">
        <v>4</v>
      </c>
      <c r="R54478" s="1" t="s">
        <v>9</v>
      </c>
      <c r="S54478" s="3">
        <v>7108</v>
      </c>
      <c r="T54478" s="2">
        <v>1119</v>
      </c>
      <c r="U54478" s="1" t="s">
        <v>10</v>
      </c>
      <c r="V54478" s="1" t="str">
        <f>_xlfn.CONCAT("0",NWYLIB[[#This Row],[FNL_ZIP]],"-",NWYLIB[[#This Row],[FNL_ZIP_PLUS4]])</f>
        <v>07108-1119</v>
      </c>
    </row>
    <row r="54479" spans="1:22" x14ac:dyDescent="0.25">
      <c r="A54479">
        <v>481038000000</v>
      </c>
      <c r="B54479" s="1" t="s">
        <v>138816</v>
      </c>
      <c r="C54479" s="1" t="s">
        <v>1</v>
      </c>
      <c r="D54479">
        <v>1269462</v>
      </c>
      <c r="E54479">
        <v>23173000000000</v>
      </c>
      <c r="F54479" s="1" t="s">
        <v>138817</v>
      </c>
      <c r="G54479">
        <v>1</v>
      </c>
      <c r="H54479">
        <v>7071</v>
      </c>
      <c r="I54479">
        <v>0</v>
      </c>
      <c r="J54479" s="1" t="s">
        <v>3</v>
      </c>
      <c r="K54479" s="1" t="s">
        <v>10739</v>
      </c>
      <c r="L54479" s="1" t="s">
        <v>5</v>
      </c>
      <c r="M54479" s="1" t="s">
        <v>138818</v>
      </c>
      <c r="N54479" s="1" t="s">
        <v>138819</v>
      </c>
      <c r="O54479" s="1" t="s">
        <v>8</v>
      </c>
      <c r="P54479" s="1" t="s">
        <v>8</v>
      </c>
      <c r="Q54479" s="1" t="s">
        <v>10739</v>
      </c>
      <c r="R54479" s="1" t="s">
        <v>9</v>
      </c>
      <c r="S54479" s="3">
        <v>7071</v>
      </c>
      <c r="T54479" s="2">
        <v>2829</v>
      </c>
      <c r="U54479" s="1" t="s">
        <v>10</v>
      </c>
      <c r="V54479" s="1" t="str">
        <f>_xlfn.CONCAT("0",NWYLIB[[#This Row],[FNL_ZIP]],"-",NWYLIB[[#This Row],[FNL_ZIP_PLUS4]])</f>
        <v>07071-2829</v>
      </c>
    </row>
    <row r="54480" spans="1:22" x14ac:dyDescent="0.25">
      <c r="A54480">
        <v>481038000000</v>
      </c>
      <c r="B54480" s="1" t="s">
        <v>138820</v>
      </c>
      <c r="C54480" s="1" t="s">
        <v>1</v>
      </c>
      <c r="D54480">
        <v>1269467</v>
      </c>
      <c r="E54480">
        <v>23173000000000</v>
      </c>
      <c r="F54480" s="1" t="s">
        <v>138821</v>
      </c>
      <c r="G54480">
        <v>6</v>
      </c>
      <c r="H54480">
        <v>7100</v>
      </c>
      <c r="I54480">
        <v>0</v>
      </c>
      <c r="J54480" s="1" t="s">
        <v>1835</v>
      </c>
      <c r="K54480" s="1" t="s">
        <v>1836</v>
      </c>
      <c r="L54480" s="1" t="s">
        <v>82</v>
      </c>
      <c r="M54480" s="1" t="s">
        <v>138822</v>
      </c>
      <c r="N54480" s="1" t="s">
        <v>30310</v>
      </c>
      <c r="O54480" s="1" t="s">
        <v>8</v>
      </c>
      <c r="P54480" s="1" t="s">
        <v>8</v>
      </c>
      <c r="Q54480" s="1" t="s">
        <v>10739</v>
      </c>
      <c r="R54480" s="1" t="s">
        <v>9</v>
      </c>
      <c r="S54480" s="3">
        <v>7071</v>
      </c>
      <c r="T54480" s="2">
        <v>2829</v>
      </c>
      <c r="U54480" s="1" t="s">
        <v>85</v>
      </c>
      <c r="V54480" s="1" t="str">
        <f>_xlfn.CONCAT("0",NWYLIB[[#This Row],[FNL_ZIP]],"-",NWYLIB[[#This Row],[FNL_ZIP_PLUS4]])</f>
        <v>07071-2829</v>
      </c>
    </row>
    <row r="54481" spans="1:22" x14ac:dyDescent="0.25">
      <c r="A54481">
        <v>481038000000</v>
      </c>
      <c r="B54481" s="1" t="s">
        <v>13940</v>
      </c>
      <c r="C54481" s="1" t="s">
        <v>1</v>
      </c>
      <c r="D54481">
        <v>1269470</v>
      </c>
      <c r="E54481">
        <v>23173000000000</v>
      </c>
      <c r="F54481" s="1" t="s">
        <v>138823</v>
      </c>
      <c r="G54481">
        <v>4</v>
      </c>
      <c r="H54481">
        <v>7103</v>
      </c>
      <c r="I54481">
        <v>0</v>
      </c>
      <c r="J54481" s="1" t="s">
        <v>3</v>
      </c>
      <c r="K54481" s="1" t="s">
        <v>4</v>
      </c>
      <c r="L54481" s="1" t="s">
        <v>5</v>
      </c>
      <c r="M54481" s="1" t="s">
        <v>13941</v>
      </c>
      <c r="N54481" s="1" t="s">
        <v>11269</v>
      </c>
      <c r="O54481" s="1" t="s">
        <v>8</v>
      </c>
      <c r="P54481" s="1" t="s">
        <v>8</v>
      </c>
      <c r="Q54481" s="1" t="s">
        <v>4</v>
      </c>
      <c r="R54481" s="1" t="s">
        <v>9</v>
      </c>
      <c r="S54481" s="3">
        <v>7103</v>
      </c>
      <c r="T54481" s="2">
        <v>3228</v>
      </c>
      <c r="U54481" s="1" t="s">
        <v>10</v>
      </c>
      <c r="V54481" s="1" t="str">
        <f>_xlfn.CONCAT("0",NWYLIB[[#This Row],[FNL_ZIP]],"-",NWYLIB[[#This Row],[FNL_ZIP_PLUS4]])</f>
        <v>07103-3228</v>
      </c>
    </row>
    <row r="54482" spans="1:22" x14ac:dyDescent="0.25">
      <c r="A54482">
        <v>481038000000</v>
      </c>
      <c r="B54482" s="1" t="s">
        <v>138824</v>
      </c>
      <c r="C54482" s="1" t="s">
        <v>1</v>
      </c>
      <c r="D54482">
        <v>1269471</v>
      </c>
      <c r="E54482">
        <v>23173000000000</v>
      </c>
      <c r="F54482" s="1" t="s">
        <v>138825</v>
      </c>
      <c r="G54482">
        <v>2</v>
      </c>
      <c r="H54482">
        <v>7104</v>
      </c>
      <c r="I54482">
        <v>0</v>
      </c>
      <c r="J54482" s="1" t="s">
        <v>3</v>
      </c>
      <c r="K54482" s="1" t="s">
        <v>4</v>
      </c>
      <c r="L54482" s="1" t="s">
        <v>5</v>
      </c>
      <c r="M54482" s="1" t="s">
        <v>138826</v>
      </c>
      <c r="N54482" s="1" t="s">
        <v>78709</v>
      </c>
      <c r="O54482" s="1" t="s">
        <v>8</v>
      </c>
      <c r="P54482" s="1" t="s">
        <v>8</v>
      </c>
      <c r="Q54482" s="1" t="s">
        <v>4</v>
      </c>
      <c r="R54482" s="1" t="s">
        <v>9</v>
      </c>
      <c r="S54482" s="3">
        <v>7104</v>
      </c>
      <c r="T54482" s="2">
        <v>2715</v>
      </c>
      <c r="U54482" s="1" t="s">
        <v>10</v>
      </c>
      <c r="V54482" s="1" t="str">
        <f>_xlfn.CONCAT("0",NWYLIB[[#This Row],[FNL_ZIP]],"-",NWYLIB[[#This Row],[FNL_ZIP_PLUS4]])</f>
        <v>07104-2715</v>
      </c>
    </row>
    <row r="54483" spans="1:22" x14ac:dyDescent="0.25">
      <c r="A54483">
        <v>481038000000</v>
      </c>
      <c r="B54483" s="1" t="s">
        <v>138827</v>
      </c>
      <c r="C54483" s="1" t="s">
        <v>1</v>
      </c>
      <c r="D54483">
        <v>1269477</v>
      </c>
      <c r="E54483">
        <v>23173000000000</v>
      </c>
      <c r="F54483" s="1" t="s">
        <v>138828</v>
      </c>
      <c r="G54483">
        <v>1</v>
      </c>
      <c r="H54483">
        <v>7103</v>
      </c>
      <c r="I54483">
        <v>0</v>
      </c>
      <c r="J54483" s="1" t="s">
        <v>3</v>
      </c>
      <c r="K54483" s="1" t="s">
        <v>4</v>
      </c>
      <c r="L54483" s="1" t="s">
        <v>82</v>
      </c>
      <c r="M54483" s="1" t="s">
        <v>138829</v>
      </c>
      <c r="N54483" s="1" t="s">
        <v>275</v>
      </c>
      <c r="O54483" s="1" t="s">
        <v>8</v>
      </c>
      <c r="P54483" s="1" t="s">
        <v>8</v>
      </c>
      <c r="Q54483" s="1" t="s">
        <v>4</v>
      </c>
      <c r="R54483" s="1" t="s">
        <v>9</v>
      </c>
      <c r="S54483" s="3">
        <v>7104</v>
      </c>
      <c r="T54483" s="2">
        <v>2715</v>
      </c>
      <c r="U54483" s="1" t="s">
        <v>85</v>
      </c>
      <c r="V54483" s="1" t="str">
        <f>_xlfn.CONCAT("0",NWYLIB[[#This Row],[FNL_ZIP]],"-",NWYLIB[[#This Row],[FNL_ZIP_PLUS4]])</f>
        <v>07104-2715</v>
      </c>
    </row>
    <row r="54484" spans="1:22" x14ac:dyDescent="0.25">
      <c r="A54484">
        <v>481038000000</v>
      </c>
      <c r="B54484" s="1" t="s">
        <v>138830</v>
      </c>
      <c r="C54484" s="1" t="s">
        <v>228</v>
      </c>
      <c r="D54484">
        <v>1269483</v>
      </c>
      <c r="E54484">
        <v>23173000000000</v>
      </c>
      <c r="F54484" s="1" t="s">
        <v>138831</v>
      </c>
      <c r="G54484">
        <v>10</v>
      </c>
      <c r="H54484">
        <v>7105</v>
      </c>
      <c r="I54484">
        <v>0</v>
      </c>
      <c r="J54484" s="1" t="s">
        <v>3</v>
      </c>
      <c r="K54484" s="1" t="s">
        <v>4</v>
      </c>
      <c r="L54484" s="1" t="s">
        <v>5</v>
      </c>
      <c r="M54484" s="1" t="s">
        <v>138832</v>
      </c>
      <c r="N54484" s="1" t="s">
        <v>4357</v>
      </c>
      <c r="O54484" s="1" t="s">
        <v>8</v>
      </c>
      <c r="P54484" s="1" t="s">
        <v>8</v>
      </c>
      <c r="Q54484" s="1" t="s">
        <v>4</v>
      </c>
      <c r="R54484" s="1" t="s">
        <v>9</v>
      </c>
      <c r="S54484" s="3">
        <v>7105</v>
      </c>
      <c r="T54484" s="2">
        <v>2438</v>
      </c>
      <c r="U54484" s="1" t="s">
        <v>10</v>
      </c>
      <c r="V54484" s="1" t="str">
        <f>_xlfn.CONCAT("0",NWYLIB[[#This Row],[FNL_ZIP]],"-",NWYLIB[[#This Row],[FNL_ZIP_PLUS4]])</f>
        <v>07105-2438</v>
      </c>
    </row>
    <row r="54485" spans="1:22" x14ac:dyDescent="0.25">
      <c r="A54485">
        <v>481038000000</v>
      </c>
      <c r="B54485" s="1" t="s">
        <v>138833</v>
      </c>
      <c r="C54485" s="1" t="s">
        <v>235</v>
      </c>
      <c r="D54485">
        <v>1269484</v>
      </c>
      <c r="E54485">
        <v>23173000000000</v>
      </c>
      <c r="F54485" s="1" t="s">
        <v>54996</v>
      </c>
      <c r="G54485">
        <v>12</v>
      </c>
      <c r="H54485">
        <v>7112</v>
      </c>
      <c r="I54485">
        <v>0</v>
      </c>
      <c r="J54485" s="1" t="s">
        <v>3</v>
      </c>
      <c r="K54485" s="1" t="s">
        <v>4</v>
      </c>
      <c r="L54485" s="1" t="s">
        <v>5</v>
      </c>
      <c r="M54485" s="1" t="s">
        <v>138834</v>
      </c>
      <c r="N54485" s="1" t="s">
        <v>3358</v>
      </c>
      <c r="O54485" s="1" t="s">
        <v>8</v>
      </c>
      <c r="P54485" s="1" t="s">
        <v>8</v>
      </c>
      <c r="Q54485" s="1" t="s">
        <v>4</v>
      </c>
      <c r="R54485" s="1" t="s">
        <v>9</v>
      </c>
      <c r="S54485" s="3">
        <v>7112</v>
      </c>
      <c r="T54485" s="2">
        <v>2018</v>
      </c>
      <c r="U54485" s="1" t="s">
        <v>10</v>
      </c>
      <c r="V54485" s="1" t="str">
        <f>_xlfn.CONCAT("0",NWYLIB[[#This Row],[FNL_ZIP]],"-",NWYLIB[[#This Row],[FNL_ZIP_PLUS4]])</f>
        <v>07112-2018</v>
      </c>
    </row>
    <row r="54486" spans="1:22" x14ac:dyDescent="0.25">
      <c r="A54486">
        <v>481038000000</v>
      </c>
      <c r="B54486" s="1" t="s">
        <v>138835</v>
      </c>
      <c r="C54486" s="1" t="s">
        <v>1</v>
      </c>
      <c r="D54486">
        <v>1269485</v>
      </c>
      <c r="E54486">
        <v>23173000000000</v>
      </c>
      <c r="F54486" s="1" t="s">
        <v>18435</v>
      </c>
      <c r="G54486">
        <v>6</v>
      </c>
      <c r="H54486">
        <v>7106</v>
      </c>
      <c r="I54486">
        <v>0</v>
      </c>
      <c r="J54486" s="1" t="s">
        <v>3</v>
      </c>
      <c r="K54486" s="1" t="s">
        <v>4</v>
      </c>
      <c r="L54486" s="1" t="s">
        <v>5</v>
      </c>
      <c r="M54486" s="1" t="s">
        <v>138836</v>
      </c>
      <c r="N54486" s="1" t="s">
        <v>138837</v>
      </c>
      <c r="O54486" s="1" t="s">
        <v>8</v>
      </c>
      <c r="P54486" s="1" t="s">
        <v>8</v>
      </c>
      <c r="Q54486" s="1" t="s">
        <v>4</v>
      </c>
      <c r="R54486" s="1" t="s">
        <v>9</v>
      </c>
      <c r="S54486" s="3">
        <v>7106</v>
      </c>
      <c r="T54486" s="2">
        <v>4120</v>
      </c>
      <c r="U54486" s="1" t="s">
        <v>10</v>
      </c>
      <c r="V54486" s="1" t="str">
        <f>_xlfn.CONCAT("0",NWYLIB[[#This Row],[FNL_ZIP]],"-",NWYLIB[[#This Row],[FNL_ZIP_PLUS4]])</f>
        <v>07106-4120</v>
      </c>
    </row>
    <row r="54487" spans="1:22" x14ac:dyDescent="0.25">
      <c r="A54487">
        <v>481038000000</v>
      </c>
      <c r="B54487" s="1" t="s">
        <v>138838</v>
      </c>
      <c r="C54487" s="1" t="s">
        <v>1</v>
      </c>
      <c r="D54487">
        <v>1269486</v>
      </c>
      <c r="E54487">
        <v>23173000000000</v>
      </c>
      <c r="F54487" s="1" t="s">
        <v>138839</v>
      </c>
      <c r="G54487">
        <v>0</v>
      </c>
      <c r="H54487">
        <v>7102</v>
      </c>
      <c r="I54487">
        <v>0</v>
      </c>
      <c r="J54487" s="1" t="s">
        <v>3</v>
      </c>
      <c r="K54487" s="1" t="s">
        <v>4</v>
      </c>
      <c r="L54487" s="1" t="s">
        <v>5</v>
      </c>
      <c r="M54487" s="1" t="s">
        <v>138840</v>
      </c>
      <c r="N54487" s="1" t="s">
        <v>23631</v>
      </c>
      <c r="O54487" s="1" t="s">
        <v>8</v>
      </c>
      <c r="P54487" s="1" t="s">
        <v>8</v>
      </c>
      <c r="Q54487" s="1" t="s">
        <v>4</v>
      </c>
      <c r="R54487" s="1" t="s">
        <v>9</v>
      </c>
      <c r="S54487" s="3">
        <v>7102</v>
      </c>
      <c r="T54487" s="2">
        <v>5652</v>
      </c>
      <c r="U54487" s="1" t="s">
        <v>10</v>
      </c>
      <c r="V54487" s="1" t="str">
        <f>_xlfn.CONCAT("0",NWYLIB[[#This Row],[FNL_ZIP]],"-",NWYLIB[[#This Row],[FNL_ZIP_PLUS4]])</f>
        <v>07102-5652</v>
      </c>
    </row>
    <row r="54488" spans="1:22" x14ac:dyDescent="0.25">
      <c r="A54488">
        <v>481038000000</v>
      </c>
      <c r="B54488" s="1" t="s">
        <v>138841</v>
      </c>
      <c r="C54488" s="1" t="s">
        <v>198</v>
      </c>
      <c r="D54488">
        <v>1269488</v>
      </c>
      <c r="E54488">
        <v>23173000000000</v>
      </c>
      <c r="F54488" s="1" t="s">
        <v>138842</v>
      </c>
      <c r="G54488">
        <v>3</v>
      </c>
      <c r="H54488">
        <v>1704</v>
      </c>
      <c r="I54488">
        <v>0</v>
      </c>
      <c r="J54488" s="1" t="s">
        <v>9188</v>
      </c>
      <c r="K54488" s="1" t="s">
        <v>48968</v>
      </c>
      <c r="L54488" s="1" t="s">
        <v>82</v>
      </c>
      <c r="M54488" s="1" t="s">
        <v>138843</v>
      </c>
      <c r="N54488" s="1" t="s">
        <v>48970</v>
      </c>
      <c r="O54488" s="1" t="s">
        <v>8</v>
      </c>
      <c r="P54488" s="1" t="s">
        <v>8</v>
      </c>
      <c r="Q54488" s="1" t="s">
        <v>4</v>
      </c>
      <c r="R54488" s="1" t="s">
        <v>9</v>
      </c>
      <c r="S54488" s="3">
        <v>7102</v>
      </c>
      <c r="T54488" s="2">
        <v>5652</v>
      </c>
      <c r="U54488" s="1" t="s">
        <v>85</v>
      </c>
      <c r="V54488" s="1" t="str">
        <f>_xlfn.CONCAT("0",NWYLIB[[#This Row],[FNL_ZIP]],"-",NWYLIB[[#This Row],[FNL_ZIP_PLUS4]])</f>
        <v>07102-5652</v>
      </c>
    </row>
    <row r="54489" spans="1:22" x14ac:dyDescent="0.25">
      <c r="A54489">
        <v>481038000000</v>
      </c>
      <c r="B54489" s="1" t="s">
        <v>138844</v>
      </c>
      <c r="C54489" s="1" t="s">
        <v>214</v>
      </c>
      <c r="D54489">
        <v>1269490</v>
      </c>
      <c r="E54489">
        <v>23173000000000</v>
      </c>
      <c r="F54489" s="1" t="s">
        <v>138845</v>
      </c>
      <c r="G54489">
        <v>7</v>
      </c>
      <c r="H54489">
        <v>7103</v>
      </c>
      <c r="I54489">
        <v>0</v>
      </c>
      <c r="J54489" s="1" t="s">
        <v>3</v>
      </c>
      <c r="K54489" s="1" t="s">
        <v>4</v>
      </c>
      <c r="L54489" s="1" t="s">
        <v>5</v>
      </c>
      <c r="M54489" s="1" t="s">
        <v>138846</v>
      </c>
      <c r="N54489" s="1" t="s">
        <v>44023</v>
      </c>
      <c r="O54489" s="1" t="s">
        <v>8</v>
      </c>
      <c r="P54489" s="1" t="s">
        <v>8</v>
      </c>
      <c r="Q54489" s="1" t="s">
        <v>4</v>
      </c>
      <c r="R54489" s="1" t="s">
        <v>9</v>
      </c>
      <c r="S54489" s="3">
        <v>7103</v>
      </c>
      <c r="T54489" s="2">
        <v>3028</v>
      </c>
      <c r="U54489" s="1" t="s">
        <v>10</v>
      </c>
      <c r="V54489" s="1" t="str">
        <f>_xlfn.CONCAT("0",NWYLIB[[#This Row],[FNL_ZIP]],"-",NWYLIB[[#This Row],[FNL_ZIP_PLUS4]])</f>
        <v>07103-3028</v>
      </c>
    </row>
    <row r="54490" spans="1:22" x14ac:dyDescent="0.25">
      <c r="A54490">
        <v>481038000000</v>
      </c>
      <c r="B54490" s="1" t="s">
        <v>138844</v>
      </c>
      <c r="C54490" s="1" t="s">
        <v>214</v>
      </c>
      <c r="D54490">
        <v>1269491</v>
      </c>
      <c r="E54490">
        <v>23173000000000</v>
      </c>
      <c r="F54490" s="1" t="s">
        <v>138847</v>
      </c>
      <c r="G54490">
        <v>6</v>
      </c>
      <c r="H54490">
        <v>7103</v>
      </c>
      <c r="I54490">
        <v>0</v>
      </c>
      <c r="J54490" s="1" t="s">
        <v>3</v>
      </c>
      <c r="K54490" s="1" t="s">
        <v>4</v>
      </c>
      <c r="L54490" s="1" t="s">
        <v>5</v>
      </c>
      <c r="M54490" s="1" t="s">
        <v>138846</v>
      </c>
      <c r="N54490" s="1" t="s">
        <v>44023</v>
      </c>
      <c r="O54490" s="1" t="s">
        <v>8</v>
      </c>
      <c r="P54490" s="1" t="s">
        <v>8</v>
      </c>
      <c r="Q54490" s="1" t="s">
        <v>4</v>
      </c>
      <c r="R54490" s="1" t="s">
        <v>9</v>
      </c>
      <c r="S54490" s="3">
        <v>7103</v>
      </c>
      <c r="T54490" s="2">
        <v>3028</v>
      </c>
      <c r="U54490" s="1" t="s">
        <v>10</v>
      </c>
      <c r="V54490" s="1" t="str">
        <f>_xlfn.CONCAT("0",NWYLIB[[#This Row],[FNL_ZIP]],"-",NWYLIB[[#This Row],[FNL_ZIP_PLUS4]])</f>
        <v>07103-3028</v>
      </c>
    </row>
    <row r="54491" spans="1:22" x14ac:dyDescent="0.25">
      <c r="A54491">
        <v>481038000000</v>
      </c>
      <c r="B54491" s="1" t="s">
        <v>138848</v>
      </c>
      <c r="C54491" s="1" t="s">
        <v>228</v>
      </c>
      <c r="D54491">
        <v>1269492</v>
      </c>
      <c r="E54491">
        <v>23173000000000</v>
      </c>
      <c r="F54491" s="1" t="s">
        <v>129576</v>
      </c>
      <c r="G54491">
        <v>29</v>
      </c>
      <c r="H54491">
        <v>7105</v>
      </c>
      <c r="I54491">
        <v>0</v>
      </c>
      <c r="J54491" s="1" t="s">
        <v>3</v>
      </c>
      <c r="K54491" s="1" t="s">
        <v>4</v>
      </c>
      <c r="L54491" s="1" t="s">
        <v>5</v>
      </c>
      <c r="M54491" s="1" t="s">
        <v>138849</v>
      </c>
      <c r="N54491" s="1" t="s">
        <v>76617</v>
      </c>
      <c r="O54491" s="1" t="s">
        <v>8</v>
      </c>
      <c r="P54491" s="1" t="s">
        <v>8</v>
      </c>
      <c r="Q54491" s="1" t="s">
        <v>4</v>
      </c>
      <c r="R54491" s="1" t="s">
        <v>9</v>
      </c>
      <c r="S54491" s="3">
        <v>7105</v>
      </c>
      <c r="T54491" s="2">
        <v>2352</v>
      </c>
      <c r="U54491" s="1" t="s">
        <v>10</v>
      </c>
      <c r="V54491" s="1" t="str">
        <f>_xlfn.CONCAT("0",NWYLIB[[#This Row],[FNL_ZIP]],"-",NWYLIB[[#This Row],[FNL_ZIP_PLUS4]])</f>
        <v>07105-2352</v>
      </c>
    </row>
    <row r="54492" spans="1:22" x14ac:dyDescent="0.25">
      <c r="A54492">
        <v>481038000000</v>
      </c>
      <c r="B54492" s="1" t="s">
        <v>114213</v>
      </c>
      <c r="C54492" s="1" t="s">
        <v>228</v>
      </c>
      <c r="D54492">
        <v>1269493</v>
      </c>
      <c r="E54492">
        <v>23173000000000</v>
      </c>
      <c r="F54492" s="1" t="s">
        <v>38938</v>
      </c>
      <c r="G54492">
        <v>14</v>
      </c>
      <c r="H54492">
        <v>7105</v>
      </c>
      <c r="I54492">
        <v>0</v>
      </c>
      <c r="J54492" s="1" t="s">
        <v>3</v>
      </c>
      <c r="K54492" s="1" t="s">
        <v>4</v>
      </c>
      <c r="L54492" s="1" t="s">
        <v>5</v>
      </c>
      <c r="M54492" s="1" t="s">
        <v>114214</v>
      </c>
      <c r="N54492" s="1" t="s">
        <v>80377</v>
      </c>
      <c r="O54492" s="1" t="s">
        <v>8</v>
      </c>
      <c r="P54492" s="1" t="s">
        <v>8</v>
      </c>
      <c r="Q54492" s="1" t="s">
        <v>4</v>
      </c>
      <c r="R54492" s="1" t="s">
        <v>9</v>
      </c>
      <c r="S54492" s="3">
        <v>7105</v>
      </c>
      <c r="T54492" s="2">
        <v>2638</v>
      </c>
      <c r="U54492" s="1" t="s">
        <v>10</v>
      </c>
      <c r="V54492" s="1" t="str">
        <f>_xlfn.CONCAT("0",NWYLIB[[#This Row],[FNL_ZIP]],"-",NWYLIB[[#This Row],[FNL_ZIP_PLUS4]])</f>
        <v>07105-2638</v>
      </c>
    </row>
    <row r="54493" spans="1:22" x14ac:dyDescent="0.25">
      <c r="A54493">
        <v>481038000000</v>
      </c>
      <c r="B54493" s="1" t="s">
        <v>138850</v>
      </c>
      <c r="C54493" s="1" t="s">
        <v>1</v>
      </c>
      <c r="D54493">
        <v>1269495</v>
      </c>
      <c r="E54493">
        <v>23173000000000</v>
      </c>
      <c r="F54493" s="1" t="s">
        <v>138851</v>
      </c>
      <c r="G54493">
        <v>3</v>
      </c>
      <c r="H54493">
        <v>7112</v>
      </c>
      <c r="I54493">
        <v>0</v>
      </c>
      <c r="J54493" s="1" t="s">
        <v>3</v>
      </c>
      <c r="K54493" s="1" t="s">
        <v>4</v>
      </c>
      <c r="L54493" s="1" t="s">
        <v>5</v>
      </c>
      <c r="M54493" s="1" t="s">
        <v>138852</v>
      </c>
      <c r="N54493" s="1" t="s">
        <v>27870</v>
      </c>
      <c r="O54493" s="1" t="s">
        <v>8</v>
      </c>
      <c r="P54493" s="1" t="s">
        <v>8</v>
      </c>
      <c r="Q54493" s="1" t="s">
        <v>4</v>
      </c>
      <c r="R54493" s="1" t="s">
        <v>9</v>
      </c>
      <c r="S54493" s="3">
        <v>7112</v>
      </c>
      <c r="T54493" s="2">
        <v>1860</v>
      </c>
      <c r="U54493" s="1" t="s">
        <v>10</v>
      </c>
      <c r="V54493" s="1" t="str">
        <f>_xlfn.CONCAT("0",NWYLIB[[#This Row],[FNL_ZIP]],"-",NWYLIB[[#This Row],[FNL_ZIP_PLUS4]])</f>
        <v>07112-1860</v>
      </c>
    </row>
    <row r="54494" spans="1:22" x14ac:dyDescent="0.25">
      <c r="A54494">
        <v>481038000000</v>
      </c>
      <c r="B54494" s="1" t="s">
        <v>138853</v>
      </c>
      <c r="C54494" s="1" t="s">
        <v>214</v>
      </c>
      <c r="D54494">
        <v>1269496</v>
      </c>
      <c r="E54494">
        <v>23173000000000</v>
      </c>
      <c r="F54494" s="1" t="s">
        <v>138854</v>
      </c>
      <c r="G54494">
        <v>15</v>
      </c>
      <c r="H54494">
        <v>7107</v>
      </c>
      <c r="I54494">
        <v>0</v>
      </c>
      <c r="J54494" s="1" t="s">
        <v>3</v>
      </c>
      <c r="K54494" s="1" t="s">
        <v>4</v>
      </c>
      <c r="L54494" s="1" t="s">
        <v>5</v>
      </c>
      <c r="M54494" s="1" t="s">
        <v>138855</v>
      </c>
      <c r="N54494" s="1" t="s">
        <v>2010</v>
      </c>
      <c r="O54494" s="1" t="s">
        <v>8</v>
      </c>
      <c r="P54494" s="1" t="s">
        <v>8</v>
      </c>
      <c r="Q54494" s="1" t="s">
        <v>4</v>
      </c>
      <c r="R54494" s="1" t="s">
        <v>9</v>
      </c>
      <c r="S54494" s="3">
        <v>7107</v>
      </c>
      <c r="T54494" s="2">
        <v>1411</v>
      </c>
      <c r="U54494" s="1" t="s">
        <v>10</v>
      </c>
      <c r="V54494" s="1" t="str">
        <f>_xlfn.CONCAT("0",NWYLIB[[#This Row],[FNL_ZIP]],"-",NWYLIB[[#This Row],[FNL_ZIP_PLUS4]])</f>
        <v>07107-1411</v>
      </c>
    </row>
    <row r="54495" spans="1:22" x14ac:dyDescent="0.25">
      <c r="A54495">
        <v>481038000000</v>
      </c>
      <c r="B54495" s="1" t="s">
        <v>138856</v>
      </c>
      <c r="C54495" s="1" t="s">
        <v>228</v>
      </c>
      <c r="D54495">
        <v>1269498</v>
      </c>
      <c r="E54495">
        <v>23173000000000</v>
      </c>
      <c r="F54495" s="1" t="s">
        <v>138857</v>
      </c>
      <c r="G54495">
        <v>10</v>
      </c>
      <c r="H54495">
        <v>7105</v>
      </c>
      <c r="I54495">
        <v>0</v>
      </c>
      <c r="J54495" s="1" t="s">
        <v>3</v>
      </c>
      <c r="K54495" s="1" t="s">
        <v>4</v>
      </c>
      <c r="L54495" s="1" t="s">
        <v>5</v>
      </c>
      <c r="M54495" s="1" t="s">
        <v>138858</v>
      </c>
      <c r="N54495" s="1" t="s">
        <v>112974</v>
      </c>
      <c r="O54495" s="1" t="s">
        <v>8</v>
      </c>
      <c r="P54495" s="1" t="s">
        <v>8</v>
      </c>
      <c r="Q54495" s="1" t="s">
        <v>4</v>
      </c>
      <c r="R54495" s="1" t="s">
        <v>9</v>
      </c>
      <c r="S54495" s="3">
        <v>7105</v>
      </c>
      <c r="T54495" s="2">
        <v>3501</v>
      </c>
      <c r="U54495" s="1" t="s">
        <v>10</v>
      </c>
      <c r="V54495" s="1" t="str">
        <f>_xlfn.CONCAT("0",NWYLIB[[#This Row],[FNL_ZIP]],"-",NWYLIB[[#This Row],[FNL_ZIP_PLUS4]])</f>
        <v>07105-3501</v>
      </c>
    </row>
    <row r="54496" spans="1:22" x14ac:dyDescent="0.25">
      <c r="A54496">
        <v>481038000000</v>
      </c>
      <c r="B54496" s="1" t="s">
        <v>67017</v>
      </c>
      <c r="C54496" s="1" t="s">
        <v>1</v>
      </c>
      <c r="D54496">
        <v>1269507</v>
      </c>
      <c r="E54496">
        <v>23173000000000</v>
      </c>
      <c r="F54496" s="1" t="s">
        <v>138859</v>
      </c>
      <c r="G54496">
        <v>3</v>
      </c>
      <c r="H54496">
        <v>7106</v>
      </c>
      <c r="I54496">
        <v>0</v>
      </c>
      <c r="J54496" s="1" t="s">
        <v>3</v>
      </c>
      <c r="K54496" s="1" t="s">
        <v>4</v>
      </c>
      <c r="L54496" s="1" t="s">
        <v>5</v>
      </c>
      <c r="M54496" s="1" t="s">
        <v>52503</v>
      </c>
      <c r="N54496" s="1" t="s">
        <v>10284</v>
      </c>
      <c r="O54496" s="1" t="s">
        <v>8</v>
      </c>
      <c r="P54496" s="1" t="s">
        <v>8</v>
      </c>
      <c r="Q54496" s="1" t="s">
        <v>4</v>
      </c>
      <c r="R54496" s="1" t="s">
        <v>9</v>
      </c>
      <c r="S54496" s="3">
        <v>7106</v>
      </c>
      <c r="T54496" s="2">
        <v>1910</v>
      </c>
      <c r="U54496" s="1" t="s">
        <v>10</v>
      </c>
      <c r="V54496" s="1" t="str">
        <f>_xlfn.CONCAT("0",NWYLIB[[#This Row],[FNL_ZIP]],"-",NWYLIB[[#This Row],[FNL_ZIP_PLUS4]])</f>
        <v>07106-1910</v>
      </c>
    </row>
    <row r="54497" spans="1:22" x14ac:dyDescent="0.25">
      <c r="A54497">
        <v>481038000000</v>
      </c>
      <c r="B54497" s="1" t="s">
        <v>138860</v>
      </c>
      <c r="C54497" s="1" t="s">
        <v>1</v>
      </c>
      <c r="D54497">
        <v>1269511</v>
      </c>
      <c r="E54497">
        <v>23173000000000</v>
      </c>
      <c r="F54497" s="1" t="s">
        <v>7024</v>
      </c>
      <c r="G54497">
        <v>2</v>
      </c>
      <c r="H54497">
        <v>7080</v>
      </c>
      <c r="I54497">
        <v>0</v>
      </c>
      <c r="J54497" s="1" t="s">
        <v>3</v>
      </c>
      <c r="K54497" s="1" t="s">
        <v>9250</v>
      </c>
      <c r="L54497" s="1" t="s">
        <v>5</v>
      </c>
      <c r="M54497" s="1" t="s">
        <v>138861</v>
      </c>
      <c r="N54497" s="1" t="s">
        <v>138862</v>
      </c>
      <c r="O54497" s="1" t="s">
        <v>8</v>
      </c>
      <c r="P54497" s="1" t="s">
        <v>8</v>
      </c>
      <c r="Q54497" s="1" t="s">
        <v>9253</v>
      </c>
      <c r="R54497" s="1" t="s">
        <v>9</v>
      </c>
      <c r="S54497" s="3">
        <v>7080</v>
      </c>
      <c r="T54497" s="2">
        <v>3072</v>
      </c>
      <c r="U54497" s="1" t="s">
        <v>10</v>
      </c>
      <c r="V54497" s="1" t="str">
        <f>_xlfn.CONCAT("0",NWYLIB[[#This Row],[FNL_ZIP]],"-",NWYLIB[[#This Row],[FNL_ZIP_PLUS4]])</f>
        <v>07080-3072</v>
      </c>
    </row>
    <row r="54498" spans="1:22" x14ac:dyDescent="0.25">
      <c r="A54498">
        <v>481038000000</v>
      </c>
      <c r="B54498" s="1" t="s">
        <v>138863</v>
      </c>
      <c r="C54498" s="1" t="s">
        <v>1</v>
      </c>
      <c r="D54498">
        <v>1269514</v>
      </c>
      <c r="E54498">
        <v>23173000000000</v>
      </c>
      <c r="F54498" s="1" t="s">
        <v>138864</v>
      </c>
      <c r="G54498">
        <v>0</v>
      </c>
      <c r="H54498">
        <v>7104</v>
      </c>
      <c r="I54498">
        <v>0</v>
      </c>
      <c r="J54498" s="1" t="s">
        <v>3</v>
      </c>
      <c r="K54498" s="1" t="s">
        <v>4</v>
      </c>
      <c r="L54498" s="1" t="s">
        <v>5</v>
      </c>
      <c r="M54498" s="1" t="s">
        <v>138865</v>
      </c>
      <c r="N54498" s="1" t="s">
        <v>85579</v>
      </c>
      <c r="O54498" s="1" t="s">
        <v>8</v>
      </c>
      <c r="P54498" s="1" t="s">
        <v>8</v>
      </c>
      <c r="Q54498" s="1" t="s">
        <v>4</v>
      </c>
      <c r="R54498" s="1" t="s">
        <v>9</v>
      </c>
      <c r="S54498" s="3">
        <v>7104</v>
      </c>
      <c r="T54498" s="2">
        <v>1414</v>
      </c>
      <c r="U54498" s="1" t="s">
        <v>10</v>
      </c>
      <c r="V54498" s="1" t="str">
        <f>_xlfn.CONCAT("0",NWYLIB[[#This Row],[FNL_ZIP]],"-",NWYLIB[[#This Row],[FNL_ZIP_PLUS4]])</f>
        <v>07104-1414</v>
      </c>
    </row>
    <row r="54499" spans="1:22" x14ac:dyDescent="0.25">
      <c r="A54499">
        <v>481038000000</v>
      </c>
      <c r="B54499" s="1" t="s">
        <v>138866</v>
      </c>
      <c r="C54499" s="1" t="s">
        <v>214</v>
      </c>
      <c r="D54499">
        <v>1269519</v>
      </c>
      <c r="E54499">
        <v>23173000000000</v>
      </c>
      <c r="F54499" s="1" t="s">
        <v>138867</v>
      </c>
      <c r="G54499">
        <v>2</v>
      </c>
      <c r="H54499">
        <v>7102</v>
      </c>
      <c r="I54499">
        <v>0</v>
      </c>
      <c r="J54499" s="1" t="s">
        <v>3</v>
      </c>
      <c r="K54499" s="1" t="s">
        <v>4</v>
      </c>
      <c r="L54499" s="1" t="s">
        <v>5</v>
      </c>
      <c r="M54499" s="1" t="s">
        <v>138868</v>
      </c>
      <c r="N54499" s="1" t="s">
        <v>28433</v>
      </c>
      <c r="O54499" s="1" t="s">
        <v>8</v>
      </c>
      <c r="P54499" s="1" t="s">
        <v>8</v>
      </c>
      <c r="Q54499" s="1" t="s">
        <v>4</v>
      </c>
      <c r="R54499" s="1" t="s">
        <v>9</v>
      </c>
      <c r="S54499" s="3">
        <v>7102</v>
      </c>
      <c r="T54499" s="2">
        <v>3341</v>
      </c>
      <c r="U54499" s="1" t="s">
        <v>10</v>
      </c>
      <c r="V54499" s="1" t="str">
        <f>_xlfn.CONCAT("0",NWYLIB[[#This Row],[FNL_ZIP]],"-",NWYLIB[[#This Row],[FNL_ZIP_PLUS4]])</f>
        <v>07102-3341</v>
      </c>
    </row>
    <row r="54500" spans="1:22" x14ac:dyDescent="0.25">
      <c r="A54500">
        <v>481038000000</v>
      </c>
      <c r="B54500" s="1" t="s">
        <v>138869</v>
      </c>
      <c r="C54500" s="1" t="s">
        <v>1</v>
      </c>
      <c r="D54500">
        <v>1269520</v>
      </c>
      <c r="E54500">
        <v>23173000000000</v>
      </c>
      <c r="F54500" s="1" t="s">
        <v>138870</v>
      </c>
      <c r="G54500">
        <v>1</v>
      </c>
      <c r="H54500">
        <v>7114</v>
      </c>
      <c r="I54500">
        <v>0</v>
      </c>
      <c r="J54500" s="1" t="s">
        <v>3</v>
      </c>
      <c r="K54500" s="1" t="s">
        <v>4</v>
      </c>
      <c r="L54500" s="1" t="s">
        <v>5</v>
      </c>
      <c r="M54500" s="1" t="s">
        <v>138871</v>
      </c>
      <c r="N54500" s="1" t="s">
        <v>124270</v>
      </c>
      <c r="O54500" s="1" t="s">
        <v>8</v>
      </c>
      <c r="P54500" s="1" t="s">
        <v>8</v>
      </c>
      <c r="Q54500" s="1" t="s">
        <v>4</v>
      </c>
      <c r="R54500" s="1" t="s">
        <v>9</v>
      </c>
      <c r="S54500" s="3">
        <v>7114</v>
      </c>
      <c r="T54500" s="2">
        <v>1830</v>
      </c>
      <c r="U54500" s="1" t="s">
        <v>10</v>
      </c>
      <c r="V54500" s="1" t="str">
        <f>_xlfn.CONCAT("0",NWYLIB[[#This Row],[FNL_ZIP]],"-",NWYLIB[[#This Row],[FNL_ZIP_PLUS4]])</f>
        <v>07114-1830</v>
      </c>
    </row>
    <row r="54501" spans="1:22" x14ac:dyDescent="0.25">
      <c r="A54501">
        <v>481038000000</v>
      </c>
      <c r="B54501" s="1" t="s">
        <v>138872</v>
      </c>
      <c r="C54501" s="1" t="s">
        <v>257</v>
      </c>
      <c r="D54501">
        <v>1269521</v>
      </c>
      <c r="E54501">
        <v>23173000000000</v>
      </c>
      <c r="F54501" s="1" t="s">
        <v>135449</v>
      </c>
      <c r="G54501">
        <v>11</v>
      </c>
      <c r="H54501">
        <v>7108</v>
      </c>
      <c r="I54501">
        <v>0</v>
      </c>
      <c r="J54501" s="1" t="s">
        <v>3</v>
      </c>
      <c r="K54501" s="1" t="s">
        <v>4</v>
      </c>
      <c r="L54501" s="1" t="s">
        <v>5</v>
      </c>
      <c r="M54501" s="1" t="s">
        <v>24893</v>
      </c>
      <c r="N54501" s="1" t="s">
        <v>13812</v>
      </c>
      <c r="O54501" s="1" t="s">
        <v>8</v>
      </c>
      <c r="P54501" s="1" t="s">
        <v>8</v>
      </c>
      <c r="Q54501" s="1" t="s">
        <v>4</v>
      </c>
      <c r="R54501" s="1" t="s">
        <v>9</v>
      </c>
      <c r="S54501" s="3">
        <v>7108</v>
      </c>
      <c r="T54501" s="2">
        <v>1506</v>
      </c>
      <c r="U54501" s="1" t="s">
        <v>10</v>
      </c>
      <c r="V54501" s="1" t="str">
        <f>_xlfn.CONCAT("0",NWYLIB[[#This Row],[FNL_ZIP]],"-",NWYLIB[[#This Row],[FNL_ZIP_PLUS4]])</f>
        <v>07108-1506</v>
      </c>
    </row>
    <row r="54502" spans="1:22" x14ac:dyDescent="0.25">
      <c r="A54502">
        <v>481038000000</v>
      </c>
      <c r="B54502" s="1" t="s">
        <v>41983</v>
      </c>
      <c r="C54502" s="1" t="s">
        <v>361</v>
      </c>
      <c r="D54502">
        <v>1269522</v>
      </c>
      <c r="E54502">
        <v>23173000000000</v>
      </c>
      <c r="F54502" s="1" t="s">
        <v>138873</v>
      </c>
      <c r="G54502">
        <v>2</v>
      </c>
      <c r="H54502">
        <v>7104</v>
      </c>
      <c r="I54502">
        <v>0</v>
      </c>
      <c r="J54502" s="1" t="s">
        <v>3</v>
      </c>
      <c r="K54502" s="1" t="s">
        <v>4</v>
      </c>
      <c r="L54502" s="1" t="s">
        <v>5</v>
      </c>
      <c r="M54502" s="1" t="s">
        <v>36263</v>
      </c>
      <c r="N54502" s="1" t="s">
        <v>872</v>
      </c>
      <c r="O54502" s="1" t="s">
        <v>8</v>
      </c>
      <c r="P54502" s="1" t="s">
        <v>8</v>
      </c>
      <c r="Q54502" s="1" t="s">
        <v>4</v>
      </c>
      <c r="R54502" s="1" t="s">
        <v>9</v>
      </c>
      <c r="S54502" s="3">
        <v>7104</v>
      </c>
      <c r="T54502" s="2">
        <v>2005</v>
      </c>
      <c r="U54502" s="1" t="s">
        <v>10</v>
      </c>
      <c r="V54502" s="1" t="str">
        <f>_xlfn.CONCAT("0",NWYLIB[[#This Row],[FNL_ZIP]],"-",NWYLIB[[#This Row],[FNL_ZIP_PLUS4]])</f>
        <v>07104-2005</v>
      </c>
    </row>
    <row r="54503" spans="1:22" x14ac:dyDescent="0.25">
      <c r="A54503">
        <v>481038000000</v>
      </c>
      <c r="B54503" s="1" t="s">
        <v>138874</v>
      </c>
      <c r="C54503" s="1" t="s">
        <v>228</v>
      </c>
      <c r="D54503">
        <v>1269524</v>
      </c>
      <c r="E54503">
        <v>23173000000000</v>
      </c>
      <c r="F54503" s="1" t="s">
        <v>138875</v>
      </c>
      <c r="G54503">
        <v>14</v>
      </c>
      <c r="H54503">
        <v>7107</v>
      </c>
      <c r="I54503">
        <v>0</v>
      </c>
      <c r="J54503" s="1" t="s">
        <v>3</v>
      </c>
      <c r="K54503" s="1" t="s">
        <v>4</v>
      </c>
      <c r="L54503" s="1" t="s">
        <v>5</v>
      </c>
      <c r="M54503" s="1" t="s">
        <v>138876</v>
      </c>
      <c r="N54503" s="1" t="s">
        <v>6229</v>
      </c>
      <c r="O54503" s="1" t="s">
        <v>8</v>
      </c>
      <c r="P54503" s="1" t="s">
        <v>8</v>
      </c>
      <c r="Q54503" s="1" t="s">
        <v>4</v>
      </c>
      <c r="R54503" s="1" t="s">
        <v>9</v>
      </c>
      <c r="S54503" s="3">
        <v>7107</v>
      </c>
      <c r="T54503" s="2">
        <v>2954</v>
      </c>
      <c r="U54503" s="1" t="s">
        <v>10</v>
      </c>
      <c r="V54503" s="1" t="str">
        <f>_xlfn.CONCAT("0",NWYLIB[[#This Row],[FNL_ZIP]],"-",NWYLIB[[#This Row],[FNL_ZIP_PLUS4]])</f>
        <v>07107-2954</v>
      </c>
    </row>
    <row r="54504" spans="1:22" x14ac:dyDescent="0.25">
      <c r="A54504">
        <v>481038000000</v>
      </c>
      <c r="B54504" s="1" t="s">
        <v>138877</v>
      </c>
      <c r="C54504" s="1" t="s">
        <v>361</v>
      </c>
      <c r="D54504">
        <v>1269526</v>
      </c>
      <c r="E54504">
        <v>23173000000000</v>
      </c>
      <c r="F54504" s="1" t="s">
        <v>133416</v>
      </c>
      <c r="G54504">
        <v>6</v>
      </c>
      <c r="H54504">
        <v>7103</v>
      </c>
      <c r="I54504">
        <v>0</v>
      </c>
      <c r="J54504" s="1" t="s">
        <v>3</v>
      </c>
      <c r="K54504" s="1" t="s">
        <v>4</v>
      </c>
      <c r="L54504" s="1" t="s">
        <v>5</v>
      </c>
      <c r="M54504" s="1" t="s">
        <v>138878</v>
      </c>
      <c r="N54504" s="1" t="s">
        <v>39990</v>
      </c>
      <c r="O54504" s="1" t="s">
        <v>8</v>
      </c>
      <c r="P54504" s="1" t="s">
        <v>8</v>
      </c>
      <c r="Q54504" s="1" t="s">
        <v>4</v>
      </c>
      <c r="R54504" s="1" t="s">
        <v>9</v>
      </c>
      <c r="S54504" s="3">
        <v>7103</v>
      </c>
      <c r="T54504" s="2">
        <v>1056</v>
      </c>
      <c r="U54504" s="1" t="s">
        <v>10</v>
      </c>
      <c r="V54504" s="1" t="str">
        <f>_xlfn.CONCAT("0",NWYLIB[[#This Row],[FNL_ZIP]],"-",NWYLIB[[#This Row],[FNL_ZIP_PLUS4]])</f>
        <v>07103-1056</v>
      </c>
    </row>
    <row r="54505" spans="1:22" x14ac:dyDescent="0.25">
      <c r="A54505">
        <v>481038000000</v>
      </c>
      <c r="B54505" s="1" t="s">
        <v>138879</v>
      </c>
      <c r="C54505" s="1" t="s">
        <v>198</v>
      </c>
      <c r="D54505">
        <v>1269531</v>
      </c>
      <c r="E54505">
        <v>23173000000000</v>
      </c>
      <c r="F54505" s="1" t="s">
        <v>138693</v>
      </c>
      <c r="G54505">
        <v>4</v>
      </c>
      <c r="H54505">
        <v>7112</v>
      </c>
      <c r="I54505">
        <v>0</v>
      </c>
      <c r="J54505" s="1" t="s">
        <v>3</v>
      </c>
      <c r="K54505" s="1" t="s">
        <v>4</v>
      </c>
      <c r="L54505" s="1" t="s">
        <v>5</v>
      </c>
      <c r="M54505" s="1" t="s">
        <v>138880</v>
      </c>
      <c r="N54505" s="1" t="s">
        <v>17458</v>
      </c>
      <c r="O54505" s="1" t="s">
        <v>8</v>
      </c>
      <c r="P54505" s="1" t="s">
        <v>8</v>
      </c>
      <c r="Q54505" s="1" t="s">
        <v>4</v>
      </c>
      <c r="R54505" s="1" t="s">
        <v>9</v>
      </c>
      <c r="S54505" s="3">
        <v>7112</v>
      </c>
      <c r="T54505" s="2">
        <v>1451</v>
      </c>
      <c r="U54505" s="1" t="s">
        <v>10</v>
      </c>
      <c r="V54505" s="1" t="str">
        <f>_xlfn.CONCAT("0",NWYLIB[[#This Row],[FNL_ZIP]],"-",NWYLIB[[#This Row],[FNL_ZIP_PLUS4]])</f>
        <v>07112-1451</v>
      </c>
    </row>
    <row r="54506" spans="1:22" x14ac:dyDescent="0.25">
      <c r="A54506">
        <v>481038000000</v>
      </c>
      <c r="B54506" s="1" t="s">
        <v>42581</v>
      </c>
      <c r="C54506" s="1" t="s">
        <v>1</v>
      </c>
      <c r="D54506">
        <v>1269546</v>
      </c>
      <c r="E54506">
        <v>23173000000000</v>
      </c>
      <c r="F54506" s="1" t="s">
        <v>138881</v>
      </c>
      <c r="G54506">
        <v>8</v>
      </c>
      <c r="H54506">
        <v>8852</v>
      </c>
      <c r="I54506">
        <v>0</v>
      </c>
      <c r="J54506" s="1" t="s">
        <v>3</v>
      </c>
      <c r="K54506" s="1" t="s">
        <v>4148</v>
      </c>
      <c r="L54506" s="1" t="s">
        <v>82</v>
      </c>
      <c r="M54506" s="1" t="s">
        <v>138882</v>
      </c>
      <c r="N54506" s="1" t="s">
        <v>138883</v>
      </c>
      <c r="O54506" s="1" t="s">
        <v>8</v>
      </c>
      <c r="P54506" s="1" t="s">
        <v>8</v>
      </c>
      <c r="Q54506" s="1" t="s">
        <v>4</v>
      </c>
      <c r="R54506" s="1" t="s">
        <v>9</v>
      </c>
      <c r="S54506" s="3">
        <v>7112</v>
      </c>
      <c r="T54506" s="2">
        <v>1451</v>
      </c>
      <c r="U54506" s="1" t="s">
        <v>85</v>
      </c>
      <c r="V54506" s="1" t="str">
        <f>_xlfn.CONCAT("0",NWYLIB[[#This Row],[FNL_ZIP]],"-",NWYLIB[[#This Row],[FNL_ZIP_PLUS4]])</f>
        <v>07112-1451</v>
      </c>
    </row>
    <row r="54507" spans="1:22" x14ac:dyDescent="0.25">
      <c r="A54507">
        <v>481038000000</v>
      </c>
      <c r="B54507" s="1" t="s">
        <v>138884</v>
      </c>
      <c r="C54507" s="1" t="s">
        <v>1</v>
      </c>
      <c r="D54507">
        <v>1269547</v>
      </c>
      <c r="E54507">
        <v>23173000000000</v>
      </c>
      <c r="F54507" s="1" t="s">
        <v>7299</v>
      </c>
      <c r="G54507">
        <v>2</v>
      </c>
      <c r="H54507">
        <v>8022</v>
      </c>
      <c r="I54507">
        <v>0</v>
      </c>
      <c r="J54507" s="1" t="s">
        <v>3</v>
      </c>
      <c r="K54507" s="1" t="s">
        <v>42251</v>
      </c>
      <c r="L54507" s="1" t="s">
        <v>82</v>
      </c>
      <c r="M54507" s="1" t="s">
        <v>138885</v>
      </c>
      <c r="N54507" s="1" t="s">
        <v>138886</v>
      </c>
      <c r="O54507" s="1" t="s">
        <v>8</v>
      </c>
      <c r="P54507" s="1" t="s">
        <v>8</v>
      </c>
      <c r="Q54507" s="1" t="s">
        <v>4</v>
      </c>
      <c r="R54507" s="1" t="s">
        <v>9</v>
      </c>
      <c r="S54507" s="3">
        <v>7112</v>
      </c>
      <c r="T54507" s="2">
        <v>1451</v>
      </c>
      <c r="U54507" s="1" t="s">
        <v>85</v>
      </c>
      <c r="V54507" s="1" t="str">
        <f>_xlfn.CONCAT("0",NWYLIB[[#This Row],[FNL_ZIP]],"-",NWYLIB[[#This Row],[FNL_ZIP_PLUS4]])</f>
        <v>07112-1451</v>
      </c>
    </row>
    <row r="54508" spans="1:22" x14ac:dyDescent="0.25">
      <c r="A54508">
        <v>481038000000</v>
      </c>
      <c r="B54508" s="1" t="s">
        <v>138887</v>
      </c>
      <c r="C54508" s="1" t="s">
        <v>1</v>
      </c>
      <c r="D54508">
        <v>1269549</v>
      </c>
      <c r="E54508">
        <v>23173000000000</v>
      </c>
      <c r="F54508" s="1" t="s">
        <v>138888</v>
      </c>
      <c r="G54508">
        <v>1</v>
      </c>
      <c r="H54508">
        <v>7106</v>
      </c>
      <c r="I54508">
        <v>0</v>
      </c>
      <c r="J54508" s="1" t="s">
        <v>3</v>
      </c>
      <c r="K54508" s="1" t="s">
        <v>4</v>
      </c>
      <c r="L54508" s="1" t="s">
        <v>5</v>
      </c>
      <c r="M54508" s="1" t="s">
        <v>138889</v>
      </c>
      <c r="N54508" s="1" t="s">
        <v>14331</v>
      </c>
      <c r="O54508" s="1" t="s">
        <v>8</v>
      </c>
      <c r="P54508" s="1" t="s">
        <v>8</v>
      </c>
      <c r="Q54508" s="1" t="s">
        <v>4</v>
      </c>
      <c r="R54508" s="1" t="s">
        <v>9</v>
      </c>
      <c r="S54508" s="3">
        <v>7106</v>
      </c>
      <c r="T54508" s="2">
        <v>1614</v>
      </c>
      <c r="U54508" s="1" t="s">
        <v>10</v>
      </c>
      <c r="V54508" s="1" t="str">
        <f>_xlfn.CONCAT("0",NWYLIB[[#This Row],[FNL_ZIP]],"-",NWYLIB[[#This Row],[FNL_ZIP_PLUS4]])</f>
        <v>07106-1614</v>
      </c>
    </row>
    <row r="54509" spans="1:22" x14ac:dyDescent="0.25">
      <c r="A54509">
        <v>481038000000</v>
      </c>
      <c r="B54509" s="1" t="s">
        <v>138890</v>
      </c>
      <c r="C54509" s="1" t="s">
        <v>1</v>
      </c>
      <c r="D54509">
        <v>1269559</v>
      </c>
      <c r="E54509">
        <v>23173000000000</v>
      </c>
      <c r="F54509" s="1" t="s">
        <v>33577</v>
      </c>
      <c r="G54509">
        <v>4</v>
      </c>
      <c r="H54509">
        <v>7104</v>
      </c>
      <c r="I54509">
        <v>0</v>
      </c>
      <c r="J54509" s="1" t="s">
        <v>3</v>
      </c>
      <c r="K54509" s="1" t="s">
        <v>4</v>
      </c>
      <c r="L54509" s="1" t="s">
        <v>5</v>
      </c>
      <c r="M54509" s="1" t="s">
        <v>138891</v>
      </c>
      <c r="N54509" s="1" t="s">
        <v>11308</v>
      </c>
      <c r="O54509" s="1" t="s">
        <v>8</v>
      </c>
      <c r="P54509" s="1" t="s">
        <v>8</v>
      </c>
      <c r="Q54509" s="1" t="s">
        <v>4</v>
      </c>
      <c r="R54509" s="1" t="s">
        <v>9</v>
      </c>
      <c r="S54509" s="3">
        <v>7104</v>
      </c>
      <c r="T54509" s="2">
        <v>3214</v>
      </c>
      <c r="U54509" s="1" t="s">
        <v>10</v>
      </c>
      <c r="V54509" s="1" t="str">
        <f>_xlfn.CONCAT("0",NWYLIB[[#This Row],[FNL_ZIP]],"-",NWYLIB[[#This Row],[FNL_ZIP_PLUS4]])</f>
        <v>07104-3214</v>
      </c>
    </row>
    <row r="54510" spans="1:22" x14ac:dyDescent="0.25">
      <c r="A54510">
        <v>481038000000</v>
      </c>
      <c r="B54510" s="1" t="s">
        <v>138892</v>
      </c>
      <c r="C54510" s="1" t="s">
        <v>1</v>
      </c>
      <c r="D54510">
        <v>1269560</v>
      </c>
      <c r="E54510">
        <v>23173000000000</v>
      </c>
      <c r="F54510" s="1" t="s">
        <v>138893</v>
      </c>
      <c r="G54510">
        <v>6</v>
      </c>
      <c r="H54510">
        <v>7104</v>
      </c>
      <c r="I54510">
        <v>0</v>
      </c>
      <c r="J54510" s="1" t="s">
        <v>3</v>
      </c>
      <c r="K54510" s="1" t="s">
        <v>4</v>
      </c>
      <c r="L54510" s="1" t="s">
        <v>5</v>
      </c>
      <c r="M54510" s="1" t="s">
        <v>138891</v>
      </c>
      <c r="N54510" s="1" t="s">
        <v>11308</v>
      </c>
      <c r="O54510" s="1" t="s">
        <v>8</v>
      </c>
      <c r="P54510" s="1" t="s">
        <v>8</v>
      </c>
      <c r="Q54510" s="1" t="s">
        <v>4</v>
      </c>
      <c r="R54510" s="1" t="s">
        <v>9</v>
      </c>
      <c r="S54510" s="3">
        <v>7104</v>
      </c>
      <c r="T54510" s="2">
        <v>3214</v>
      </c>
      <c r="U54510" s="1" t="s">
        <v>10</v>
      </c>
      <c r="V54510" s="1" t="str">
        <f>_xlfn.CONCAT("0",NWYLIB[[#This Row],[FNL_ZIP]],"-",NWYLIB[[#This Row],[FNL_ZIP_PLUS4]])</f>
        <v>07104-3214</v>
      </c>
    </row>
    <row r="54511" spans="1:22" x14ac:dyDescent="0.25">
      <c r="A54511">
        <v>481038000000</v>
      </c>
      <c r="B54511" s="1" t="s">
        <v>55549</v>
      </c>
      <c r="C54511" s="1" t="s">
        <v>1</v>
      </c>
      <c r="D54511">
        <v>1269564</v>
      </c>
      <c r="E54511">
        <v>23173000000000</v>
      </c>
      <c r="F54511" s="1" t="s">
        <v>138894</v>
      </c>
      <c r="G54511">
        <v>12</v>
      </c>
      <c r="H54511">
        <v>7102</v>
      </c>
      <c r="I54511">
        <v>0</v>
      </c>
      <c r="J54511" s="1" t="s">
        <v>3</v>
      </c>
      <c r="K54511" s="1" t="s">
        <v>4</v>
      </c>
      <c r="L54511" s="1" t="s">
        <v>5</v>
      </c>
      <c r="M54511" s="1" t="s">
        <v>55551</v>
      </c>
      <c r="N54511" s="1" t="s">
        <v>27637</v>
      </c>
      <c r="O54511" s="1" t="s">
        <v>8</v>
      </c>
      <c r="P54511" s="1" t="s">
        <v>8</v>
      </c>
      <c r="Q54511" s="1" t="s">
        <v>4</v>
      </c>
      <c r="R54511" s="1" t="s">
        <v>9</v>
      </c>
      <c r="S54511" s="3">
        <v>7102</v>
      </c>
      <c r="T54511" s="2">
        <v>1121</v>
      </c>
      <c r="U54511" s="1" t="s">
        <v>10</v>
      </c>
      <c r="V54511" s="1" t="str">
        <f>_xlfn.CONCAT("0",NWYLIB[[#This Row],[FNL_ZIP]],"-",NWYLIB[[#This Row],[FNL_ZIP_PLUS4]])</f>
        <v>07102-1121</v>
      </c>
    </row>
    <row r="54512" spans="1:22" x14ac:dyDescent="0.25">
      <c r="A54512">
        <v>481038000000</v>
      </c>
      <c r="B54512" s="1" t="s">
        <v>138895</v>
      </c>
      <c r="C54512" s="1" t="s">
        <v>235</v>
      </c>
      <c r="D54512">
        <v>1269569</v>
      </c>
      <c r="E54512">
        <v>23173000000000</v>
      </c>
      <c r="F54512" s="1" t="s">
        <v>122950</v>
      </c>
      <c r="G54512">
        <v>6</v>
      </c>
      <c r="H54512">
        <v>7112</v>
      </c>
      <c r="I54512">
        <v>0</v>
      </c>
      <c r="J54512" s="1" t="s">
        <v>3</v>
      </c>
      <c r="K54512" s="1" t="s">
        <v>4</v>
      </c>
      <c r="L54512" s="1" t="s">
        <v>5</v>
      </c>
      <c r="M54512" s="1" t="s">
        <v>138896</v>
      </c>
      <c r="N54512" s="1" t="s">
        <v>13385</v>
      </c>
      <c r="O54512" s="1" t="s">
        <v>8</v>
      </c>
      <c r="P54512" s="1" t="s">
        <v>8</v>
      </c>
      <c r="Q54512" s="1" t="s">
        <v>4</v>
      </c>
      <c r="R54512" s="1" t="s">
        <v>9</v>
      </c>
      <c r="S54512" s="3">
        <v>7112</v>
      </c>
      <c r="T54512" s="2">
        <v>2016</v>
      </c>
      <c r="U54512" s="1" t="s">
        <v>10</v>
      </c>
      <c r="V54512" s="1" t="str">
        <f>_xlfn.CONCAT("0",NWYLIB[[#This Row],[FNL_ZIP]],"-",NWYLIB[[#This Row],[FNL_ZIP_PLUS4]])</f>
        <v>07112-2016</v>
      </c>
    </row>
    <row r="54513" spans="1:22" x14ac:dyDescent="0.25">
      <c r="A54513">
        <v>481038000000</v>
      </c>
      <c r="B54513" s="1" t="s">
        <v>111765</v>
      </c>
      <c r="C54513" s="1" t="s">
        <v>1</v>
      </c>
      <c r="D54513">
        <v>1269570</v>
      </c>
      <c r="E54513">
        <v>23173000000000</v>
      </c>
      <c r="F54513" s="1" t="s">
        <v>138897</v>
      </c>
      <c r="G54513">
        <v>0</v>
      </c>
      <c r="H54513">
        <v>7106</v>
      </c>
      <c r="I54513">
        <v>0</v>
      </c>
      <c r="J54513" s="1" t="s">
        <v>3</v>
      </c>
      <c r="K54513" s="1" t="s">
        <v>4</v>
      </c>
      <c r="L54513" s="1" t="s">
        <v>5</v>
      </c>
      <c r="M54513" s="1" t="s">
        <v>111767</v>
      </c>
      <c r="N54513" s="1" t="s">
        <v>19231</v>
      </c>
      <c r="O54513" s="1" t="s">
        <v>8</v>
      </c>
      <c r="P54513" s="1" t="s">
        <v>8</v>
      </c>
      <c r="Q54513" s="1" t="s">
        <v>4</v>
      </c>
      <c r="R54513" s="1" t="s">
        <v>9</v>
      </c>
      <c r="S54513" s="3">
        <v>7106</v>
      </c>
      <c r="T54513" s="2">
        <v>3710</v>
      </c>
      <c r="U54513" s="1" t="s">
        <v>10</v>
      </c>
      <c r="V54513" s="1" t="str">
        <f>_xlfn.CONCAT("0",NWYLIB[[#This Row],[FNL_ZIP]],"-",NWYLIB[[#This Row],[FNL_ZIP_PLUS4]])</f>
        <v>07106-3710</v>
      </c>
    </row>
    <row r="54514" spans="1:22" x14ac:dyDescent="0.25">
      <c r="A54514">
        <v>481038000000</v>
      </c>
      <c r="B54514" s="1" t="s">
        <v>4139</v>
      </c>
      <c r="C54514" s="1" t="s">
        <v>1</v>
      </c>
      <c r="D54514">
        <v>1269572</v>
      </c>
      <c r="E54514">
        <v>23173000000000</v>
      </c>
      <c r="F54514" s="1" t="s">
        <v>138898</v>
      </c>
      <c r="G54514">
        <v>0</v>
      </c>
      <c r="H54514">
        <v>7102</v>
      </c>
      <c r="I54514">
        <v>0</v>
      </c>
      <c r="J54514" s="1" t="s">
        <v>3</v>
      </c>
      <c r="K54514" s="1" t="s">
        <v>4</v>
      </c>
      <c r="L54514" s="1" t="s">
        <v>5</v>
      </c>
      <c r="M54514" s="1" t="s">
        <v>4141</v>
      </c>
      <c r="N54514" s="1" t="s">
        <v>2934</v>
      </c>
      <c r="O54514" s="1" t="s">
        <v>8</v>
      </c>
      <c r="P54514" s="1" t="s">
        <v>8</v>
      </c>
      <c r="Q54514" s="1" t="s">
        <v>4</v>
      </c>
      <c r="R54514" s="1" t="s">
        <v>9</v>
      </c>
      <c r="S54514" s="3">
        <v>7102</v>
      </c>
      <c r="T54514" s="2">
        <v>4504</v>
      </c>
      <c r="U54514" s="1" t="s">
        <v>10</v>
      </c>
      <c r="V54514" s="1" t="str">
        <f>_xlfn.CONCAT("0",NWYLIB[[#This Row],[FNL_ZIP]],"-",NWYLIB[[#This Row],[FNL_ZIP_PLUS4]])</f>
        <v>07102-4504</v>
      </c>
    </row>
    <row r="54515" spans="1:22" x14ac:dyDescent="0.25">
      <c r="A54515">
        <v>481038000000</v>
      </c>
      <c r="B54515" s="1" t="s">
        <v>138899</v>
      </c>
      <c r="C54515" s="1" t="s">
        <v>1</v>
      </c>
      <c r="D54515">
        <v>1269579</v>
      </c>
      <c r="E54515">
        <v>23173000000000</v>
      </c>
      <c r="F54515" s="1" t="s">
        <v>138900</v>
      </c>
      <c r="G54515">
        <v>0</v>
      </c>
      <c r="H54515">
        <v>7102</v>
      </c>
      <c r="I54515">
        <v>0</v>
      </c>
      <c r="J54515" s="1" t="s">
        <v>3</v>
      </c>
      <c r="K54515" s="1" t="s">
        <v>4</v>
      </c>
      <c r="L54515" s="1" t="s">
        <v>5</v>
      </c>
      <c r="M54515" s="1" t="s">
        <v>4141</v>
      </c>
      <c r="N54515" s="1" t="s">
        <v>2934</v>
      </c>
      <c r="O54515" s="1" t="s">
        <v>8</v>
      </c>
      <c r="P54515" s="1" t="s">
        <v>8</v>
      </c>
      <c r="Q54515" s="1" t="s">
        <v>4</v>
      </c>
      <c r="R54515" s="1" t="s">
        <v>9</v>
      </c>
      <c r="S54515" s="3">
        <v>7102</v>
      </c>
      <c r="T54515" s="2">
        <v>4504</v>
      </c>
      <c r="U54515" s="1" t="s">
        <v>10</v>
      </c>
      <c r="V54515" s="1" t="str">
        <f>_xlfn.CONCAT("0",NWYLIB[[#This Row],[FNL_ZIP]],"-",NWYLIB[[#This Row],[FNL_ZIP_PLUS4]])</f>
        <v>07102-4504</v>
      </c>
    </row>
    <row r="54516" spans="1:22" x14ac:dyDescent="0.25">
      <c r="A54516">
        <v>481038000000</v>
      </c>
      <c r="B54516" s="1" t="s">
        <v>138901</v>
      </c>
      <c r="C54516" s="1" t="s">
        <v>228</v>
      </c>
      <c r="D54516">
        <v>1269584</v>
      </c>
      <c r="E54516">
        <v>23173000000000</v>
      </c>
      <c r="F54516" s="1" t="s">
        <v>138902</v>
      </c>
      <c r="G54516">
        <v>3</v>
      </c>
      <c r="H54516">
        <v>7105</v>
      </c>
      <c r="I54516">
        <v>0</v>
      </c>
      <c r="J54516" s="1" t="s">
        <v>3</v>
      </c>
      <c r="K54516" s="1" t="s">
        <v>4</v>
      </c>
      <c r="L54516" s="1" t="s">
        <v>5</v>
      </c>
      <c r="M54516" s="1" t="s">
        <v>138903</v>
      </c>
      <c r="N54516" s="1" t="s">
        <v>2174</v>
      </c>
      <c r="O54516" s="1" t="s">
        <v>8</v>
      </c>
      <c r="P54516" s="1" t="s">
        <v>8</v>
      </c>
      <c r="Q54516" s="1" t="s">
        <v>4</v>
      </c>
      <c r="R54516" s="1" t="s">
        <v>9</v>
      </c>
      <c r="S54516" s="3">
        <v>7105</v>
      </c>
      <c r="T54516" s="2">
        <v>2603</v>
      </c>
      <c r="U54516" s="1" t="s">
        <v>10</v>
      </c>
      <c r="V54516" s="1" t="str">
        <f>_xlfn.CONCAT("0",NWYLIB[[#This Row],[FNL_ZIP]],"-",NWYLIB[[#This Row],[FNL_ZIP_PLUS4]])</f>
        <v>07105-2603</v>
      </c>
    </row>
    <row r="54517" spans="1:22" x14ac:dyDescent="0.25">
      <c r="A54517">
        <v>481038000000</v>
      </c>
      <c r="B54517" s="1" t="s">
        <v>138904</v>
      </c>
      <c r="C54517" s="1" t="s">
        <v>1</v>
      </c>
      <c r="D54517">
        <v>1269586</v>
      </c>
      <c r="E54517">
        <v>23173000000000</v>
      </c>
      <c r="F54517" s="1" t="s">
        <v>138905</v>
      </c>
      <c r="G54517">
        <v>0</v>
      </c>
      <c r="H54517">
        <v>7103</v>
      </c>
      <c r="I54517">
        <v>0</v>
      </c>
      <c r="J54517" s="1" t="s">
        <v>3</v>
      </c>
      <c r="K54517" s="1" t="s">
        <v>4</v>
      </c>
      <c r="L54517" s="1" t="s">
        <v>5</v>
      </c>
      <c r="M54517" s="1" t="s">
        <v>138906</v>
      </c>
      <c r="N54517" s="1" t="s">
        <v>57297</v>
      </c>
      <c r="O54517" s="1" t="s">
        <v>8</v>
      </c>
      <c r="P54517" s="1" t="s">
        <v>8</v>
      </c>
      <c r="Q54517" s="1" t="s">
        <v>4</v>
      </c>
      <c r="R54517" s="1" t="s">
        <v>9</v>
      </c>
      <c r="S54517" s="3">
        <v>7103</v>
      </c>
      <c r="T54517" s="2">
        <v>3088</v>
      </c>
      <c r="U54517" s="1" t="s">
        <v>10</v>
      </c>
      <c r="V54517" s="1" t="str">
        <f>_xlfn.CONCAT("0",NWYLIB[[#This Row],[FNL_ZIP]],"-",NWYLIB[[#This Row],[FNL_ZIP_PLUS4]])</f>
        <v>07103-3088</v>
      </c>
    </row>
    <row r="54518" spans="1:22" x14ac:dyDescent="0.25">
      <c r="A54518">
        <v>481038000000</v>
      </c>
      <c r="B54518" s="1" t="s">
        <v>138907</v>
      </c>
      <c r="C54518" s="1" t="s">
        <v>1</v>
      </c>
      <c r="D54518">
        <v>1269592</v>
      </c>
      <c r="E54518">
        <v>23173000000000</v>
      </c>
      <c r="F54518" s="1" t="s">
        <v>47149</v>
      </c>
      <c r="G54518">
        <v>15</v>
      </c>
      <c r="H54518">
        <v>7102</v>
      </c>
      <c r="I54518">
        <v>0</v>
      </c>
      <c r="J54518" s="1" t="s">
        <v>3</v>
      </c>
      <c r="K54518" s="1" t="s">
        <v>4</v>
      </c>
      <c r="L54518" s="1" t="s">
        <v>5</v>
      </c>
      <c r="M54518" s="1" t="s">
        <v>138908</v>
      </c>
      <c r="N54518" s="1" t="s">
        <v>32887</v>
      </c>
      <c r="O54518" s="1" t="s">
        <v>8</v>
      </c>
      <c r="P54518" s="1" t="s">
        <v>8</v>
      </c>
      <c r="Q54518" s="1" t="s">
        <v>4</v>
      </c>
      <c r="R54518" s="1" t="s">
        <v>9</v>
      </c>
      <c r="S54518" s="3">
        <v>7102</v>
      </c>
      <c r="T54518" s="2">
        <v>4703</v>
      </c>
      <c r="U54518" s="1" t="s">
        <v>10</v>
      </c>
      <c r="V54518" s="1" t="str">
        <f>_xlfn.CONCAT("0",NWYLIB[[#This Row],[FNL_ZIP]],"-",NWYLIB[[#This Row],[FNL_ZIP_PLUS4]])</f>
        <v>07102-4703</v>
      </c>
    </row>
    <row r="54519" spans="1:22" x14ac:dyDescent="0.25">
      <c r="A54519">
        <v>481038000000</v>
      </c>
      <c r="B54519" s="1" t="s">
        <v>30737</v>
      </c>
      <c r="C54519" s="1" t="s">
        <v>1</v>
      </c>
      <c r="D54519">
        <v>1269601</v>
      </c>
      <c r="E54519">
        <v>23173000000000</v>
      </c>
      <c r="F54519" s="1" t="s">
        <v>138909</v>
      </c>
      <c r="G54519">
        <v>1</v>
      </c>
      <c r="H54519">
        <v>7114</v>
      </c>
      <c r="I54519">
        <v>0</v>
      </c>
      <c r="J54519" s="1" t="s">
        <v>3</v>
      </c>
      <c r="K54519" s="1" t="s">
        <v>4</v>
      </c>
      <c r="L54519" s="1" t="s">
        <v>5</v>
      </c>
      <c r="M54519" s="1" t="s">
        <v>1010</v>
      </c>
      <c r="N54519" s="1" t="s">
        <v>1011</v>
      </c>
      <c r="O54519" s="1" t="s">
        <v>8</v>
      </c>
      <c r="P54519" s="1" t="s">
        <v>8</v>
      </c>
      <c r="Q54519" s="1" t="s">
        <v>4</v>
      </c>
      <c r="R54519" s="1" t="s">
        <v>9</v>
      </c>
      <c r="S54519" s="3">
        <v>7114</v>
      </c>
      <c r="T54519" s="2">
        <v>1808</v>
      </c>
      <c r="U54519" s="1" t="s">
        <v>10</v>
      </c>
      <c r="V54519" s="1" t="str">
        <f>_xlfn.CONCAT("0",NWYLIB[[#This Row],[FNL_ZIP]],"-",NWYLIB[[#This Row],[FNL_ZIP_PLUS4]])</f>
        <v>07114-1808</v>
      </c>
    </row>
    <row r="54520" spans="1:22" x14ac:dyDescent="0.25">
      <c r="A54520">
        <v>481038000000</v>
      </c>
      <c r="B54520" s="1" t="s">
        <v>138910</v>
      </c>
      <c r="C54520" s="1" t="s">
        <v>1</v>
      </c>
      <c r="D54520">
        <v>1269602</v>
      </c>
      <c r="E54520">
        <v>23173000000000</v>
      </c>
      <c r="F54520" s="1" t="s">
        <v>138911</v>
      </c>
      <c r="G54520">
        <v>3</v>
      </c>
      <c r="H54520">
        <v>7102</v>
      </c>
      <c r="I54520">
        <v>0</v>
      </c>
      <c r="J54520" s="1" t="s">
        <v>3</v>
      </c>
      <c r="K54520" s="1" t="s">
        <v>4</v>
      </c>
      <c r="L54520" s="1" t="s">
        <v>5</v>
      </c>
      <c r="M54520" s="1" t="s">
        <v>138912</v>
      </c>
      <c r="N54520" s="1" t="s">
        <v>8393</v>
      </c>
      <c r="O54520" s="1" t="s">
        <v>8</v>
      </c>
      <c r="P54520" s="1" t="s">
        <v>8</v>
      </c>
      <c r="Q54520" s="1" t="s">
        <v>4</v>
      </c>
      <c r="R54520" s="1" t="s">
        <v>9</v>
      </c>
      <c r="S54520" s="3">
        <v>7102</v>
      </c>
      <c r="T54520" s="2">
        <v>3028</v>
      </c>
      <c r="U54520" s="1" t="s">
        <v>10</v>
      </c>
      <c r="V54520" s="1" t="str">
        <f>_xlfn.CONCAT("0",NWYLIB[[#This Row],[FNL_ZIP]],"-",NWYLIB[[#This Row],[FNL_ZIP_PLUS4]])</f>
        <v>07102-3028</v>
      </c>
    </row>
    <row r="54521" spans="1:22" x14ac:dyDescent="0.25">
      <c r="A54521">
        <v>481038000000</v>
      </c>
      <c r="B54521" s="1" t="s">
        <v>138913</v>
      </c>
      <c r="C54521" s="1" t="s">
        <v>198</v>
      </c>
      <c r="D54521">
        <v>1269603</v>
      </c>
      <c r="E54521">
        <v>23173000000000</v>
      </c>
      <c r="F54521" s="1" t="s">
        <v>138914</v>
      </c>
      <c r="G54521">
        <v>4</v>
      </c>
      <c r="H54521">
        <v>7104</v>
      </c>
      <c r="I54521">
        <v>0</v>
      </c>
      <c r="J54521" s="1" t="s">
        <v>3</v>
      </c>
      <c r="K54521" s="1" t="s">
        <v>4</v>
      </c>
      <c r="L54521" s="1" t="s">
        <v>5</v>
      </c>
      <c r="M54521" s="1" t="s">
        <v>138915</v>
      </c>
      <c r="N54521" s="1" t="s">
        <v>21157</v>
      </c>
      <c r="O54521" s="1" t="s">
        <v>8</v>
      </c>
      <c r="P54521" s="1" t="s">
        <v>8</v>
      </c>
      <c r="Q54521" s="1" t="s">
        <v>4</v>
      </c>
      <c r="R54521" s="1" t="s">
        <v>9</v>
      </c>
      <c r="S54521" s="3">
        <v>7104</v>
      </c>
      <c r="T54521" s="2">
        <v>5033</v>
      </c>
      <c r="U54521" s="1" t="s">
        <v>10</v>
      </c>
      <c r="V54521" s="1" t="str">
        <f>_xlfn.CONCAT("0",NWYLIB[[#This Row],[FNL_ZIP]],"-",NWYLIB[[#This Row],[FNL_ZIP_PLUS4]])</f>
        <v>07104-5033</v>
      </c>
    </row>
    <row r="54522" spans="1:22" x14ac:dyDescent="0.25">
      <c r="A54522">
        <v>481038000000</v>
      </c>
      <c r="B54522" s="1" t="s">
        <v>138916</v>
      </c>
      <c r="C54522" s="1" t="s">
        <v>1</v>
      </c>
      <c r="D54522">
        <v>1269607</v>
      </c>
      <c r="E54522">
        <v>23173000000000</v>
      </c>
      <c r="F54522" s="1" t="s">
        <v>138917</v>
      </c>
      <c r="G54522">
        <v>0</v>
      </c>
      <c r="H54522">
        <v>7112</v>
      </c>
      <c r="I54522">
        <v>0</v>
      </c>
      <c r="J54522" s="1" t="s">
        <v>3</v>
      </c>
      <c r="K54522" s="1" t="s">
        <v>4</v>
      </c>
      <c r="L54522" s="1" t="s">
        <v>5</v>
      </c>
      <c r="M54522" s="1" t="s">
        <v>61503</v>
      </c>
      <c r="N54522" s="1" t="s">
        <v>2502</v>
      </c>
      <c r="O54522" s="1" t="s">
        <v>8</v>
      </c>
      <c r="P54522" s="1" t="s">
        <v>8</v>
      </c>
      <c r="Q54522" s="1" t="s">
        <v>4</v>
      </c>
      <c r="R54522" s="1" t="s">
        <v>9</v>
      </c>
      <c r="S54522" s="3">
        <v>7112</v>
      </c>
      <c r="T54522" s="2">
        <v>1135</v>
      </c>
      <c r="U54522" s="1" t="s">
        <v>10</v>
      </c>
      <c r="V54522" s="1" t="str">
        <f>_xlfn.CONCAT("0",NWYLIB[[#This Row],[FNL_ZIP]],"-",NWYLIB[[#This Row],[FNL_ZIP_PLUS4]])</f>
        <v>07112-1135</v>
      </c>
    </row>
    <row r="54523" spans="1:22" x14ac:dyDescent="0.25">
      <c r="A54523">
        <v>481038000000</v>
      </c>
      <c r="B54523" s="1" t="s">
        <v>138918</v>
      </c>
      <c r="C54523" s="1" t="s">
        <v>257</v>
      </c>
      <c r="D54523">
        <v>1269608</v>
      </c>
      <c r="E54523">
        <v>23173000000000</v>
      </c>
      <c r="F54523" s="1" t="s">
        <v>138919</v>
      </c>
      <c r="G54523">
        <v>6</v>
      </c>
      <c r="H54523">
        <v>7112</v>
      </c>
      <c r="I54523">
        <v>0</v>
      </c>
      <c r="J54523" s="1" t="s">
        <v>3</v>
      </c>
      <c r="K54523" s="1" t="s">
        <v>4</v>
      </c>
      <c r="L54523" s="1" t="s">
        <v>5</v>
      </c>
      <c r="M54523" s="1" t="s">
        <v>138920</v>
      </c>
      <c r="N54523" s="1" t="s">
        <v>23662</v>
      </c>
      <c r="O54523" s="1" t="s">
        <v>8</v>
      </c>
      <c r="P54523" s="1" t="s">
        <v>8</v>
      </c>
      <c r="Q54523" s="1" t="s">
        <v>4</v>
      </c>
      <c r="R54523" s="1" t="s">
        <v>9</v>
      </c>
      <c r="S54523" s="3">
        <v>7112</v>
      </c>
      <c r="T54523" s="2">
        <v>2758</v>
      </c>
      <c r="U54523" s="1" t="s">
        <v>10</v>
      </c>
      <c r="V54523" s="1" t="str">
        <f>_xlfn.CONCAT("0",NWYLIB[[#This Row],[FNL_ZIP]],"-",NWYLIB[[#This Row],[FNL_ZIP_PLUS4]])</f>
        <v>07112-2758</v>
      </c>
    </row>
    <row r="54524" spans="1:22" x14ac:dyDescent="0.25">
      <c r="A54524">
        <v>481038000000</v>
      </c>
      <c r="B54524" s="1" t="s">
        <v>138921</v>
      </c>
      <c r="C54524" s="1" t="s">
        <v>1</v>
      </c>
      <c r="D54524">
        <v>1269610</v>
      </c>
      <c r="E54524">
        <v>23173000000000</v>
      </c>
      <c r="F54524" s="1" t="s">
        <v>138922</v>
      </c>
      <c r="G54524">
        <v>0</v>
      </c>
      <c r="H54524">
        <v>7105</v>
      </c>
      <c r="I54524">
        <v>0</v>
      </c>
      <c r="J54524" s="1" t="s">
        <v>3</v>
      </c>
      <c r="K54524" s="1" t="s">
        <v>4</v>
      </c>
      <c r="L54524" s="1" t="s">
        <v>5</v>
      </c>
      <c r="M54524" s="1" t="s">
        <v>138923</v>
      </c>
      <c r="N54524" s="1" t="s">
        <v>36601</v>
      </c>
      <c r="O54524" s="1" t="s">
        <v>8</v>
      </c>
      <c r="P54524" s="1" t="s">
        <v>8</v>
      </c>
      <c r="Q54524" s="1" t="s">
        <v>4</v>
      </c>
      <c r="R54524" s="1" t="s">
        <v>9</v>
      </c>
      <c r="S54524" s="3">
        <v>7105</v>
      </c>
      <c r="T54524" s="2">
        <v>3402</v>
      </c>
      <c r="U54524" s="1" t="s">
        <v>10</v>
      </c>
      <c r="V54524" s="1" t="str">
        <f>_xlfn.CONCAT("0",NWYLIB[[#This Row],[FNL_ZIP]],"-",NWYLIB[[#This Row],[FNL_ZIP_PLUS4]])</f>
        <v>07105-3402</v>
      </c>
    </row>
    <row r="54525" spans="1:22" x14ac:dyDescent="0.25">
      <c r="A54525">
        <v>481038000000</v>
      </c>
      <c r="B54525" s="1" t="s">
        <v>138924</v>
      </c>
      <c r="C54525" s="1" t="s">
        <v>228</v>
      </c>
      <c r="D54525">
        <v>1269615</v>
      </c>
      <c r="E54525">
        <v>23173000000000</v>
      </c>
      <c r="F54525" s="1" t="s">
        <v>138925</v>
      </c>
      <c r="G54525">
        <v>24</v>
      </c>
      <c r="H54525">
        <v>7105</v>
      </c>
      <c r="I54525">
        <v>0</v>
      </c>
      <c r="J54525" s="1" t="s">
        <v>3</v>
      </c>
      <c r="K54525" s="1" t="s">
        <v>4</v>
      </c>
      <c r="L54525" s="1" t="s">
        <v>5</v>
      </c>
      <c r="M54525" s="1" t="s">
        <v>138926</v>
      </c>
      <c r="N54525" s="1" t="s">
        <v>5540</v>
      </c>
      <c r="O54525" s="1" t="s">
        <v>8</v>
      </c>
      <c r="P54525" s="1" t="s">
        <v>8</v>
      </c>
      <c r="Q54525" s="1" t="s">
        <v>4</v>
      </c>
      <c r="R54525" s="1" t="s">
        <v>9</v>
      </c>
      <c r="S54525" s="3">
        <v>7105</v>
      </c>
      <c r="T54525" s="2">
        <v>3416</v>
      </c>
      <c r="U54525" s="1" t="s">
        <v>10</v>
      </c>
      <c r="V54525" s="1" t="str">
        <f>_xlfn.CONCAT("0",NWYLIB[[#This Row],[FNL_ZIP]],"-",NWYLIB[[#This Row],[FNL_ZIP_PLUS4]])</f>
        <v>07105-3416</v>
      </c>
    </row>
    <row r="54526" spans="1:22" x14ac:dyDescent="0.25">
      <c r="A54526">
        <v>481038000000</v>
      </c>
      <c r="B54526" s="1" t="s">
        <v>138927</v>
      </c>
      <c r="C54526" s="1" t="s">
        <v>1</v>
      </c>
      <c r="D54526">
        <v>1269616</v>
      </c>
      <c r="E54526">
        <v>23173000000000</v>
      </c>
      <c r="F54526" s="1" t="s">
        <v>138928</v>
      </c>
      <c r="G54526">
        <v>4</v>
      </c>
      <c r="H54526">
        <v>22181</v>
      </c>
      <c r="I54526">
        <v>0</v>
      </c>
      <c r="J54526" s="1" t="s">
        <v>9054</v>
      </c>
      <c r="K54526" s="1" t="s">
        <v>90437</v>
      </c>
      <c r="L54526" s="1" t="s">
        <v>5</v>
      </c>
      <c r="M54526" s="1" t="s">
        <v>138929</v>
      </c>
      <c r="N54526" s="1" t="s">
        <v>138930</v>
      </c>
      <c r="O54526" s="1" t="s">
        <v>8</v>
      </c>
      <c r="P54526" s="1" t="s">
        <v>8</v>
      </c>
      <c r="Q54526" s="1" t="s">
        <v>90437</v>
      </c>
      <c r="R54526" s="1" t="s">
        <v>9058</v>
      </c>
      <c r="S54526" s="3">
        <v>22181</v>
      </c>
      <c r="T54526" s="2">
        <v>3201</v>
      </c>
      <c r="U54526" s="1" t="s">
        <v>10</v>
      </c>
      <c r="V54526" s="1" t="str">
        <f>_xlfn.CONCAT("0",NWYLIB[[#This Row],[FNL_ZIP]],"-",NWYLIB[[#This Row],[FNL_ZIP_PLUS4]])</f>
        <v>022181-3201</v>
      </c>
    </row>
    <row r="54527" spans="1:22" x14ac:dyDescent="0.25">
      <c r="A54527">
        <v>481038000000</v>
      </c>
      <c r="B54527" s="1" t="s">
        <v>138931</v>
      </c>
      <c r="C54527" s="1" t="s">
        <v>1</v>
      </c>
      <c r="D54527">
        <v>1269617</v>
      </c>
      <c r="E54527">
        <v>23173000000000</v>
      </c>
      <c r="F54527" s="1" t="s">
        <v>138932</v>
      </c>
      <c r="G54527">
        <v>6</v>
      </c>
      <c r="H54527">
        <v>19026</v>
      </c>
      <c r="I54527">
        <v>0</v>
      </c>
      <c r="J54527" s="1" t="s">
        <v>4125</v>
      </c>
      <c r="K54527" s="1" t="s">
        <v>138933</v>
      </c>
      <c r="L54527" s="1" t="s">
        <v>5</v>
      </c>
      <c r="M54527" s="1" t="s">
        <v>138934</v>
      </c>
      <c r="N54527" s="1" t="s">
        <v>138935</v>
      </c>
      <c r="O54527" s="1" t="s">
        <v>8</v>
      </c>
      <c r="P54527" s="1" t="s">
        <v>8</v>
      </c>
      <c r="Q54527" s="1" t="s">
        <v>138933</v>
      </c>
      <c r="R54527" s="1" t="s">
        <v>8853</v>
      </c>
      <c r="S54527" s="3">
        <v>19026</v>
      </c>
      <c r="T54527" s="2">
        <v>5206</v>
      </c>
      <c r="U54527" s="1" t="s">
        <v>10</v>
      </c>
      <c r="V54527" s="1" t="str">
        <f>_xlfn.CONCAT("0",NWYLIB[[#This Row],[FNL_ZIP]],"-",NWYLIB[[#This Row],[FNL_ZIP_PLUS4]])</f>
        <v>019026-5206</v>
      </c>
    </row>
    <row r="54528" spans="1:22" x14ac:dyDescent="0.25">
      <c r="A54528">
        <v>481038000000</v>
      </c>
      <c r="B54528" s="1" t="s">
        <v>138936</v>
      </c>
      <c r="C54528" s="1" t="s">
        <v>1</v>
      </c>
      <c r="D54528">
        <v>1269618</v>
      </c>
      <c r="E54528">
        <v>23173000000000</v>
      </c>
      <c r="F54528" s="1" t="s">
        <v>73755</v>
      </c>
      <c r="G54528">
        <v>1</v>
      </c>
      <c r="H54528">
        <v>40210</v>
      </c>
      <c r="I54528">
        <v>0</v>
      </c>
      <c r="J54528" s="1" t="s">
        <v>47065</v>
      </c>
      <c r="K54528" s="1" t="s">
        <v>75894</v>
      </c>
      <c r="L54528" s="1" t="s">
        <v>5</v>
      </c>
      <c r="M54528" s="1" t="s">
        <v>138937</v>
      </c>
      <c r="N54528" s="1" t="s">
        <v>138938</v>
      </c>
      <c r="O54528" s="1" t="s">
        <v>8</v>
      </c>
      <c r="P54528" s="1" t="s">
        <v>8</v>
      </c>
      <c r="Q54528" s="1" t="s">
        <v>75894</v>
      </c>
      <c r="R54528" s="1" t="s">
        <v>47069</v>
      </c>
      <c r="S54528" s="3">
        <v>40210</v>
      </c>
      <c r="T54528" s="2">
        <v>1568</v>
      </c>
      <c r="U54528" s="1" t="s">
        <v>10</v>
      </c>
      <c r="V54528" s="1" t="str">
        <f>_xlfn.CONCAT("0",NWYLIB[[#This Row],[FNL_ZIP]],"-",NWYLIB[[#This Row],[FNL_ZIP_PLUS4]])</f>
        <v>040210-1568</v>
      </c>
    </row>
    <row r="54529" spans="1:22" x14ac:dyDescent="0.25">
      <c r="A54529">
        <v>481038000000</v>
      </c>
      <c r="B54529" s="1" t="s">
        <v>64276</v>
      </c>
      <c r="C54529" s="1" t="s">
        <v>214</v>
      </c>
      <c r="D54529">
        <v>1269619</v>
      </c>
      <c r="E54529">
        <v>23173000000000</v>
      </c>
      <c r="F54529" s="1" t="s">
        <v>138939</v>
      </c>
      <c r="G54529">
        <v>7</v>
      </c>
      <c r="H54529">
        <v>7108</v>
      </c>
      <c r="I54529">
        <v>0</v>
      </c>
      <c r="J54529" s="1" t="s">
        <v>3</v>
      </c>
      <c r="K54529" s="1" t="s">
        <v>4</v>
      </c>
      <c r="L54529" s="1" t="s">
        <v>5</v>
      </c>
      <c r="M54529" s="1" t="s">
        <v>64278</v>
      </c>
      <c r="N54529" s="1" t="s">
        <v>64279</v>
      </c>
      <c r="O54529" s="1" t="s">
        <v>8</v>
      </c>
      <c r="P54529" s="1" t="s">
        <v>8</v>
      </c>
      <c r="Q54529" s="1" t="s">
        <v>4</v>
      </c>
      <c r="R54529" s="1" t="s">
        <v>9</v>
      </c>
      <c r="S54529" s="3">
        <v>7108</v>
      </c>
      <c r="T54529" s="2">
        <v>1556</v>
      </c>
      <c r="U54529" s="1" t="s">
        <v>10</v>
      </c>
      <c r="V54529" s="1" t="str">
        <f>_xlfn.CONCAT("0",NWYLIB[[#This Row],[FNL_ZIP]],"-",NWYLIB[[#This Row],[FNL_ZIP_PLUS4]])</f>
        <v>07108-1556</v>
      </c>
    </row>
    <row r="54530" spans="1:22" x14ac:dyDescent="0.25">
      <c r="A54530">
        <v>481038000000</v>
      </c>
      <c r="B54530" s="1" t="s">
        <v>138940</v>
      </c>
      <c r="C54530" s="1" t="s">
        <v>214</v>
      </c>
      <c r="D54530">
        <v>1269620</v>
      </c>
      <c r="E54530">
        <v>23173000000000</v>
      </c>
      <c r="F54530" s="1" t="s">
        <v>125861</v>
      </c>
      <c r="G54530">
        <v>7</v>
      </c>
      <c r="H54530">
        <v>7103</v>
      </c>
      <c r="I54530">
        <v>0</v>
      </c>
      <c r="J54530" s="1" t="s">
        <v>3</v>
      </c>
      <c r="K54530" s="1" t="s">
        <v>4</v>
      </c>
      <c r="L54530" s="1" t="s">
        <v>5</v>
      </c>
      <c r="M54530" s="1" t="s">
        <v>16662</v>
      </c>
      <c r="N54530" s="1" t="s">
        <v>715</v>
      </c>
      <c r="O54530" s="1" t="s">
        <v>8</v>
      </c>
      <c r="P54530" s="1" t="s">
        <v>8</v>
      </c>
      <c r="Q54530" s="1" t="s">
        <v>4</v>
      </c>
      <c r="R54530" s="1" t="s">
        <v>9</v>
      </c>
      <c r="S54530" s="3">
        <v>7103</v>
      </c>
      <c r="T54530" s="2">
        <v>3010</v>
      </c>
      <c r="U54530" s="1" t="s">
        <v>10</v>
      </c>
      <c r="V54530" s="1" t="str">
        <f>_xlfn.CONCAT("0",NWYLIB[[#This Row],[FNL_ZIP]],"-",NWYLIB[[#This Row],[FNL_ZIP_PLUS4]])</f>
        <v>07103-3010</v>
      </c>
    </row>
    <row r="54531" spans="1:22" x14ac:dyDescent="0.25">
      <c r="A54531">
        <v>481038000000</v>
      </c>
      <c r="B54531" s="1" t="s">
        <v>138941</v>
      </c>
      <c r="C54531" s="1" t="s">
        <v>1</v>
      </c>
      <c r="D54531">
        <v>1269621</v>
      </c>
      <c r="E54531">
        <v>23173000000000</v>
      </c>
      <c r="F54531" s="1" t="s">
        <v>138942</v>
      </c>
      <c r="G54531">
        <v>6</v>
      </c>
      <c r="H54531">
        <v>7104</v>
      </c>
      <c r="I54531">
        <v>0</v>
      </c>
      <c r="J54531" s="1" t="s">
        <v>3</v>
      </c>
      <c r="K54531" s="1" t="s">
        <v>4</v>
      </c>
      <c r="L54531" s="1" t="s">
        <v>5</v>
      </c>
      <c r="M54531" s="1" t="s">
        <v>138943</v>
      </c>
      <c r="N54531" s="1" t="s">
        <v>19651</v>
      </c>
      <c r="O54531" s="1" t="s">
        <v>8</v>
      </c>
      <c r="P54531" s="1" t="s">
        <v>8</v>
      </c>
      <c r="Q54531" s="1" t="s">
        <v>4</v>
      </c>
      <c r="R54531" s="1" t="s">
        <v>9</v>
      </c>
      <c r="S54531" s="3">
        <v>7104</v>
      </c>
      <c r="T54531" s="2">
        <v>3019</v>
      </c>
      <c r="U54531" s="1" t="s">
        <v>10</v>
      </c>
      <c r="V54531" s="1" t="str">
        <f>_xlfn.CONCAT("0",NWYLIB[[#This Row],[FNL_ZIP]],"-",NWYLIB[[#This Row],[FNL_ZIP_PLUS4]])</f>
        <v>07104-3019</v>
      </c>
    </row>
    <row r="54532" spans="1:22" x14ac:dyDescent="0.25">
      <c r="A54532">
        <v>481038000000</v>
      </c>
      <c r="B54532" s="1" t="s">
        <v>138944</v>
      </c>
      <c r="C54532" s="1" t="s">
        <v>1</v>
      </c>
      <c r="D54532">
        <v>1269624</v>
      </c>
      <c r="E54532">
        <v>23173000000000</v>
      </c>
      <c r="F54532" s="1" t="s">
        <v>138945</v>
      </c>
      <c r="G54532">
        <v>6</v>
      </c>
      <c r="H54532">
        <v>7107</v>
      </c>
      <c r="I54532">
        <v>0</v>
      </c>
      <c r="J54532" s="1" t="s">
        <v>3</v>
      </c>
      <c r="K54532" s="1" t="s">
        <v>4</v>
      </c>
      <c r="L54532" s="1" t="s">
        <v>5</v>
      </c>
      <c r="M54532" s="1" t="s">
        <v>87056</v>
      </c>
      <c r="N54532" s="1" t="s">
        <v>12212</v>
      </c>
      <c r="O54532" s="1" t="s">
        <v>8</v>
      </c>
      <c r="P54532" s="1" t="s">
        <v>8</v>
      </c>
      <c r="Q54532" s="1" t="s">
        <v>4</v>
      </c>
      <c r="R54532" s="1" t="s">
        <v>9</v>
      </c>
      <c r="S54532" s="3">
        <v>7107</v>
      </c>
      <c r="T54532" s="2">
        <v>3010</v>
      </c>
      <c r="U54532" s="1" t="s">
        <v>10</v>
      </c>
      <c r="V54532" s="1" t="str">
        <f>_xlfn.CONCAT("0",NWYLIB[[#This Row],[FNL_ZIP]],"-",NWYLIB[[#This Row],[FNL_ZIP_PLUS4]])</f>
        <v>07107-3010</v>
      </c>
    </row>
    <row r="54533" spans="1:22" x14ac:dyDescent="0.25">
      <c r="A54533">
        <v>481038000000</v>
      </c>
      <c r="B54533" s="1" t="s">
        <v>138946</v>
      </c>
      <c r="C54533" s="1" t="s">
        <v>1</v>
      </c>
      <c r="D54533">
        <v>1269625</v>
      </c>
      <c r="E54533">
        <v>23173000000000</v>
      </c>
      <c r="F54533" s="1" t="s">
        <v>138947</v>
      </c>
      <c r="G54533">
        <v>1</v>
      </c>
      <c r="H54533">
        <v>7107</v>
      </c>
      <c r="I54533">
        <v>0</v>
      </c>
      <c r="J54533" s="1" t="s">
        <v>3</v>
      </c>
      <c r="K54533" s="1" t="s">
        <v>4</v>
      </c>
      <c r="L54533" s="1" t="s">
        <v>5</v>
      </c>
      <c r="M54533" s="1" t="s">
        <v>87056</v>
      </c>
      <c r="N54533" s="1" t="s">
        <v>12212</v>
      </c>
      <c r="O54533" s="1" t="s">
        <v>8</v>
      </c>
      <c r="P54533" s="1" t="s">
        <v>8</v>
      </c>
      <c r="Q54533" s="1" t="s">
        <v>4</v>
      </c>
      <c r="R54533" s="1" t="s">
        <v>9</v>
      </c>
      <c r="S54533" s="3">
        <v>7107</v>
      </c>
      <c r="T54533" s="2">
        <v>3010</v>
      </c>
      <c r="U54533" s="1" t="s">
        <v>10</v>
      </c>
      <c r="V54533" s="1" t="str">
        <f>_xlfn.CONCAT("0",NWYLIB[[#This Row],[FNL_ZIP]],"-",NWYLIB[[#This Row],[FNL_ZIP_PLUS4]])</f>
        <v>07107-3010</v>
      </c>
    </row>
    <row r="54534" spans="1:22" x14ac:dyDescent="0.25">
      <c r="A54534">
        <v>481038000000</v>
      </c>
      <c r="B54534" s="1" t="s">
        <v>138948</v>
      </c>
      <c r="C54534" s="1" t="s">
        <v>1</v>
      </c>
      <c r="D54534">
        <v>1269626</v>
      </c>
      <c r="E54534">
        <v>23173000000000</v>
      </c>
      <c r="F54534" s="1" t="s">
        <v>138949</v>
      </c>
      <c r="G54534">
        <v>3</v>
      </c>
      <c r="H54534">
        <v>7107</v>
      </c>
      <c r="I54534">
        <v>0</v>
      </c>
      <c r="J54534" s="1" t="s">
        <v>3</v>
      </c>
      <c r="K54534" s="1" t="s">
        <v>4</v>
      </c>
      <c r="L54534" s="1" t="s">
        <v>5</v>
      </c>
      <c r="M54534" s="1" t="s">
        <v>138950</v>
      </c>
      <c r="N54534" s="1" t="s">
        <v>2635</v>
      </c>
      <c r="O54534" s="1" t="s">
        <v>8</v>
      </c>
      <c r="P54534" s="1" t="s">
        <v>8</v>
      </c>
      <c r="Q54534" s="1" t="s">
        <v>4</v>
      </c>
      <c r="R54534" s="1" t="s">
        <v>9</v>
      </c>
      <c r="S54534" s="3">
        <v>7107</v>
      </c>
      <c r="T54534" s="2">
        <v>1403</v>
      </c>
      <c r="U54534" s="1" t="s">
        <v>10</v>
      </c>
      <c r="V54534" s="1" t="str">
        <f>_xlfn.CONCAT("0",NWYLIB[[#This Row],[FNL_ZIP]],"-",NWYLIB[[#This Row],[FNL_ZIP_PLUS4]])</f>
        <v>07107-1403</v>
      </c>
    </row>
    <row r="54535" spans="1:22" x14ac:dyDescent="0.25">
      <c r="A54535">
        <v>481038000000</v>
      </c>
      <c r="B54535" s="1" t="s">
        <v>138951</v>
      </c>
      <c r="C54535" s="1" t="s">
        <v>1</v>
      </c>
      <c r="D54535">
        <v>1269627</v>
      </c>
      <c r="E54535">
        <v>23173000000000</v>
      </c>
      <c r="F54535" s="1" t="s">
        <v>138952</v>
      </c>
      <c r="G54535">
        <v>2</v>
      </c>
      <c r="H54535">
        <v>7103</v>
      </c>
      <c r="I54535">
        <v>0</v>
      </c>
      <c r="J54535" s="1" t="s">
        <v>3</v>
      </c>
      <c r="K54535" s="1" t="s">
        <v>4</v>
      </c>
      <c r="L54535" s="1" t="s">
        <v>5</v>
      </c>
      <c r="M54535" s="1" t="s">
        <v>57916</v>
      </c>
      <c r="N54535" s="1" t="s">
        <v>57917</v>
      </c>
      <c r="O54535" s="1" t="s">
        <v>8</v>
      </c>
      <c r="P54535" s="1" t="s">
        <v>8</v>
      </c>
      <c r="Q54535" s="1" t="s">
        <v>4</v>
      </c>
      <c r="R54535" s="1" t="s">
        <v>9</v>
      </c>
      <c r="S54535" s="3">
        <v>7103</v>
      </c>
      <c r="T54535" s="2">
        <v>2412</v>
      </c>
      <c r="U54535" s="1" t="s">
        <v>10</v>
      </c>
      <c r="V54535" s="1" t="str">
        <f>_xlfn.CONCAT("0",NWYLIB[[#This Row],[FNL_ZIP]],"-",NWYLIB[[#This Row],[FNL_ZIP_PLUS4]])</f>
        <v>07103-2412</v>
      </c>
    </row>
    <row r="54536" spans="1:22" x14ac:dyDescent="0.25">
      <c r="A54536">
        <v>481038000000</v>
      </c>
      <c r="B54536" s="1" t="s">
        <v>138953</v>
      </c>
      <c r="C54536" s="1" t="s">
        <v>228</v>
      </c>
      <c r="D54536">
        <v>1269629</v>
      </c>
      <c r="E54536">
        <v>23173000000000</v>
      </c>
      <c r="F54536" s="1" t="s">
        <v>8101</v>
      </c>
      <c r="G54536">
        <v>2</v>
      </c>
      <c r="H54536">
        <v>7105</v>
      </c>
      <c r="I54536">
        <v>0</v>
      </c>
      <c r="J54536" s="1" t="s">
        <v>3</v>
      </c>
      <c r="K54536" s="1" t="s">
        <v>4</v>
      </c>
      <c r="L54536" s="1" t="s">
        <v>5</v>
      </c>
      <c r="M54536" s="1" t="s">
        <v>138954</v>
      </c>
      <c r="N54536" s="1" t="s">
        <v>37256</v>
      </c>
      <c r="O54536" s="1" t="s">
        <v>8</v>
      </c>
      <c r="P54536" s="1" t="s">
        <v>8</v>
      </c>
      <c r="Q54536" s="1" t="s">
        <v>4</v>
      </c>
      <c r="R54536" s="1" t="s">
        <v>9</v>
      </c>
      <c r="S54536" s="3">
        <v>7105</v>
      </c>
      <c r="T54536" s="2">
        <v>3641</v>
      </c>
      <c r="U54536" s="1" t="s">
        <v>10</v>
      </c>
      <c r="V54536" s="1" t="str">
        <f>_xlfn.CONCAT("0",NWYLIB[[#This Row],[FNL_ZIP]],"-",NWYLIB[[#This Row],[FNL_ZIP_PLUS4]])</f>
        <v>07105-3641</v>
      </c>
    </row>
    <row r="54537" spans="1:22" x14ac:dyDescent="0.25">
      <c r="A54537">
        <v>481038000000</v>
      </c>
      <c r="B54537" s="1" t="s">
        <v>138955</v>
      </c>
      <c r="C54537" s="1" t="s">
        <v>1</v>
      </c>
      <c r="D54537">
        <v>1269633</v>
      </c>
      <c r="E54537">
        <v>23173000000000</v>
      </c>
      <c r="F54537" s="1" t="s">
        <v>138956</v>
      </c>
      <c r="G54537">
        <v>1</v>
      </c>
      <c r="H54537">
        <v>7102</v>
      </c>
      <c r="I54537">
        <v>0</v>
      </c>
      <c r="J54537" s="1" t="s">
        <v>3</v>
      </c>
      <c r="K54537" s="1" t="s">
        <v>4</v>
      </c>
      <c r="L54537" s="1" t="s">
        <v>82</v>
      </c>
      <c r="M54537" s="1" t="s">
        <v>138957</v>
      </c>
      <c r="N54537" s="1" t="s">
        <v>1682</v>
      </c>
      <c r="O54537" s="1" t="s">
        <v>8</v>
      </c>
      <c r="P54537" s="1" t="s">
        <v>8</v>
      </c>
      <c r="Q54537" s="1" t="s">
        <v>4</v>
      </c>
      <c r="R54537" s="1" t="s">
        <v>9</v>
      </c>
      <c r="S54537" s="3">
        <v>7105</v>
      </c>
      <c r="T54537" s="2">
        <v>3641</v>
      </c>
      <c r="U54537" s="1" t="s">
        <v>85</v>
      </c>
      <c r="V54537" s="1" t="str">
        <f>_xlfn.CONCAT("0",NWYLIB[[#This Row],[FNL_ZIP]],"-",NWYLIB[[#This Row],[FNL_ZIP_PLUS4]])</f>
        <v>07105-3641</v>
      </c>
    </row>
    <row r="54538" spans="1:22" x14ac:dyDescent="0.25">
      <c r="A54538">
        <v>481038000000</v>
      </c>
      <c r="B54538" s="1" t="s">
        <v>138958</v>
      </c>
      <c r="C54538" s="1" t="s">
        <v>1</v>
      </c>
      <c r="D54538">
        <v>1269634</v>
      </c>
      <c r="E54538">
        <v>23173000000000</v>
      </c>
      <c r="F54538" s="1" t="s">
        <v>138959</v>
      </c>
      <c r="G54538">
        <v>1</v>
      </c>
      <c r="H54538">
        <v>7071</v>
      </c>
      <c r="I54538">
        <v>0</v>
      </c>
      <c r="J54538" s="1" t="s">
        <v>3</v>
      </c>
      <c r="K54538" s="1" t="s">
        <v>10739</v>
      </c>
      <c r="L54538" s="1" t="s">
        <v>5</v>
      </c>
      <c r="M54538" s="1" t="s">
        <v>138960</v>
      </c>
      <c r="N54538" s="1" t="s">
        <v>138961</v>
      </c>
      <c r="O54538" s="1" t="s">
        <v>8</v>
      </c>
      <c r="P54538" s="1" t="s">
        <v>8</v>
      </c>
      <c r="Q54538" s="1" t="s">
        <v>10739</v>
      </c>
      <c r="R54538" s="1" t="s">
        <v>9</v>
      </c>
      <c r="S54538" s="3">
        <v>7071</v>
      </c>
      <c r="T54538" s="2">
        <v>2413</v>
      </c>
      <c r="U54538" s="1" t="s">
        <v>10</v>
      </c>
      <c r="V54538" s="1" t="str">
        <f>_xlfn.CONCAT("0",NWYLIB[[#This Row],[FNL_ZIP]],"-",NWYLIB[[#This Row],[FNL_ZIP_PLUS4]])</f>
        <v>07071-2413</v>
      </c>
    </row>
    <row r="54539" spans="1:22" x14ac:dyDescent="0.25">
      <c r="A54539">
        <v>481038000000</v>
      </c>
      <c r="B54539" s="1" t="s">
        <v>12437</v>
      </c>
      <c r="C54539" s="1" t="s">
        <v>1</v>
      </c>
      <c r="D54539">
        <v>1269635</v>
      </c>
      <c r="E54539">
        <v>23173000000000</v>
      </c>
      <c r="F54539" s="1" t="s">
        <v>138962</v>
      </c>
      <c r="G54539">
        <v>2</v>
      </c>
      <c r="H54539">
        <v>7102</v>
      </c>
      <c r="I54539">
        <v>0</v>
      </c>
      <c r="J54539" s="1" t="s">
        <v>3</v>
      </c>
      <c r="K54539" s="1" t="s">
        <v>4</v>
      </c>
      <c r="L54539" s="1" t="s">
        <v>5</v>
      </c>
      <c r="M54539" s="1" t="s">
        <v>12438</v>
      </c>
      <c r="N54539" s="1" t="s">
        <v>12439</v>
      </c>
      <c r="O54539" s="1" t="s">
        <v>8</v>
      </c>
      <c r="P54539" s="1" t="s">
        <v>8</v>
      </c>
      <c r="Q54539" s="1" t="s">
        <v>4</v>
      </c>
      <c r="R54539" s="1" t="s">
        <v>9</v>
      </c>
      <c r="S54539" s="3">
        <v>7102</v>
      </c>
      <c r="T54539" s="2">
        <v>2630</v>
      </c>
      <c r="U54539" s="1" t="s">
        <v>10</v>
      </c>
      <c r="V54539" s="1" t="str">
        <f>_xlfn.CONCAT("0",NWYLIB[[#This Row],[FNL_ZIP]],"-",NWYLIB[[#This Row],[FNL_ZIP_PLUS4]])</f>
        <v>07102-2630</v>
      </c>
    </row>
    <row r="54540" spans="1:22" x14ac:dyDescent="0.25">
      <c r="A54540">
        <v>481038000000</v>
      </c>
      <c r="B54540" s="1" t="s">
        <v>32397</v>
      </c>
      <c r="C54540" s="1" t="s">
        <v>1</v>
      </c>
      <c r="D54540">
        <v>1269637</v>
      </c>
      <c r="E54540">
        <v>21300000000000</v>
      </c>
      <c r="F54540" s="1" t="s">
        <v>82161</v>
      </c>
      <c r="G54540">
        <v>3</v>
      </c>
      <c r="H54540">
        <v>7109</v>
      </c>
      <c r="I54540">
        <v>0</v>
      </c>
      <c r="J54540" s="1" t="s">
        <v>3</v>
      </c>
      <c r="K54540" s="1" t="s">
        <v>1321</v>
      </c>
      <c r="L54540" s="1" t="s">
        <v>5</v>
      </c>
      <c r="M54540" s="1" t="s">
        <v>32399</v>
      </c>
      <c r="N54540" s="1" t="s">
        <v>32400</v>
      </c>
      <c r="O54540" s="1" t="s">
        <v>8</v>
      </c>
      <c r="P54540" s="1" t="s">
        <v>8</v>
      </c>
      <c r="Q54540" s="1" t="s">
        <v>1321</v>
      </c>
      <c r="R54540" s="1" t="s">
        <v>9</v>
      </c>
      <c r="S54540" s="3">
        <v>7109</v>
      </c>
      <c r="T54540" s="2">
        <v>3211</v>
      </c>
      <c r="U54540" s="1" t="s">
        <v>10</v>
      </c>
      <c r="V54540" s="1" t="str">
        <f>_xlfn.CONCAT("0",NWYLIB[[#This Row],[FNL_ZIP]],"-",NWYLIB[[#This Row],[FNL_ZIP_PLUS4]])</f>
        <v>07109-3211</v>
      </c>
    </row>
    <row r="54541" spans="1:22" x14ac:dyDescent="0.25">
      <c r="A54541">
        <v>481038000000</v>
      </c>
      <c r="B54541" s="1" t="s">
        <v>138963</v>
      </c>
      <c r="C54541" s="1" t="s">
        <v>1</v>
      </c>
      <c r="D54541">
        <v>1269640</v>
      </c>
      <c r="E54541">
        <v>29030000000000</v>
      </c>
      <c r="F54541" s="1" t="s">
        <v>138964</v>
      </c>
      <c r="G54541">
        <v>1</v>
      </c>
      <c r="H54541">
        <v>7102</v>
      </c>
      <c r="I54541">
        <v>0</v>
      </c>
      <c r="J54541" s="1" t="s">
        <v>3</v>
      </c>
      <c r="K54541" s="1" t="s">
        <v>4</v>
      </c>
      <c r="L54541" s="1" t="s">
        <v>82</v>
      </c>
      <c r="M54541" s="1" t="s">
        <v>138965</v>
      </c>
      <c r="N54541" s="1" t="s">
        <v>1682</v>
      </c>
      <c r="O54541" s="1" t="s">
        <v>8</v>
      </c>
      <c r="P54541" s="1" t="s">
        <v>8</v>
      </c>
      <c r="Q54541" s="1" t="s">
        <v>1321</v>
      </c>
      <c r="R54541" s="1" t="s">
        <v>9</v>
      </c>
      <c r="S54541" s="3">
        <v>7109</v>
      </c>
      <c r="T54541" s="2">
        <v>3211</v>
      </c>
      <c r="U54541" s="1" t="s">
        <v>85</v>
      </c>
      <c r="V54541" s="1" t="str">
        <f>_xlfn.CONCAT("0",NWYLIB[[#This Row],[FNL_ZIP]],"-",NWYLIB[[#This Row],[FNL_ZIP_PLUS4]])</f>
        <v>07109-3211</v>
      </c>
    </row>
    <row r="54542" spans="1:22" x14ac:dyDescent="0.25">
      <c r="A54542">
        <v>481038000000</v>
      </c>
      <c r="B54542" s="1" t="s">
        <v>138966</v>
      </c>
      <c r="C54542" s="1" t="s">
        <v>1</v>
      </c>
      <c r="D54542">
        <v>1269645</v>
      </c>
      <c r="E54542">
        <v>23173000000000</v>
      </c>
      <c r="F54542" s="1" t="s">
        <v>138967</v>
      </c>
      <c r="G54542">
        <v>1</v>
      </c>
      <c r="H54542">
        <v>7105</v>
      </c>
      <c r="I54542">
        <v>0</v>
      </c>
      <c r="J54542" s="1" t="s">
        <v>3</v>
      </c>
      <c r="K54542" s="1" t="s">
        <v>4</v>
      </c>
      <c r="L54542" s="1" t="s">
        <v>5</v>
      </c>
      <c r="M54542" s="1" t="s">
        <v>76135</v>
      </c>
      <c r="N54542" s="1" t="s">
        <v>76136</v>
      </c>
      <c r="O54542" s="1" t="s">
        <v>8</v>
      </c>
      <c r="P54542" s="1" t="s">
        <v>8</v>
      </c>
      <c r="Q54542" s="1" t="s">
        <v>4</v>
      </c>
      <c r="R54542" s="1" t="s">
        <v>9</v>
      </c>
      <c r="S54542" s="3">
        <v>7105</v>
      </c>
      <c r="T54542" s="2">
        <v>1505</v>
      </c>
      <c r="U54542" s="1" t="s">
        <v>10</v>
      </c>
      <c r="V54542" s="1" t="str">
        <f>_xlfn.CONCAT("0",NWYLIB[[#This Row],[FNL_ZIP]],"-",NWYLIB[[#This Row],[FNL_ZIP_PLUS4]])</f>
        <v>07105-1505</v>
      </c>
    </row>
    <row r="54543" spans="1:22" x14ac:dyDescent="0.25">
      <c r="A54543">
        <v>481038000000</v>
      </c>
      <c r="B54543" s="1" t="s">
        <v>138968</v>
      </c>
      <c r="C54543" s="1" t="s">
        <v>1</v>
      </c>
      <c r="D54543">
        <v>1269652</v>
      </c>
      <c r="E54543">
        <v>23173000000000</v>
      </c>
      <c r="F54543" s="1" t="s">
        <v>138969</v>
      </c>
      <c r="G54543">
        <v>2</v>
      </c>
      <c r="H54543">
        <v>7108</v>
      </c>
      <c r="I54543">
        <v>0</v>
      </c>
      <c r="J54543" s="1" t="s">
        <v>3</v>
      </c>
      <c r="K54543" s="1" t="s">
        <v>4</v>
      </c>
      <c r="L54543" s="1" t="s">
        <v>5</v>
      </c>
      <c r="M54543" s="1" t="s">
        <v>138970</v>
      </c>
      <c r="N54543" s="1" t="s">
        <v>138971</v>
      </c>
      <c r="O54543" s="1" t="s">
        <v>8</v>
      </c>
      <c r="P54543" s="1" t="s">
        <v>8</v>
      </c>
      <c r="Q54543" s="1" t="s">
        <v>4</v>
      </c>
      <c r="R54543" s="1" t="s">
        <v>9</v>
      </c>
      <c r="S54543" s="3">
        <v>7108</v>
      </c>
      <c r="T54543" s="2">
        <v>3105</v>
      </c>
      <c r="U54543" s="1" t="s">
        <v>10</v>
      </c>
      <c r="V54543" s="1" t="str">
        <f>_xlfn.CONCAT("0",NWYLIB[[#This Row],[FNL_ZIP]],"-",NWYLIB[[#This Row],[FNL_ZIP_PLUS4]])</f>
        <v>07108-3105</v>
      </c>
    </row>
    <row r="54544" spans="1:22" x14ac:dyDescent="0.25">
      <c r="A54544">
        <v>481038000000</v>
      </c>
      <c r="B54544" s="1" t="s">
        <v>138972</v>
      </c>
      <c r="C54544" s="1" t="s">
        <v>223</v>
      </c>
      <c r="D54544">
        <v>1269654</v>
      </c>
      <c r="E54544">
        <v>23173000000000</v>
      </c>
      <c r="F54544" s="1" t="s">
        <v>138973</v>
      </c>
      <c r="G54544">
        <v>6</v>
      </c>
      <c r="H54544">
        <v>7106</v>
      </c>
      <c r="I54544">
        <v>0</v>
      </c>
      <c r="J54544" s="1" t="s">
        <v>3</v>
      </c>
      <c r="K54544" s="1" t="s">
        <v>4</v>
      </c>
      <c r="L54544" s="1" t="s">
        <v>5</v>
      </c>
      <c r="M54544" s="1" t="s">
        <v>138974</v>
      </c>
      <c r="N54544" s="1" t="s">
        <v>2393</v>
      </c>
      <c r="O54544" s="1" t="s">
        <v>8</v>
      </c>
      <c r="P54544" s="1" t="s">
        <v>8</v>
      </c>
      <c r="Q54544" s="1" t="s">
        <v>4</v>
      </c>
      <c r="R54544" s="1" t="s">
        <v>9</v>
      </c>
      <c r="S54544" s="3">
        <v>7106</v>
      </c>
      <c r="T54544" s="2">
        <v>2029</v>
      </c>
      <c r="U54544" s="1" t="s">
        <v>10</v>
      </c>
      <c r="V54544" s="1" t="str">
        <f>_xlfn.CONCAT("0",NWYLIB[[#This Row],[FNL_ZIP]],"-",NWYLIB[[#This Row],[FNL_ZIP_PLUS4]])</f>
        <v>07106-2029</v>
      </c>
    </row>
    <row r="54545" spans="1:22" x14ac:dyDescent="0.25">
      <c r="A54545">
        <v>481038000000</v>
      </c>
      <c r="B54545" s="1" t="s">
        <v>138975</v>
      </c>
      <c r="C54545" s="1" t="s">
        <v>198</v>
      </c>
      <c r="D54545">
        <v>1269655</v>
      </c>
      <c r="E54545">
        <v>23173000000000</v>
      </c>
      <c r="F54545" s="1" t="s">
        <v>138976</v>
      </c>
      <c r="G54545">
        <v>9</v>
      </c>
      <c r="H54545">
        <v>7104</v>
      </c>
      <c r="I54545">
        <v>0</v>
      </c>
      <c r="J54545" s="1" t="s">
        <v>3</v>
      </c>
      <c r="K54545" s="1" t="s">
        <v>4</v>
      </c>
      <c r="L54545" s="1" t="s">
        <v>5</v>
      </c>
      <c r="M54545" s="1" t="s">
        <v>138977</v>
      </c>
      <c r="N54545" s="1" t="s">
        <v>63199</v>
      </c>
      <c r="O54545" s="1" t="s">
        <v>8</v>
      </c>
      <c r="P54545" s="1" t="s">
        <v>8</v>
      </c>
      <c r="Q54545" s="1" t="s">
        <v>4</v>
      </c>
      <c r="R54545" s="1" t="s">
        <v>9</v>
      </c>
      <c r="S54545" s="3">
        <v>7104</v>
      </c>
      <c r="T54545" s="2">
        <v>2922</v>
      </c>
      <c r="U54545" s="1" t="s">
        <v>10</v>
      </c>
      <c r="V54545" s="1" t="str">
        <f>_xlfn.CONCAT("0",NWYLIB[[#This Row],[FNL_ZIP]],"-",NWYLIB[[#This Row],[FNL_ZIP_PLUS4]])</f>
        <v>07104-2922</v>
      </c>
    </row>
    <row r="54546" spans="1:22" x14ac:dyDescent="0.25">
      <c r="A54546">
        <v>481038000000</v>
      </c>
      <c r="B54546" s="1" t="s">
        <v>138978</v>
      </c>
      <c r="C54546" s="1" t="s">
        <v>1</v>
      </c>
      <c r="D54546">
        <v>1269658</v>
      </c>
      <c r="E54546">
        <v>23173000000000</v>
      </c>
      <c r="F54546" s="1" t="s">
        <v>138979</v>
      </c>
      <c r="G54546">
        <v>2</v>
      </c>
      <c r="H54546">
        <v>8822</v>
      </c>
      <c r="I54546">
        <v>0</v>
      </c>
      <c r="J54546" s="1" t="s">
        <v>3</v>
      </c>
      <c r="K54546" s="1" t="s">
        <v>9472</v>
      </c>
      <c r="L54546" s="1" t="s">
        <v>5</v>
      </c>
      <c r="M54546" s="1" t="s">
        <v>138980</v>
      </c>
      <c r="N54546" s="1" t="s">
        <v>138981</v>
      </c>
      <c r="O54546" s="1" t="s">
        <v>8</v>
      </c>
      <c r="P54546" s="1" t="s">
        <v>8</v>
      </c>
      <c r="Q54546" s="1" t="s">
        <v>9472</v>
      </c>
      <c r="R54546" s="1" t="s">
        <v>9</v>
      </c>
      <c r="S54546" s="3">
        <v>8822</v>
      </c>
      <c r="T54546" s="2">
        <v>1569</v>
      </c>
      <c r="U54546" s="1" t="s">
        <v>10</v>
      </c>
      <c r="V54546" s="1" t="str">
        <f>_xlfn.CONCAT("0",NWYLIB[[#This Row],[FNL_ZIP]],"-",NWYLIB[[#This Row],[FNL_ZIP_PLUS4]])</f>
        <v>08822-1569</v>
      </c>
    </row>
    <row r="54547" spans="1:22" x14ac:dyDescent="0.25">
      <c r="A54547">
        <v>481038000000</v>
      </c>
      <c r="B54547" s="1" t="s">
        <v>138982</v>
      </c>
      <c r="C54547" s="1" t="s">
        <v>214</v>
      </c>
      <c r="D54547">
        <v>1269660</v>
      </c>
      <c r="E54547">
        <v>23173000000000</v>
      </c>
      <c r="F54547" s="1" t="s">
        <v>113996</v>
      </c>
      <c r="G54547">
        <v>4</v>
      </c>
      <c r="H54547">
        <v>7306</v>
      </c>
      <c r="I54547">
        <v>0</v>
      </c>
      <c r="J54547" s="1" t="s">
        <v>3</v>
      </c>
      <c r="K54547" s="1" t="s">
        <v>3475</v>
      </c>
      <c r="L54547" s="1" t="s">
        <v>5</v>
      </c>
      <c r="M54547" s="1" t="s">
        <v>138983</v>
      </c>
      <c r="N54547" s="1" t="s">
        <v>138984</v>
      </c>
      <c r="O54547" s="1" t="s">
        <v>8</v>
      </c>
      <c r="P54547" s="1" t="s">
        <v>8</v>
      </c>
      <c r="Q54547" s="1" t="s">
        <v>3475</v>
      </c>
      <c r="R54547" s="1" t="s">
        <v>9</v>
      </c>
      <c r="S54547" s="3">
        <v>7306</v>
      </c>
      <c r="T54547" s="2">
        <v>5420</v>
      </c>
      <c r="U54547" s="1" t="s">
        <v>10</v>
      </c>
      <c r="V54547" s="1" t="str">
        <f>_xlfn.CONCAT("0",NWYLIB[[#This Row],[FNL_ZIP]],"-",NWYLIB[[#This Row],[FNL_ZIP_PLUS4]])</f>
        <v>07306-5420</v>
      </c>
    </row>
    <row r="54548" spans="1:22" x14ac:dyDescent="0.25">
      <c r="A54548">
        <v>481038000000</v>
      </c>
      <c r="B54548" s="1" t="s">
        <v>138985</v>
      </c>
      <c r="C54548" s="1" t="s">
        <v>214</v>
      </c>
      <c r="D54548">
        <v>1269661</v>
      </c>
      <c r="E54548">
        <v>23173000000000</v>
      </c>
      <c r="F54548" s="1" t="s">
        <v>2012</v>
      </c>
      <c r="G54548">
        <v>8</v>
      </c>
      <c r="H54548">
        <v>7306</v>
      </c>
      <c r="I54548">
        <v>0</v>
      </c>
      <c r="J54548" s="1" t="s">
        <v>3</v>
      </c>
      <c r="K54548" s="1" t="s">
        <v>3475</v>
      </c>
      <c r="L54548" s="1" t="s">
        <v>5</v>
      </c>
      <c r="M54548" s="1" t="s">
        <v>138983</v>
      </c>
      <c r="N54548" s="1" t="s">
        <v>138984</v>
      </c>
      <c r="O54548" s="1" t="s">
        <v>8</v>
      </c>
      <c r="P54548" s="1" t="s">
        <v>8</v>
      </c>
      <c r="Q54548" s="1" t="s">
        <v>3475</v>
      </c>
      <c r="R54548" s="1" t="s">
        <v>9</v>
      </c>
      <c r="S54548" s="3">
        <v>7306</v>
      </c>
      <c r="T54548" s="2">
        <v>5420</v>
      </c>
      <c r="U54548" s="1" t="s">
        <v>10</v>
      </c>
      <c r="V54548" s="1" t="str">
        <f>_xlfn.CONCAT("0",NWYLIB[[#This Row],[FNL_ZIP]],"-",NWYLIB[[#This Row],[FNL_ZIP_PLUS4]])</f>
        <v>07306-5420</v>
      </c>
    </row>
    <row r="54549" spans="1:22" x14ac:dyDescent="0.25">
      <c r="A54549">
        <v>481038000000</v>
      </c>
      <c r="B54549" s="1" t="s">
        <v>138985</v>
      </c>
      <c r="C54549" s="1" t="s">
        <v>214</v>
      </c>
      <c r="D54549">
        <v>1269662</v>
      </c>
      <c r="E54549">
        <v>23173000000000</v>
      </c>
      <c r="F54549" s="1" t="s">
        <v>138986</v>
      </c>
      <c r="G54549">
        <v>3</v>
      </c>
      <c r="H54549">
        <v>7306</v>
      </c>
      <c r="I54549">
        <v>0</v>
      </c>
      <c r="J54549" s="1" t="s">
        <v>3</v>
      </c>
      <c r="K54549" s="1" t="s">
        <v>3475</v>
      </c>
      <c r="L54549" s="1" t="s">
        <v>5</v>
      </c>
      <c r="M54549" s="1" t="s">
        <v>138983</v>
      </c>
      <c r="N54549" s="1" t="s">
        <v>138984</v>
      </c>
      <c r="O54549" s="1" t="s">
        <v>8</v>
      </c>
      <c r="P54549" s="1" t="s">
        <v>8</v>
      </c>
      <c r="Q54549" s="1" t="s">
        <v>3475</v>
      </c>
      <c r="R54549" s="1" t="s">
        <v>9</v>
      </c>
      <c r="S54549" s="3">
        <v>7306</v>
      </c>
      <c r="T54549" s="2">
        <v>5420</v>
      </c>
      <c r="U54549" s="1" t="s">
        <v>10</v>
      </c>
      <c r="V54549" s="1" t="str">
        <f>_xlfn.CONCAT("0",NWYLIB[[#This Row],[FNL_ZIP]],"-",NWYLIB[[#This Row],[FNL_ZIP_PLUS4]])</f>
        <v>07306-5420</v>
      </c>
    </row>
    <row r="54550" spans="1:22" x14ac:dyDescent="0.25">
      <c r="A54550">
        <v>481038000000</v>
      </c>
      <c r="B54550" s="1" t="s">
        <v>18174</v>
      </c>
      <c r="C54550" s="1" t="s">
        <v>1</v>
      </c>
      <c r="D54550">
        <v>1269663</v>
      </c>
      <c r="E54550">
        <v>23173000000000</v>
      </c>
      <c r="F54550" s="1" t="s">
        <v>138987</v>
      </c>
      <c r="G54550">
        <v>6</v>
      </c>
      <c r="H54550">
        <v>7107</v>
      </c>
      <c r="I54550">
        <v>0</v>
      </c>
      <c r="J54550" s="1" t="s">
        <v>3</v>
      </c>
      <c r="K54550" s="1" t="s">
        <v>4</v>
      </c>
      <c r="L54550" s="1" t="s">
        <v>5</v>
      </c>
      <c r="M54550" s="1" t="s">
        <v>18175</v>
      </c>
      <c r="N54550" s="1" t="s">
        <v>18176</v>
      </c>
      <c r="O54550" s="1" t="s">
        <v>8</v>
      </c>
      <c r="P54550" s="1" t="s">
        <v>8</v>
      </c>
      <c r="Q54550" s="1" t="s">
        <v>4</v>
      </c>
      <c r="R54550" s="1" t="s">
        <v>9</v>
      </c>
      <c r="S54550" s="3">
        <v>7107</v>
      </c>
      <c r="T54550" s="2">
        <v>2223</v>
      </c>
      <c r="U54550" s="1" t="s">
        <v>10</v>
      </c>
      <c r="V54550" s="1" t="str">
        <f>_xlfn.CONCAT("0",NWYLIB[[#This Row],[FNL_ZIP]],"-",NWYLIB[[#This Row],[FNL_ZIP_PLUS4]])</f>
        <v>07107-2223</v>
      </c>
    </row>
    <row r="54551" spans="1:22" x14ac:dyDescent="0.25">
      <c r="A54551">
        <v>481038000000</v>
      </c>
      <c r="B54551" s="1" t="s">
        <v>138988</v>
      </c>
      <c r="C54551" s="1" t="s">
        <v>235</v>
      </c>
      <c r="D54551">
        <v>1269671</v>
      </c>
      <c r="E54551">
        <v>23173000000000</v>
      </c>
      <c r="F54551" s="1" t="s">
        <v>138989</v>
      </c>
      <c r="G54551">
        <v>9</v>
      </c>
      <c r="H54551">
        <v>7112</v>
      </c>
      <c r="I54551">
        <v>0</v>
      </c>
      <c r="J54551" s="1" t="s">
        <v>3</v>
      </c>
      <c r="K54551" s="1" t="s">
        <v>4</v>
      </c>
      <c r="L54551" s="1" t="s">
        <v>82</v>
      </c>
      <c r="M54551" s="1" t="s">
        <v>138990</v>
      </c>
      <c r="N54551" s="1" t="s">
        <v>541</v>
      </c>
      <c r="O54551" s="1" t="s">
        <v>8</v>
      </c>
      <c r="P54551" s="1" t="s">
        <v>8</v>
      </c>
      <c r="Q54551" s="1" t="s">
        <v>4</v>
      </c>
      <c r="R54551" s="1" t="s">
        <v>9</v>
      </c>
      <c r="S54551" s="3">
        <v>7107</v>
      </c>
      <c r="T54551" s="2">
        <v>2223</v>
      </c>
      <c r="U54551" s="1" t="s">
        <v>85</v>
      </c>
      <c r="V54551" s="1" t="str">
        <f>_xlfn.CONCAT("0",NWYLIB[[#This Row],[FNL_ZIP]],"-",NWYLIB[[#This Row],[FNL_ZIP_PLUS4]])</f>
        <v>07107-2223</v>
      </c>
    </row>
    <row r="54552" spans="1:22" x14ac:dyDescent="0.25">
      <c r="A54552">
        <v>481038000000</v>
      </c>
      <c r="B54552" s="1" t="s">
        <v>138991</v>
      </c>
      <c r="C54552" s="1" t="s">
        <v>1</v>
      </c>
      <c r="D54552">
        <v>1269672</v>
      </c>
      <c r="E54552">
        <v>23173000000000</v>
      </c>
      <c r="F54552" s="1" t="s">
        <v>138992</v>
      </c>
      <c r="G54552">
        <v>2</v>
      </c>
      <c r="H54552">
        <v>7106</v>
      </c>
      <c r="I54552">
        <v>0</v>
      </c>
      <c r="J54552" s="1" t="s">
        <v>3</v>
      </c>
      <c r="K54552" s="1" t="s">
        <v>4</v>
      </c>
      <c r="L54552" s="1" t="s">
        <v>5</v>
      </c>
      <c r="M54552" s="1" t="s">
        <v>138993</v>
      </c>
      <c r="N54552" s="1" t="s">
        <v>3267</v>
      </c>
      <c r="O54552" s="1" t="s">
        <v>8</v>
      </c>
      <c r="P54552" s="1" t="s">
        <v>8</v>
      </c>
      <c r="Q54552" s="1" t="s">
        <v>4</v>
      </c>
      <c r="R54552" s="1" t="s">
        <v>9</v>
      </c>
      <c r="S54552" s="3">
        <v>7106</v>
      </c>
      <c r="T54552" s="2">
        <v>3205</v>
      </c>
      <c r="U54552" s="1" t="s">
        <v>10</v>
      </c>
      <c r="V54552" s="1" t="str">
        <f>_xlfn.CONCAT("0",NWYLIB[[#This Row],[FNL_ZIP]],"-",NWYLIB[[#This Row],[FNL_ZIP_PLUS4]])</f>
        <v>07106-3205</v>
      </c>
    </row>
    <row r="54553" spans="1:22" x14ac:dyDescent="0.25">
      <c r="A54553">
        <v>481038000000</v>
      </c>
      <c r="B54553" s="1" t="s">
        <v>138994</v>
      </c>
      <c r="C54553" s="1" t="s">
        <v>1</v>
      </c>
      <c r="D54553">
        <v>1269673</v>
      </c>
      <c r="E54553">
        <v>23173000000000</v>
      </c>
      <c r="F54553" s="1" t="s">
        <v>39083</v>
      </c>
      <c r="G54553">
        <v>0</v>
      </c>
      <c r="H54553">
        <v>7103</v>
      </c>
      <c r="I54553">
        <v>0</v>
      </c>
      <c r="J54553" s="1" t="s">
        <v>3</v>
      </c>
      <c r="K54553" s="1" t="s">
        <v>4</v>
      </c>
      <c r="L54553" s="1" t="s">
        <v>5</v>
      </c>
      <c r="M54553" s="1" t="s">
        <v>138995</v>
      </c>
      <c r="N54553" s="1" t="s">
        <v>24443</v>
      </c>
      <c r="O54553" s="1" t="s">
        <v>8</v>
      </c>
      <c r="P54553" s="1" t="s">
        <v>8</v>
      </c>
      <c r="Q54553" s="1" t="s">
        <v>4</v>
      </c>
      <c r="R54553" s="1" t="s">
        <v>9</v>
      </c>
      <c r="S54553" s="3">
        <v>7107</v>
      </c>
      <c r="T54553" s="2">
        <v>2114</v>
      </c>
      <c r="U54553" s="1" t="s">
        <v>10</v>
      </c>
      <c r="V54553" s="1" t="str">
        <f>_xlfn.CONCAT("0",NWYLIB[[#This Row],[FNL_ZIP]],"-",NWYLIB[[#This Row],[FNL_ZIP_PLUS4]])</f>
        <v>07107-2114</v>
      </c>
    </row>
    <row r="54554" spans="1:22" x14ac:dyDescent="0.25">
      <c r="A54554">
        <v>481038000000</v>
      </c>
      <c r="B54554" s="1" t="s">
        <v>14910</v>
      </c>
      <c r="C54554" s="1" t="s">
        <v>228</v>
      </c>
      <c r="D54554">
        <v>1269674</v>
      </c>
      <c r="E54554">
        <v>23173000000000</v>
      </c>
      <c r="F54554" s="1" t="s">
        <v>138996</v>
      </c>
      <c r="G54554">
        <v>9</v>
      </c>
      <c r="H54554">
        <v>7105</v>
      </c>
      <c r="I54554">
        <v>0</v>
      </c>
      <c r="J54554" s="1" t="s">
        <v>3</v>
      </c>
      <c r="K54554" s="1" t="s">
        <v>4</v>
      </c>
      <c r="L54554" s="1" t="s">
        <v>5</v>
      </c>
      <c r="M54554" s="1" t="s">
        <v>14912</v>
      </c>
      <c r="N54554" s="1" t="s">
        <v>14182</v>
      </c>
      <c r="O54554" s="1" t="s">
        <v>8</v>
      </c>
      <c r="P54554" s="1" t="s">
        <v>8</v>
      </c>
      <c r="Q54554" s="1" t="s">
        <v>4</v>
      </c>
      <c r="R54554" s="1" t="s">
        <v>9</v>
      </c>
      <c r="S54554" s="3">
        <v>7105</v>
      </c>
      <c r="T54554" s="2">
        <v>2036</v>
      </c>
      <c r="U54554" s="1" t="s">
        <v>10</v>
      </c>
      <c r="V54554" s="1" t="str">
        <f>_xlfn.CONCAT("0",NWYLIB[[#This Row],[FNL_ZIP]],"-",NWYLIB[[#This Row],[FNL_ZIP_PLUS4]])</f>
        <v>07105-2036</v>
      </c>
    </row>
    <row r="54555" spans="1:22" x14ac:dyDescent="0.25">
      <c r="A54555">
        <v>481038000000</v>
      </c>
      <c r="B54555" s="1" t="s">
        <v>138997</v>
      </c>
      <c r="C54555" s="1" t="s">
        <v>223</v>
      </c>
      <c r="D54555">
        <v>1269676</v>
      </c>
      <c r="E54555">
        <v>23173000000000</v>
      </c>
      <c r="F54555" s="1" t="s">
        <v>138998</v>
      </c>
      <c r="G54555">
        <v>3</v>
      </c>
      <c r="H54555">
        <v>7106</v>
      </c>
      <c r="I54555">
        <v>0</v>
      </c>
      <c r="J54555" s="1" t="s">
        <v>3</v>
      </c>
      <c r="K54555" s="1" t="s">
        <v>4</v>
      </c>
      <c r="L54555" s="1" t="s">
        <v>5</v>
      </c>
      <c r="M54555" s="1" t="s">
        <v>138999</v>
      </c>
      <c r="N54555" s="1" t="s">
        <v>6253</v>
      </c>
      <c r="O54555" s="1" t="s">
        <v>8</v>
      </c>
      <c r="P54555" s="1" t="s">
        <v>8</v>
      </c>
      <c r="Q54555" s="1" t="s">
        <v>4</v>
      </c>
      <c r="R54555" s="1" t="s">
        <v>9</v>
      </c>
      <c r="S54555" s="3">
        <v>7106</v>
      </c>
      <c r="T54555" s="2">
        <v>2526</v>
      </c>
      <c r="U54555" s="1" t="s">
        <v>10</v>
      </c>
      <c r="V54555" s="1" t="str">
        <f>_xlfn.CONCAT("0",NWYLIB[[#This Row],[FNL_ZIP]],"-",NWYLIB[[#This Row],[FNL_ZIP_PLUS4]])</f>
        <v>07106-2526</v>
      </c>
    </row>
    <row r="54556" spans="1:22" x14ac:dyDescent="0.25">
      <c r="A54556">
        <v>481038000000</v>
      </c>
      <c r="B54556" s="1" t="s">
        <v>138997</v>
      </c>
      <c r="C54556" s="1" t="s">
        <v>223</v>
      </c>
      <c r="D54556">
        <v>1269677</v>
      </c>
      <c r="E54556">
        <v>23173000000000</v>
      </c>
      <c r="F54556" s="1" t="s">
        <v>139000</v>
      </c>
      <c r="G54556">
        <v>2</v>
      </c>
      <c r="H54556">
        <v>7106</v>
      </c>
      <c r="I54556">
        <v>0</v>
      </c>
      <c r="J54556" s="1" t="s">
        <v>3</v>
      </c>
      <c r="K54556" s="1" t="s">
        <v>4</v>
      </c>
      <c r="L54556" s="1" t="s">
        <v>5</v>
      </c>
      <c r="M54556" s="1" t="s">
        <v>138999</v>
      </c>
      <c r="N54556" s="1" t="s">
        <v>6253</v>
      </c>
      <c r="O54556" s="1" t="s">
        <v>8</v>
      </c>
      <c r="P54556" s="1" t="s">
        <v>8</v>
      </c>
      <c r="Q54556" s="1" t="s">
        <v>4</v>
      </c>
      <c r="R54556" s="1" t="s">
        <v>9</v>
      </c>
      <c r="S54556" s="3">
        <v>7106</v>
      </c>
      <c r="T54556" s="2">
        <v>2526</v>
      </c>
      <c r="U54556" s="1" t="s">
        <v>10</v>
      </c>
      <c r="V54556" s="1" t="str">
        <f>_xlfn.CONCAT("0",NWYLIB[[#This Row],[FNL_ZIP]],"-",NWYLIB[[#This Row],[FNL_ZIP_PLUS4]])</f>
        <v>07106-2526</v>
      </c>
    </row>
    <row r="54557" spans="1:22" x14ac:dyDescent="0.25">
      <c r="A54557">
        <v>481038000000</v>
      </c>
      <c r="B54557" s="1" t="s">
        <v>139001</v>
      </c>
      <c r="C54557" s="1" t="s">
        <v>214</v>
      </c>
      <c r="D54557">
        <v>1269678</v>
      </c>
      <c r="E54557">
        <v>23173000000000</v>
      </c>
      <c r="F54557" s="1" t="s">
        <v>139002</v>
      </c>
      <c r="G54557">
        <v>14</v>
      </c>
      <c r="H54557">
        <v>7111</v>
      </c>
      <c r="I54557">
        <v>0</v>
      </c>
      <c r="J54557" s="1" t="s">
        <v>3</v>
      </c>
      <c r="K54557" s="1" t="s">
        <v>103</v>
      </c>
      <c r="L54557" s="1" t="s">
        <v>5</v>
      </c>
      <c r="M54557" s="1" t="s">
        <v>139003</v>
      </c>
      <c r="N54557" s="1" t="s">
        <v>139004</v>
      </c>
      <c r="O54557" s="1" t="s">
        <v>8</v>
      </c>
      <c r="P54557" s="1" t="s">
        <v>8</v>
      </c>
      <c r="Q54557" s="1" t="s">
        <v>103</v>
      </c>
      <c r="R54557" s="1" t="s">
        <v>9</v>
      </c>
      <c r="S54557" s="3">
        <v>7111</v>
      </c>
      <c r="T54557" s="2">
        <v>1845</v>
      </c>
      <c r="U54557" s="1" t="s">
        <v>10</v>
      </c>
      <c r="V54557" s="1" t="str">
        <f>_xlfn.CONCAT("0",NWYLIB[[#This Row],[FNL_ZIP]],"-",NWYLIB[[#This Row],[FNL_ZIP_PLUS4]])</f>
        <v>07111-1845</v>
      </c>
    </row>
    <row r="54558" spans="1:22" x14ac:dyDescent="0.25">
      <c r="A54558">
        <v>481038000000</v>
      </c>
      <c r="B54558" s="1" t="s">
        <v>139005</v>
      </c>
      <c r="C54558" s="1" t="s">
        <v>214</v>
      </c>
      <c r="D54558">
        <v>1269680</v>
      </c>
      <c r="E54558">
        <v>23173000000000</v>
      </c>
      <c r="F54558" s="1" t="s">
        <v>139006</v>
      </c>
      <c r="G54558">
        <v>5</v>
      </c>
      <c r="H54558">
        <v>0</v>
      </c>
      <c r="I54558">
        <v>0</v>
      </c>
      <c r="J54558" s="1" t="s">
        <v>1835</v>
      </c>
      <c r="K54558" s="1" t="s">
        <v>1836</v>
      </c>
      <c r="L54558" s="1" t="s">
        <v>82</v>
      </c>
      <c r="M54558" s="1" t="s">
        <v>139007</v>
      </c>
      <c r="N54558" s="1" t="s">
        <v>1838</v>
      </c>
      <c r="O54558" s="1" t="s">
        <v>8</v>
      </c>
      <c r="P54558" s="1" t="s">
        <v>8</v>
      </c>
      <c r="Q54558" s="1" t="s">
        <v>103</v>
      </c>
      <c r="R54558" s="1" t="s">
        <v>9</v>
      </c>
      <c r="S54558" s="3">
        <v>7111</v>
      </c>
      <c r="T54558" s="2">
        <v>1845</v>
      </c>
      <c r="U54558" s="1" t="s">
        <v>85</v>
      </c>
      <c r="V54558" s="1" t="str">
        <f>_xlfn.CONCAT("0",NWYLIB[[#This Row],[FNL_ZIP]],"-",NWYLIB[[#This Row],[FNL_ZIP_PLUS4]])</f>
        <v>07111-1845</v>
      </c>
    </row>
    <row r="54559" spans="1:22" x14ac:dyDescent="0.25">
      <c r="A54559">
        <v>481038000000</v>
      </c>
      <c r="B54559" s="1" t="s">
        <v>139008</v>
      </c>
      <c r="C54559" s="1" t="s">
        <v>228</v>
      </c>
      <c r="D54559">
        <v>1269681</v>
      </c>
      <c r="E54559">
        <v>23173000000000</v>
      </c>
      <c r="F54559" s="1" t="s">
        <v>139009</v>
      </c>
      <c r="G54559">
        <v>23</v>
      </c>
      <c r="H54559">
        <v>7105</v>
      </c>
      <c r="I54559">
        <v>0</v>
      </c>
      <c r="J54559" s="1" t="s">
        <v>3</v>
      </c>
      <c r="K54559" s="1" t="s">
        <v>4</v>
      </c>
      <c r="L54559" s="1" t="s">
        <v>5</v>
      </c>
      <c r="M54559" s="1" t="s">
        <v>139010</v>
      </c>
      <c r="N54559" s="1" t="s">
        <v>988</v>
      </c>
      <c r="O54559" s="1" t="s">
        <v>8</v>
      </c>
      <c r="P54559" s="1" t="s">
        <v>8</v>
      </c>
      <c r="Q54559" s="1" t="s">
        <v>4</v>
      </c>
      <c r="R54559" s="1" t="s">
        <v>9</v>
      </c>
      <c r="S54559" s="3">
        <v>7105</v>
      </c>
      <c r="T54559" s="2">
        <v>1506</v>
      </c>
      <c r="U54559" s="1" t="s">
        <v>10</v>
      </c>
      <c r="V54559" s="1" t="str">
        <f>_xlfn.CONCAT("0",NWYLIB[[#This Row],[FNL_ZIP]],"-",NWYLIB[[#This Row],[FNL_ZIP_PLUS4]])</f>
        <v>07105-1506</v>
      </c>
    </row>
    <row r="54560" spans="1:22" x14ac:dyDescent="0.25">
      <c r="A54560">
        <v>481038000000</v>
      </c>
      <c r="B54560" s="1" t="s">
        <v>109708</v>
      </c>
      <c r="C54560" s="1" t="s">
        <v>1</v>
      </c>
      <c r="D54560">
        <v>1269684</v>
      </c>
      <c r="E54560">
        <v>23173000000000</v>
      </c>
      <c r="F54560" s="1" t="s">
        <v>139011</v>
      </c>
      <c r="G54560">
        <v>5</v>
      </c>
      <c r="H54560">
        <v>7104</v>
      </c>
      <c r="I54560">
        <v>0</v>
      </c>
      <c r="J54560" s="1" t="s">
        <v>3</v>
      </c>
      <c r="K54560" s="1" t="s">
        <v>4</v>
      </c>
      <c r="L54560" s="1" t="s">
        <v>5</v>
      </c>
      <c r="M54560" s="1" t="s">
        <v>109710</v>
      </c>
      <c r="N54560" s="1" t="s">
        <v>7125</v>
      </c>
      <c r="O54560" s="1" t="s">
        <v>8</v>
      </c>
      <c r="P54560" s="1" t="s">
        <v>8</v>
      </c>
      <c r="Q54560" s="1" t="s">
        <v>4</v>
      </c>
      <c r="R54560" s="1" t="s">
        <v>9</v>
      </c>
      <c r="S54560" s="3">
        <v>7104</v>
      </c>
      <c r="T54560" s="2">
        <v>3329</v>
      </c>
      <c r="U54560" s="1" t="s">
        <v>10</v>
      </c>
      <c r="V54560" s="1" t="str">
        <f>_xlfn.CONCAT("0",NWYLIB[[#This Row],[FNL_ZIP]],"-",NWYLIB[[#This Row],[FNL_ZIP_PLUS4]])</f>
        <v>07104-3329</v>
      </c>
    </row>
    <row r="54561" spans="1:22" x14ac:dyDescent="0.25">
      <c r="A54561">
        <v>481038000000</v>
      </c>
      <c r="B54561" s="1" t="s">
        <v>139012</v>
      </c>
      <c r="C54561" s="1" t="s">
        <v>1</v>
      </c>
      <c r="D54561">
        <v>1269686</v>
      </c>
      <c r="E54561">
        <v>23173000000000</v>
      </c>
      <c r="F54561" s="1" t="s">
        <v>139013</v>
      </c>
      <c r="G54561">
        <v>5</v>
      </c>
      <c r="H54561">
        <v>7104</v>
      </c>
      <c r="I54561">
        <v>0</v>
      </c>
      <c r="J54561" s="1" t="s">
        <v>3</v>
      </c>
      <c r="K54561" s="1" t="s">
        <v>4</v>
      </c>
      <c r="L54561" s="1" t="s">
        <v>5</v>
      </c>
      <c r="M54561" s="1" t="s">
        <v>139014</v>
      </c>
      <c r="N54561" s="1" t="s">
        <v>11798</v>
      </c>
      <c r="O54561" s="1" t="s">
        <v>8</v>
      </c>
      <c r="P54561" s="1" t="s">
        <v>8</v>
      </c>
      <c r="Q54561" s="1" t="s">
        <v>4</v>
      </c>
      <c r="R54561" s="1" t="s">
        <v>9</v>
      </c>
      <c r="S54561" s="3">
        <v>7104</v>
      </c>
      <c r="T54561" s="2">
        <v>2007</v>
      </c>
      <c r="U54561" s="1" t="s">
        <v>10</v>
      </c>
      <c r="V54561" s="1" t="str">
        <f>_xlfn.CONCAT("0",NWYLIB[[#This Row],[FNL_ZIP]],"-",NWYLIB[[#This Row],[FNL_ZIP_PLUS4]])</f>
        <v>07104-2007</v>
      </c>
    </row>
    <row r="54562" spans="1:22" x14ac:dyDescent="0.25">
      <c r="A54562">
        <v>481038000000</v>
      </c>
      <c r="B54562" s="1" t="s">
        <v>139015</v>
      </c>
      <c r="C54562" s="1" t="s">
        <v>1</v>
      </c>
      <c r="D54562">
        <v>1269688</v>
      </c>
      <c r="E54562">
        <v>23173000000000</v>
      </c>
      <c r="F54562" s="1" t="s">
        <v>139016</v>
      </c>
      <c r="G54562">
        <v>4</v>
      </c>
      <c r="H54562">
        <v>7102</v>
      </c>
      <c r="I54562">
        <v>0</v>
      </c>
      <c r="J54562" s="1" t="s">
        <v>3</v>
      </c>
      <c r="K54562" s="1" t="s">
        <v>4</v>
      </c>
      <c r="L54562" s="1" t="s">
        <v>5</v>
      </c>
      <c r="M54562" s="1" t="s">
        <v>139017</v>
      </c>
      <c r="N54562" s="1" t="s">
        <v>30431</v>
      </c>
      <c r="O54562" s="1" t="s">
        <v>8</v>
      </c>
      <c r="P54562" s="1" t="s">
        <v>8</v>
      </c>
      <c r="Q54562" s="1" t="s">
        <v>4</v>
      </c>
      <c r="R54562" s="1" t="s">
        <v>9</v>
      </c>
      <c r="S54562" s="3">
        <v>7102</v>
      </c>
      <c r="T54562" s="2">
        <v>2309</v>
      </c>
      <c r="U54562" s="1" t="s">
        <v>10</v>
      </c>
      <c r="V54562" s="1" t="str">
        <f>_xlfn.CONCAT("0",NWYLIB[[#This Row],[FNL_ZIP]],"-",NWYLIB[[#This Row],[FNL_ZIP_PLUS4]])</f>
        <v>07102-2309</v>
      </c>
    </row>
    <row r="54563" spans="1:22" x14ac:dyDescent="0.25">
      <c r="A54563">
        <v>481038000000</v>
      </c>
      <c r="B54563" s="1" t="s">
        <v>139018</v>
      </c>
      <c r="C54563" s="1" t="s">
        <v>1</v>
      </c>
      <c r="D54563">
        <v>1269689</v>
      </c>
      <c r="E54563">
        <v>23173000000000</v>
      </c>
      <c r="F54563" s="1" t="s">
        <v>139019</v>
      </c>
      <c r="G54563">
        <v>1</v>
      </c>
      <c r="H54563">
        <v>7106</v>
      </c>
      <c r="I54563">
        <v>0</v>
      </c>
      <c r="J54563" s="1" t="s">
        <v>3</v>
      </c>
      <c r="K54563" s="1" t="s">
        <v>4</v>
      </c>
      <c r="L54563" s="1" t="s">
        <v>5</v>
      </c>
      <c r="M54563" s="1" t="s">
        <v>139020</v>
      </c>
      <c r="N54563" s="1" t="s">
        <v>660</v>
      </c>
      <c r="O54563" s="1" t="s">
        <v>8</v>
      </c>
      <c r="P54563" s="1" t="s">
        <v>8</v>
      </c>
      <c r="Q54563" s="1" t="s">
        <v>4</v>
      </c>
      <c r="R54563" s="1" t="s">
        <v>9</v>
      </c>
      <c r="S54563" s="3">
        <v>7106</v>
      </c>
      <c r="T54563" s="2">
        <v>1905</v>
      </c>
      <c r="U54563" s="1" t="s">
        <v>10</v>
      </c>
      <c r="V54563" s="1" t="str">
        <f>_xlfn.CONCAT("0",NWYLIB[[#This Row],[FNL_ZIP]],"-",NWYLIB[[#This Row],[FNL_ZIP_PLUS4]])</f>
        <v>07106-1905</v>
      </c>
    </row>
    <row r="54564" spans="1:22" x14ac:dyDescent="0.25">
      <c r="A54564">
        <v>481038000000</v>
      </c>
      <c r="B54564" s="1" t="s">
        <v>139021</v>
      </c>
      <c r="C54564" s="1" t="s">
        <v>1</v>
      </c>
      <c r="D54564">
        <v>1269690</v>
      </c>
      <c r="E54564">
        <v>23173000000000</v>
      </c>
      <c r="F54564" s="1" t="s">
        <v>139022</v>
      </c>
      <c r="G54564">
        <v>3</v>
      </c>
      <c r="H54564">
        <v>7107</v>
      </c>
      <c r="I54564">
        <v>0</v>
      </c>
      <c r="J54564" s="1" t="s">
        <v>3</v>
      </c>
      <c r="K54564" s="1" t="s">
        <v>4</v>
      </c>
      <c r="L54564" s="1" t="s">
        <v>5</v>
      </c>
      <c r="M54564" s="1" t="s">
        <v>139023</v>
      </c>
      <c r="N54564" s="1" t="s">
        <v>12212</v>
      </c>
      <c r="O54564" s="1" t="s">
        <v>8</v>
      </c>
      <c r="P54564" s="1" t="s">
        <v>8</v>
      </c>
      <c r="Q54564" s="1" t="s">
        <v>4</v>
      </c>
      <c r="R54564" s="1" t="s">
        <v>9</v>
      </c>
      <c r="S54564" s="3">
        <v>7107</v>
      </c>
      <c r="T54564" s="2">
        <v>3010</v>
      </c>
      <c r="U54564" s="1" t="s">
        <v>10</v>
      </c>
      <c r="V54564" s="1" t="str">
        <f>_xlfn.CONCAT("0",NWYLIB[[#This Row],[FNL_ZIP]],"-",NWYLIB[[#This Row],[FNL_ZIP_PLUS4]])</f>
        <v>07107-3010</v>
      </c>
    </row>
    <row r="54565" spans="1:22" x14ac:dyDescent="0.25">
      <c r="A54565">
        <v>481038000000</v>
      </c>
      <c r="B54565" s="1" t="s">
        <v>139024</v>
      </c>
      <c r="C54565" s="1" t="s">
        <v>1</v>
      </c>
      <c r="D54565">
        <v>1269691</v>
      </c>
      <c r="E54565">
        <v>23173000000000</v>
      </c>
      <c r="F54565" s="1" t="s">
        <v>139025</v>
      </c>
      <c r="G54565">
        <v>0</v>
      </c>
      <c r="H54565">
        <v>7103</v>
      </c>
      <c r="I54565">
        <v>0</v>
      </c>
      <c r="J54565" s="1" t="s">
        <v>3</v>
      </c>
      <c r="K54565" s="1" t="s">
        <v>4</v>
      </c>
      <c r="L54565" s="1" t="s">
        <v>82</v>
      </c>
      <c r="M54565" s="1" t="s">
        <v>139026</v>
      </c>
      <c r="N54565" s="1" t="s">
        <v>275</v>
      </c>
      <c r="O54565" s="1" t="s">
        <v>8</v>
      </c>
      <c r="P54565" s="1" t="s">
        <v>8</v>
      </c>
      <c r="Q54565" s="1" t="s">
        <v>4</v>
      </c>
      <c r="R54565" s="1" t="s">
        <v>9</v>
      </c>
      <c r="S54565" s="3">
        <v>7107</v>
      </c>
      <c r="T54565" s="2">
        <v>3010</v>
      </c>
      <c r="U54565" s="1" t="s">
        <v>85</v>
      </c>
      <c r="V54565" s="1" t="str">
        <f>_xlfn.CONCAT("0",NWYLIB[[#This Row],[FNL_ZIP]],"-",NWYLIB[[#This Row],[FNL_ZIP_PLUS4]])</f>
        <v>07107-3010</v>
      </c>
    </row>
    <row r="54566" spans="1:22" x14ac:dyDescent="0.25">
      <c r="A54566">
        <v>481038000000</v>
      </c>
      <c r="B54566" s="1" t="s">
        <v>139027</v>
      </c>
      <c r="C54566" s="1" t="s">
        <v>1</v>
      </c>
      <c r="D54566">
        <v>1269693</v>
      </c>
      <c r="E54566">
        <v>23173000000000</v>
      </c>
      <c r="F54566" s="1" t="s">
        <v>139028</v>
      </c>
      <c r="G54566">
        <v>6</v>
      </c>
      <c r="H54566">
        <v>7107</v>
      </c>
      <c r="I54566">
        <v>0</v>
      </c>
      <c r="J54566" s="1" t="s">
        <v>3</v>
      </c>
      <c r="K54566" s="1" t="s">
        <v>4</v>
      </c>
      <c r="L54566" s="1" t="s">
        <v>5</v>
      </c>
      <c r="M54566" s="1" t="s">
        <v>99241</v>
      </c>
      <c r="N54566" s="1" t="s">
        <v>18858</v>
      </c>
      <c r="O54566" s="1" t="s">
        <v>8</v>
      </c>
      <c r="P54566" s="1" t="s">
        <v>8</v>
      </c>
      <c r="Q54566" s="1" t="s">
        <v>4</v>
      </c>
      <c r="R54566" s="1" t="s">
        <v>9</v>
      </c>
      <c r="S54566" s="3">
        <v>7107</v>
      </c>
      <c r="T54566" s="2">
        <v>2517</v>
      </c>
      <c r="U54566" s="1" t="s">
        <v>10</v>
      </c>
      <c r="V54566" s="1" t="str">
        <f>_xlfn.CONCAT("0",NWYLIB[[#This Row],[FNL_ZIP]],"-",NWYLIB[[#This Row],[FNL_ZIP_PLUS4]])</f>
        <v>07107-2517</v>
      </c>
    </row>
    <row r="54567" spans="1:22" x14ac:dyDescent="0.25">
      <c r="A54567">
        <v>481038000000</v>
      </c>
      <c r="B54567" s="1" t="s">
        <v>139029</v>
      </c>
      <c r="C54567" s="1" t="s">
        <v>1</v>
      </c>
      <c r="D54567">
        <v>1269694</v>
      </c>
      <c r="E54567">
        <v>23173000000000</v>
      </c>
      <c r="F54567" s="1" t="s">
        <v>139030</v>
      </c>
      <c r="G54567">
        <v>0</v>
      </c>
      <c r="H54567">
        <v>7960</v>
      </c>
      <c r="I54567">
        <v>0</v>
      </c>
      <c r="J54567" s="1" t="s">
        <v>3</v>
      </c>
      <c r="K54567" s="1" t="s">
        <v>8856</v>
      </c>
      <c r="L54567" s="1" t="s">
        <v>5</v>
      </c>
      <c r="M54567" s="1" t="s">
        <v>139031</v>
      </c>
      <c r="N54567" s="1" t="s">
        <v>139032</v>
      </c>
      <c r="O54567" s="1" t="s">
        <v>8</v>
      </c>
      <c r="P54567" s="1" t="s">
        <v>8</v>
      </c>
      <c r="Q54567" s="1" t="s">
        <v>8856</v>
      </c>
      <c r="R54567" s="1" t="s">
        <v>9</v>
      </c>
      <c r="S54567" s="3">
        <v>7960</v>
      </c>
      <c r="T54567" s="2">
        <v>2540</v>
      </c>
      <c r="U54567" s="1" t="s">
        <v>10</v>
      </c>
      <c r="V54567" s="1" t="str">
        <f>_xlfn.CONCAT("0",NWYLIB[[#This Row],[FNL_ZIP]],"-",NWYLIB[[#This Row],[FNL_ZIP_PLUS4]])</f>
        <v>07960-2540</v>
      </c>
    </row>
    <row r="54568" spans="1:22" x14ac:dyDescent="0.25">
      <c r="A54568">
        <v>481038000000</v>
      </c>
      <c r="B54568" s="1" t="s">
        <v>139033</v>
      </c>
      <c r="C54568" s="1" t="s">
        <v>1</v>
      </c>
      <c r="D54568">
        <v>1269697</v>
      </c>
      <c r="E54568">
        <v>23173000000000</v>
      </c>
      <c r="F54568" s="1" t="s">
        <v>139034</v>
      </c>
      <c r="G54568">
        <v>3</v>
      </c>
      <c r="H54568">
        <v>7107</v>
      </c>
      <c r="I54568">
        <v>0</v>
      </c>
      <c r="J54568" s="1" t="s">
        <v>3</v>
      </c>
      <c r="K54568" s="1" t="s">
        <v>4</v>
      </c>
      <c r="L54568" s="1" t="s">
        <v>82</v>
      </c>
      <c r="M54568" s="1" t="s">
        <v>139035</v>
      </c>
      <c r="N54568" s="1" t="s">
        <v>132</v>
      </c>
      <c r="O54568" s="1" t="s">
        <v>8</v>
      </c>
      <c r="P54568" s="1" t="s">
        <v>8</v>
      </c>
      <c r="Q54568" s="1" t="s">
        <v>8856</v>
      </c>
      <c r="R54568" s="1" t="s">
        <v>9</v>
      </c>
      <c r="S54568" s="3">
        <v>7960</v>
      </c>
      <c r="T54568" s="2">
        <v>2540</v>
      </c>
      <c r="U54568" s="1" t="s">
        <v>85</v>
      </c>
      <c r="V54568" s="1" t="str">
        <f>_xlfn.CONCAT("0",NWYLIB[[#This Row],[FNL_ZIP]],"-",NWYLIB[[#This Row],[FNL_ZIP_PLUS4]])</f>
        <v>07960-2540</v>
      </c>
    </row>
    <row r="54569" spans="1:22" x14ac:dyDescent="0.25">
      <c r="A54569">
        <v>481038000000</v>
      </c>
      <c r="B54569" s="1" t="s">
        <v>139036</v>
      </c>
      <c r="C54569" s="1" t="s">
        <v>235</v>
      </c>
      <c r="D54569">
        <v>1269699</v>
      </c>
      <c r="E54569">
        <v>23173000000000</v>
      </c>
      <c r="F54569" s="1" t="s">
        <v>139037</v>
      </c>
      <c r="G54569">
        <v>2</v>
      </c>
      <c r="H54569">
        <v>7112</v>
      </c>
      <c r="I54569">
        <v>0</v>
      </c>
      <c r="J54569" s="1" t="s">
        <v>3</v>
      </c>
      <c r="K54569" s="1" t="s">
        <v>4</v>
      </c>
      <c r="L54569" s="1" t="s">
        <v>5</v>
      </c>
      <c r="M54569" s="1" t="s">
        <v>139038</v>
      </c>
      <c r="N54569" s="1" t="s">
        <v>62282</v>
      </c>
      <c r="O54569" s="1" t="s">
        <v>8</v>
      </c>
      <c r="P54569" s="1" t="s">
        <v>8</v>
      </c>
      <c r="Q54569" s="1" t="s">
        <v>4</v>
      </c>
      <c r="R54569" s="1" t="s">
        <v>9</v>
      </c>
      <c r="S54569" s="3">
        <v>7112</v>
      </c>
      <c r="T54569" s="2">
        <v>1698</v>
      </c>
      <c r="U54569" s="1" t="s">
        <v>10</v>
      </c>
      <c r="V54569" s="1" t="str">
        <f>_xlfn.CONCAT("0",NWYLIB[[#This Row],[FNL_ZIP]],"-",NWYLIB[[#This Row],[FNL_ZIP_PLUS4]])</f>
        <v>07112-1698</v>
      </c>
    </row>
    <row r="54570" spans="1:22" x14ac:dyDescent="0.25">
      <c r="A54570">
        <v>481038000000</v>
      </c>
      <c r="B54570" s="1" t="s">
        <v>139039</v>
      </c>
      <c r="C54570" s="1" t="s">
        <v>235</v>
      </c>
      <c r="D54570">
        <v>1269701</v>
      </c>
      <c r="E54570">
        <v>23173000000000</v>
      </c>
      <c r="F54570" s="1" t="s">
        <v>139040</v>
      </c>
      <c r="G54570">
        <v>1</v>
      </c>
      <c r="H54570">
        <v>7108</v>
      </c>
      <c r="I54570">
        <v>0</v>
      </c>
      <c r="J54570" s="1" t="s">
        <v>3</v>
      </c>
      <c r="K54570" s="1" t="s">
        <v>4</v>
      </c>
      <c r="L54570" s="1" t="s">
        <v>5</v>
      </c>
      <c r="M54570" s="1" t="s">
        <v>139041</v>
      </c>
      <c r="N54570" s="1" t="s">
        <v>43753</v>
      </c>
      <c r="O54570" s="1" t="s">
        <v>8</v>
      </c>
      <c r="P54570" s="1" t="s">
        <v>8</v>
      </c>
      <c r="Q54570" s="1" t="s">
        <v>4</v>
      </c>
      <c r="R54570" s="1" t="s">
        <v>9</v>
      </c>
      <c r="S54570" s="3">
        <v>7108</v>
      </c>
      <c r="T54570" s="2">
        <v>1705</v>
      </c>
      <c r="U54570" s="1" t="s">
        <v>10</v>
      </c>
      <c r="V54570" s="1" t="str">
        <f>_xlfn.CONCAT("0",NWYLIB[[#This Row],[FNL_ZIP]],"-",NWYLIB[[#This Row],[FNL_ZIP_PLUS4]])</f>
        <v>07108-1705</v>
      </c>
    </row>
    <row r="54571" spans="1:22" x14ac:dyDescent="0.25">
      <c r="A54571">
        <v>481038000000</v>
      </c>
      <c r="B54571" s="1" t="s">
        <v>139042</v>
      </c>
      <c r="C54571" s="1" t="s">
        <v>228</v>
      </c>
      <c r="D54571">
        <v>1269704</v>
      </c>
      <c r="E54571">
        <v>23173000000000</v>
      </c>
      <c r="F54571" s="1" t="s">
        <v>139043</v>
      </c>
      <c r="G54571">
        <v>6</v>
      </c>
      <c r="H54571">
        <v>7114</v>
      </c>
      <c r="I54571">
        <v>0</v>
      </c>
      <c r="J54571" s="1" t="s">
        <v>3</v>
      </c>
      <c r="K54571" s="1" t="s">
        <v>4</v>
      </c>
      <c r="L54571" s="1" t="s">
        <v>5</v>
      </c>
      <c r="M54571" s="1" t="s">
        <v>139044</v>
      </c>
      <c r="N54571" s="1" t="s">
        <v>139045</v>
      </c>
      <c r="O54571" s="1" t="s">
        <v>8</v>
      </c>
      <c r="P54571" s="1" t="s">
        <v>8</v>
      </c>
      <c r="Q54571" s="1" t="s">
        <v>4</v>
      </c>
      <c r="R54571" s="1" t="s">
        <v>9</v>
      </c>
      <c r="S54571" s="3">
        <v>7114</v>
      </c>
      <c r="T54571" s="2">
        <v>2778</v>
      </c>
      <c r="U54571" s="1" t="s">
        <v>10</v>
      </c>
      <c r="V54571" s="1" t="str">
        <f>_xlfn.CONCAT("0",NWYLIB[[#This Row],[FNL_ZIP]],"-",NWYLIB[[#This Row],[FNL_ZIP_PLUS4]])</f>
        <v>07114-2778</v>
      </c>
    </row>
    <row r="54572" spans="1:22" x14ac:dyDescent="0.25">
      <c r="A54572">
        <v>481038000000</v>
      </c>
      <c r="B54572" s="1" t="s">
        <v>139046</v>
      </c>
      <c r="C54572" s="1" t="s">
        <v>1</v>
      </c>
      <c r="D54572">
        <v>1269707</v>
      </c>
      <c r="E54572">
        <v>23173000000000</v>
      </c>
      <c r="F54572" s="1" t="s">
        <v>139047</v>
      </c>
      <c r="G54572">
        <v>0</v>
      </c>
      <c r="H54572">
        <v>7103</v>
      </c>
      <c r="I54572">
        <v>0</v>
      </c>
      <c r="J54572" s="1" t="s">
        <v>3</v>
      </c>
      <c r="K54572" s="1" t="s">
        <v>4</v>
      </c>
      <c r="L54572" s="1" t="s">
        <v>5</v>
      </c>
      <c r="M54572" s="1" t="s">
        <v>139048</v>
      </c>
      <c r="N54572" s="1" t="s">
        <v>22120</v>
      </c>
      <c r="O54572" s="1" t="s">
        <v>8</v>
      </c>
      <c r="P54572" s="1" t="s">
        <v>8</v>
      </c>
      <c r="Q54572" s="1" t="s">
        <v>4</v>
      </c>
      <c r="R54572" s="1" t="s">
        <v>9</v>
      </c>
      <c r="S54572" s="3">
        <v>7103</v>
      </c>
      <c r="T54572" s="2">
        <v>1019</v>
      </c>
      <c r="U54572" s="1" t="s">
        <v>10</v>
      </c>
      <c r="V54572" s="1" t="str">
        <f>_xlfn.CONCAT("0",NWYLIB[[#This Row],[FNL_ZIP]],"-",NWYLIB[[#This Row],[FNL_ZIP_PLUS4]])</f>
        <v>07103-1019</v>
      </c>
    </row>
    <row r="54573" spans="1:22" x14ac:dyDescent="0.25">
      <c r="A54573">
        <v>481038000000</v>
      </c>
      <c r="B54573" s="1" t="s">
        <v>139049</v>
      </c>
      <c r="C54573" s="1" t="s">
        <v>1</v>
      </c>
      <c r="D54573">
        <v>1269708</v>
      </c>
      <c r="E54573">
        <v>23173000000000</v>
      </c>
      <c r="F54573" s="1" t="s">
        <v>139050</v>
      </c>
      <c r="G54573">
        <v>3</v>
      </c>
      <c r="H54573">
        <v>7107</v>
      </c>
      <c r="I54573">
        <v>0</v>
      </c>
      <c r="J54573" s="1" t="s">
        <v>3</v>
      </c>
      <c r="K54573" s="1" t="s">
        <v>4</v>
      </c>
      <c r="L54573" s="1" t="s">
        <v>5</v>
      </c>
      <c r="M54573" s="1" t="s">
        <v>139051</v>
      </c>
      <c r="N54573" s="1" t="s">
        <v>18002</v>
      </c>
      <c r="O54573" s="1" t="s">
        <v>8</v>
      </c>
      <c r="P54573" s="1" t="s">
        <v>8</v>
      </c>
      <c r="Q54573" s="1" t="s">
        <v>4</v>
      </c>
      <c r="R54573" s="1" t="s">
        <v>9</v>
      </c>
      <c r="S54573" s="3">
        <v>7107</v>
      </c>
      <c r="T54573" s="2">
        <v>2208</v>
      </c>
      <c r="U54573" s="1" t="s">
        <v>10</v>
      </c>
      <c r="V54573" s="1" t="str">
        <f>_xlfn.CONCAT("0",NWYLIB[[#This Row],[FNL_ZIP]],"-",NWYLIB[[#This Row],[FNL_ZIP_PLUS4]])</f>
        <v>07107-2208</v>
      </c>
    </row>
    <row r="54574" spans="1:22" x14ac:dyDescent="0.25">
      <c r="A54574">
        <v>481038000000</v>
      </c>
      <c r="B54574" s="1" t="s">
        <v>139052</v>
      </c>
      <c r="C54574" s="1" t="s">
        <v>361</v>
      </c>
      <c r="D54574">
        <v>1269711</v>
      </c>
      <c r="E54574">
        <v>23173000000000</v>
      </c>
      <c r="F54574" s="1" t="s">
        <v>139053</v>
      </c>
      <c r="G54574">
        <v>2</v>
      </c>
      <c r="H54574">
        <v>7104</v>
      </c>
      <c r="I54574">
        <v>0</v>
      </c>
      <c r="J54574" s="1" t="s">
        <v>3</v>
      </c>
      <c r="K54574" s="1" t="s">
        <v>4</v>
      </c>
      <c r="L54574" s="1" t="s">
        <v>5</v>
      </c>
      <c r="M54574" s="1" t="s">
        <v>139054</v>
      </c>
      <c r="N54574" s="1" t="s">
        <v>63987</v>
      </c>
      <c r="O54574" s="1" t="s">
        <v>8</v>
      </c>
      <c r="P54574" s="1" t="s">
        <v>8</v>
      </c>
      <c r="Q54574" s="1" t="s">
        <v>4</v>
      </c>
      <c r="R54574" s="1" t="s">
        <v>9</v>
      </c>
      <c r="S54574" s="3">
        <v>7104</v>
      </c>
      <c r="T54574" s="2">
        <v>2746</v>
      </c>
      <c r="U54574" s="1" t="s">
        <v>10</v>
      </c>
      <c r="V54574" s="1" t="str">
        <f>_xlfn.CONCAT("0",NWYLIB[[#This Row],[FNL_ZIP]],"-",NWYLIB[[#This Row],[FNL_ZIP_PLUS4]])</f>
        <v>07104-2746</v>
      </c>
    </row>
    <row r="54575" spans="1:22" x14ac:dyDescent="0.25">
      <c r="A54575">
        <v>481038000000</v>
      </c>
      <c r="B54575" s="1" t="s">
        <v>139055</v>
      </c>
      <c r="C54575" s="1" t="s">
        <v>198</v>
      </c>
      <c r="D54575">
        <v>1269712</v>
      </c>
      <c r="E54575">
        <v>23173000000000</v>
      </c>
      <c r="F54575" s="1" t="s">
        <v>128915</v>
      </c>
      <c r="G54575">
        <v>6</v>
      </c>
      <c r="H54575">
        <v>7106</v>
      </c>
      <c r="I54575">
        <v>0</v>
      </c>
      <c r="J54575" s="1" t="s">
        <v>3</v>
      </c>
      <c r="K54575" s="1" t="s">
        <v>4</v>
      </c>
      <c r="L54575" s="1" t="s">
        <v>5</v>
      </c>
      <c r="M54575" s="1" t="s">
        <v>139056</v>
      </c>
      <c r="N54575" s="1" t="s">
        <v>33774</v>
      </c>
      <c r="O54575" s="1" t="s">
        <v>8</v>
      </c>
      <c r="P54575" s="1" t="s">
        <v>8</v>
      </c>
      <c r="Q54575" s="1" t="s">
        <v>4</v>
      </c>
      <c r="R54575" s="1" t="s">
        <v>9</v>
      </c>
      <c r="S54575" s="3">
        <v>7106</v>
      </c>
      <c r="T54575" s="2">
        <v>1105</v>
      </c>
      <c r="U54575" s="1" t="s">
        <v>10</v>
      </c>
      <c r="V54575" s="1" t="str">
        <f>_xlfn.CONCAT("0",NWYLIB[[#This Row],[FNL_ZIP]],"-",NWYLIB[[#This Row],[FNL_ZIP_PLUS4]])</f>
        <v>07106-1105</v>
      </c>
    </row>
    <row r="54576" spans="1:22" x14ac:dyDescent="0.25">
      <c r="A54576">
        <v>481038000000</v>
      </c>
      <c r="B54576" s="1" t="s">
        <v>139057</v>
      </c>
      <c r="C54576" s="1" t="s">
        <v>1</v>
      </c>
      <c r="D54576">
        <v>1269713</v>
      </c>
      <c r="E54576">
        <v>23173000000000</v>
      </c>
      <c r="F54576" s="1" t="s">
        <v>103900</v>
      </c>
      <c r="G54576">
        <v>0</v>
      </c>
      <c r="H54576">
        <v>7103</v>
      </c>
      <c r="I54576">
        <v>0</v>
      </c>
      <c r="J54576" s="1" t="s">
        <v>3</v>
      </c>
      <c r="K54576" s="1" t="s">
        <v>4</v>
      </c>
      <c r="L54576" s="1" t="s">
        <v>5</v>
      </c>
      <c r="M54576" s="1" t="s">
        <v>139058</v>
      </c>
      <c r="N54576" s="1" t="s">
        <v>139059</v>
      </c>
      <c r="O54576" s="1" t="s">
        <v>8</v>
      </c>
      <c r="P54576" s="1" t="s">
        <v>8</v>
      </c>
      <c r="Q54576" s="1" t="s">
        <v>4</v>
      </c>
      <c r="R54576" s="1" t="s">
        <v>9</v>
      </c>
      <c r="S54576" s="3">
        <v>7103</v>
      </c>
      <c r="T54576" s="2">
        <v>3934</v>
      </c>
      <c r="U54576" s="1" t="s">
        <v>10</v>
      </c>
      <c r="V54576" s="1" t="str">
        <f>_xlfn.CONCAT("0",NWYLIB[[#This Row],[FNL_ZIP]],"-",NWYLIB[[#This Row],[FNL_ZIP_PLUS4]])</f>
        <v>07103-3934</v>
      </c>
    </row>
    <row r="54577" spans="1:22" x14ac:dyDescent="0.25">
      <c r="A54577">
        <v>481038000000</v>
      </c>
      <c r="B54577" s="1" t="s">
        <v>139060</v>
      </c>
      <c r="C54577" s="1" t="s">
        <v>1</v>
      </c>
      <c r="D54577">
        <v>1269714</v>
      </c>
      <c r="E54577">
        <v>23173000000000</v>
      </c>
      <c r="F54577" s="1" t="s">
        <v>139061</v>
      </c>
      <c r="G54577">
        <v>1</v>
      </c>
      <c r="H54577">
        <v>7106</v>
      </c>
      <c r="I54577">
        <v>0</v>
      </c>
      <c r="J54577" s="1" t="s">
        <v>3</v>
      </c>
      <c r="K54577" s="1" t="s">
        <v>4</v>
      </c>
      <c r="L54577" s="1" t="s">
        <v>5</v>
      </c>
      <c r="M54577" s="1" t="s">
        <v>139062</v>
      </c>
      <c r="N54577" s="1" t="s">
        <v>9068</v>
      </c>
      <c r="O54577" s="1" t="s">
        <v>8</v>
      </c>
      <c r="P54577" s="1" t="s">
        <v>8</v>
      </c>
      <c r="Q54577" s="1" t="s">
        <v>4</v>
      </c>
      <c r="R54577" s="1" t="s">
        <v>9</v>
      </c>
      <c r="S54577" s="3">
        <v>7106</v>
      </c>
      <c r="T54577" s="2">
        <v>2103</v>
      </c>
      <c r="U54577" s="1" t="s">
        <v>10</v>
      </c>
      <c r="V54577" s="1" t="str">
        <f>_xlfn.CONCAT("0",NWYLIB[[#This Row],[FNL_ZIP]],"-",NWYLIB[[#This Row],[FNL_ZIP_PLUS4]])</f>
        <v>07106-2103</v>
      </c>
    </row>
    <row r="54578" spans="1:22" x14ac:dyDescent="0.25">
      <c r="A54578">
        <v>481038000000</v>
      </c>
      <c r="B54578" s="1" t="s">
        <v>139063</v>
      </c>
      <c r="C54578" s="1" t="s">
        <v>214</v>
      </c>
      <c r="D54578">
        <v>1269715</v>
      </c>
      <c r="E54578">
        <v>23173000000000</v>
      </c>
      <c r="F54578" s="1" t="s">
        <v>138952</v>
      </c>
      <c r="G54578">
        <v>3</v>
      </c>
      <c r="H54578">
        <v>7108</v>
      </c>
      <c r="I54578">
        <v>0</v>
      </c>
      <c r="J54578" s="1" t="s">
        <v>3</v>
      </c>
      <c r="K54578" s="1" t="s">
        <v>4</v>
      </c>
      <c r="L54578" s="1" t="s">
        <v>82</v>
      </c>
      <c r="M54578" s="1" t="s">
        <v>139064</v>
      </c>
      <c r="N54578" s="1" t="s">
        <v>267</v>
      </c>
      <c r="O54578" s="1" t="s">
        <v>8</v>
      </c>
      <c r="P54578" s="1" t="s">
        <v>8</v>
      </c>
      <c r="Q54578" s="1" t="s">
        <v>4</v>
      </c>
      <c r="R54578" s="1" t="s">
        <v>9</v>
      </c>
      <c r="S54578" s="3">
        <v>7106</v>
      </c>
      <c r="T54578" s="2">
        <v>2103</v>
      </c>
      <c r="U54578" s="1" t="s">
        <v>85</v>
      </c>
      <c r="V54578" s="1" t="str">
        <f>_xlfn.CONCAT("0",NWYLIB[[#This Row],[FNL_ZIP]],"-",NWYLIB[[#This Row],[FNL_ZIP_PLUS4]])</f>
        <v>07106-2103</v>
      </c>
    </row>
    <row r="54579" spans="1:22" x14ac:dyDescent="0.25">
      <c r="A54579">
        <v>481038000000</v>
      </c>
      <c r="B54579" s="1" t="s">
        <v>139065</v>
      </c>
      <c r="C54579" s="1" t="s">
        <v>214</v>
      </c>
      <c r="D54579">
        <v>1269716</v>
      </c>
      <c r="E54579">
        <v>23173000000000</v>
      </c>
      <c r="F54579" s="1" t="s">
        <v>138952</v>
      </c>
      <c r="G54579">
        <v>3</v>
      </c>
      <c r="H54579">
        <v>7108</v>
      </c>
      <c r="I54579">
        <v>0</v>
      </c>
      <c r="J54579" s="1" t="s">
        <v>3</v>
      </c>
      <c r="K54579" s="1" t="s">
        <v>4</v>
      </c>
      <c r="L54579" s="1" t="s">
        <v>5</v>
      </c>
      <c r="M54579" s="1" t="s">
        <v>139066</v>
      </c>
      <c r="N54579" s="1" t="s">
        <v>5132</v>
      </c>
      <c r="O54579" s="1" t="s">
        <v>8</v>
      </c>
      <c r="P54579" s="1" t="s">
        <v>8</v>
      </c>
      <c r="Q54579" s="1" t="s">
        <v>4</v>
      </c>
      <c r="R54579" s="1" t="s">
        <v>9</v>
      </c>
      <c r="S54579" s="3">
        <v>7108</v>
      </c>
      <c r="T54579" s="2">
        <v>1736</v>
      </c>
      <c r="U54579" s="1" t="s">
        <v>10</v>
      </c>
      <c r="V54579" s="1" t="str">
        <f>_xlfn.CONCAT("0",NWYLIB[[#This Row],[FNL_ZIP]],"-",NWYLIB[[#This Row],[FNL_ZIP_PLUS4]])</f>
        <v>07108-1736</v>
      </c>
    </row>
    <row r="54580" spans="1:22" x14ac:dyDescent="0.25">
      <c r="A54580">
        <v>481038000000</v>
      </c>
      <c r="B54580" s="1" t="s">
        <v>139067</v>
      </c>
      <c r="C54580" s="1" t="s">
        <v>214</v>
      </c>
      <c r="D54580">
        <v>1269717</v>
      </c>
      <c r="E54580">
        <v>23173000000000</v>
      </c>
      <c r="F54580" s="1" t="s">
        <v>139068</v>
      </c>
      <c r="G54580">
        <v>5</v>
      </c>
      <c r="H54580">
        <v>7106</v>
      </c>
      <c r="I54580">
        <v>0</v>
      </c>
      <c r="J54580" s="1" t="s">
        <v>3</v>
      </c>
      <c r="K54580" s="1" t="s">
        <v>4</v>
      </c>
      <c r="L54580" s="1" t="s">
        <v>5</v>
      </c>
      <c r="M54580" s="1" t="s">
        <v>139069</v>
      </c>
      <c r="N54580" s="1" t="s">
        <v>33774</v>
      </c>
      <c r="O54580" s="1" t="s">
        <v>8</v>
      </c>
      <c r="P54580" s="1" t="s">
        <v>8</v>
      </c>
      <c r="Q54580" s="1" t="s">
        <v>4</v>
      </c>
      <c r="R54580" s="1" t="s">
        <v>9</v>
      </c>
      <c r="S54580" s="3">
        <v>7106</v>
      </c>
      <c r="T54580" s="2">
        <v>1105</v>
      </c>
      <c r="U54580" s="1" t="s">
        <v>10</v>
      </c>
      <c r="V54580" s="1" t="str">
        <f>_xlfn.CONCAT("0",NWYLIB[[#This Row],[FNL_ZIP]],"-",NWYLIB[[#This Row],[FNL_ZIP_PLUS4]])</f>
        <v>07106-1105</v>
      </c>
    </row>
    <row r="54581" spans="1:22" x14ac:dyDescent="0.25">
      <c r="A54581">
        <v>481038000000</v>
      </c>
      <c r="B54581" s="1" t="s">
        <v>79414</v>
      </c>
      <c r="C54581" s="1" t="s">
        <v>361</v>
      </c>
      <c r="D54581">
        <v>1269723</v>
      </c>
      <c r="E54581">
        <v>23173000000000</v>
      </c>
      <c r="F54581" s="1" t="s">
        <v>21138</v>
      </c>
      <c r="G54581">
        <v>10</v>
      </c>
      <c r="H54581">
        <v>7104</v>
      </c>
      <c r="I54581">
        <v>0</v>
      </c>
      <c r="J54581" s="1" t="s">
        <v>3</v>
      </c>
      <c r="K54581" s="1" t="s">
        <v>4</v>
      </c>
      <c r="L54581" s="1" t="s">
        <v>5</v>
      </c>
      <c r="M54581" s="1" t="s">
        <v>139070</v>
      </c>
      <c r="N54581" s="1" t="s">
        <v>10953</v>
      </c>
      <c r="O54581" s="1" t="s">
        <v>8</v>
      </c>
      <c r="P54581" s="1" t="s">
        <v>8</v>
      </c>
      <c r="Q54581" s="1" t="s">
        <v>4</v>
      </c>
      <c r="R54581" s="1" t="s">
        <v>9</v>
      </c>
      <c r="S54581" s="3">
        <v>7104</v>
      </c>
      <c r="T54581" s="2">
        <v>2509</v>
      </c>
      <c r="U54581" s="1" t="s">
        <v>10</v>
      </c>
      <c r="V54581" s="1" t="str">
        <f>_xlfn.CONCAT("0",NWYLIB[[#This Row],[FNL_ZIP]],"-",NWYLIB[[#This Row],[FNL_ZIP_PLUS4]])</f>
        <v>07104-2509</v>
      </c>
    </row>
    <row r="54582" spans="1:22" x14ac:dyDescent="0.25">
      <c r="A54582">
        <v>481038000000</v>
      </c>
      <c r="B54582" s="1" t="s">
        <v>29427</v>
      </c>
      <c r="C54582" s="1" t="s">
        <v>223</v>
      </c>
      <c r="D54582">
        <v>1269724</v>
      </c>
      <c r="E54582">
        <v>23173000000000</v>
      </c>
      <c r="F54582" s="1" t="s">
        <v>139071</v>
      </c>
      <c r="G54582">
        <v>3</v>
      </c>
      <c r="H54582">
        <v>7106</v>
      </c>
      <c r="I54582">
        <v>0</v>
      </c>
      <c r="J54582" s="1" t="s">
        <v>3</v>
      </c>
      <c r="K54582" s="1" t="s">
        <v>4</v>
      </c>
      <c r="L54582" s="1" t="s">
        <v>5</v>
      </c>
      <c r="M54582" s="1" t="s">
        <v>29429</v>
      </c>
      <c r="N54582" s="1" t="s">
        <v>1130</v>
      </c>
      <c r="O54582" s="1" t="s">
        <v>8</v>
      </c>
      <c r="P54582" s="1" t="s">
        <v>8</v>
      </c>
      <c r="Q54582" s="1" t="s">
        <v>4</v>
      </c>
      <c r="R54582" s="1" t="s">
        <v>9</v>
      </c>
      <c r="S54582" s="3">
        <v>7106</v>
      </c>
      <c r="T54582" s="2">
        <v>1900</v>
      </c>
      <c r="U54582" s="1" t="s">
        <v>10</v>
      </c>
      <c r="V54582" s="1" t="str">
        <f>_xlfn.CONCAT("0",NWYLIB[[#This Row],[FNL_ZIP]],"-",NWYLIB[[#This Row],[FNL_ZIP_PLUS4]])</f>
        <v>07106-1900</v>
      </c>
    </row>
    <row r="54583" spans="1:22" x14ac:dyDescent="0.25">
      <c r="A54583">
        <v>481038000000</v>
      </c>
      <c r="B54583" s="1" t="s">
        <v>139072</v>
      </c>
      <c r="C54583" s="1" t="s">
        <v>214</v>
      </c>
      <c r="D54583">
        <v>1269725</v>
      </c>
      <c r="E54583">
        <v>23173000000000</v>
      </c>
      <c r="F54583" s="1" t="s">
        <v>139073</v>
      </c>
      <c r="G54583">
        <v>3</v>
      </c>
      <c r="H54583">
        <v>7103</v>
      </c>
      <c r="I54583">
        <v>0</v>
      </c>
      <c r="J54583" s="1" t="s">
        <v>3</v>
      </c>
      <c r="K54583" s="1" t="s">
        <v>4</v>
      </c>
      <c r="L54583" s="1" t="s">
        <v>5</v>
      </c>
      <c r="M54583" s="1" t="s">
        <v>139074</v>
      </c>
      <c r="N54583" s="1" t="s">
        <v>3501</v>
      </c>
      <c r="O54583" s="1" t="s">
        <v>8</v>
      </c>
      <c r="P54583" s="1" t="s">
        <v>8</v>
      </c>
      <c r="Q54583" s="1" t="s">
        <v>4</v>
      </c>
      <c r="R54583" s="1" t="s">
        <v>9</v>
      </c>
      <c r="S54583" s="3">
        <v>7103</v>
      </c>
      <c r="T54583" s="2">
        <v>1115</v>
      </c>
      <c r="U54583" s="1" t="s">
        <v>10</v>
      </c>
      <c r="V54583" s="1" t="str">
        <f>_xlfn.CONCAT("0",NWYLIB[[#This Row],[FNL_ZIP]],"-",NWYLIB[[#This Row],[FNL_ZIP_PLUS4]])</f>
        <v>07103-1115</v>
      </c>
    </row>
    <row r="54584" spans="1:22" x14ac:dyDescent="0.25">
      <c r="A54584">
        <v>481038000000</v>
      </c>
      <c r="B54584" s="1" t="s">
        <v>138944</v>
      </c>
      <c r="C54584" s="1" t="s">
        <v>1</v>
      </c>
      <c r="D54584">
        <v>1269726</v>
      </c>
      <c r="E54584">
        <v>23173000000000</v>
      </c>
      <c r="F54584" s="1" t="s">
        <v>138947</v>
      </c>
      <c r="G54584">
        <v>2</v>
      </c>
      <c r="H54584">
        <v>7107</v>
      </c>
      <c r="I54584">
        <v>0</v>
      </c>
      <c r="J54584" s="1" t="s">
        <v>3</v>
      </c>
      <c r="K54584" s="1" t="s">
        <v>4</v>
      </c>
      <c r="L54584" s="1" t="s">
        <v>5</v>
      </c>
      <c r="M54584" s="1" t="s">
        <v>87056</v>
      </c>
      <c r="N54584" s="1" t="s">
        <v>12212</v>
      </c>
      <c r="O54584" s="1" t="s">
        <v>8</v>
      </c>
      <c r="P54584" s="1" t="s">
        <v>8</v>
      </c>
      <c r="Q54584" s="1" t="s">
        <v>4</v>
      </c>
      <c r="R54584" s="1" t="s">
        <v>9</v>
      </c>
      <c r="S54584" s="3">
        <v>7107</v>
      </c>
      <c r="T54584" s="2">
        <v>3010</v>
      </c>
      <c r="U54584" s="1" t="s">
        <v>10</v>
      </c>
      <c r="V54584" s="1" t="str">
        <f>_xlfn.CONCAT("0",NWYLIB[[#This Row],[FNL_ZIP]],"-",NWYLIB[[#This Row],[FNL_ZIP_PLUS4]])</f>
        <v>07107-3010</v>
      </c>
    </row>
    <row r="54585" spans="1:22" x14ac:dyDescent="0.25">
      <c r="A54585">
        <v>481038000000</v>
      </c>
      <c r="B54585" s="1" t="s">
        <v>139075</v>
      </c>
      <c r="C54585" s="1" t="s">
        <v>1</v>
      </c>
      <c r="D54585">
        <v>1269727</v>
      </c>
      <c r="E54585">
        <v>23173000000000</v>
      </c>
      <c r="F54585" s="1" t="s">
        <v>139076</v>
      </c>
      <c r="G54585">
        <v>7</v>
      </c>
      <c r="H54585">
        <v>7103</v>
      </c>
      <c r="I54585">
        <v>0</v>
      </c>
      <c r="J54585" s="1" t="s">
        <v>3</v>
      </c>
      <c r="K54585" s="1" t="s">
        <v>4</v>
      </c>
      <c r="L54585" s="1" t="s">
        <v>5</v>
      </c>
      <c r="M54585" s="1" t="s">
        <v>139077</v>
      </c>
      <c r="N54585" s="1" t="s">
        <v>10269</v>
      </c>
      <c r="O54585" s="1" t="s">
        <v>8</v>
      </c>
      <c r="P54585" s="1" t="s">
        <v>8</v>
      </c>
      <c r="Q54585" s="1" t="s">
        <v>4</v>
      </c>
      <c r="R54585" s="1" t="s">
        <v>9</v>
      </c>
      <c r="S54585" s="3">
        <v>7103</v>
      </c>
      <c r="T54585" s="2">
        <v>2630</v>
      </c>
      <c r="U54585" s="1" t="s">
        <v>10</v>
      </c>
      <c r="V54585" s="1" t="str">
        <f>_xlfn.CONCAT("0",NWYLIB[[#This Row],[FNL_ZIP]],"-",NWYLIB[[#This Row],[FNL_ZIP_PLUS4]])</f>
        <v>07103-2630</v>
      </c>
    </row>
    <row r="54586" spans="1:22" x14ac:dyDescent="0.25">
      <c r="A54586">
        <v>481038000000</v>
      </c>
      <c r="B54586" s="1" t="s">
        <v>139078</v>
      </c>
      <c r="C54586" s="1" t="s">
        <v>198</v>
      </c>
      <c r="D54586">
        <v>1269729</v>
      </c>
      <c r="E54586">
        <v>23173000000000</v>
      </c>
      <c r="F54586" s="1" t="s">
        <v>139079</v>
      </c>
      <c r="G54586">
        <v>4</v>
      </c>
      <c r="H54586">
        <v>7104</v>
      </c>
      <c r="I54586">
        <v>0</v>
      </c>
      <c r="J54586" s="1" t="s">
        <v>3</v>
      </c>
      <c r="K54586" s="1" t="s">
        <v>4</v>
      </c>
      <c r="L54586" s="1" t="s">
        <v>5</v>
      </c>
      <c r="M54586" s="1" t="s">
        <v>139080</v>
      </c>
      <c r="N54586" s="1" t="s">
        <v>46225</v>
      </c>
      <c r="O54586" s="1" t="s">
        <v>8</v>
      </c>
      <c r="P54586" s="1" t="s">
        <v>8</v>
      </c>
      <c r="Q54586" s="1" t="s">
        <v>4</v>
      </c>
      <c r="R54586" s="1" t="s">
        <v>9</v>
      </c>
      <c r="S54586" s="3">
        <v>7107</v>
      </c>
      <c r="T54586" s="2">
        <v>1936</v>
      </c>
      <c r="U54586" s="1" t="s">
        <v>10</v>
      </c>
      <c r="V54586" s="1" t="str">
        <f>_xlfn.CONCAT("0",NWYLIB[[#This Row],[FNL_ZIP]],"-",NWYLIB[[#This Row],[FNL_ZIP_PLUS4]])</f>
        <v>07107-1936</v>
      </c>
    </row>
    <row r="54587" spans="1:22" x14ac:dyDescent="0.25">
      <c r="A54587">
        <v>481038000000</v>
      </c>
      <c r="B54587" s="1" t="s">
        <v>139081</v>
      </c>
      <c r="C54587" s="1" t="s">
        <v>1</v>
      </c>
      <c r="D54587">
        <v>1269741</v>
      </c>
      <c r="E54587">
        <v>23173000000000</v>
      </c>
      <c r="F54587" s="1" t="s">
        <v>139082</v>
      </c>
      <c r="G54587">
        <v>2</v>
      </c>
      <c r="H54587">
        <v>7104</v>
      </c>
      <c r="I54587">
        <v>0</v>
      </c>
      <c r="J54587" s="1" t="s">
        <v>3</v>
      </c>
      <c r="K54587" s="1" t="s">
        <v>4</v>
      </c>
      <c r="L54587" s="1" t="s">
        <v>5</v>
      </c>
      <c r="M54587" s="1" t="s">
        <v>139083</v>
      </c>
      <c r="N54587" s="1" t="s">
        <v>8197</v>
      </c>
      <c r="O54587" s="1" t="s">
        <v>8</v>
      </c>
      <c r="P54587" s="1" t="s">
        <v>8</v>
      </c>
      <c r="Q54587" s="1" t="s">
        <v>4</v>
      </c>
      <c r="R54587" s="1" t="s">
        <v>9</v>
      </c>
      <c r="S54587" s="3">
        <v>7104</v>
      </c>
      <c r="T54587" s="2">
        <v>4022</v>
      </c>
      <c r="U54587" s="1" t="s">
        <v>10</v>
      </c>
      <c r="V54587" s="1" t="str">
        <f>_xlfn.CONCAT("0",NWYLIB[[#This Row],[FNL_ZIP]],"-",NWYLIB[[#This Row],[FNL_ZIP_PLUS4]])</f>
        <v>07104-4022</v>
      </c>
    </row>
    <row r="54588" spans="1:22" x14ac:dyDescent="0.25">
      <c r="A54588">
        <v>481038000000</v>
      </c>
      <c r="B54588" s="1" t="s">
        <v>138552</v>
      </c>
      <c r="C54588" s="1" t="s">
        <v>1</v>
      </c>
      <c r="D54588">
        <v>1269742</v>
      </c>
      <c r="E54588">
        <v>23173000000000</v>
      </c>
      <c r="F54588" s="1" t="s">
        <v>116314</v>
      </c>
      <c r="G54588">
        <v>0</v>
      </c>
      <c r="H54588">
        <v>7102</v>
      </c>
      <c r="I54588">
        <v>0</v>
      </c>
      <c r="J54588" s="1" t="s">
        <v>3</v>
      </c>
      <c r="K54588" s="1" t="s">
        <v>4</v>
      </c>
      <c r="L54588" s="1" t="s">
        <v>5</v>
      </c>
      <c r="M54588" s="1" t="s">
        <v>18109</v>
      </c>
      <c r="N54588" s="1" t="s">
        <v>18110</v>
      </c>
      <c r="O54588" s="1" t="s">
        <v>8</v>
      </c>
      <c r="P54588" s="1" t="s">
        <v>8</v>
      </c>
      <c r="Q54588" s="1" t="s">
        <v>4</v>
      </c>
      <c r="R54588" s="1" t="s">
        <v>9</v>
      </c>
      <c r="S54588" s="3">
        <v>7102</v>
      </c>
      <c r="T54588" s="2">
        <v>3057</v>
      </c>
      <c r="U54588" s="1" t="s">
        <v>10</v>
      </c>
      <c r="V54588" s="1" t="str">
        <f>_xlfn.CONCAT("0",NWYLIB[[#This Row],[FNL_ZIP]],"-",NWYLIB[[#This Row],[FNL_ZIP_PLUS4]])</f>
        <v>07102-3057</v>
      </c>
    </row>
    <row r="54589" spans="1:22" x14ac:dyDescent="0.25">
      <c r="A54589">
        <v>481038000000</v>
      </c>
      <c r="B54589" s="1" t="s">
        <v>125542</v>
      </c>
      <c r="C54589" s="1" t="s">
        <v>1</v>
      </c>
      <c r="D54589">
        <v>1269745</v>
      </c>
      <c r="E54589">
        <v>23173000000000</v>
      </c>
      <c r="F54589" s="1" t="s">
        <v>139084</v>
      </c>
      <c r="G54589">
        <v>19</v>
      </c>
      <c r="H54589">
        <v>7106</v>
      </c>
      <c r="I54589">
        <v>0</v>
      </c>
      <c r="J54589" s="1" t="s">
        <v>3</v>
      </c>
      <c r="K54589" s="1" t="s">
        <v>4</v>
      </c>
      <c r="L54589" s="1" t="s">
        <v>5</v>
      </c>
      <c r="M54589" s="1" t="s">
        <v>125543</v>
      </c>
      <c r="N54589" s="1" t="s">
        <v>5744</v>
      </c>
      <c r="O54589" s="1" t="s">
        <v>8</v>
      </c>
      <c r="P54589" s="1" t="s">
        <v>8</v>
      </c>
      <c r="Q54589" s="1" t="s">
        <v>4</v>
      </c>
      <c r="R54589" s="1" t="s">
        <v>9</v>
      </c>
      <c r="S54589" s="3">
        <v>7106</v>
      </c>
      <c r="T54589" s="2">
        <v>3416</v>
      </c>
      <c r="U54589" s="1" t="s">
        <v>10</v>
      </c>
      <c r="V54589" s="1" t="str">
        <f>_xlfn.CONCAT("0",NWYLIB[[#This Row],[FNL_ZIP]],"-",NWYLIB[[#This Row],[FNL_ZIP_PLUS4]])</f>
        <v>07106-3416</v>
      </c>
    </row>
    <row r="54590" spans="1:22" x14ac:dyDescent="0.25">
      <c r="A54590">
        <v>481038000000</v>
      </c>
      <c r="B54590" s="1" t="s">
        <v>139085</v>
      </c>
      <c r="C54590" s="1" t="s">
        <v>228</v>
      </c>
      <c r="D54590">
        <v>1269747</v>
      </c>
      <c r="E54590">
        <v>23173000000000</v>
      </c>
      <c r="F54590" s="1" t="s">
        <v>139086</v>
      </c>
      <c r="G54590">
        <v>1</v>
      </c>
      <c r="H54590">
        <v>7105</v>
      </c>
      <c r="I54590">
        <v>0</v>
      </c>
      <c r="J54590" s="1" t="s">
        <v>3</v>
      </c>
      <c r="K54590" s="1" t="s">
        <v>4</v>
      </c>
      <c r="L54590" s="1" t="s">
        <v>5</v>
      </c>
      <c r="M54590" s="1" t="s">
        <v>139087</v>
      </c>
      <c r="N54590" s="1" t="s">
        <v>6554</v>
      </c>
      <c r="O54590" s="1" t="s">
        <v>8</v>
      </c>
      <c r="P54590" s="1" t="s">
        <v>8</v>
      </c>
      <c r="Q54590" s="1" t="s">
        <v>4</v>
      </c>
      <c r="R54590" s="1" t="s">
        <v>9</v>
      </c>
      <c r="S54590" s="3">
        <v>7105</v>
      </c>
      <c r="T54590" s="2">
        <v>3101</v>
      </c>
      <c r="U54590" s="1" t="s">
        <v>10</v>
      </c>
      <c r="V54590" s="1" t="str">
        <f>_xlfn.CONCAT("0",NWYLIB[[#This Row],[FNL_ZIP]],"-",NWYLIB[[#This Row],[FNL_ZIP_PLUS4]])</f>
        <v>07105-3101</v>
      </c>
    </row>
    <row r="54591" spans="1:22" x14ac:dyDescent="0.25">
      <c r="A54591">
        <v>481038000000</v>
      </c>
      <c r="B54591" s="1" t="s">
        <v>139088</v>
      </c>
      <c r="C54591" s="1" t="s">
        <v>257</v>
      </c>
      <c r="D54591">
        <v>1269748</v>
      </c>
      <c r="E54591">
        <v>23173000000000</v>
      </c>
      <c r="F54591" s="1" t="s">
        <v>139089</v>
      </c>
      <c r="G54591">
        <v>6</v>
      </c>
      <c r="H54591">
        <v>7108</v>
      </c>
      <c r="I54591">
        <v>0</v>
      </c>
      <c r="J54591" s="1" t="s">
        <v>3</v>
      </c>
      <c r="K54591" s="1" t="s">
        <v>4</v>
      </c>
      <c r="L54591" s="1" t="s">
        <v>5</v>
      </c>
      <c r="M54591" s="1" t="s">
        <v>139090</v>
      </c>
      <c r="N54591" s="1" t="s">
        <v>80637</v>
      </c>
      <c r="O54591" s="1" t="s">
        <v>8</v>
      </c>
      <c r="P54591" s="1" t="s">
        <v>8</v>
      </c>
      <c r="Q54591" s="1" t="s">
        <v>4</v>
      </c>
      <c r="R54591" s="1" t="s">
        <v>9</v>
      </c>
      <c r="S54591" s="3">
        <v>7108</v>
      </c>
      <c r="T54591" s="2">
        <v>1606</v>
      </c>
      <c r="U54591" s="1" t="s">
        <v>10</v>
      </c>
      <c r="V54591" s="1" t="str">
        <f>_xlfn.CONCAT("0",NWYLIB[[#This Row],[FNL_ZIP]],"-",NWYLIB[[#This Row],[FNL_ZIP_PLUS4]])</f>
        <v>07108-1606</v>
      </c>
    </row>
    <row r="54592" spans="1:22" x14ac:dyDescent="0.25">
      <c r="A54592">
        <v>481038000000</v>
      </c>
      <c r="B54592" s="1" t="s">
        <v>139091</v>
      </c>
      <c r="C54592" s="1" t="s">
        <v>214</v>
      </c>
      <c r="D54592">
        <v>1269749</v>
      </c>
      <c r="E54592">
        <v>23173000000000</v>
      </c>
      <c r="F54592" s="1" t="s">
        <v>139092</v>
      </c>
      <c r="G54592">
        <v>2</v>
      </c>
      <c r="H54592">
        <v>7103</v>
      </c>
      <c r="I54592">
        <v>0</v>
      </c>
      <c r="J54592" s="1" t="s">
        <v>3</v>
      </c>
      <c r="K54592" s="1" t="s">
        <v>4</v>
      </c>
      <c r="L54592" s="1" t="s">
        <v>5</v>
      </c>
      <c r="M54592" s="1" t="s">
        <v>139093</v>
      </c>
      <c r="N54592" s="1" t="s">
        <v>22977</v>
      </c>
      <c r="O54592" s="1" t="s">
        <v>8</v>
      </c>
      <c r="P54592" s="1" t="s">
        <v>8</v>
      </c>
      <c r="Q54592" s="1" t="s">
        <v>4</v>
      </c>
      <c r="R54592" s="1" t="s">
        <v>9</v>
      </c>
      <c r="S54592" s="3">
        <v>7103</v>
      </c>
      <c r="T54592" s="2">
        <v>1828</v>
      </c>
      <c r="U54592" s="1" t="s">
        <v>10</v>
      </c>
      <c r="V54592" s="1" t="str">
        <f>_xlfn.CONCAT("0",NWYLIB[[#This Row],[FNL_ZIP]],"-",NWYLIB[[#This Row],[FNL_ZIP_PLUS4]])</f>
        <v>07103-1828</v>
      </c>
    </row>
    <row r="54593" spans="1:22" x14ac:dyDescent="0.25">
      <c r="A54593">
        <v>481038000000</v>
      </c>
      <c r="B54593" s="1" t="s">
        <v>139094</v>
      </c>
      <c r="C54593" s="1" t="s">
        <v>235</v>
      </c>
      <c r="D54593">
        <v>1269752</v>
      </c>
      <c r="E54593">
        <v>23173000000000</v>
      </c>
      <c r="F54593" s="1" t="s">
        <v>139095</v>
      </c>
      <c r="G54593">
        <v>1</v>
      </c>
      <c r="H54593">
        <v>7112</v>
      </c>
      <c r="I54593">
        <v>0</v>
      </c>
      <c r="J54593" s="1" t="s">
        <v>3</v>
      </c>
      <c r="K54593" s="1" t="s">
        <v>4</v>
      </c>
      <c r="L54593" s="1" t="s">
        <v>5</v>
      </c>
      <c r="M54593" s="1" t="s">
        <v>139096</v>
      </c>
      <c r="N54593" s="1" t="s">
        <v>4360</v>
      </c>
      <c r="O54593" s="1" t="s">
        <v>8</v>
      </c>
      <c r="P54593" s="1" t="s">
        <v>8</v>
      </c>
      <c r="Q54593" s="1" t="s">
        <v>4</v>
      </c>
      <c r="R54593" s="1" t="s">
        <v>9</v>
      </c>
      <c r="S54593" s="3">
        <v>7112</v>
      </c>
      <c r="T54593" s="2">
        <v>2017</v>
      </c>
      <c r="U54593" s="1" t="s">
        <v>10</v>
      </c>
      <c r="V54593" s="1" t="str">
        <f>_xlfn.CONCAT("0",NWYLIB[[#This Row],[FNL_ZIP]],"-",NWYLIB[[#This Row],[FNL_ZIP_PLUS4]])</f>
        <v>07112-2017</v>
      </c>
    </row>
    <row r="54594" spans="1:22" x14ac:dyDescent="0.25">
      <c r="A54594">
        <v>481038000000</v>
      </c>
      <c r="B54594" s="1" t="s">
        <v>139097</v>
      </c>
      <c r="C54594" s="1" t="s">
        <v>1</v>
      </c>
      <c r="D54594">
        <v>1269753</v>
      </c>
      <c r="E54594">
        <v>23173000000000</v>
      </c>
      <c r="F54594" s="1" t="s">
        <v>139098</v>
      </c>
      <c r="G54594">
        <v>0</v>
      </c>
      <c r="H54594">
        <v>7105</v>
      </c>
      <c r="I54594">
        <v>0</v>
      </c>
      <c r="J54594" s="1" t="s">
        <v>3</v>
      </c>
      <c r="K54594" s="1" t="s">
        <v>4</v>
      </c>
      <c r="L54594" s="1" t="s">
        <v>5</v>
      </c>
      <c r="M54594" s="1" t="s">
        <v>139099</v>
      </c>
      <c r="N54594" s="1" t="s">
        <v>38130</v>
      </c>
      <c r="O54594" s="1" t="s">
        <v>8</v>
      </c>
      <c r="P54594" s="1" t="s">
        <v>8</v>
      </c>
      <c r="Q54594" s="1" t="s">
        <v>4</v>
      </c>
      <c r="R54594" s="1" t="s">
        <v>9</v>
      </c>
      <c r="S54594" s="3">
        <v>7105</v>
      </c>
      <c r="T54594" s="2">
        <v>4343</v>
      </c>
      <c r="U54594" s="1" t="s">
        <v>10</v>
      </c>
      <c r="V54594" s="1" t="str">
        <f>_xlfn.CONCAT("0",NWYLIB[[#This Row],[FNL_ZIP]],"-",NWYLIB[[#This Row],[FNL_ZIP_PLUS4]])</f>
        <v>07105-4343</v>
      </c>
    </row>
    <row r="54595" spans="1:22" x14ac:dyDescent="0.25">
      <c r="A54595">
        <v>481038000000</v>
      </c>
      <c r="B54595" s="1" t="s">
        <v>139100</v>
      </c>
      <c r="C54595" s="1" t="s">
        <v>214</v>
      </c>
      <c r="D54595">
        <v>1269757</v>
      </c>
      <c r="E54595">
        <v>23173000000000</v>
      </c>
      <c r="F54595" s="1" t="s">
        <v>139101</v>
      </c>
      <c r="G54595">
        <v>15</v>
      </c>
      <c r="H54595">
        <v>7107</v>
      </c>
      <c r="I54595">
        <v>0</v>
      </c>
      <c r="J54595" s="1" t="s">
        <v>3</v>
      </c>
      <c r="K54595" s="1" t="s">
        <v>4</v>
      </c>
      <c r="L54595" s="1" t="s">
        <v>5</v>
      </c>
      <c r="M54595" s="1" t="s">
        <v>139102</v>
      </c>
      <c r="N54595" s="1" t="s">
        <v>139103</v>
      </c>
      <c r="O54595" s="1" t="s">
        <v>8</v>
      </c>
      <c r="P54595" s="1" t="s">
        <v>8</v>
      </c>
      <c r="Q54595" s="1" t="s">
        <v>4</v>
      </c>
      <c r="R54595" s="1" t="s">
        <v>9</v>
      </c>
      <c r="S54595" s="3">
        <v>7107</v>
      </c>
      <c r="T54595" s="2">
        <v>3064</v>
      </c>
      <c r="U54595" s="1" t="s">
        <v>10</v>
      </c>
      <c r="V54595" s="1" t="str">
        <f>_xlfn.CONCAT("0",NWYLIB[[#This Row],[FNL_ZIP]],"-",NWYLIB[[#This Row],[FNL_ZIP_PLUS4]])</f>
        <v>07107-3064</v>
      </c>
    </row>
    <row r="54596" spans="1:22" x14ac:dyDescent="0.25">
      <c r="A54596">
        <v>481038000000</v>
      </c>
      <c r="B54596" s="1" t="s">
        <v>97205</v>
      </c>
      <c r="C54596" s="1" t="s">
        <v>198</v>
      </c>
      <c r="D54596">
        <v>1269760</v>
      </c>
      <c r="E54596">
        <v>23173000000000</v>
      </c>
      <c r="F54596" s="1" t="s">
        <v>139104</v>
      </c>
      <c r="G54596">
        <v>5</v>
      </c>
      <c r="H54596">
        <v>7104</v>
      </c>
      <c r="I54596">
        <v>0</v>
      </c>
      <c r="J54596" s="1" t="s">
        <v>3</v>
      </c>
      <c r="K54596" s="1" t="s">
        <v>4</v>
      </c>
      <c r="L54596" s="1" t="s">
        <v>5</v>
      </c>
      <c r="M54596" s="1" t="s">
        <v>97207</v>
      </c>
      <c r="N54596" s="1" t="s">
        <v>27307</v>
      </c>
      <c r="O54596" s="1" t="s">
        <v>8</v>
      </c>
      <c r="P54596" s="1" t="s">
        <v>8</v>
      </c>
      <c r="Q54596" s="1" t="s">
        <v>4</v>
      </c>
      <c r="R54596" s="1" t="s">
        <v>9</v>
      </c>
      <c r="S54596" s="3">
        <v>7104</v>
      </c>
      <c r="T54596" s="2">
        <v>3543</v>
      </c>
      <c r="U54596" s="1" t="s">
        <v>10</v>
      </c>
      <c r="V54596" s="1" t="str">
        <f>_xlfn.CONCAT("0",NWYLIB[[#This Row],[FNL_ZIP]],"-",NWYLIB[[#This Row],[FNL_ZIP_PLUS4]])</f>
        <v>07104-3543</v>
      </c>
    </row>
    <row r="54597" spans="1:22" x14ac:dyDescent="0.25">
      <c r="A54597">
        <v>481038000000</v>
      </c>
      <c r="B54597" s="1" t="s">
        <v>65291</v>
      </c>
      <c r="C54597" s="1" t="s">
        <v>1</v>
      </c>
      <c r="D54597">
        <v>1269762</v>
      </c>
      <c r="E54597">
        <v>23173000000000</v>
      </c>
      <c r="F54597" s="1" t="s">
        <v>139105</v>
      </c>
      <c r="G54597">
        <v>7</v>
      </c>
      <c r="H54597">
        <v>7103</v>
      </c>
      <c r="I54597">
        <v>0</v>
      </c>
      <c r="J54597" s="1" t="s">
        <v>3</v>
      </c>
      <c r="K54597" s="1" t="s">
        <v>4</v>
      </c>
      <c r="L54597" s="1" t="s">
        <v>5</v>
      </c>
      <c r="M54597" s="1" t="s">
        <v>65293</v>
      </c>
      <c r="N54597" s="1" t="s">
        <v>65294</v>
      </c>
      <c r="O54597" s="1" t="s">
        <v>8</v>
      </c>
      <c r="P54597" s="1" t="s">
        <v>8</v>
      </c>
      <c r="Q54597" s="1" t="s">
        <v>4</v>
      </c>
      <c r="R54597" s="1" t="s">
        <v>9</v>
      </c>
      <c r="S54597" s="3">
        <v>7103</v>
      </c>
      <c r="T54597" s="2">
        <v>2133</v>
      </c>
      <c r="U54597" s="1" t="s">
        <v>10</v>
      </c>
      <c r="V54597" s="1" t="str">
        <f>_xlfn.CONCAT("0",NWYLIB[[#This Row],[FNL_ZIP]],"-",NWYLIB[[#This Row],[FNL_ZIP_PLUS4]])</f>
        <v>07103-2133</v>
      </c>
    </row>
    <row r="54598" spans="1:22" x14ac:dyDescent="0.25">
      <c r="A54598">
        <v>481038000000</v>
      </c>
      <c r="B54598" s="1" t="s">
        <v>139106</v>
      </c>
      <c r="C54598" s="1" t="s">
        <v>228</v>
      </c>
      <c r="D54598">
        <v>1269763</v>
      </c>
      <c r="E54598">
        <v>23173000000000</v>
      </c>
      <c r="F54598" s="1" t="s">
        <v>139107</v>
      </c>
      <c r="G54598">
        <v>1</v>
      </c>
      <c r="H54598">
        <v>7105</v>
      </c>
      <c r="I54598">
        <v>0</v>
      </c>
      <c r="J54598" s="1" t="s">
        <v>3</v>
      </c>
      <c r="K54598" s="1" t="s">
        <v>4</v>
      </c>
      <c r="L54598" s="1" t="s">
        <v>5</v>
      </c>
      <c r="M54598" s="1" t="s">
        <v>139108</v>
      </c>
      <c r="N54598" s="1" t="s">
        <v>12842</v>
      </c>
      <c r="O54598" s="1" t="s">
        <v>8</v>
      </c>
      <c r="P54598" s="1" t="s">
        <v>8</v>
      </c>
      <c r="Q54598" s="1" t="s">
        <v>4</v>
      </c>
      <c r="R54598" s="1" t="s">
        <v>9</v>
      </c>
      <c r="S54598" s="3">
        <v>7105</v>
      </c>
      <c r="T54598" s="2">
        <v>3512</v>
      </c>
      <c r="U54598" s="1" t="s">
        <v>10</v>
      </c>
      <c r="V54598" s="1" t="str">
        <f>_xlfn.CONCAT("0",NWYLIB[[#This Row],[FNL_ZIP]],"-",NWYLIB[[#This Row],[FNL_ZIP_PLUS4]])</f>
        <v>07105-3512</v>
      </c>
    </row>
    <row r="54599" spans="1:22" x14ac:dyDescent="0.25">
      <c r="A54599">
        <v>481038000000</v>
      </c>
      <c r="B54599" s="1" t="s">
        <v>139109</v>
      </c>
      <c r="C54599" s="1" t="s">
        <v>214</v>
      </c>
      <c r="D54599">
        <v>1269764</v>
      </c>
      <c r="E54599">
        <v>23173000000000</v>
      </c>
      <c r="F54599" s="1" t="s">
        <v>19655</v>
      </c>
      <c r="G54599">
        <v>6</v>
      </c>
      <c r="H54599">
        <v>7103</v>
      </c>
      <c r="I54599">
        <v>0</v>
      </c>
      <c r="J54599" s="1" t="s">
        <v>3</v>
      </c>
      <c r="K54599" s="1" t="s">
        <v>4</v>
      </c>
      <c r="L54599" s="1" t="s">
        <v>5</v>
      </c>
      <c r="M54599" s="1" t="s">
        <v>139110</v>
      </c>
      <c r="N54599" s="1" t="s">
        <v>3888</v>
      </c>
      <c r="O54599" s="1" t="s">
        <v>8</v>
      </c>
      <c r="P54599" s="1" t="s">
        <v>8</v>
      </c>
      <c r="Q54599" s="1" t="s">
        <v>4</v>
      </c>
      <c r="R54599" s="1" t="s">
        <v>9</v>
      </c>
      <c r="S54599" s="3">
        <v>7103</v>
      </c>
      <c r="T54599" s="2">
        <v>2421</v>
      </c>
      <c r="U54599" s="1" t="s">
        <v>10</v>
      </c>
      <c r="V54599" s="1" t="str">
        <f>_xlfn.CONCAT("0",NWYLIB[[#This Row],[FNL_ZIP]],"-",NWYLIB[[#This Row],[FNL_ZIP_PLUS4]])</f>
        <v>07103-2421</v>
      </c>
    </row>
    <row r="54600" spans="1:22" x14ac:dyDescent="0.25">
      <c r="A54600">
        <v>481038000000</v>
      </c>
      <c r="B54600" s="1" t="s">
        <v>139111</v>
      </c>
      <c r="C54600" s="1" t="s">
        <v>214</v>
      </c>
      <c r="D54600">
        <v>1269767</v>
      </c>
      <c r="E54600">
        <v>23173000000000</v>
      </c>
      <c r="F54600" s="1" t="s">
        <v>139112</v>
      </c>
      <c r="G54600">
        <v>2</v>
      </c>
      <c r="H54600">
        <v>7108</v>
      </c>
      <c r="I54600">
        <v>0</v>
      </c>
      <c r="J54600" s="1" t="s">
        <v>3</v>
      </c>
      <c r="K54600" s="1" t="s">
        <v>4</v>
      </c>
      <c r="L54600" s="1" t="s">
        <v>5</v>
      </c>
      <c r="M54600" s="1" t="s">
        <v>139113</v>
      </c>
      <c r="N54600" s="1" t="s">
        <v>11830</v>
      </c>
      <c r="O54600" s="1" t="s">
        <v>8</v>
      </c>
      <c r="P54600" s="1" t="s">
        <v>8</v>
      </c>
      <c r="Q54600" s="1" t="s">
        <v>4</v>
      </c>
      <c r="R54600" s="1" t="s">
        <v>9</v>
      </c>
      <c r="S54600" s="3">
        <v>7108</v>
      </c>
      <c r="T54600" s="2">
        <v>2133</v>
      </c>
      <c r="U54600" s="1" t="s">
        <v>10</v>
      </c>
      <c r="V54600" s="1" t="str">
        <f>_xlfn.CONCAT("0",NWYLIB[[#This Row],[FNL_ZIP]],"-",NWYLIB[[#This Row],[FNL_ZIP_PLUS4]])</f>
        <v>07108-2133</v>
      </c>
    </row>
    <row r="54601" spans="1:22" x14ac:dyDescent="0.25">
      <c r="A54601">
        <v>481038000000</v>
      </c>
      <c r="B54601" s="1" t="s">
        <v>139114</v>
      </c>
      <c r="C54601" s="1" t="s">
        <v>1</v>
      </c>
      <c r="D54601">
        <v>1269770</v>
      </c>
      <c r="E54601">
        <v>1269770</v>
      </c>
      <c r="F54601" s="1" t="s">
        <v>139115</v>
      </c>
      <c r="G54601">
        <v>1</v>
      </c>
      <c r="H54601">
        <v>7304</v>
      </c>
      <c r="I54601">
        <v>0</v>
      </c>
      <c r="J54601" s="1" t="s">
        <v>3</v>
      </c>
      <c r="K54601" s="1" t="s">
        <v>3475</v>
      </c>
      <c r="L54601" s="1" t="s">
        <v>5</v>
      </c>
      <c r="M54601" s="1" t="s">
        <v>139116</v>
      </c>
      <c r="N54601" s="1" t="s">
        <v>139117</v>
      </c>
      <c r="O54601" s="1" t="s">
        <v>8</v>
      </c>
      <c r="P54601" s="1" t="s">
        <v>8</v>
      </c>
      <c r="Q54601" s="1" t="s">
        <v>3475</v>
      </c>
      <c r="R54601" s="1" t="s">
        <v>9</v>
      </c>
      <c r="S54601" s="3">
        <v>7304</v>
      </c>
      <c r="T54601" s="2">
        <v>1829</v>
      </c>
      <c r="U54601" s="1" t="s">
        <v>10</v>
      </c>
      <c r="V54601" s="1" t="str">
        <f>_xlfn.CONCAT("0",NWYLIB[[#This Row],[FNL_ZIP]],"-",NWYLIB[[#This Row],[FNL_ZIP_PLUS4]])</f>
        <v>07304-1829</v>
      </c>
    </row>
    <row r="54602" spans="1:22" x14ac:dyDescent="0.25">
      <c r="A54602">
        <v>481038000000</v>
      </c>
      <c r="B54602" s="1" t="s">
        <v>139118</v>
      </c>
      <c r="C54602" s="1" t="s">
        <v>1</v>
      </c>
      <c r="D54602">
        <v>1269771</v>
      </c>
      <c r="E54602">
        <v>23173000000000</v>
      </c>
      <c r="F54602" s="1" t="s">
        <v>139119</v>
      </c>
      <c r="G54602">
        <v>3</v>
      </c>
      <c r="H54602">
        <v>7112</v>
      </c>
      <c r="I54602">
        <v>0</v>
      </c>
      <c r="J54602" s="1" t="s">
        <v>3</v>
      </c>
      <c r="K54602" s="1" t="s">
        <v>4</v>
      </c>
      <c r="L54602" s="1" t="s">
        <v>5</v>
      </c>
      <c r="M54602" s="1" t="s">
        <v>139120</v>
      </c>
      <c r="N54602" s="1" t="s">
        <v>9301</v>
      </c>
      <c r="O54602" s="1" t="s">
        <v>8</v>
      </c>
      <c r="P54602" s="1" t="s">
        <v>8</v>
      </c>
      <c r="Q54602" s="1" t="s">
        <v>4</v>
      </c>
      <c r="R54602" s="1" t="s">
        <v>9</v>
      </c>
      <c r="S54602" s="3">
        <v>7112</v>
      </c>
      <c r="T54602" s="2">
        <v>1357</v>
      </c>
      <c r="U54602" s="1" t="s">
        <v>10</v>
      </c>
      <c r="V54602" s="1" t="str">
        <f>_xlfn.CONCAT("0",NWYLIB[[#This Row],[FNL_ZIP]],"-",NWYLIB[[#This Row],[FNL_ZIP_PLUS4]])</f>
        <v>07112-1357</v>
      </c>
    </row>
    <row r="54603" spans="1:22" x14ac:dyDescent="0.25">
      <c r="A54603">
        <v>481038000000</v>
      </c>
      <c r="B54603" s="1" t="s">
        <v>139121</v>
      </c>
      <c r="C54603" s="1" t="s">
        <v>1</v>
      </c>
      <c r="D54603">
        <v>1269773</v>
      </c>
      <c r="E54603">
        <v>23173000000000</v>
      </c>
      <c r="F54603" s="1" t="s">
        <v>139122</v>
      </c>
      <c r="G54603">
        <v>4</v>
      </c>
      <c r="H54603">
        <v>7102</v>
      </c>
      <c r="I54603">
        <v>0</v>
      </c>
      <c r="J54603" s="1" t="s">
        <v>3</v>
      </c>
      <c r="K54603" s="1" t="s">
        <v>4</v>
      </c>
      <c r="L54603" s="1" t="s">
        <v>5</v>
      </c>
      <c r="M54603" s="1" t="s">
        <v>139123</v>
      </c>
      <c r="N54603" s="1" t="s">
        <v>18110</v>
      </c>
      <c r="O54603" s="1" t="s">
        <v>8</v>
      </c>
      <c r="P54603" s="1" t="s">
        <v>8</v>
      </c>
      <c r="Q54603" s="1" t="s">
        <v>4</v>
      </c>
      <c r="R54603" s="1" t="s">
        <v>9</v>
      </c>
      <c r="S54603" s="3">
        <v>7102</v>
      </c>
      <c r="T54603" s="2">
        <v>3057</v>
      </c>
      <c r="U54603" s="1" t="s">
        <v>10</v>
      </c>
      <c r="V54603" s="1" t="str">
        <f>_xlfn.CONCAT("0",NWYLIB[[#This Row],[FNL_ZIP]],"-",NWYLIB[[#This Row],[FNL_ZIP_PLUS4]])</f>
        <v>07102-3057</v>
      </c>
    </row>
    <row r="54604" spans="1:22" x14ac:dyDescent="0.25">
      <c r="A54604">
        <v>481038000000</v>
      </c>
      <c r="B54604" s="1" t="s">
        <v>3799</v>
      </c>
      <c r="C54604" s="1" t="s">
        <v>1</v>
      </c>
      <c r="D54604">
        <v>1269774</v>
      </c>
      <c r="E54604">
        <v>23173000000000</v>
      </c>
      <c r="F54604" s="1" t="s">
        <v>139124</v>
      </c>
      <c r="G54604">
        <v>15</v>
      </c>
      <c r="H54604">
        <v>7102</v>
      </c>
      <c r="I54604">
        <v>0</v>
      </c>
      <c r="J54604" s="1" t="s">
        <v>3</v>
      </c>
      <c r="K54604" s="1" t="s">
        <v>4</v>
      </c>
      <c r="L54604" s="1" t="s">
        <v>5</v>
      </c>
      <c r="M54604" s="1" t="s">
        <v>3801</v>
      </c>
      <c r="N54604" s="1" t="s">
        <v>3802</v>
      </c>
      <c r="O54604" s="1" t="s">
        <v>8</v>
      </c>
      <c r="P54604" s="1" t="s">
        <v>8</v>
      </c>
      <c r="Q54604" s="1" t="s">
        <v>4</v>
      </c>
      <c r="R54604" s="1" t="s">
        <v>9</v>
      </c>
      <c r="S54604" s="3">
        <v>7102</v>
      </c>
      <c r="T54604" s="2">
        <v>4506</v>
      </c>
      <c r="U54604" s="1" t="s">
        <v>10</v>
      </c>
      <c r="V54604" s="1" t="str">
        <f>_xlfn.CONCAT("0",NWYLIB[[#This Row],[FNL_ZIP]],"-",NWYLIB[[#This Row],[FNL_ZIP_PLUS4]])</f>
        <v>07102-4506</v>
      </c>
    </row>
    <row r="54605" spans="1:22" x14ac:dyDescent="0.25">
      <c r="A54605">
        <v>481038000000</v>
      </c>
      <c r="B54605" s="1" t="s">
        <v>139125</v>
      </c>
      <c r="C54605" s="1" t="s">
        <v>1</v>
      </c>
      <c r="D54605">
        <v>1269777</v>
      </c>
      <c r="E54605">
        <v>23173000000000</v>
      </c>
      <c r="F54605" s="1" t="s">
        <v>139126</v>
      </c>
      <c r="G54605">
        <v>2</v>
      </c>
      <c r="H54605">
        <v>7104</v>
      </c>
      <c r="I54605">
        <v>0</v>
      </c>
      <c r="J54605" s="1" t="s">
        <v>3</v>
      </c>
      <c r="K54605" s="1" t="s">
        <v>4</v>
      </c>
      <c r="L54605" s="1" t="s">
        <v>5</v>
      </c>
      <c r="M54605" s="1" t="s">
        <v>139127</v>
      </c>
      <c r="N54605" s="1" t="s">
        <v>139128</v>
      </c>
      <c r="O54605" s="1" t="s">
        <v>8</v>
      </c>
      <c r="P54605" s="1" t="s">
        <v>8</v>
      </c>
      <c r="Q54605" s="1" t="s">
        <v>4</v>
      </c>
      <c r="R54605" s="1" t="s">
        <v>9</v>
      </c>
      <c r="S54605" s="3">
        <v>7104</v>
      </c>
      <c r="T54605" s="2">
        <v>1057</v>
      </c>
      <c r="U54605" s="1" t="s">
        <v>10</v>
      </c>
      <c r="V54605" s="1" t="str">
        <f>_xlfn.CONCAT("0",NWYLIB[[#This Row],[FNL_ZIP]],"-",NWYLIB[[#This Row],[FNL_ZIP_PLUS4]])</f>
        <v>07104-1057</v>
      </c>
    </row>
    <row r="54606" spans="1:22" x14ac:dyDescent="0.25">
      <c r="A54606">
        <v>481038000000</v>
      </c>
      <c r="B54606" s="1" t="s">
        <v>139129</v>
      </c>
      <c r="C54606" s="1" t="s">
        <v>1</v>
      </c>
      <c r="D54606">
        <v>1269778</v>
      </c>
      <c r="E54606">
        <v>23173000000000</v>
      </c>
      <c r="F54606" s="1" t="s">
        <v>139130</v>
      </c>
      <c r="G54606">
        <v>3</v>
      </c>
      <c r="H54606">
        <v>7103</v>
      </c>
      <c r="I54606">
        <v>0</v>
      </c>
      <c r="J54606" s="1" t="s">
        <v>3</v>
      </c>
      <c r="K54606" s="1" t="s">
        <v>4</v>
      </c>
      <c r="L54606" s="1" t="s">
        <v>5</v>
      </c>
      <c r="M54606" s="1" t="s">
        <v>7482</v>
      </c>
      <c r="N54606" s="1" t="s">
        <v>7483</v>
      </c>
      <c r="O54606" s="1" t="s">
        <v>8</v>
      </c>
      <c r="P54606" s="1" t="s">
        <v>8</v>
      </c>
      <c r="Q54606" s="1" t="s">
        <v>4</v>
      </c>
      <c r="R54606" s="1" t="s">
        <v>9</v>
      </c>
      <c r="S54606" s="3">
        <v>7103</v>
      </c>
      <c r="T54606" s="2">
        <v>3377</v>
      </c>
      <c r="U54606" s="1" t="s">
        <v>10</v>
      </c>
      <c r="V54606" s="1" t="str">
        <f>_xlfn.CONCAT("0",NWYLIB[[#This Row],[FNL_ZIP]],"-",NWYLIB[[#This Row],[FNL_ZIP_PLUS4]])</f>
        <v>07103-3377</v>
      </c>
    </row>
    <row r="54607" spans="1:22" x14ac:dyDescent="0.25">
      <c r="A54607">
        <v>481038000000</v>
      </c>
      <c r="B54607" s="1" t="s">
        <v>139131</v>
      </c>
      <c r="C54607" s="1" t="s">
        <v>1</v>
      </c>
      <c r="D54607">
        <v>1269779</v>
      </c>
      <c r="E54607">
        <v>1269779</v>
      </c>
      <c r="F54607" s="1" t="s">
        <v>139132</v>
      </c>
      <c r="G54607">
        <v>0</v>
      </c>
      <c r="H54607">
        <v>7103</v>
      </c>
      <c r="I54607">
        <v>0</v>
      </c>
      <c r="J54607" s="1" t="s">
        <v>3</v>
      </c>
      <c r="K54607" s="1" t="s">
        <v>4</v>
      </c>
      <c r="L54607" s="1" t="s">
        <v>5</v>
      </c>
      <c r="M54607" s="1" t="s">
        <v>139133</v>
      </c>
      <c r="N54607" s="1" t="s">
        <v>27936</v>
      </c>
      <c r="O54607" s="1" t="s">
        <v>8</v>
      </c>
      <c r="P54607" s="1" t="s">
        <v>8</v>
      </c>
      <c r="Q54607" s="1" t="s">
        <v>4</v>
      </c>
      <c r="R54607" s="1" t="s">
        <v>9</v>
      </c>
      <c r="S54607" s="3">
        <v>7103</v>
      </c>
      <c r="T54607" s="2">
        <v>2661</v>
      </c>
      <c r="U54607" s="1" t="s">
        <v>10</v>
      </c>
      <c r="V54607" s="1" t="str">
        <f>_xlfn.CONCAT("0",NWYLIB[[#This Row],[FNL_ZIP]],"-",NWYLIB[[#This Row],[FNL_ZIP_PLUS4]])</f>
        <v>07103-2661</v>
      </c>
    </row>
    <row r="54608" spans="1:22" x14ac:dyDescent="0.25">
      <c r="A54608">
        <v>481038000000</v>
      </c>
      <c r="B54608" s="1" t="s">
        <v>139134</v>
      </c>
      <c r="C54608" s="1" t="s">
        <v>1</v>
      </c>
      <c r="D54608">
        <v>1269781</v>
      </c>
      <c r="E54608">
        <v>23173000000000</v>
      </c>
      <c r="F54608" s="1" t="s">
        <v>139135</v>
      </c>
      <c r="G54608">
        <v>1</v>
      </c>
      <c r="H54608">
        <v>7106</v>
      </c>
      <c r="I54608">
        <v>0</v>
      </c>
      <c r="J54608" s="1" t="s">
        <v>3</v>
      </c>
      <c r="K54608" s="1" t="s">
        <v>4</v>
      </c>
      <c r="L54608" s="1" t="s">
        <v>5</v>
      </c>
      <c r="M54608" s="1" t="s">
        <v>139136</v>
      </c>
      <c r="N54608" s="1" t="s">
        <v>103601</v>
      </c>
      <c r="O54608" s="1" t="s">
        <v>8</v>
      </c>
      <c r="P54608" s="1" t="s">
        <v>8</v>
      </c>
      <c r="Q54608" s="1" t="s">
        <v>4</v>
      </c>
      <c r="R54608" s="1" t="s">
        <v>9</v>
      </c>
      <c r="S54608" s="3">
        <v>7106</v>
      </c>
      <c r="T54608" s="2">
        <v>2908</v>
      </c>
      <c r="U54608" s="1" t="s">
        <v>10</v>
      </c>
      <c r="V54608" s="1" t="str">
        <f>_xlfn.CONCAT("0",NWYLIB[[#This Row],[FNL_ZIP]],"-",NWYLIB[[#This Row],[FNL_ZIP_PLUS4]])</f>
        <v>07106-2908</v>
      </c>
    </row>
    <row r="54609" spans="1:22" x14ac:dyDescent="0.25">
      <c r="A54609">
        <v>481038000000</v>
      </c>
      <c r="B54609" s="1" t="s">
        <v>139137</v>
      </c>
      <c r="C54609" s="1" t="s">
        <v>1</v>
      </c>
      <c r="D54609">
        <v>1269784</v>
      </c>
      <c r="E54609">
        <v>23173000000000</v>
      </c>
      <c r="F54609" s="1" t="s">
        <v>92040</v>
      </c>
      <c r="G54609">
        <v>0</v>
      </c>
      <c r="H54609">
        <v>7108</v>
      </c>
      <c r="I54609">
        <v>0</v>
      </c>
      <c r="J54609" s="1" t="s">
        <v>3</v>
      </c>
      <c r="K54609" s="1" t="s">
        <v>4</v>
      </c>
      <c r="L54609" s="1" t="s">
        <v>5</v>
      </c>
      <c r="M54609" s="1" t="s">
        <v>139138</v>
      </c>
      <c r="N54609" s="1" t="s">
        <v>14992</v>
      </c>
      <c r="O54609" s="1" t="s">
        <v>8</v>
      </c>
      <c r="P54609" s="1" t="s">
        <v>8</v>
      </c>
      <c r="Q54609" s="1" t="s">
        <v>4</v>
      </c>
      <c r="R54609" s="1" t="s">
        <v>9</v>
      </c>
      <c r="S54609" s="3">
        <v>7108</v>
      </c>
      <c r="T54609" s="2">
        <v>1972</v>
      </c>
      <c r="U54609" s="1" t="s">
        <v>10</v>
      </c>
      <c r="V54609" s="1" t="str">
        <f>_xlfn.CONCAT("0",NWYLIB[[#This Row],[FNL_ZIP]],"-",NWYLIB[[#This Row],[FNL_ZIP_PLUS4]])</f>
        <v>07108-1972</v>
      </c>
    </row>
    <row r="54610" spans="1:22" x14ac:dyDescent="0.25">
      <c r="A54610">
        <v>481038000000</v>
      </c>
      <c r="B54610" s="1" t="s">
        <v>139139</v>
      </c>
      <c r="C54610" s="1" t="s">
        <v>1</v>
      </c>
      <c r="D54610">
        <v>1269785</v>
      </c>
      <c r="E54610">
        <v>23173000000000</v>
      </c>
      <c r="F54610" s="1" t="s">
        <v>139140</v>
      </c>
      <c r="G54610">
        <v>2</v>
      </c>
      <c r="H54610">
        <v>7106</v>
      </c>
      <c r="I54610">
        <v>0</v>
      </c>
      <c r="J54610" s="1" t="s">
        <v>3</v>
      </c>
      <c r="K54610" s="1" t="s">
        <v>4</v>
      </c>
      <c r="L54610" s="1" t="s">
        <v>5</v>
      </c>
      <c r="M54610" s="1" t="s">
        <v>91961</v>
      </c>
      <c r="N54610" s="1" t="s">
        <v>21188</v>
      </c>
      <c r="O54610" s="1" t="s">
        <v>8</v>
      </c>
      <c r="P54610" s="1" t="s">
        <v>8</v>
      </c>
      <c r="Q54610" s="1" t="s">
        <v>4</v>
      </c>
      <c r="R54610" s="1" t="s">
        <v>9</v>
      </c>
      <c r="S54610" s="3">
        <v>7106</v>
      </c>
      <c r="T54610" s="2">
        <v>1705</v>
      </c>
      <c r="U54610" s="1" t="s">
        <v>10</v>
      </c>
      <c r="V54610" s="1" t="str">
        <f>_xlfn.CONCAT("0",NWYLIB[[#This Row],[FNL_ZIP]],"-",NWYLIB[[#This Row],[FNL_ZIP_PLUS4]])</f>
        <v>07106-1705</v>
      </c>
    </row>
    <row r="54611" spans="1:22" x14ac:dyDescent="0.25">
      <c r="A54611">
        <v>481038000000</v>
      </c>
      <c r="B54611" s="1" t="s">
        <v>139141</v>
      </c>
      <c r="C54611" s="1" t="s">
        <v>235</v>
      </c>
      <c r="D54611">
        <v>1269787</v>
      </c>
      <c r="E54611">
        <v>23173000000000</v>
      </c>
      <c r="F54611" s="1" t="s">
        <v>139142</v>
      </c>
      <c r="G54611">
        <v>2</v>
      </c>
      <c r="H54611">
        <v>7102</v>
      </c>
      <c r="I54611">
        <v>0</v>
      </c>
      <c r="J54611" s="1" t="s">
        <v>3</v>
      </c>
      <c r="K54611" s="1" t="s">
        <v>4</v>
      </c>
      <c r="L54611" s="1" t="s">
        <v>5</v>
      </c>
      <c r="M54611" s="1" t="s">
        <v>136910</v>
      </c>
      <c r="N54611" s="1" t="s">
        <v>139143</v>
      </c>
      <c r="O54611" s="1" t="s">
        <v>8</v>
      </c>
      <c r="P54611" s="1" t="s">
        <v>8</v>
      </c>
      <c r="Q54611" s="1" t="s">
        <v>4</v>
      </c>
      <c r="R54611" s="1" t="s">
        <v>9</v>
      </c>
      <c r="S54611" s="3">
        <v>7102</v>
      </c>
      <c r="T54611" s="2">
        <v>3047</v>
      </c>
      <c r="U54611" s="1" t="s">
        <v>10</v>
      </c>
      <c r="V54611" s="1" t="str">
        <f>_xlfn.CONCAT("0",NWYLIB[[#This Row],[FNL_ZIP]],"-",NWYLIB[[#This Row],[FNL_ZIP_PLUS4]])</f>
        <v>07102-3047</v>
      </c>
    </row>
    <row r="54612" spans="1:22" x14ac:dyDescent="0.25">
      <c r="A54612">
        <v>481038000000</v>
      </c>
      <c r="B54612" s="1" t="s">
        <v>139144</v>
      </c>
      <c r="C54612" s="1" t="s">
        <v>361</v>
      </c>
      <c r="D54612">
        <v>1269788</v>
      </c>
      <c r="E54612">
        <v>23173000000000</v>
      </c>
      <c r="F54612" s="1" t="s">
        <v>139145</v>
      </c>
      <c r="G54612">
        <v>3</v>
      </c>
      <c r="H54612">
        <v>7104</v>
      </c>
      <c r="I54612">
        <v>0</v>
      </c>
      <c r="J54612" s="1" t="s">
        <v>3</v>
      </c>
      <c r="K54612" s="1" t="s">
        <v>4</v>
      </c>
      <c r="L54612" s="1" t="s">
        <v>5</v>
      </c>
      <c r="M54612" s="1" t="s">
        <v>139146</v>
      </c>
      <c r="N54612" s="1" t="s">
        <v>4652</v>
      </c>
      <c r="O54612" s="1" t="s">
        <v>8</v>
      </c>
      <c r="P54612" s="1" t="s">
        <v>8</v>
      </c>
      <c r="Q54612" s="1" t="s">
        <v>4</v>
      </c>
      <c r="R54612" s="1" t="s">
        <v>9</v>
      </c>
      <c r="S54612" s="3">
        <v>7104</v>
      </c>
      <c r="T54612" s="2">
        <v>3514</v>
      </c>
      <c r="U54612" s="1" t="s">
        <v>10</v>
      </c>
      <c r="V54612" s="1" t="str">
        <f>_xlfn.CONCAT("0",NWYLIB[[#This Row],[FNL_ZIP]],"-",NWYLIB[[#This Row],[FNL_ZIP_PLUS4]])</f>
        <v>07104-3514</v>
      </c>
    </row>
    <row r="54613" spans="1:22" x14ac:dyDescent="0.25">
      <c r="A54613">
        <v>481038000000</v>
      </c>
      <c r="B54613" s="1" t="s">
        <v>139147</v>
      </c>
      <c r="C54613" s="1" t="s">
        <v>6879</v>
      </c>
      <c r="D54613">
        <v>1269789</v>
      </c>
      <c r="E54613">
        <v>22665000000000</v>
      </c>
      <c r="F54613" s="1" t="s">
        <v>139148</v>
      </c>
      <c r="G54613">
        <v>6</v>
      </c>
      <c r="H54613">
        <v>7018</v>
      </c>
      <c r="I54613">
        <v>0</v>
      </c>
      <c r="J54613" s="1" t="s">
        <v>3</v>
      </c>
      <c r="K54613" s="1" t="s">
        <v>1446</v>
      </c>
      <c r="L54613" s="1" t="s">
        <v>5</v>
      </c>
      <c r="M54613" s="1" t="s">
        <v>139149</v>
      </c>
      <c r="N54613" s="1" t="s">
        <v>100626</v>
      </c>
      <c r="O54613" s="1" t="s">
        <v>8</v>
      </c>
      <c r="P54613" s="1" t="s">
        <v>8</v>
      </c>
      <c r="Q54613" s="1" t="s">
        <v>1446</v>
      </c>
      <c r="R54613" s="1" t="s">
        <v>9</v>
      </c>
      <c r="S54613" s="3">
        <v>7018</v>
      </c>
      <c r="T54613" s="2">
        <v>3505</v>
      </c>
      <c r="U54613" s="1" t="s">
        <v>10</v>
      </c>
      <c r="V54613" s="1" t="str">
        <f>_xlfn.CONCAT("0",NWYLIB[[#This Row],[FNL_ZIP]],"-",NWYLIB[[#This Row],[FNL_ZIP_PLUS4]])</f>
        <v>07018-3505</v>
      </c>
    </row>
    <row r="54614" spans="1:22" x14ac:dyDescent="0.25">
      <c r="A54614">
        <v>481038000000</v>
      </c>
      <c r="B54614" s="1" t="s">
        <v>139150</v>
      </c>
      <c r="C54614" s="1" t="s">
        <v>228</v>
      </c>
      <c r="D54614">
        <v>1269790</v>
      </c>
      <c r="E54614">
        <v>23173000000000</v>
      </c>
      <c r="F54614" s="1" t="s">
        <v>139151</v>
      </c>
      <c r="G54614">
        <v>5</v>
      </c>
      <c r="H54614">
        <v>7105</v>
      </c>
      <c r="I54614">
        <v>0</v>
      </c>
      <c r="J54614" s="1" t="s">
        <v>3</v>
      </c>
      <c r="K54614" s="1" t="s">
        <v>4</v>
      </c>
      <c r="L54614" s="1" t="s">
        <v>5</v>
      </c>
      <c r="M54614" s="1" t="s">
        <v>139152</v>
      </c>
      <c r="N54614" s="1" t="s">
        <v>139153</v>
      </c>
      <c r="O54614" s="1" t="s">
        <v>8</v>
      </c>
      <c r="P54614" s="1" t="s">
        <v>8</v>
      </c>
      <c r="Q54614" s="1" t="s">
        <v>4</v>
      </c>
      <c r="R54614" s="1" t="s">
        <v>9</v>
      </c>
      <c r="S54614" s="3">
        <v>7105</v>
      </c>
      <c r="T54614" s="2">
        <v>2939</v>
      </c>
      <c r="U54614" s="1" t="s">
        <v>10</v>
      </c>
      <c r="V54614" s="1" t="str">
        <f>_xlfn.CONCAT("0",NWYLIB[[#This Row],[FNL_ZIP]],"-",NWYLIB[[#This Row],[FNL_ZIP_PLUS4]])</f>
        <v>07105-2939</v>
      </c>
    </row>
    <row r="54615" spans="1:22" x14ac:dyDescent="0.25">
      <c r="A54615">
        <v>481038000000</v>
      </c>
      <c r="B54615" s="1" t="s">
        <v>139150</v>
      </c>
      <c r="C54615" s="1" t="s">
        <v>228</v>
      </c>
      <c r="D54615">
        <v>1269791</v>
      </c>
      <c r="E54615">
        <v>23173000000000</v>
      </c>
      <c r="F54615" s="1" t="s">
        <v>139154</v>
      </c>
      <c r="G54615">
        <v>5</v>
      </c>
      <c r="H54615">
        <v>7105</v>
      </c>
      <c r="I54615">
        <v>0</v>
      </c>
      <c r="J54615" s="1" t="s">
        <v>3</v>
      </c>
      <c r="K54615" s="1" t="s">
        <v>4</v>
      </c>
      <c r="L54615" s="1" t="s">
        <v>5</v>
      </c>
      <c r="M54615" s="1" t="s">
        <v>139152</v>
      </c>
      <c r="N54615" s="1" t="s">
        <v>139153</v>
      </c>
      <c r="O54615" s="1" t="s">
        <v>8</v>
      </c>
      <c r="P54615" s="1" t="s">
        <v>8</v>
      </c>
      <c r="Q54615" s="1" t="s">
        <v>4</v>
      </c>
      <c r="R54615" s="1" t="s">
        <v>9</v>
      </c>
      <c r="S54615" s="3">
        <v>7105</v>
      </c>
      <c r="T54615" s="2">
        <v>2939</v>
      </c>
      <c r="U54615" s="1" t="s">
        <v>10</v>
      </c>
      <c r="V54615" s="1" t="str">
        <f>_xlfn.CONCAT("0",NWYLIB[[#This Row],[FNL_ZIP]],"-",NWYLIB[[#This Row],[FNL_ZIP_PLUS4]])</f>
        <v>07105-2939</v>
      </c>
    </row>
    <row r="54616" spans="1:22" x14ac:dyDescent="0.25">
      <c r="A54616">
        <v>481038000000</v>
      </c>
      <c r="B54616" s="1" t="s">
        <v>139155</v>
      </c>
      <c r="C54616" s="1" t="s">
        <v>1</v>
      </c>
      <c r="D54616">
        <v>1269793</v>
      </c>
      <c r="E54616">
        <v>23173000000000</v>
      </c>
      <c r="F54616" s="1" t="s">
        <v>139156</v>
      </c>
      <c r="G54616">
        <v>2</v>
      </c>
      <c r="H54616">
        <v>7102</v>
      </c>
      <c r="I54616">
        <v>0</v>
      </c>
      <c r="J54616" s="1" t="s">
        <v>3</v>
      </c>
      <c r="K54616" s="1" t="s">
        <v>4</v>
      </c>
      <c r="L54616" s="1" t="s">
        <v>5</v>
      </c>
      <c r="M54616" s="1" t="s">
        <v>139157</v>
      </c>
      <c r="N54616" s="1" t="s">
        <v>139158</v>
      </c>
      <c r="O54616" s="1" t="s">
        <v>8</v>
      </c>
      <c r="P54616" s="1" t="s">
        <v>8</v>
      </c>
      <c r="Q54616" s="1" t="s">
        <v>4</v>
      </c>
      <c r="R54616" s="1" t="s">
        <v>9</v>
      </c>
      <c r="S54616" s="3">
        <v>7102</v>
      </c>
      <c r="T54616" s="2">
        <v>4522</v>
      </c>
      <c r="U54616" s="1" t="s">
        <v>10</v>
      </c>
      <c r="V54616" s="1" t="str">
        <f>_xlfn.CONCAT("0",NWYLIB[[#This Row],[FNL_ZIP]],"-",NWYLIB[[#This Row],[FNL_ZIP_PLUS4]])</f>
        <v>07102-4522</v>
      </c>
    </row>
    <row r="54617" spans="1:22" x14ac:dyDescent="0.25">
      <c r="A54617">
        <v>481038000000</v>
      </c>
      <c r="B54617" s="1" t="s">
        <v>139159</v>
      </c>
      <c r="C54617" s="1" t="s">
        <v>228</v>
      </c>
      <c r="D54617">
        <v>1269795</v>
      </c>
      <c r="E54617">
        <v>23173000000000</v>
      </c>
      <c r="F54617" s="1" t="s">
        <v>139160</v>
      </c>
      <c r="G54617">
        <v>4</v>
      </c>
      <c r="H54617">
        <v>7105</v>
      </c>
      <c r="I54617">
        <v>0</v>
      </c>
      <c r="J54617" s="1" t="s">
        <v>3</v>
      </c>
      <c r="K54617" s="1" t="s">
        <v>4</v>
      </c>
      <c r="L54617" s="1" t="s">
        <v>5</v>
      </c>
      <c r="M54617" s="1" t="s">
        <v>139161</v>
      </c>
      <c r="N54617" s="1" t="s">
        <v>58467</v>
      </c>
      <c r="O54617" s="1" t="s">
        <v>8</v>
      </c>
      <c r="P54617" s="1" t="s">
        <v>8</v>
      </c>
      <c r="Q54617" s="1" t="s">
        <v>4</v>
      </c>
      <c r="R54617" s="1" t="s">
        <v>9</v>
      </c>
      <c r="S54617" s="3">
        <v>7105</v>
      </c>
      <c r="T54617" s="2">
        <v>1726</v>
      </c>
      <c r="U54617" s="1" t="s">
        <v>10</v>
      </c>
      <c r="V54617" s="1" t="str">
        <f>_xlfn.CONCAT("0",NWYLIB[[#This Row],[FNL_ZIP]],"-",NWYLIB[[#This Row],[FNL_ZIP_PLUS4]])</f>
        <v>07105-1726</v>
      </c>
    </row>
    <row r="54618" spans="1:22" x14ac:dyDescent="0.25">
      <c r="A54618">
        <v>481038000000</v>
      </c>
      <c r="B54618" s="1" t="s">
        <v>139159</v>
      </c>
      <c r="C54618" s="1" t="s">
        <v>228</v>
      </c>
      <c r="D54618">
        <v>1269796</v>
      </c>
      <c r="E54618">
        <v>23173000000000</v>
      </c>
      <c r="F54618" s="1" t="s">
        <v>139162</v>
      </c>
      <c r="G54618">
        <v>7</v>
      </c>
      <c r="H54618">
        <v>7105</v>
      </c>
      <c r="I54618">
        <v>0</v>
      </c>
      <c r="J54618" s="1" t="s">
        <v>3</v>
      </c>
      <c r="K54618" s="1" t="s">
        <v>4</v>
      </c>
      <c r="L54618" s="1" t="s">
        <v>5</v>
      </c>
      <c r="M54618" s="1" t="s">
        <v>139161</v>
      </c>
      <c r="N54618" s="1" t="s">
        <v>58467</v>
      </c>
      <c r="O54618" s="1" t="s">
        <v>8</v>
      </c>
      <c r="P54618" s="1" t="s">
        <v>8</v>
      </c>
      <c r="Q54618" s="1" t="s">
        <v>4</v>
      </c>
      <c r="R54618" s="1" t="s">
        <v>9</v>
      </c>
      <c r="S54618" s="3">
        <v>7105</v>
      </c>
      <c r="T54618" s="2">
        <v>1726</v>
      </c>
      <c r="U54618" s="1" t="s">
        <v>10</v>
      </c>
      <c r="V54618" s="1" t="str">
        <f>_xlfn.CONCAT("0",NWYLIB[[#This Row],[FNL_ZIP]],"-",NWYLIB[[#This Row],[FNL_ZIP_PLUS4]])</f>
        <v>07105-1726</v>
      </c>
    </row>
    <row r="54619" spans="1:22" x14ac:dyDescent="0.25">
      <c r="A54619">
        <v>481038000000</v>
      </c>
      <c r="B54619" s="1" t="s">
        <v>139163</v>
      </c>
      <c r="C54619" s="1" t="s">
        <v>1</v>
      </c>
      <c r="D54619">
        <v>1269801</v>
      </c>
      <c r="E54619">
        <v>23173000000000</v>
      </c>
      <c r="F54619" s="1" t="s">
        <v>139164</v>
      </c>
      <c r="G54619">
        <v>0</v>
      </c>
      <c r="H54619">
        <v>7107</v>
      </c>
      <c r="I54619">
        <v>0</v>
      </c>
      <c r="J54619" s="1" t="s">
        <v>3</v>
      </c>
      <c r="K54619" s="1" t="s">
        <v>4</v>
      </c>
      <c r="L54619" s="1" t="s">
        <v>5</v>
      </c>
      <c r="M54619" s="1" t="s">
        <v>139165</v>
      </c>
      <c r="N54619" s="1" t="s">
        <v>72952</v>
      </c>
      <c r="O54619" s="1" t="s">
        <v>8</v>
      </c>
      <c r="P54619" s="1" t="s">
        <v>8</v>
      </c>
      <c r="Q54619" s="1" t="s">
        <v>4</v>
      </c>
      <c r="R54619" s="1" t="s">
        <v>9</v>
      </c>
      <c r="S54619" s="3">
        <v>7107</v>
      </c>
      <c r="T54619" s="2">
        <v>2409</v>
      </c>
      <c r="U54619" s="1" t="s">
        <v>10</v>
      </c>
      <c r="V54619" s="1" t="str">
        <f>_xlfn.CONCAT("0",NWYLIB[[#This Row],[FNL_ZIP]],"-",NWYLIB[[#This Row],[FNL_ZIP_PLUS4]])</f>
        <v>07107-2409</v>
      </c>
    </row>
    <row r="54620" spans="1:22" x14ac:dyDescent="0.25">
      <c r="A54620">
        <v>481038000000</v>
      </c>
      <c r="B54620" s="1" t="s">
        <v>139166</v>
      </c>
      <c r="C54620" s="1" t="s">
        <v>1</v>
      </c>
      <c r="D54620">
        <v>1269802</v>
      </c>
      <c r="E54620">
        <v>23173000000000</v>
      </c>
      <c r="F54620" s="1" t="s">
        <v>139167</v>
      </c>
      <c r="G54620">
        <v>3</v>
      </c>
      <c r="H54620">
        <v>7107</v>
      </c>
      <c r="I54620">
        <v>0</v>
      </c>
      <c r="J54620" s="1" t="s">
        <v>3</v>
      </c>
      <c r="K54620" s="1" t="s">
        <v>4</v>
      </c>
      <c r="L54620" s="1" t="s">
        <v>5</v>
      </c>
      <c r="M54620" s="1" t="s">
        <v>139168</v>
      </c>
      <c r="N54620" s="1" t="s">
        <v>2885</v>
      </c>
      <c r="O54620" s="1" t="s">
        <v>8</v>
      </c>
      <c r="P54620" s="1" t="s">
        <v>8</v>
      </c>
      <c r="Q54620" s="1" t="s">
        <v>4</v>
      </c>
      <c r="R54620" s="1" t="s">
        <v>9</v>
      </c>
      <c r="S54620" s="3">
        <v>7107</v>
      </c>
      <c r="T54620" s="2">
        <v>1804</v>
      </c>
      <c r="U54620" s="1" t="s">
        <v>10</v>
      </c>
      <c r="V54620" s="1" t="str">
        <f>_xlfn.CONCAT("0",NWYLIB[[#This Row],[FNL_ZIP]],"-",NWYLIB[[#This Row],[FNL_ZIP_PLUS4]])</f>
        <v>07107-1804</v>
      </c>
    </row>
    <row r="54621" spans="1:22" x14ac:dyDescent="0.25">
      <c r="A54621">
        <v>481038000000</v>
      </c>
      <c r="B54621" s="1" t="s">
        <v>139169</v>
      </c>
      <c r="C54621" s="1" t="s">
        <v>1</v>
      </c>
      <c r="D54621">
        <v>1269803</v>
      </c>
      <c r="E54621">
        <v>23173000000000</v>
      </c>
      <c r="F54621" s="1" t="s">
        <v>139170</v>
      </c>
      <c r="G54621">
        <v>2</v>
      </c>
      <c r="H54621">
        <v>7112</v>
      </c>
      <c r="I54621">
        <v>0</v>
      </c>
      <c r="J54621" s="1" t="s">
        <v>3</v>
      </c>
      <c r="K54621" s="1" t="s">
        <v>4</v>
      </c>
      <c r="L54621" s="1" t="s">
        <v>5</v>
      </c>
      <c r="M54621" s="1" t="s">
        <v>139171</v>
      </c>
      <c r="N54621" s="1" t="s">
        <v>9301</v>
      </c>
      <c r="O54621" s="1" t="s">
        <v>8</v>
      </c>
      <c r="P54621" s="1" t="s">
        <v>8</v>
      </c>
      <c r="Q54621" s="1" t="s">
        <v>4</v>
      </c>
      <c r="R54621" s="1" t="s">
        <v>9</v>
      </c>
      <c r="S54621" s="3">
        <v>7112</v>
      </c>
      <c r="T54621" s="2">
        <v>1357</v>
      </c>
      <c r="U54621" s="1" t="s">
        <v>10</v>
      </c>
      <c r="V54621" s="1" t="str">
        <f>_xlfn.CONCAT("0",NWYLIB[[#This Row],[FNL_ZIP]],"-",NWYLIB[[#This Row],[FNL_ZIP_PLUS4]])</f>
        <v>07112-1357</v>
      </c>
    </row>
    <row r="54622" spans="1:22" x14ac:dyDescent="0.25">
      <c r="A54622">
        <v>481038000000</v>
      </c>
      <c r="B54622" s="1" t="s">
        <v>139169</v>
      </c>
      <c r="C54622" s="1" t="s">
        <v>1</v>
      </c>
      <c r="D54622">
        <v>1269804</v>
      </c>
      <c r="E54622">
        <v>23173000000000</v>
      </c>
      <c r="F54622" s="1" t="s">
        <v>139170</v>
      </c>
      <c r="G54622">
        <v>2</v>
      </c>
      <c r="H54622">
        <v>7112</v>
      </c>
      <c r="I54622">
        <v>0</v>
      </c>
      <c r="J54622" s="1" t="s">
        <v>3</v>
      </c>
      <c r="K54622" s="1" t="s">
        <v>4</v>
      </c>
      <c r="L54622" s="1" t="s">
        <v>5</v>
      </c>
      <c r="M54622" s="1" t="s">
        <v>139171</v>
      </c>
      <c r="N54622" s="1" t="s">
        <v>9301</v>
      </c>
      <c r="O54622" s="1" t="s">
        <v>8</v>
      </c>
      <c r="P54622" s="1" t="s">
        <v>8</v>
      </c>
      <c r="Q54622" s="1" t="s">
        <v>4</v>
      </c>
      <c r="R54622" s="1" t="s">
        <v>9</v>
      </c>
      <c r="S54622" s="3">
        <v>7112</v>
      </c>
      <c r="T54622" s="2">
        <v>1357</v>
      </c>
      <c r="U54622" s="1" t="s">
        <v>10</v>
      </c>
      <c r="V54622" s="1" t="str">
        <f>_xlfn.CONCAT("0",NWYLIB[[#This Row],[FNL_ZIP]],"-",NWYLIB[[#This Row],[FNL_ZIP_PLUS4]])</f>
        <v>07112-1357</v>
      </c>
    </row>
    <row r="54623" spans="1:22" x14ac:dyDescent="0.25">
      <c r="A54623">
        <v>481038000000</v>
      </c>
      <c r="B54623" s="1" t="s">
        <v>139172</v>
      </c>
      <c r="C54623" s="1" t="s">
        <v>1</v>
      </c>
      <c r="D54623">
        <v>1269806</v>
      </c>
      <c r="E54623">
        <v>23173000000000</v>
      </c>
      <c r="F54623" s="1" t="s">
        <v>92040</v>
      </c>
      <c r="G54623">
        <v>6</v>
      </c>
      <c r="H54623">
        <v>7206</v>
      </c>
      <c r="I54623">
        <v>0</v>
      </c>
      <c r="J54623" s="1" t="s">
        <v>3</v>
      </c>
      <c r="K54623" s="1" t="s">
        <v>12770</v>
      </c>
      <c r="L54623" s="1" t="s">
        <v>5</v>
      </c>
      <c r="M54623" s="1" t="s">
        <v>139173</v>
      </c>
      <c r="N54623" s="1" t="s">
        <v>139174</v>
      </c>
      <c r="O54623" s="1" t="s">
        <v>8</v>
      </c>
      <c r="P54623" s="1" t="s">
        <v>8</v>
      </c>
      <c r="Q54623" s="1" t="s">
        <v>1295</v>
      </c>
      <c r="R54623" s="1" t="s">
        <v>9</v>
      </c>
      <c r="S54623" s="3">
        <v>7202</v>
      </c>
      <c r="T54623" s="2">
        <v>1896</v>
      </c>
      <c r="U54623" s="1" t="s">
        <v>10</v>
      </c>
      <c r="V54623" s="1" t="str">
        <f>_xlfn.CONCAT("0",NWYLIB[[#This Row],[FNL_ZIP]],"-",NWYLIB[[#This Row],[FNL_ZIP_PLUS4]])</f>
        <v>07202-1896</v>
      </c>
    </row>
    <row r="54624" spans="1:22" x14ac:dyDescent="0.25">
      <c r="A54624">
        <v>481038000000</v>
      </c>
      <c r="B54624" s="1" t="s">
        <v>139175</v>
      </c>
      <c r="C54624" s="1" t="s">
        <v>228</v>
      </c>
      <c r="D54624">
        <v>1269807</v>
      </c>
      <c r="E54624">
        <v>23173000000000</v>
      </c>
      <c r="F54624" s="1" t="s">
        <v>139176</v>
      </c>
      <c r="G54624">
        <v>17</v>
      </c>
      <c r="H54624">
        <v>7103</v>
      </c>
      <c r="I54624">
        <v>0</v>
      </c>
      <c r="J54624" s="1" t="s">
        <v>3</v>
      </c>
      <c r="K54624" s="1" t="s">
        <v>4</v>
      </c>
      <c r="L54624" s="1" t="s">
        <v>5</v>
      </c>
      <c r="M54624" s="1" t="s">
        <v>22970</v>
      </c>
      <c r="N54624" s="1" t="s">
        <v>22971</v>
      </c>
      <c r="O54624" s="1" t="s">
        <v>8</v>
      </c>
      <c r="P54624" s="1" t="s">
        <v>8</v>
      </c>
      <c r="Q54624" s="1" t="s">
        <v>4</v>
      </c>
      <c r="R54624" s="1" t="s">
        <v>9</v>
      </c>
      <c r="S54624" s="3">
        <v>7103</v>
      </c>
      <c r="T54624" s="2">
        <v>2177</v>
      </c>
      <c r="U54624" s="1" t="s">
        <v>10</v>
      </c>
      <c r="V54624" s="1" t="str">
        <f>_xlfn.CONCAT("0",NWYLIB[[#This Row],[FNL_ZIP]],"-",NWYLIB[[#This Row],[FNL_ZIP_PLUS4]])</f>
        <v>07103-2177</v>
      </c>
    </row>
    <row r="54625" spans="1:22" x14ac:dyDescent="0.25">
      <c r="A54625">
        <v>481038000000</v>
      </c>
      <c r="B54625" s="1" t="s">
        <v>139177</v>
      </c>
      <c r="C54625" s="1" t="s">
        <v>1</v>
      </c>
      <c r="D54625">
        <v>1269808</v>
      </c>
      <c r="E54625">
        <v>23173000000000</v>
      </c>
      <c r="F54625" s="1" t="s">
        <v>139178</v>
      </c>
      <c r="G54625">
        <v>10</v>
      </c>
      <c r="H54625">
        <v>7107</v>
      </c>
      <c r="I54625">
        <v>0</v>
      </c>
      <c r="J54625" s="1" t="s">
        <v>3</v>
      </c>
      <c r="K54625" s="1" t="s">
        <v>4</v>
      </c>
      <c r="L54625" s="1" t="s">
        <v>82</v>
      </c>
      <c r="M54625" s="1" t="s">
        <v>139179</v>
      </c>
      <c r="N54625" s="1" t="s">
        <v>132</v>
      </c>
      <c r="O54625" s="1" t="s">
        <v>8</v>
      </c>
      <c r="P54625" s="1" t="s">
        <v>8</v>
      </c>
      <c r="Q54625" s="1" t="s">
        <v>4</v>
      </c>
      <c r="R54625" s="1" t="s">
        <v>9</v>
      </c>
      <c r="S54625" s="3">
        <v>7103</v>
      </c>
      <c r="T54625" s="2">
        <v>2177</v>
      </c>
      <c r="U54625" s="1" t="s">
        <v>85</v>
      </c>
      <c r="V54625" s="1" t="str">
        <f>_xlfn.CONCAT("0",NWYLIB[[#This Row],[FNL_ZIP]],"-",NWYLIB[[#This Row],[FNL_ZIP_PLUS4]])</f>
        <v>07103-2177</v>
      </c>
    </row>
    <row r="54626" spans="1:22" x14ac:dyDescent="0.25">
      <c r="A54626">
        <v>481038000000</v>
      </c>
      <c r="B54626" s="1" t="s">
        <v>139180</v>
      </c>
      <c r="C54626" s="1" t="s">
        <v>1</v>
      </c>
      <c r="D54626">
        <v>1269809</v>
      </c>
      <c r="E54626">
        <v>23173000000000</v>
      </c>
      <c r="F54626" s="1" t="s">
        <v>139181</v>
      </c>
      <c r="G54626">
        <v>1</v>
      </c>
      <c r="H54626">
        <v>7107</v>
      </c>
      <c r="I54626">
        <v>0</v>
      </c>
      <c r="J54626" s="1" t="s">
        <v>3</v>
      </c>
      <c r="K54626" s="1" t="s">
        <v>4</v>
      </c>
      <c r="L54626" s="1" t="s">
        <v>5</v>
      </c>
      <c r="M54626" s="1" t="s">
        <v>139182</v>
      </c>
      <c r="N54626" s="1" t="s">
        <v>139183</v>
      </c>
      <c r="O54626" s="1" t="s">
        <v>8</v>
      </c>
      <c r="P54626" s="1" t="s">
        <v>8</v>
      </c>
      <c r="Q54626" s="1" t="s">
        <v>4</v>
      </c>
      <c r="R54626" s="1" t="s">
        <v>9</v>
      </c>
      <c r="S54626" s="3">
        <v>7107</v>
      </c>
      <c r="T54626" s="2">
        <v>1733</v>
      </c>
      <c r="U54626" s="1" t="s">
        <v>10</v>
      </c>
      <c r="V54626" s="1" t="str">
        <f>_xlfn.CONCAT("0",NWYLIB[[#This Row],[FNL_ZIP]],"-",NWYLIB[[#This Row],[FNL_ZIP_PLUS4]])</f>
        <v>07107-1733</v>
      </c>
    </row>
    <row r="54627" spans="1:22" x14ac:dyDescent="0.25">
      <c r="A54627">
        <v>481038000000</v>
      </c>
      <c r="B54627" s="1" t="s">
        <v>139184</v>
      </c>
      <c r="C54627" s="1" t="s">
        <v>1</v>
      </c>
      <c r="D54627">
        <v>1269810</v>
      </c>
      <c r="E54627">
        <v>23173000000000</v>
      </c>
      <c r="F54627" s="1" t="s">
        <v>139185</v>
      </c>
      <c r="G54627">
        <v>3</v>
      </c>
      <c r="H54627">
        <v>7107</v>
      </c>
      <c r="I54627">
        <v>0</v>
      </c>
      <c r="J54627" s="1" t="s">
        <v>3</v>
      </c>
      <c r="K54627" s="1" t="s">
        <v>4</v>
      </c>
      <c r="L54627" s="1" t="s">
        <v>5</v>
      </c>
      <c r="M54627" s="1" t="s">
        <v>139186</v>
      </c>
      <c r="N54627" s="1" t="s">
        <v>3151</v>
      </c>
      <c r="O54627" s="1" t="s">
        <v>8</v>
      </c>
      <c r="P54627" s="1" t="s">
        <v>8</v>
      </c>
      <c r="Q54627" s="1" t="s">
        <v>4</v>
      </c>
      <c r="R54627" s="1" t="s">
        <v>9</v>
      </c>
      <c r="S54627" s="3">
        <v>7107</v>
      </c>
      <c r="T54627" s="2">
        <v>2422</v>
      </c>
      <c r="U54627" s="1" t="s">
        <v>10</v>
      </c>
      <c r="V54627" s="1" t="str">
        <f>_xlfn.CONCAT("0",NWYLIB[[#This Row],[FNL_ZIP]],"-",NWYLIB[[#This Row],[FNL_ZIP_PLUS4]])</f>
        <v>07107-2422</v>
      </c>
    </row>
    <row r="54628" spans="1:22" x14ac:dyDescent="0.25">
      <c r="A54628">
        <v>481038000000</v>
      </c>
      <c r="B54628" s="1" t="s">
        <v>139187</v>
      </c>
      <c r="C54628" s="1" t="s">
        <v>1</v>
      </c>
      <c r="D54628">
        <v>1269812</v>
      </c>
      <c r="E54628">
        <v>23173000000000</v>
      </c>
      <c r="F54628" s="1" t="s">
        <v>139188</v>
      </c>
      <c r="G54628">
        <v>1</v>
      </c>
      <c r="H54628">
        <v>7114</v>
      </c>
      <c r="I54628">
        <v>0</v>
      </c>
      <c r="J54628" s="1" t="s">
        <v>3</v>
      </c>
      <c r="K54628" s="1" t="s">
        <v>4</v>
      </c>
      <c r="L54628" s="1" t="s">
        <v>5</v>
      </c>
      <c r="M54628" s="1" t="s">
        <v>139189</v>
      </c>
      <c r="N54628" s="1" t="s">
        <v>139190</v>
      </c>
      <c r="O54628" s="1" t="s">
        <v>8</v>
      </c>
      <c r="P54628" s="1" t="s">
        <v>8</v>
      </c>
      <c r="Q54628" s="1" t="s">
        <v>4</v>
      </c>
      <c r="R54628" s="1" t="s">
        <v>9</v>
      </c>
      <c r="S54628" s="3">
        <v>7114</v>
      </c>
      <c r="T54628" s="2">
        <v>1819</v>
      </c>
      <c r="U54628" s="1" t="s">
        <v>10</v>
      </c>
      <c r="V54628" s="1" t="str">
        <f>_xlfn.CONCAT("0",NWYLIB[[#This Row],[FNL_ZIP]],"-",NWYLIB[[#This Row],[FNL_ZIP_PLUS4]])</f>
        <v>07114-1819</v>
      </c>
    </row>
    <row r="54629" spans="1:22" x14ac:dyDescent="0.25">
      <c r="A54629">
        <v>481038000000</v>
      </c>
      <c r="B54629" s="1" t="s">
        <v>139191</v>
      </c>
      <c r="C54629" s="1" t="s">
        <v>198</v>
      </c>
      <c r="D54629">
        <v>1269817</v>
      </c>
      <c r="E54629">
        <v>23173000000000</v>
      </c>
      <c r="F54629" s="1" t="s">
        <v>139192</v>
      </c>
      <c r="G54629">
        <v>10</v>
      </c>
      <c r="H54629">
        <v>7104</v>
      </c>
      <c r="I54629">
        <v>0</v>
      </c>
      <c r="J54629" s="1" t="s">
        <v>3</v>
      </c>
      <c r="K54629" s="1" t="s">
        <v>4</v>
      </c>
      <c r="L54629" s="1" t="s">
        <v>5</v>
      </c>
      <c r="M54629" s="1" t="s">
        <v>139193</v>
      </c>
      <c r="N54629" s="1" t="s">
        <v>24557</v>
      </c>
      <c r="O54629" s="1" t="s">
        <v>8</v>
      </c>
      <c r="P54629" s="1" t="s">
        <v>8</v>
      </c>
      <c r="Q54629" s="1" t="s">
        <v>4</v>
      </c>
      <c r="R54629" s="1" t="s">
        <v>9</v>
      </c>
      <c r="S54629" s="3">
        <v>7104</v>
      </c>
      <c r="T54629" s="2">
        <v>2507</v>
      </c>
      <c r="U54629" s="1" t="s">
        <v>10</v>
      </c>
      <c r="V54629" s="1" t="str">
        <f>_xlfn.CONCAT("0",NWYLIB[[#This Row],[FNL_ZIP]],"-",NWYLIB[[#This Row],[FNL_ZIP_PLUS4]])</f>
        <v>07104-2507</v>
      </c>
    </row>
    <row r="54630" spans="1:22" x14ac:dyDescent="0.25">
      <c r="A54630">
        <v>481038000000</v>
      </c>
      <c r="B54630" s="1" t="s">
        <v>139194</v>
      </c>
      <c r="C54630" s="1" t="s">
        <v>214</v>
      </c>
      <c r="D54630">
        <v>1269821</v>
      </c>
      <c r="E54630">
        <v>23173000000000</v>
      </c>
      <c r="F54630" s="1" t="s">
        <v>139195</v>
      </c>
      <c r="G54630">
        <v>3</v>
      </c>
      <c r="H54630">
        <v>7102</v>
      </c>
      <c r="I54630">
        <v>0</v>
      </c>
      <c r="J54630" s="1" t="s">
        <v>3</v>
      </c>
      <c r="K54630" s="1" t="s">
        <v>4</v>
      </c>
      <c r="L54630" s="1" t="s">
        <v>5</v>
      </c>
      <c r="M54630" s="1" t="s">
        <v>139196</v>
      </c>
      <c r="N54630" s="1" t="s">
        <v>3743</v>
      </c>
      <c r="O54630" s="1" t="s">
        <v>8</v>
      </c>
      <c r="P54630" s="1" t="s">
        <v>8</v>
      </c>
      <c r="Q54630" s="1" t="s">
        <v>4</v>
      </c>
      <c r="R54630" s="1" t="s">
        <v>9</v>
      </c>
      <c r="S54630" s="3">
        <v>7102</v>
      </c>
      <c r="T54630" s="2">
        <v>2545</v>
      </c>
      <c r="U54630" s="1" t="s">
        <v>10</v>
      </c>
      <c r="V54630" s="1" t="str">
        <f>_xlfn.CONCAT("0",NWYLIB[[#This Row],[FNL_ZIP]],"-",NWYLIB[[#This Row],[FNL_ZIP_PLUS4]])</f>
        <v>07102-2545</v>
      </c>
    </row>
    <row r="54631" spans="1:22" x14ac:dyDescent="0.25">
      <c r="A54631">
        <v>481038000000</v>
      </c>
      <c r="B54631" s="1" t="s">
        <v>139197</v>
      </c>
      <c r="C54631" s="1" t="s">
        <v>361</v>
      </c>
      <c r="D54631">
        <v>1269823</v>
      </c>
      <c r="E54631">
        <v>23173000000000</v>
      </c>
      <c r="F54631" s="1" t="s">
        <v>50347</v>
      </c>
      <c r="G54631">
        <v>21</v>
      </c>
      <c r="H54631">
        <v>0</v>
      </c>
      <c r="I54631">
        <v>0</v>
      </c>
      <c r="J54631" s="1" t="s">
        <v>1835</v>
      </c>
      <c r="K54631" s="1" t="s">
        <v>1836</v>
      </c>
      <c r="L54631" s="1" t="s">
        <v>82</v>
      </c>
      <c r="M54631" s="1" t="s">
        <v>139198</v>
      </c>
      <c r="N54631" s="1" t="s">
        <v>1838</v>
      </c>
      <c r="O54631" s="1" t="s">
        <v>8</v>
      </c>
      <c r="P54631" s="1" t="s">
        <v>8</v>
      </c>
      <c r="Q54631" s="1" t="s">
        <v>4</v>
      </c>
      <c r="R54631" s="1" t="s">
        <v>9</v>
      </c>
      <c r="S54631" s="3">
        <v>7102</v>
      </c>
      <c r="T54631" s="2">
        <v>2545</v>
      </c>
      <c r="U54631" s="1" t="s">
        <v>85</v>
      </c>
      <c r="V54631" s="1" t="str">
        <f>_xlfn.CONCAT("0",NWYLIB[[#This Row],[FNL_ZIP]],"-",NWYLIB[[#This Row],[FNL_ZIP_PLUS4]])</f>
        <v>07102-2545</v>
      </c>
    </row>
    <row r="54632" spans="1:22" x14ac:dyDescent="0.25">
      <c r="A54632">
        <v>481038000000</v>
      </c>
      <c r="B54632" s="1" t="s">
        <v>139199</v>
      </c>
      <c r="C54632" s="1" t="s">
        <v>214</v>
      </c>
      <c r="D54632">
        <v>1269826</v>
      </c>
      <c r="E54632">
        <v>23173000000000</v>
      </c>
      <c r="F54632" s="1" t="s">
        <v>16993</v>
      </c>
      <c r="G54632">
        <v>1</v>
      </c>
      <c r="H54632">
        <v>7017</v>
      </c>
      <c r="I54632">
        <v>0</v>
      </c>
      <c r="J54632" s="1" t="s">
        <v>3</v>
      </c>
      <c r="K54632" s="1" t="s">
        <v>1446</v>
      </c>
      <c r="L54632" s="1" t="s">
        <v>5</v>
      </c>
      <c r="M54632" s="1" t="s">
        <v>139200</v>
      </c>
      <c r="N54632" s="1" t="s">
        <v>139201</v>
      </c>
      <c r="O54632" s="1" t="s">
        <v>8</v>
      </c>
      <c r="P54632" s="1" t="s">
        <v>8</v>
      </c>
      <c r="Q54632" s="1" t="s">
        <v>1446</v>
      </c>
      <c r="R54632" s="1" t="s">
        <v>9</v>
      </c>
      <c r="S54632" s="3">
        <v>7017</v>
      </c>
      <c r="T54632" s="2">
        <v>5211</v>
      </c>
      <c r="U54632" s="1" t="s">
        <v>10</v>
      </c>
      <c r="V54632" s="1" t="str">
        <f>_xlfn.CONCAT("0",NWYLIB[[#This Row],[FNL_ZIP]],"-",NWYLIB[[#This Row],[FNL_ZIP_PLUS4]])</f>
        <v>07017-5211</v>
      </c>
    </row>
    <row r="54633" spans="1:22" x14ac:dyDescent="0.25">
      <c r="A54633">
        <v>481038000000</v>
      </c>
      <c r="B54633" s="1" t="s">
        <v>139202</v>
      </c>
      <c r="C54633" s="1" t="s">
        <v>1</v>
      </c>
      <c r="D54633">
        <v>1269827</v>
      </c>
      <c r="E54633">
        <v>23173000000000</v>
      </c>
      <c r="F54633" s="1" t="s">
        <v>139203</v>
      </c>
      <c r="G54633">
        <v>6</v>
      </c>
      <c r="H54633">
        <v>7105</v>
      </c>
      <c r="I54633">
        <v>0</v>
      </c>
      <c r="J54633" s="1" t="s">
        <v>3</v>
      </c>
      <c r="K54633" s="1" t="s">
        <v>4</v>
      </c>
      <c r="L54633" s="1" t="s">
        <v>5</v>
      </c>
      <c r="M54633" s="1" t="s">
        <v>139204</v>
      </c>
      <c r="N54633" s="1" t="s">
        <v>1777</v>
      </c>
      <c r="O54633" s="1" t="s">
        <v>8</v>
      </c>
      <c r="P54633" s="1" t="s">
        <v>8</v>
      </c>
      <c r="Q54633" s="1" t="s">
        <v>4</v>
      </c>
      <c r="R54633" s="1" t="s">
        <v>9</v>
      </c>
      <c r="S54633" s="3">
        <v>7107</v>
      </c>
      <c r="T54633" s="2">
        <v>1104</v>
      </c>
      <c r="U54633" s="1" t="s">
        <v>10</v>
      </c>
      <c r="V54633" s="1" t="str">
        <f>_xlfn.CONCAT("0",NWYLIB[[#This Row],[FNL_ZIP]],"-",NWYLIB[[#This Row],[FNL_ZIP_PLUS4]])</f>
        <v>07107-1104</v>
      </c>
    </row>
    <row r="54634" spans="1:22" x14ac:dyDescent="0.25">
      <c r="A54634">
        <v>481038000000</v>
      </c>
      <c r="B54634" s="1" t="s">
        <v>139205</v>
      </c>
      <c r="C54634" s="1" t="s">
        <v>1</v>
      </c>
      <c r="D54634">
        <v>1269831</v>
      </c>
      <c r="E54634">
        <v>23173000000000</v>
      </c>
      <c r="F54634" s="1" t="s">
        <v>139206</v>
      </c>
      <c r="G54634">
        <v>4</v>
      </c>
      <c r="H54634">
        <v>7103</v>
      </c>
      <c r="I54634">
        <v>0</v>
      </c>
      <c r="J54634" s="1" t="s">
        <v>3</v>
      </c>
      <c r="K54634" s="1" t="s">
        <v>4</v>
      </c>
      <c r="L54634" s="1" t="s">
        <v>5</v>
      </c>
      <c r="M54634" s="1" t="s">
        <v>35627</v>
      </c>
      <c r="N54634" s="1" t="s">
        <v>15026</v>
      </c>
      <c r="O54634" s="1" t="s">
        <v>8</v>
      </c>
      <c r="P54634" s="1" t="s">
        <v>8</v>
      </c>
      <c r="Q54634" s="1" t="s">
        <v>4</v>
      </c>
      <c r="R54634" s="1" t="s">
        <v>9</v>
      </c>
      <c r="S54634" s="3">
        <v>7103</v>
      </c>
      <c r="T54634" s="2">
        <v>1962</v>
      </c>
      <c r="U54634" s="1" t="s">
        <v>10</v>
      </c>
      <c r="V54634" s="1" t="str">
        <f>_xlfn.CONCAT("0",NWYLIB[[#This Row],[FNL_ZIP]],"-",NWYLIB[[#This Row],[FNL_ZIP_PLUS4]])</f>
        <v>07103-1962</v>
      </c>
    </row>
    <row r="54635" spans="1:22" x14ac:dyDescent="0.25">
      <c r="A54635">
        <v>481038000000</v>
      </c>
      <c r="B54635" s="1" t="s">
        <v>139207</v>
      </c>
      <c r="C54635" s="1" t="s">
        <v>1</v>
      </c>
      <c r="D54635">
        <v>1269832</v>
      </c>
      <c r="E54635">
        <v>23173000000000</v>
      </c>
      <c r="F54635" s="1" t="s">
        <v>139208</v>
      </c>
      <c r="G54635">
        <v>2</v>
      </c>
      <c r="H54635">
        <v>7104</v>
      </c>
      <c r="I54635">
        <v>0</v>
      </c>
      <c r="J54635" s="1" t="s">
        <v>3</v>
      </c>
      <c r="K54635" s="1" t="s">
        <v>4</v>
      </c>
      <c r="L54635" s="1" t="s">
        <v>5</v>
      </c>
      <c r="M54635" s="1" t="s">
        <v>139209</v>
      </c>
      <c r="N54635" s="1" t="s">
        <v>139210</v>
      </c>
      <c r="O54635" s="1" t="s">
        <v>8</v>
      </c>
      <c r="P54635" s="1" t="s">
        <v>8</v>
      </c>
      <c r="Q54635" s="1" t="s">
        <v>4</v>
      </c>
      <c r="R54635" s="1" t="s">
        <v>9</v>
      </c>
      <c r="S54635" s="3">
        <v>7104</v>
      </c>
      <c r="T54635" s="2">
        <v>6133</v>
      </c>
      <c r="U54635" s="1" t="s">
        <v>10</v>
      </c>
      <c r="V54635" s="1" t="str">
        <f>_xlfn.CONCAT("0",NWYLIB[[#This Row],[FNL_ZIP]],"-",NWYLIB[[#This Row],[FNL_ZIP_PLUS4]])</f>
        <v>07104-6133</v>
      </c>
    </row>
    <row r="54636" spans="1:22" x14ac:dyDescent="0.25">
      <c r="A54636">
        <v>481038000000</v>
      </c>
      <c r="B54636" s="1" t="s">
        <v>17768</v>
      </c>
      <c r="C54636" s="1" t="s">
        <v>1</v>
      </c>
      <c r="D54636">
        <v>1269834</v>
      </c>
      <c r="E54636">
        <v>23173000000000</v>
      </c>
      <c r="F54636" s="1" t="s">
        <v>357</v>
      </c>
      <c r="G54636">
        <v>2</v>
      </c>
      <c r="H54636">
        <v>7104</v>
      </c>
      <c r="I54636">
        <v>0</v>
      </c>
      <c r="J54636" s="1" t="s">
        <v>3</v>
      </c>
      <c r="K54636" s="1" t="s">
        <v>4</v>
      </c>
      <c r="L54636" s="1" t="s">
        <v>5</v>
      </c>
      <c r="M54636" s="1" t="s">
        <v>17769</v>
      </c>
      <c r="N54636" s="1" t="s">
        <v>17770</v>
      </c>
      <c r="O54636" s="1" t="s">
        <v>8</v>
      </c>
      <c r="P54636" s="1" t="s">
        <v>8</v>
      </c>
      <c r="Q54636" s="1" t="s">
        <v>4</v>
      </c>
      <c r="R54636" s="1" t="s">
        <v>9</v>
      </c>
      <c r="S54636" s="3">
        <v>7107</v>
      </c>
      <c r="T54636" s="2">
        <v>3127</v>
      </c>
      <c r="U54636" s="1" t="s">
        <v>10</v>
      </c>
      <c r="V54636" s="1" t="str">
        <f>_xlfn.CONCAT("0",NWYLIB[[#This Row],[FNL_ZIP]],"-",NWYLIB[[#This Row],[FNL_ZIP_PLUS4]])</f>
        <v>07107-3127</v>
      </c>
    </row>
    <row r="54637" spans="1:22" x14ac:dyDescent="0.25">
      <c r="A54637">
        <v>481038000000</v>
      </c>
      <c r="B54637" s="1" t="s">
        <v>139211</v>
      </c>
      <c r="C54637" s="1" t="s">
        <v>1</v>
      </c>
      <c r="D54637">
        <v>1269835</v>
      </c>
      <c r="E54637">
        <v>23173000000000</v>
      </c>
      <c r="F54637" s="1" t="s">
        <v>139212</v>
      </c>
      <c r="G54637">
        <v>0</v>
      </c>
      <c r="H54637">
        <v>7107</v>
      </c>
      <c r="I54637">
        <v>0</v>
      </c>
      <c r="J54637" s="1" t="s">
        <v>3</v>
      </c>
      <c r="K54637" s="1" t="s">
        <v>4</v>
      </c>
      <c r="L54637" s="1" t="s">
        <v>5</v>
      </c>
      <c r="M54637" s="1" t="s">
        <v>139213</v>
      </c>
      <c r="N54637" s="1" t="s">
        <v>22761</v>
      </c>
      <c r="O54637" s="1" t="s">
        <v>8</v>
      </c>
      <c r="P54637" s="1" t="s">
        <v>8</v>
      </c>
      <c r="Q54637" s="1" t="s">
        <v>4</v>
      </c>
      <c r="R54637" s="1" t="s">
        <v>9</v>
      </c>
      <c r="S54637" s="3">
        <v>7107</v>
      </c>
      <c r="T54637" s="2">
        <v>1412</v>
      </c>
      <c r="U54637" s="1" t="s">
        <v>10</v>
      </c>
      <c r="V54637" s="1" t="str">
        <f>_xlfn.CONCAT("0",NWYLIB[[#This Row],[FNL_ZIP]],"-",NWYLIB[[#This Row],[FNL_ZIP_PLUS4]])</f>
        <v>07107-1412</v>
      </c>
    </row>
    <row r="54638" spans="1:22" x14ac:dyDescent="0.25">
      <c r="A54638">
        <v>481038000000</v>
      </c>
      <c r="B54638" s="1" t="s">
        <v>139214</v>
      </c>
      <c r="C54638" s="1" t="s">
        <v>1</v>
      </c>
      <c r="D54638">
        <v>1269840</v>
      </c>
      <c r="E54638">
        <v>23173000000000</v>
      </c>
      <c r="F54638" s="1" t="s">
        <v>139215</v>
      </c>
      <c r="G54638">
        <v>6</v>
      </c>
      <c r="H54638">
        <v>7107</v>
      </c>
      <c r="I54638">
        <v>0</v>
      </c>
      <c r="J54638" s="1" t="s">
        <v>3</v>
      </c>
      <c r="K54638" s="1" t="s">
        <v>4</v>
      </c>
      <c r="L54638" s="1" t="s">
        <v>5</v>
      </c>
      <c r="M54638" s="1" t="s">
        <v>139216</v>
      </c>
      <c r="N54638" s="1" t="s">
        <v>13051</v>
      </c>
      <c r="O54638" s="1" t="s">
        <v>8</v>
      </c>
      <c r="P54638" s="1" t="s">
        <v>8</v>
      </c>
      <c r="Q54638" s="1" t="s">
        <v>4</v>
      </c>
      <c r="R54638" s="1" t="s">
        <v>9</v>
      </c>
      <c r="S54638" s="3">
        <v>7107</v>
      </c>
      <c r="T54638" s="2">
        <v>1916</v>
      </c>
      <c r="U54638" s="1" t="s">
        <v>10</v>
      </c>
      <c r="V54638" s="1" t="str">
        <f>_xlfn.CONCAT("0",NWYLIB[[#This Row],[FNL_ZIP]],"-",NWYLIB[[#This Row],[FNL_ZIP_PLUS4]])</f>
        <v>07107-1916</v>
      </c>
    </row>
    <row r="54639" spans="1:22" x14ac:dyDescent="0.25">
      <c r="A54639">
        <v>481038000000</v>
      </c>
      <c r="B54639" s="1" t="s">
        <v>139217</v>
      </c>
      <c r="C54639" s="1" t="s">
        <v>1</v>
      </c>
      <c r="D54639">
        <v>1269846</v>
      </c>
      <c r="E54639">
        <v>23173000000000</v>
      </c>
      <c r="F54639" s="1" t="s">
        <v>139218</v>
      </c>
      <c r="G54639">
        <v>5</v>
      </c>
      <c r="H54639">
        <v>7740</v>
      </c>
      <c r="I54639">
        <v>0</v>
      </c>
      <c r="J54639" s="1" t="s">
        <v>3</v>
      </c>
      <c r="K54639" s="1" t="s">
        <v>70852</v>
      </c>
      <c r="L54639" s="1" t="s">
        <v>5</v>
      </c>
      <c r="M54639" s="1" t="s">
        <v>139219</v>
      </c>
      <c r="N54639" s="1" t="s">
        <v>139220</v>
      </c>
      <c r="O54639" s="1" t="s">
        <v>8</v>
      </c>
      <c r="P54639" s="1" t="s">
        <v>8</v>
      </c>
      <c r="Q54639" s="1" t="s">
        <v>70852</v>
      </c>
      <c r="R54639" s="1" t="s">
        <v>9</v>
      </c>
      <c r="S54639" s="3">
        <v>7740</v>
      </c>
      <c r="T54639" s="2">
        <v>8025</v>
      </c>
      <c r="U54639" s="1" t="s">
        <v>10</v>
      </c>
      <c r="V54639" s="1" t="str">
        <f>_xlfn.CONCAT("0",NWYLIB[[#This Row],[FNL_ZIP]],"-",NWYLIB[[#This Row],[FNL_ZIP_PLUS4]])</f>
        <v>07740-8025</v>
      </c>
    </row>
    <row r="54640" spans="1:22" x14ac:dyDescent="0.25">
      <c r="A54640">
        <v>481038000000</v>
      </c>
      <c r="B54640" s="1" t="s">
        <v>139221</v>
      </c>
      <c r="C54640" s="1" t="s">
        <v>1</v>
      </c>
      <c r="D54640">
        <v>1269847</v>
      </c>
      <c r="E54640">
        <v>23173000000000</v>
      </c>
      <c r="F54640" s="1" t="s">
        <v>139222</v>
      </c>
      <c r="G54640">
        <v>0</v>
      </c>
      <c r="H54640">
        <v>7042</v>
      </c>
      <c r="I54640">
        <v>0</v>
      </c>
      <c r="J54640" s="1" t="s">
        <v>3</v>
      </c>
      <c r="K54640" s="1" t="s">
        <v>3920</v>
      </c>
      <c r="L54640" s="1" t="s">
        <v>5</v>
      </c>
      <c r="M54640" s="1" t="s">
        <v>139223</v>
      </c>
      <c r="N54640" s="1" t="s">
        <v>139224</v>
      </c>
      <c r="O54640" s="1" t="s">
        <v>8</v>
      </c>
      <c r="P54640" s="1" t="s">
        <v>8</v>
      </c>
      <c r="Q54640" s="1" t="s">
        <v>3920</v>
      </c>
      <c r="R54640" s="1" t="s">
        <v>9</v>
      </c>
      <c r="S54640" s="3">
        <v>7042</v>
      </c>
      <c r="T54640" s="2">
        <v>5016</v>
      </c>
      <c r="U54640" s="1" t="s">
        <v>10</v>
      </c>
      <c r="V54640" s="1" t="str">
        <f>_xlfn.CONCAT("0",NWYLIB[[#This Row],[FNL_ZIP]],"-",NWYLIB[[#This Row],[FNL_ZIP_PLUS4]])</f>
        <v>07042-5016</v>
      </c>
    </row>
    <row r="54641" spans="1:22" x14ac:dyDescent="0.25">
      <c r="A54641">
        <v>481038000000</v>
      </c>
      <c r="B54641" s="1" t="s">
        <v>139225</v>
      </c>
      <c r="C54641" s="1" t="s">
        <v>361</v>
      </c>
      <c r="D54641">
        <v>1269853</v>
      </c>
      <c r="E54641">
        <v>23173000000000</v>
      </c>
      <c r="F54641" s="1" t="s">
        <v>139226</v>
      </c>
      <c r="G54641">
        <v>7</v>
      </c>
      <c r="H54641">
        <v>7104</v>
      </c>
      <c r="I54641">
        <v>0</v>
      </c>
      <c r="J54641" s="1" t="s">
        <v>3</v>
      </c>
      <c r="K54641" s="1" t="s">
        <v>4</v>
      </c>
      <c r="L54641" s="1" t="s">
        <v>5</v>
      </c>
      <c r="M54641" s="1" t="s">
        <v>139227</v>
      </c>
      <c r="N54641" s="1" t="s">
        <v>5285</v>
      </c>
      <c r="O54641" s="1" t="s">
        <v>8</v>
      </c>
      <c r="P54641" s="1" t="s">
        <v>8</v>
      </c>
      <c r="Q54641" s="1" t="s">
        <v>4</v>
      </c>
      <c r="R54641" s="1" t="s">
        <v>9</v>
      </c>
      <c r="S54641" s="3">
        <v>7104</v>
      </c>
      <c r="T54641" s="2">
        <v>3817</v>
      </c>
      <c r="U54641" s="1" t="s">
        <v>10</v>
      </c>
      <c r="V54641" s="1" t="str">
        <f>_xlfn.CONCAT("0",NWYLIB[[#This Row],[FNL_ZIP]],"-",NWYLIB[[#This Row],[FNL_ZIP_PLUS4]])</f>
        <v>07104-3817</v>
      </c>
    </row>
    <row r="54642" spans="1:22" x14ac:dyDescent="0.25">
      <c r="A54642">
        <v>481038000000</v>
      </c>
      <c r="B54642" s="1" t="s">
        <v>3799</v>
      </c>
      <c r="C54642" s="1" t="s">
        <v>1</v>
      </c>
      <c r="D54642">
        <v>1269863</v>
      </c>
      <c r="E54642">
        <v>23173000000000</v>
      </c>
      <c r="F54642" s="1" t="s">
        <v>139228</v>
      </c>
      <c r="G54642">
        <v>1</v>
      </c>
      <c r="H54642">
        <v>7108</v>
      </c>
      <c r="I54642">
        <v>0</v>
      </c>
      <c r="J54642" s="1" t="s">
        <v>3</v>
      </c>
      <c r="K54642" s="1" t="s">
        <v>4</v>
      </c>
      <c r="L54642" s="1" t="s">
        <v>5</v>
      </c>
      <c r="M54642" s="1" t="s">
        <v>3801</v>
      </c>
      <c r="N54642" s="1" t="s">
        <v>3802</v>
      </c>
      <c r="O54642" s="1" t="s">
        <v>8</v>
      </c>
      <c r="P54642" s="1" t="s">
        <v>8</v>
      </c>
      <c r="Q54642" s="1" t="s">
        <v>4</v>
      </c>
      <c r="R54642" s="1" t="s">
        <v>9</v>
      </c>
      <c r="S54642" s="3">
        <v>7102</v>
      </c>
      <c r="T54642" s="2">
        <v>4506</v>
      </c>
      <c r="U54642" s="1" t="s">
        <v>10</v>
      </c>
      <c r="V54642" s="1" t="str">
        <f>_xlfn.CONCAT("0",NWYLIB[[#This Row],[FNL_ZIP]],"-",NWYLIB[[#This Row],[FNL_ZIP_PLUS4]])</f>
        <v>07102-4506</v>
      </c>
    </row>
    <row r="54643" spans="1:22" x14ac:dyDescent="0.25">
      <c r="A54643">
        <v>481038000000</v>
      </c>
      <c r="B54643" s="1" t="s">
        <v>139229</v>
      </c>
      <c r="C54643" s="1" t="s">
        <v>198</v>
      </c>
      <c r="D54643">
        <v>1269867</v>
      </c>
      <c r="E54643">
        <v>23173000000000</v>
      </c>
      <c r="F54643" s="1" t="s">
        <v>139230</v>
      </c>
      <c r="G54643">
        <v>2</v>
      </c>
      <c r="H54643">
        <v>7104</v>
      </c>
      <c r="I54643">
        <v>0</v>
      </c>
      <c r="J54643" s="1" t="s">
        <v>3</v>
      </c>
      <c r="K54643" s="1" t="s">
        <v>4</v>
      </c>
      <c r="L54643" s="1" t="s">
        <v>5</v>
      </c>
      <c r="M54643" s="1" t="s">
        <v>139231</v>
      </c>
      <c r="N54643" s="1" t="s">
        <v>57156</v>
      </c>
      <c r="O54643" s="1" t="s">
        <v>8</v>
      </c>
      <c r="P54643" s="1" t="s">
        <v>8</v>
      </c>
      <c r="Q54643" s="1" t="s">
        <v>4</v>
      </c>
      <c r="R54643" s="1" t="s">
        <v>9</v>
      </c>
      <c r="S54643" s="3">
        <v>7104</v>
      </c>
      <c r="T54643" s="2">
        <v>5029</v>
      </c>
      <c r="U54643" s="1" t="s">
        <v>10</v>
      </c>
      <c r="V54643" s="1" t="str">
        <f>_xlfn.CONCAT("0",NWYLIB[[#This Row],[FNL_ZIP]],"-",NWYLIB[[#This Row],[FNL_ZIP_PLUS4]])</f>
        <v>07104-5029</v>
      </c>
    </row>
    <row r="54644" spans="1:22" x14ac:dyDescent="0.25">
      <c r="A54644">
        <v>481038000000</v>
      </c>
      <c r="B54644" s="1" t="s">
        <v>139232</v>
      </c>
      <c r="C54644" s="1" t="s">
        <v>198</v>
      </c>
      <c r="D54644">
        <v>1269869</v>
      </c>
      <c r="E54644">
        <v>23173000000000</v>
      </c>
      <c r="F54644" s="1" t="s">
        <v>21138</v>
      </c>
      <c r="G54644">
        <v>4</v>
      </c>
      <c r="H54644">
        <v>7104</v>
      </c>
      <c r="I54644">
        <v>0</v>
      </c>
      <c r="J54644" s="1" t="s">
        <v>3</v>
      </c>
      <c r="K54644" s="1" t="s">
        <v>4</v>
      </c>
      <c r="L54644" s="1" t="s">
        <v>5</v>
      </c>
      <c r="M54644" s="1" t="s">
        <v>139233</v>
      </c>
      <c r="N54644" s="1" t="s">
        <v>19556</v>
      </c>
      <c r="O54644" s="1" t="s">
        <v>8</v>
      </c>
      <c r="P54644" s="1" t="s">
        <v>8</v>
      </c>
      <c r="Q54644" s="1" t="s">
        <v>4</v>
      </c>
      <c r="R54644" s="1" t="s">
        <v>9</v>
      </c>
      <c r="S54644" s="3">
        <v>7104</v>
      </c>
      <c r="T54644" s="2">
        <v>2711</v>
      </c>
      <c r="U54644" s="1" t="s">
        <v>10</v>
      </c>
      <c r="V54644" s="1" t="str">
        <f>_xlfn.CONCAT("0",NWYLIB[[#This Row],[FNL_ZIP]],"-",NWYLIB[[#This Row],[FNL_ZIP_PLUS4]])</f>
        <v>07104-2711</v>
      </c>
    </row>
    <row r="54645" spans="1:22" x14ac:dyDescent="0.25">
      <c r="A54645">
        <v>481038000000</v>
      </c>
      <c r="B54645" s="1" t="s">
        <v>139234</v>
      </c>
      <c r="C54645" s="1" t="s">
        <v>235</v>
      </c>
      <c r="D54645">
        <v>1269871</v>
      </c>
      <c r="E54645">
        <v>23173000000000</v>
      </c>
      <c r="F54645" s="1" t="s">
        <v>16993</v>
      </c>
      <c r="G54645">
        <v>5</v>
      </c>
      <c r="H54645">
        <v>7112</v>
      </c>
      <c r="I54645">
        <v>0</v>
      </c>
      <c r="J54645" s="1" t="s">
        <v>3</v>
      </c>
      <c r="K54645" s="1" t="s">
        <v>4</v>
      </c>
      <c r="L54645" s="1" t="s">
        <v>5</v>
      </c>
      <c r="M54645" s="1" t="s">
        <v>139235</v>
      </c>
      <c r="N54645" s="1" t="s">
        <v>107482</v>
      </c>
      <c r="O54645" s="1" t="s">
        <v>8</v>
      </c>
      <c r="P54645" s="1" t="s">
        <v>8</v>
      </c>
      <c r="Q54645" s="1" t="s">
        <v>4</v>
      </c>
      <c r="R54645" s="1" t="s">
        <v>9</v>
      </c>
      <c r="S54645" s="3">
        <v>7112</v>
      </c>
      <c r="T54645" s="2">
        <v>1905</v>
      </c>
      <c r="U54645" s="1" t="s">
        <v>10</v>
      </c>
      <c r="V54645" s="1" t="str">
        <f>_xlfn.CONCAT("0",NWYLIB[[#This Row],[FNL_ZIP]],"-",NWYLIB[[#This Row],[FNL_ZIP_PLUS4]])</f>
        <v>07112-1905</v>
      </c>
    </row>
    <row r="54646" spans="1:22" x14ac:dyDescent="0.25">
      <c r="A54646">
        <v>481038000000</v>
      </c>
      <c r="B54646" s="1" t="s">
        <v>139236</v>
      </c>
      <c r="C54646" s="1" t="s">
        <v>214</v>
      </c>
      <c r="D54646">
        <v>1269891</v>
      </c>
      <c r="E54646">
        <v>23173000000000</v>
      </c>
      <c r="F54646" s="1" t="s">
        <v>139237</v>
      </c>
      <c r="G54646">
        <v>2</v>
      </c>
      <c r="H54646">
        <v>7103</v>
      </c>
      <c r="I54646">
        <v>0</v>
      </c>
      <c r="J54646" s="1" t="s">
        <v>3</v>
      </c>
      <c r="K54646" s="1" t="s">
        <v>4</v>
      </c>
      <c r="L54646" s="1" t="s">
        <v>5</v>
      </c>
      <c r="M54646" s="1" t="s">
        <v>139238</v>
      </c>
      <c r="N54646" s="1" t="s">
        <v>19063</v>
      </c>
      <c r="O54646" s="1" t="s">
        <v>8</v>
      </c>
      <c r="P54646" s="1" t="s">
        <v>8</v>
      </c>
      <c r="Q54646" s="1" t="s">
        <v>4</v>
      </c>
      <c r="R54646" s="1" t="s">
        <v>9</v>
      </c>
      <c r="S54646" s="3">
        <v>7103</v>
      </c>
      <c r="T54646" s="2">
        <v>1316</v>
      </c>
      <c r="U54646" s="1" t="s">
        <v>10</v>
      </c>
      <c r="V54646" s="1" t="str">
        <f>_xlfn.CONCAT("0",NWYLIB[[#This Row],[FNL_ZIP]],"-",NWYLIB[[#This Row],[FNL_ZIP_PLUS4]])</f>
        <v>07103-1316</v>
      </c>
    </row>
    <row r="54647" spans="1:22" x14ac:dyDescent="0.25">
      <c r="A54647">
        <v>481038000000</v>
      </c>
      <c r="B54647" s="1" t="s">
        <v>139239</v>
      </c>
      <c r="C54647" s="1" t="s">
        <v>214</v>
      </c>
      <c r="D54647">
        <v>1269902</v>
      </c>
      <c r="E54647">
        <v>23173000000000</v>
      </c>
      <c r="F54647" s="1" t="s">
        <v>139240</v>
      </c>
      <c r="G54647">
        <v>6</v>
      </c>
      <c r="H54647">
        <v>7106</v>
      </c>
      <c r="I54647">
        <v>0</v>
      </c>
      <c r="J54647" s="1" t="s">
        <v>3</v>
      </c>
      <c r="K54647" s="1" t="s">
        <v>4</v>
      </c>
      <c r="L54647" s="1" t="s">
        <v>5</v>
      </c>
      <c r="M54647" s="1" t="s">
        <v>139241</v>
      </c>
      <c r="N54647" s="1" t="s">
        <v>12174</v>
      </c>
      <c r="O54647" s="1" t="s">
        <v>8</v>
      </c>
      <c r="P54647" s="1" t="s">
        <v>8</v>
      </c>
      <c r="Q54647" s="1" t="s">
        <v>4</v>
      </c>
      <c r="R54647" s="1" t="s">
        <v>9</v>
      </c>
      <c r="S54647" s="3">
        <v>7106</v>
      </c>
      <c r="T54647" s="2">
        <v>3006</v>
      </c>
      <c r="U54647" s="1" t="s">
        <v>10</v>
      </c>
      <c r="V54647" s="1" t="str">
        <f>_xlfn.CONCAT("0",NWYLIB[[#This Row],[FNL_ZIP]],"-",NWYLIB[[#This Row],[FNL_ZIP_PLUS4]])</f>
        <v>07106-3006</v>
      </c>
    </row>
    <row r="54648" spans="1:22" x14ac:dyDescent="0.25">
      <c r="A54648">
        <v>481038000000</v>
      </c>
      <c r="B54648" s="1" t="s">
        <v>139242</v>
      </c>
      <c r="C54648" s="1" t="s">
        <v>361</v>
      </c>
      <c r="D54648">
        <v>1269905</v>
      </c>
      <c r="E54648">
        <v>23173000000000</v>
      </c>
      <c r="F54648" s="1" t="s">
        <v>139243</v>
      </c>
      <c r="G54648">
        <v>3</v>
      </c>
      <c r="H54648">
        <v>7107</v>
      </c>
      <c r="I54648">
        <v>0</v>
      </c>
      <c r="J54648" s="1" t="s">
        <v>3</v>
      </c>
      <c r="K54648" s="1" t="s">
        <v>4</v>
      </c>
      <c r="L54648" s="1" t="s">
        <v>5</v>
      </c>
      <c r="M54648" s="1" t="s">
        <v>139244</v>
      </c>
      <c r="N54648" s="1" t="s">
        <v>898</v>
      </c>
      <c r="O54648" s="1" t="s">
        <v>8</v>
      </c>
      <c r="P54648" s="1" t="s">
        <v>8</v>
      </c>
      <c r="Q54648" s="1" t="s">
        <v>4</v>
      </c>
      <c r="R54648" s="1" t="s">
        <v>9</v>
      </c>
      <c r="S54648" s="3">
        <v>7107</v>
      </c>
      <c r="T54648" s="2">
        <v>2928</v>
      </c>
      <c r="U54648" s="1" t="s">
        <v>10</v>
      </c>
      <c r="V54648" s="1" t="str">
        <f>_xlfn.CONCAT("0",NWYLIB[[#This Row],[FNL_ZIP]],"-",NWYLIB[[#This Row],[FNL_ZIP_PLUS4]])</f>
        <v>07107-2928</v>
      </c>
    </row>
    <row r="54649" spans="1:22" x14ac:dyDescent="0.25">
      <c r="A54649">
        <v>481038000000</v>
      </c>
      <c r="B54649" s="1" t="s">
        <v>92259</v>
      </c>
      <c r="C54649" s="1" t="s">
        <v>1</v>
      </c>
      <c r="D54649">
        <v>1269907</v>
      </c>
      <c r="E54649">
        <v>21707000000000</v>
      </c>
      <c r="F54649" s="1" t="s">
        <v>139245</v>
      </c>
      <c r="G54649">
        <v>1</v>
      </c>
      <c r="H54649">
        <v>7003</v>
      </c>
      <c r="I54649">
        <v>0</v>
      </c>
      <c r="J54649" s="1" t="s">
        <v>3</v>
      </c>
      <c r="K54649" s="1" t="s">
        <v>21</v>
      </c>
      <c r="L54649" s="1" t="s">
        <v>5</v>
      </c>
      <c r="M54649" s="1" t="s">
        <v>92261</v>
      </c>
      <c r="N54649" s="1" t="s">
        <v>92262</v>
      </c>
      <c r="O54649" s="1" t="s">
        <v>8</v>
      </c>
      <c r="P54649" s="1" t="s">
        <v>8</v>
      </c>
      <c r="Q54649" s="1" t="s">
        <v>21</v>
      </c>
      <c r="R54649" s="1" t="s">
        <v>9</v>
      </c>
      <c r="S54649" s="3">
        <v>7003</v>
      </c>
      <c r="T54649" s="2">
        <v>3554</v>
      </c>
      <c r="U54649" s="1" t="s">
        <v>10</v>
      </c>
      <c r="V54649" s="1" t="str">
        <f>_xlfn.CONCAT("0",NWYLIB[[#This Row],[FNL_ZIP]],"-",NWYLIB[[#This Row],[FNL_ZIP_PLUS4]])</f>
        <v>07003-3554</v>
      </c>
    </row>
    <row r="54650" spans="1:22" x14ac:dyDescent="0.25">
      <c r="A54650">
        <v>481038000000</v>
      </c>
      <c r="B54650" s="1" t="s">
        <v>139246</v>
      </c>
      <c r="C54650" s="1" t="s">
        <v>214</v>
      </c>
      <c r="D54650">
        <v>1269908</v>
      </c>
      <c r="E54650">
        <v>23173000000000</v>
      </c>
      <c r="F54650" s="1" t="s">
        <v>139247</v>
      </c>
      <c r="G54650">
        <v>3</v>
      </c>
      <c r="H54650">
        <v>7103</v>
      </c>
      <c r="I54650">
        <v>0</v>
      </c>
      <c r="J54650" s="1" t="s">
        <v>3</v>
      </c>
      <c r="K54650" s="1" t="s">
        <v>4</v>
      </c>
      <c r="L54650" s="1" t="s">
        <v>5</v>
      </c>
      <c r="M54650" s="1" t="s">
        <v>71290</v>
      </c>
      <c r="N54650" s="1" t="s">
        <v>45131</v>
      </c>
      <c r="O54650" s="1" t="s">
        <v>8</v>
      </c>
      <c r="P54650" s="1" t="s">
        <v>8</v>
      </c>
      <c r="Q54650" s="1" t="s">
        <v>4</v>
      </c>
      <c r="R54650" s="1" t="s">
        <v>9</v>
      </c>
      <c r="S54650" s="3">
        <v>7103</v>
      </c>
      <c r="T54650" s="2">
        <v>3044</v>
      </c>
      <c r="U54650" s="1" t="s">
        <v>10</v>
      </c>
      <c r="V54650" s="1" t="str">
        <f>_xlfn.CONCAT("0",NWYLIB[[#This Row],[FNL_ZIP]],"-",NWYLIB[[#This Row],[FNL_ZIP_PLUS4]])</f>
        <v>07103-3044</v>
      </c>
    </row>
    <row r="54651" spans="1:22" x14ac:dyDescent="0.25">
      <c r="A54651">
        <v>481038000000</v>
      </c>
      <c r="B54651" s="1" t="s">
        <v>139248</v>
      </c>
      <c r="C54651" s="1" t="s">
        <v>361</v>
      </c>
      <c r="D54651">
        <v>1269909</v>
      </c>
      <c r="E54651">
        <v>23173000000000</v>
      </c>
      <c r="F54651" s="1" t="s">
        <v>139249</v>
      </c>
      <c r="G54651">
        <v>22</v>
      </c>
      <c r="H54651">
        <v>7107</v>
      </c>
      <c r="I54651">
        <v>0</v>
      </c>
      <c r="J54651" s="1" t="s">
        <v>3</v>
      </c>
      <c r="K54651" s="1" t="s">
        <v>4</v>
      </c>
      <c r="L54651" s="1" t="s">
        <v>5</v>
      </c>
      <c r="M54651" s="1" t="s">
        <v>139250</v>
      </c>
      <c r="N54651" s="1" t="s">
        <v>38512</v>
      </c>
      <c r="O54651" s="1" t="s">
        <v>8</v>
      </c>
      <c r="P54651" s="1" t="s">
        <v>8</v>
      </c>
      <c r="Q54651" s="1" t="s">
        <v>4</v>
      </c>
      <c r="R54651" s="1" t="s">
        <v>9</v>
      </c>
      <c r="S54651" s="3">
        <v>7107</v>
      </c>
      <c r="T54651" s="2">
        <v>2214</v>
      </c>
      <c r="U54651" s="1" t="s">
        <v>10</v>
      </c>
      <c r="V54651" s="1" t="str">
        <f>_xlfn.CONCAT("0",NWYLIB[[#This Row],[FNL_ZIP]],"-",NWYLIB[[#This Row],[FNL_ZIP_PLUS4]])</f>
        <v>07107-2214</v>
      </c>
    </row>
    <row r="54652" spans="1:22" x14ac:dyDescent="0.25">
      <c r="A54652">
        <v>481038000000</v>
      </c>
      <c r="B54652" s="1" t="s">
        <v>139251</v>
      </c>
      <c r="C54652" s="1" t="s">
        <v>214</v>
      </c>
      <c r="D54652">
        <v>1269912</v>
      </c>
      <c r="E54652">
        <v>23173000000000</v>
      </c>
      <c r="F54652" s="1" t="s">
        <v>139252</v>
      </c>
      <c r="G54652">
        <v>5</v>
      </c>
      <c r="H54652">
        <v>7108</v>
      </c>
      <c r="I54652">
        <v>0</v>
      </c>
      <c r="J54652" s="1" t="s">
        <v>3</v>
      </c>
      <c r="K54652" s="1" t="s">
        <v>4</v>
      </c>
      <c r="L54652" s="1" t="s">
        <v>5</v>
      </c>
      <c r="M54652" s="1" t="s">
        <v>139253</v>
      </c>
      <c r="N54652" s="1" t="s">
        <v>134513</v>
      </c>
      <c r="O54652" s="1" t="s">
        <v>8</v>
      </c>
      <c r="P54652" s="1" t="s">
        <v>8</v>
      </c>
      <c r="Q54652" s="1" t="s">
        <v>4</v>
      </c>
      <c r="R54652" s="1" t="s">
        <v>9</v>
      </c>
      <c r="S54652" s="3">
        <v>7108</v>
      </c>
      <c r="T54652" s="2">
        <v>1644</v>
      </c>
      <c r="U54652" s="1" t="s">
        <v>10</v>
      </c>
      <c r="V54652" s="1" t="str">
        <f>_xlfn.CONCAT("0",NWYLIB[[#This Row],[FNL_ZIP]],"-",NWYLIB[[#This Row],[FNL_ZIP_PLUS4]])</f>
        <v>07108-1644</v>
      </c>
    </row>
    <row r="54653" spans="1:22" x14ac:dyDescent="0.25">
      <c r="A54653">
        <v>481038000000</v>
      </c>
      <c r="B54653" s="1" t="s">
        <v>10488</v>
      </c>
      <c r="C54653" s="1" t="s">
        <v>1</v>
      </c>
      <c r="D54653">
        <v>1269913</v>
      </c>
      <c r="E54653">
        <v>23173000000000</v>
      </c>
      <c r="F54653" s="1" t="s">
        <v>90551</v>
      </c>
      <c r="G54653">
        <v>2</v>
      </c>
      <c r="H54653">
        <v>7114</v>
      </c>
      <c r="I54653">
        <v>0</v>
      </c>
      <c r="J54653" s="1" t="s">
        <v>3</v>
      </c>
      <c r="K54653" s="1" t="s">
        <v>4</v>
      </c>
      <c r="L54653" s="1" t="s">
        <v>5</v>
      </c>
      <c r="M54653" s="1" t="s">
        <v>10489</v>
      </c>
      <c r="N54653" s="1" t="s">
        <v>10490</v>
      </c>
      <c r="O54653" s="1" t="s">
        <v>8</v>
      </c>
      <c r="P54653" s="1" t="s">
        <v>8</v>
      </c>
      <c r="Q54653" s="1" t="s">
        <v>4</v>
      </c>
      <c r="R54653" s="1" t="s">
        <v>9</v>
      </c>
      <c r="S54653" s="3">
        <v>7114</v>
      </c>
      <c r="T54653" s="2">
        <v>1196</v>
      </c>
      <c r="U54653" s="1" t="s">
        <v>10</v>
      </c>
      <c r="V54653" s="1" t="str">
        <f>_xlfn.CONCAT("0",NWYLIB[[#This Row],[FNL_ZIP]],"-",NWYLIB[[#This Row],[FNL_ZIP_PLUS4]])</f>
        <v>07114-1196</v>
      </c>
    </row>
    <row r="54654" spans="1:22" x14ac:dyDescent="0.25">
      <c r="A54654">
        <v>481038000000</v>
      </c>
      <c r="B54654" s="1" t="s">
        <v>53790</v>
      </c>
      <c r="C54654" s="1" t="s">
        <v>1</v>
      </c>
      <c r="D54654">
        <v>1269914</v>
      </c>
      <c r="E54654">
        <v>23173000000000</v>
      </c>
      <c r="F54654" s="1" t="s">
        <v>139254</v>
      </c>
      <c r="G54654">
        <v>1</v>
      </c>
      <c r="H54654">
        <v>7102</v>
      </c>
      <c r="I54654">
        <v>0</v>
      </c>
      <c r="J54654" s="1" t="s">
        <v>3</v>
      </c>
      <c r="K54654" s="1" t="s">
        <v>4</v>
      </c>
      <c r="L54654" s="1" t="s">
        <v>5</v>
      </c>
      <c r="M54654" s="1" t="s">
        <v>53791</v>
      </c>
      <c r="N54654" s="1" t="s">
        <v>53792</v>
      </c>
      <c r="O54654" s="1" t="s">
        <v>8</v>
      </c>
      <c r="P54654" s="1" t="s">
        <v>8</v>
      </c>
      <c r="Q54654" s="1" t="s">
        <v>4</v>
      </c>
      <c r="R54654" s="1" t="s">
        <v>9</v>
      </c>
      <c r="S54654" s="3">
        <v>7102</v>
      </c>
      <c r="T54654" s="2">
        <v>4110</v>
      </c>
      <c r="U54654" s="1" t="s">
        <v>10</v>
      </c>
      <c r="V54654" s="1" t="str">
        <f>_xlfn.CONCAT("0",NWYLIB[[#This Row],[FNL_ZIP]],"-",NWYLIB[[#This Row],[FNL_ZIP_PLUS4]])</f>
        <v>07102-4110</v>
      </c>
    </row>
    <row r="54655" spans="1:22" x14ac:dyDescent="0.25">
      <c r="A54655">
        <v>481038000000</v>
      </c>
      <c r="B54655" s="1" t="s">
        <v>139255</v>
      </c>
      <c r="C54655" s="1" t="s">
        <v>1</v>
      </c>
      <c r="D54655">
        <v>1269915</v>
      </c>
      <c r="E54655">
        <v>23173000000000</v>
      </c>
      <c r="F54655" s="1" t="s">
        <v>139256</v>
      </c>
      <c r="G54655">
        <v>2</v>
      </c>
      <c r="H54655">
        <v>7103</v>
      </c>
      <c r="I54655">
        <v>0</v>
      </c>
      <c r="J54655" s="1" t="s">
        <v>3</v>
      </c>
      <c r="K54655" s="1" t="s">
        <v>4</v>
      </c>
      <c r="L54655" s="1" t="s">
        <v>5</v>
      </c>
      <c r="M54655" s="1" t="s">
        <v>139257</v>
      </c>
      <c r="N54655" s="1" t="s">
        <v>79243</v>
      </c>
      <c r="O54655" s="1" t="s">
        <v>8</v>
      </c>
      <c r="P54655" s="1" t="s">
        <v>8</v>
      </c>
      <c r="Q54655" s="1" t="s">
        <v>4</v>
      </c>
      <c r="R54655" s="1" t="s">
        <v>9</v>
      </c>
      <c r="S54655" s="3">
        <v>7103</v>
      </c>
      <c r="T54655" s="2">
        <v>1605</v>
      </c>
      <c r="U54655" s="1" t="s">
        <v>10</v>
      </c>
      <c r="V54655" s="1" t="str">
        <f>_xlfn.CONCAT("0",NWYLIB[[#This Row],[FNL_ZIP]],"-",NWYLIB[[#This Row],[FNL_ZIP_PLUS4]])</f>
        <v>07103-1605</v>
      </c>
    </row>
    <row r="54656" spans="1:22" x14ac:dyDescent="0.25">
      <c r="A54656">
        <v>481038000000</v>
      </c>
      <c r="B54656" s="1" t="s">
        <v>139258</v>
      </c>
      <c r="C54656" s="1" t="s">
        <v>1</v>
      </c>
      <c r="D54656">
        <v>1269916</v>
      </c>
      <c r="E54656">
        <v>23173000000000</v>
      </c>
      <c r="F54656" s="1" t="s">
        <v>139259</v>
      </c>
      <c r="G54656">
        <v>0</v>
      </c>
      <c r="H54656">
        <v>7103</v>
      </c>
      <c r="I54656">
        <v>0</v>
      </c>
      <c r="J54656" s="1" t="s">
        <v>3</v>
      </c>
      <c r="K54656" s="1" t="s">
        <v>4</v>
      </c>
      <c r="L54656" s="1" t="s">
        <v>82</v>
      </c>
      <c r="M54656" s="1" t="s">
        <v>139260</v>
      </c>
      <c r="N54656" s="1" t="s">
        <v>275</v>
      </c>
      <c r="O54656" s="1" t="s">
        <v>8</v>
      </c>
      <c r="P54656" s="1" t="s">
        <v>8</v>
      </c>
      <c r="Q54656" s="1" t="s">
        <v>4</v>
      </c>
      <c r="R54656" s="1" t="s">
        <v>9</v>
      </c>
      <c r="S54656" s="3">
        <v>7103</v>
      </c>
      <c r="T54656" s="2">
        <v>1605</v>
      </c>
      <c r="U54656" s="1" t="s">
        <v>85</v>
      </c>
      <c r="V54656" s="1" t="str">
        <f>_xlfn.CONCAT("0",NWYLIB[[#This Row],[FNL_ZIP]],"-",NWYLIB[[#This Row],[FNL_ZIP_PLUS4]])</f>
        <v>07103-1605</v>
      </c>
    </row>
    <row r="54657" spans="1:22" x14ac:dyDescent="0.25">
      <c r="A54657">
        <v>481038000000</v>
      </c>
      <c r="B54657" s="1" t="s">
        <v>16408</v>
      </c>
      <c r="C54657" s="1" t="s">
        <v>1</v>
      </c>
      <c r="D54657">
        <v>1269917</v>
      </c>
      <c r="E54657">
        <v>23173000000000</v>
      </c>
      <c r="F54657" s="1" t="s">
        <v>139261</v>
      </c>
      <c r="G54657">
        <v>0</v>
      </c>
      <c r="H54657">
        <v>7114</v>
      </c>
      <c r="I54657">
        <v>0</v>
      </c>
      <c r="J54657" s="1" t="s">
        <v>3</v>
      </c>
      <c r="K54657" s="1" t="s">
        <v>4</v>
      </c>
      <c r="L54657" s="1" t="s">
        <v>5</v>
      </c>
      <c r="M54657" s="1" t="s">
        <v>16409</v>
      </c>
      <c r="N54657" s="1" t="s">
        <v>12067</v>
      </c>
      <c r="O54657" s="1" t="s">
        <v>8</v>
      </c>
      <c r="P54657" s="1" t="s">
        <v>8</v>
      </c>
      <c r="Q54657" s="1" t="s">
        <v>4</v>
      </c>
      <c r="R54657" s="1" t="s">
        <v>9</v>
      </c>
      <c r="S54657" s="3">
        <v>7114</v>
      </c>
      <c r="T54657" s="2">
        <v>1431</v>
      </c>
      <c r="U54657" s="1" t="s">
        <v>10</v>
      </c>
      <c r="V54657" s="1" t="str">
        <f>_xlfn.CONCAT("0",NWYLIB[[#This Row],[FNL_ZIP]],"-",NWYLIB[[#This Row],[FNL_ZIP_PLUS4]])</f>
        <v>07114-1431</v>
      </c>
    </row>
    <row r="54658" spans="1:22" x14ac:dyDescent="0.25">
      <c r="A54658">
        <v>481038000000</v>
      </c>
      <c r="B54658" s="1" t="s">
        <v>139262</v>
      </c>
      <c r="C54658" s="1" t="s">
        <v>214</v>
      </c>
      <c r="D54658">
        <v>1269924</v>
      </c>
      <c r="E54658">
        <v>23173000000000</v>
      </c>
      <c r="F54658" s="1" t="s">
        <v>1708</v>
      </c>
      <c r="G54658">
        <v>2</v>
      </c>
      <c r="H54658">
        <v>7103</v>
      </c>
      <c r="I54658">
        <v>0</v>
      </c>
      <c r="J54658" s="1" t="s">
        <v>3</v>
      </c>
      <c r="K54658" s="1" t="s">
        <v>4</v>
      </c>
      <c r="L54658" s="1" t="s">
        <v>5</v>
      </c>
      <c r="M54658" s="1" t="s">
        <v>139263</v>
      </c>
      <c r="N54658" s="1" t="s">
        <v>260</v>
      </c>
      <c r="O54658" s="1" t="s">
        <v>8</v>
      </c>
      <c r="P54658" s="1" t="s">
        <v>8</v>
      </c>
      <c r="Q54658" s="1" t="s">
        <v>4</v>
      </c>
      <c r="R54658" s="1" t="s">
        <v>9</v>
      </c>
      <c r="S54658" s="3">
        <v>7103</v>
      </c>
      <c r="T54658" s="2">
        <v>2419</v>
      </c>
      <c r="U54658" s="1" t="s">
        <v>10</v>
      </c>
      <c r="V54658" s="1" t="str">
        <f>_xlfn.CONCAT("0",NWYLIB[[#This Row],[FNL_ZIP]],"-",NWYLIB[[#This Row],[FNL_ZIP_PLUS4]])</f>
        <v>07103-2419</v>
      </c>
    </row>
    <row r="54659" spans="1:22" x14ac:dyDescent="0.25">
      <c r="A54659">
        <v>481038000000</v>
      </c>
      <c r="B54659" s="1" t="s">
        <v>20313</v>
      </c>
      <c r="C54659" s="1" t="s">
        <v>1</v>
      </c>
      <c r="D54659">
        <v>1269926</v>
      </c>
      <c r="E54659">
        <v>23173000000000</v>
      </c>
      <c r="F54659" s="1" t="s">
        <v>139264</v>
      </c>
      <c r="G54659">
        <v>3</v>
      </c>
      <c r="H54659">
        <v>7106</v>
      </c>
      <c r="I54659">
        <v>0</v>
      </c>
      <c r="J54659" s="1" t="s">
        <v>3</v>
      </c>
      <c r="K54659" s="1" t="s">
        <v>4</v>
      </c>
      <c r="L54659" s="1" t="s">
        <v>5</v>
      </c>
      <c r="M54659" s="1" t="s">
        <v>20315</v>
      </c>
      <c r="N54659" s="1" t="s">
        <v>20316</v>
      </c>
      <c r="O54659" s="1" t="s">
        <v>8</v>
      </c>
      <c r="P54659" s="1" t="s">
        <v>8</v>
      </c>
      <c r="Q54659" s="1" t="s">
        <v>4</v>
      </c>
      <c r="R54659" s="1" t="s">
        <v>9</v>
      </c>
      <c r="S54659" s="3">
        <v>7103</v>
      </c>
      <c r="T54659" s="2">
        <v>2775</v>
      </c>
      <c r="U54659" s="1" t="s">
        <v>10</v>
      </c>
      <c r="V54659" s="1" t="str">
        <f>_xlfn.CONCAT("0",NWYLIB[[#This Row],[FNL_ZIP]],"-",NWYLIB[[#This Row],[FNL_ZIP_PLUS4]])</f>
        <v>07103-2775</v>
      </c>
    </row>
    <row r="54660" spans="1:22" x14ac:dyDescent="0.25">
      <c r="A54660">
        <v>481038000000</v>
      </c>
      <c r="B54660" s="1" t="s">
        <v>139265</v>
      </c>
      <c r="C54660" s="1" t="s">
        <v>1</v>
      </c>
      <c r="D54660">
        <v>1269929</v>
      </c>
      <c r="E54660">
        <v>23173000000000</v>
      </c>
      <c r="F54660" s="1" t="s">
        <v>139266</v>
      </c>
      <c r="G54660">
        <v>15</v>
      </c>
      <c r="H54660">
        <v>7108</v>
      </c>
      <c r="I54660">
        <v>0</v>
      </c>
      <c r="J54660" s="1" t="s">
        <v>3</v>
      </c>
      <c r="K54660" s="1" t="s">
        <v>4</v>
      </c>
      <c r="L54660" s="1" t="s">
        <v>5</v>
      </c>
      <c r="M54660" s="1" t="s">
        <v>139267</v>
      </c>
      <c r="N54660" s="1" t="s">
        <v>15980</v>
      </c>
      <c r="O54660" s="1" t="s">
        <v>8</v>
      </c>
      <c r="P54660" s="1" t="s">
        <v>8</v>
      </c>
      <c r="Q54660" s="1" t="s">
        <v>4</v>
      </c>
      <c r="R54660" s="1" t="s">
        <v>9</v>
      </c>
      <c r="S54660" s="3">
        <v>7108</v>
      </c>
      <c r="T54660" s="2">
        <v>2217</v>
      </c>
      <c r="U54660" s="1" t="s">
        <v>10</v>
      </c>
      <c r="V54660" s="1" t="str">
        <f>_xlfn.CONCAT("0",NWYLIB[[#This Row],[FNL_ZIP]],"-",NWYLIB[[#This Row],[FNL_ZIP_PLUS4]])</f>
        <v>07108-2217</v>
      </c>
    </row>
    <row r="54661" spans="1:22" x14ac:dyDescent="0.25">
      <c r="A54661">
        <v>481038000000</v>
      </c>
      <c r="B54661" s="1" t="s">
        <v>139268</v>
      </c>
      <c r="C54661" s="1" t="s">
        <v>1</v>
      </c>
      <c r="D54661">
        <v>1269930</v>
      </c>
      <c r="E54661">
        <v>23173000000000</v>
      </c>
      <c r="F54661" s="1" t="s">
        <v>139269</v>
      </c>
      <c r="G54661">
        <v>4</v>
      </c>
      <c r="H54661">
        <v>7108</v>
      </c>
      <c r="I54661">
        <v>0</v>
      </c>
      <c r="J54661" s="1" t="s">
        <v>3</v>
      </c>
      <c r="K54661" s="1" t="s">
        <v>4</v>
      </c>
      <c r="L54661" s="1" t="s">
        <v>5</v>
      </c>
      <c r="M54661" s="1" t="s">
        <v>28588</v>
      </c>
      <c r="N54661" s="1" t="s">
        <v>28589</v>
      </c>
      <c r="O54661" s="1" t="s">
        <v>8</v>
      </c>
      <c r="P54661" s="1" t="s">
        <v>8</v>
      </c>
      <c r="Q54661" s="1" t="s">
        <v>4</v>
      </c>
      <c r="R54661" s="1" t="s">
        <v>9</v>
      </c>
      <c r="S54661" s="3">
        <v>7108</v>
      </c>
      <c r="T54661" s="2">
        <v>1860</v>
      </c>
      <c r="U54661" s="1" t="s">
        <v>10</v>
      </c>
      <c r="V54661" s="1" t="str">
        <f>_xlfn.CONCAT("0",NWYLIB[[#This Row],[FNL_ZIP]],"-",NWYLIB[[#This Row],[FNL_ZIP_PLUS4]])</f>
        <v>07108-1860</v>
      </c>
    </row>
    <row r="54662" spans="1:22" x14ac:dyDescent="0.25">
      <c r="A54662">
        <v>481038000000</v>
      </c>
      <c r="B54662" s="1" t="s">
        <v>128626</v>
      </c>
      <c r="C54662" s="1" t="s">
        <v>235</v>
      </c>
      <c r="D54662">
        <v>1269941</v>
      </c>
      <c r="E54662">
        <v>23173000000000</v>
      </c>
      <c r="F54662" s="1" t="s">
        <v>139270</v>
      </c>
      <c r="G54662">
        <v>10</v>
      </c>
      <c r="H54662">
        <v>7112</v>
      </c>
      <c r="I54662">
        <v>0</v>
      </c>
      <c r="J54662" s="1" t="s">
        <v>3</v>
      </c>
      <c r="K54662" s="1" t="s">
        <v>4</v>
      </c>
      <c r="L54662" s="1" t="s">
        <v>5</v>
      </c>
      <c r="M54662" s="1" t="s">
        <v>128628</v>
      </c>
      <c r="N54662" s="1" t="s">
        <v>7556</v>
      </c>
      <c r="O54662" s="1" t="s">
        <v>8</v>
      </c>
      <c r="P54662" s="1" t="s">
        <v>8</v>
      </c>
      <c r="Q54662" s="1" t="s">
        <v>4</v>
      </c>
      <c r="R54662" s="1" t="s">
        <v>9</v>
      </c>
      <c r="S54662" s="3">
        <v>7112</v>
      </c>
      <c r="T54662" s="2">
        <v>1308</v>
      </c>
      <c r="U54662" s="1" t="s">
        <v>10</v>
      </c>
      <c r="V54662" s="1" t="str">
        <f>_xlfn.CONCAT("0",NWYLIB[[#This Row],[FNL_ZIP]],"-",NWYLIB[[#This Row],[FNL_ZIP_PLUS4]])</f>
        <v>07112-1308</v>
      </c>
    </row>
    <row r="54663" spans="1:22" x14ac:dyDescent="0.25">
      <c r="A54663">
        <v>481038000000</v>
      </c>
      <c r="B54663" s="1" t="s">
        <v>139271</v>
      </c>
      <c r="C54663" s="1" t="s">
        <v>214</v>
      </c>
      <c r="D54663">
        <v>1269942</v>
      </c>
      <c r="E54663">
        <v>23173000000000</v>
      </c>
      <c r="F54663" s="1" t="s">
        <v>87042</v>
      </c>
      <c r="G54663">
        <v>3</v>
      </c>
      <c r="H54663">
        <v>7112</v>
      </c>
      <c r="I54663">
        <v>0</v>
      </c>
      <c r="J54663" s="1" t="s">
        <v>3</v>
      </c>
      <c r="K54663" s="1" t="s">
        <v>4</v>
      </c>
      <c r="L54663" s="1" t="s">
        <v>5</v>
      </c>
      <c r="M54663" s="1" t="s">
        <v>113527</v>
      </c>
      <c r="N54663" s="1" t="s">
        <v>3179</v>
      </c>
      <c r="O54663" s="1" t="s">
        <v>8</v>
      </c>
      <c r="P54663" s="1" t="s">
        <v>8</v>
      </c>
      <c r="Q54663" s="1" t="s">
        <v>4</v>
      </c>
      <c r="R54663" s="1" t="s">
        <v>9</v>
      </c>
      <c r="S54663" s="3">
        <v>7112</v>
      </c>
      <c r="T54663" s="2">
        <v>2597</v>
      </c>
      <c r="U54663" s="1" t="s">
        <v>10</v>
      </c>
      <c r="V54663" s="1" t="str">
        <f>_xlfn.CONCAT("0",NWYLIB[[#This Row],[FNL_ZIP]],"-",NWYLIB[[#This Row],[FNL_ZIP_PLUS4]])</f>
        <v>07112-2597</v>
      </c>
    </row>
    <row r="54664" spans="1:22" x14ac:dyDescent="0.25">
      <c r="A54664">
        <v>481038000000</v>
      </c>
      <c r="B54664" s="1" t="s">
        <v>139272</v>
      </c>
      <c r="C54664" s="1" t="s">
        <v>214</v>
      </c>
      <c r="D54664">
        <v>1269946</v>
      </c>
      <c r="E54664">
        <v>23173000000000</v>
      </c>
      <c r="F54664" s="1" t="s">
        <v>31236</v>
      </c>
      <c r="G54664">
        <v>1</v>
      </c>
      <c r="H54664">
        <v>7112</v>
      </c>
      <c r="I54664">
        <v>0</v>
      </c>
      <c r="J54664" s="1" t="s">
        <v>3</v>
      </c>
      <c r="K54664" s="1" t="s">
        <v>4</v>
      </c>
      <c r="L54664" s="1" t="s">
        <v>5</v>
      </c>
      <c r="M54664" s="1" t="s">
        <v>139273</v>
      </c>
      <c r="N54664" s="1" t="s">
        <v>27674</v>
      </c>
      <c r="O54664" s="1" t="s">
        <v>8</v>
      </c>
      <c r="P54664" s="1" t="s">
        <v>8</v>
      </c>
      <c r="Q54664" s="1" t="s">
        <v>4</v>
      </c>
      <c r="R54664" s="1" t="s">
        <v>9</v>
      </c>
      <c r="S54664" s="3">
        <v>7112</v>
      </c>
      <c r="T54664" s="2">
        <v>2115</v>
      </c>
      <c r="U54664" s="1" t="s">
        <v>10</v>
      </c>
      <c r="V54664" s="1" t="str">
        <f>_xlfn.CONCAT("0",NWYLIB[[#This Row],[FNL_ZIP]],"-",NWYLIB[[#This Row],[FNL_ZIP_PLUS4]])</f>
        <v>07112-2115</v>
      </c>
    </row>
    <row r="54665" spans="1:22" x14ac:dyDescent="0.25">
      <c r="A54665">
        <v>481038000000</v>
      </c>
      <c r="B54665" s="1" t="s">
        <v>16158</v>
      </c>
      <c r="C54665" s="1" t="s">
        <v>1</v>
      </c>
      <c r="D54665">
        <v>1269950</v>
      </c>
      <c r="E54665">
        <v>23173000000000</v>
      </c>
      <c r="F54665" s="1" t="s">
        <v>139274</v>
      </c>
      <c r="G54665">
        <v>7</v>
      </c>
      <c r="H54665">
        <v>7103</v>
      </c>
      <c r="I54665">
        <v>0</v>
      </c>
      <c r="J54665" s="1" t="s">
        <v>3</v>
      </c>
      <c r="K54665" s="1" t="s">
        <v>4</v>
      </c>
      <c r="L54665" s="1" t="s">
        <v>5</v>
      </c>
      <c r="M54665" s="1" t="s">
        <v>16160</v>
      </c>
      <c r="N54665" s="1" t="s">
        <v>16161</v>
      </c>
      <c r="O54665" s="1" t="s">
        <v>8</v>
      </c>
      <c r="P54665" s="1" t="s">
        <v>8</v>
      </c>
      <c r="Q54665" s="1" t="s">
        <v>4</v>
      </c>
      <c r="R54665" s="1" t="s">
        <v>9</v>
      </c>
      <c r="S54665" s="3">
        <v>7103</v>
      </c>
      <c r="T54665" s="2">
        <v>3234</v>
      </c>
      <c r="U54665" s="1" t="s">
        <v>10</v>
      </c>
      <c r="V54665" s="1" t="str">
        <f>_xlfn.CONCAT("0",NWYLIB[[#This Row],[FNL_ZIP]],"-",NWYLIB[[#This Row],[FNL_ZIP_PLUS4]])</f>
        <v>07103-3234</v>
      </c>
    </row>
    <row r="54666" spans="1:22" x14ac:dyDescent="0.25">
      <c r="A54666">
        <v>481038000000</v>
      </c>
      <c r="B54666" s="1" t="s">
        <v>139275</v>
      </c>
      <c r="C54666" s="1" t="s">
        <v>257</v>
      </c>
      <c r="D54666">
        <v>1269957</v>
      </c>
      <c r="E54666">
        <v>23173000000000</v>
      </c>
      <c r="F54666" s="1" t="s">
        <v>139276</v>
      </c>
      <c r="G54666">
        <v>1</v>
      </c>
      <c r="H54666">
        <v>7108</v>
      </c>
      <c r="I54666">
        <v>0</v>
      </c>
      <c r="J54666" s="1" t="s">
        <v>3</v>
      </c>
      <c r="K54666" s="1" t="s">
        <v>4</v>
      </c>
      <c r="L54666" s="1" t="s">
        <v>5</v>
      </c>
      <c r="M54666" s="1" t="s">
        <v>139277</v>
      </c>
      <c r="N54666" s="1" t="s">
        <v>5707</v>
      </c>
      <c r="O54666" s="1" t="s">
        <v>8</v>
      </c>
      <c r="P54666" s="1" t="s">
        <v>8</v>
      </c>
      <c r="Q54666" s="1" t="s">
        <v>4</v>
      </c>
      <c r="R54666" s="1" t="s">
        <v>9</v>
      </c>
      <c r="S54666" s="3">
        <v>7108</v>
      </c>
      <c r="T54666" s="2">
        <v>2223</v>
      </c>
      <c r="U54666" s="1" t="s">
        <v>10</v>
      </c>
      <c r="V54666" s="1" t="str">
        <f>_xlfn.CONCAT("0",NWYLIB[[#This Row],[FNL_ZIP]],"-",NWYLIB[[#This Row],[FNL_ZIP_PLUS4]])</f>
        <v>07108-2223</v>
      </c>
    </row>
    <row r="54667" spans="1:22" x14ac:dyDescent="0.25">
      <c r="A54667">
        <v>481038000000</v>
      </c>
      <c r="B54667" s="1" t="s">
        <v>139278</v>
      </c>
      <c r="C54667" s="1" t="s">
        <v>228</v>
      </c>
      <c r="D54667">
        <v>1269960</v>
      </c>
      <c r="E54667">
        <v>23173000000000</v>
      </c>
      <c r="F54667" s="1" t="s">
        <v>139279</v>
      </c>
      <c r="G54667">
        <v>5</v>
      </c>
      <c r="H54667">
        <v>7105</v>
      </c>
      <c r="I54667">
        <v>0</v>
      </c>
      <c r="J54667" s="1" t="s">
        <v>3</v>
      </c>
      <c r="K54667" s="1" t="s">
        <v>4</v>
      </c>
      <c r="L54667" s="1" t="s">
        <v>5</v>
      </c>
      <c r="M54667" s="1" t="s">
        <v>132463</v>
      </c>
      <c r="N54667" s="1" t="s">
        <v>132464</v>
      </c>
      <c r="O54667" s="1" t="s">
        <v>8</v>
      </c>
      <c r="P54667" s="1" t="s">
        <v>8</v>
      </c>
      <c r="Q54667" s="1" t="s">
        <v>4</v>
      </c>
      <c r="R54667" s="1" t="s">
        <v>9</v>
      </c>
      <c r="S54667" s="3">
        <v>7105</v>
      </c>
      <c r="T54667" s="2">
        <v>2952</v>
      </c>
      <c r="U54667" s="1" t="s">
        <v>10</v>
      </c>
      <c r="V54667" s="1" t="str">
        <f>_xlfn.CONCAT("0",NWYLIB[[#This Row],[FNL_ZIP]],"-",NWYLIB[[#This Row],[FNL_ZIP_PLUS4]])</f>
        <v>07105-2952</v>
      </c>
    </row>
    <row r="54668" spans="1:22" x14ac:dyDescent="0.25">
      <c r="A54668">
        <v>481038000000</v>
      </c>
      <c r="B54668" s="1" t="s">
        <v>139280</v>
      </c>
      <c r="C54668" s="1" t="s">
        <v>1</v>
      </c>
      <c r="D54668">
        <v>1269966</v>
      </c>
      <c r="E54668">
        <v>23173000000000</v>
      </c>
      <c r="F54668" s="1" t="s">
        <v>139281</v>
      </c>
      <c r="G54668">
        <v>3</v>
      </c>
      <c r="H54668">
        <v>7103</v>
      </c>
      <c r="I54668">
        <v>0</v>
      </c>
      <c r="J54668" s="1" t="s">
        <v>3</v>
      </c>
      <c r="K54668" s="1" t="s">
        <v>4</v>
      </c>
      <c r="L54668" s="1" t="s">
        <v>5</v>
      </c>
      <c r="M54668" s="1" t="s">
        <v>139282</v>
      </c>
      <c r="N54668" s="1" t="s">
        <v>44535</v>
      </c>
      <c r="O54668" s="1" t="s">
        <v>8</v>
      </c>
      <c r="P54668" s="1" t="s">
        <v>8</v>
      </c>
      <c r="Q54668" s="1" t="s">
        <v>4</v>
      </c>
      <c r="R54668" s="1" t="s">
        <v>9</v>
      </c>
      <c r="S54668" s="3">
        <v>7103</v>
      </c>
      <c r="T54668" s="2">
        <v>1006</v>
      </c>
      <c r="U54668" s="1" t="s">
        <v>10</v>
      </c>
      <c r="V54668" s="1" t="str">
        <f>_xlfn.CONCAT("0",NWYLIB[[#This Row],[FNL_ZIP]],"-",NWYLIB[[#This Row],[FNL_ZIP_PLUS4]])</f>
        <v>07103-1006</v>
      </c>
    </row>
    <row r="54669" spans="1:22" x14ac:dyDescent="0.25">
      <c r="A54669">
        <v>481038000000</v>
      </c>
      <c r="B54669" s="1" t="s">
        <v>30458</v>
      </c>
      <c r="C54669" s="1" t="s">
        <v>1</v>
      </c>
      <c r="D54669">
        <v>1269967</v>
      </c>
      <c r="E54669">
        <v>23173000000000</v>
      </c>
      <c r="F54669" s="1" t="s">
        <v>139283</v>
      </c>
      <c r="G54669">
        <v>2</v>
      </c>
      <c r="H54669">
        <v>7102</v>
      </c>
      <c r="I54669">
        <v>0</v>
      </c>
      <c r="J54669" s="1" t="s">
        <v>3</v>
      </c>
      <c r="K54669" s="1" t="s">
        <v>4</v>
      </c>
      <c r="L54669" s="1" t="s">
        <v>5</v>
      </c>
      <c r="M54669" s="1" t="s">
        <v>30459</v>
      </c>
      <c r="N54669" s="1" t="s">
        <v>2934</v>
      </c>
      <c r="O54669" s="1" t="s">
        <v>8</v>
      </c>
      <c r="P54669" s="1" t="s">
        <v>8</v>
      </c>
      <c r="Q54669" s="1" t="s">
        <v>4</v>
      </c>
      <c r="R54669" s="1" t="s">
        <v>9</v>
      </c>
      <c r="S54669" s="3">
        <v>7102</v>
      </c>
      <c r="T54669" s="2">
        <v>4504</v>
      </c>
      <c r="U54669" s="1" t="s">
        <v>10</v>
      </c>
      <c r="V54669" s="1" t="str">
        <f>_xlfn.CONCAT("0",NWYLIB[[#This Row],[FNL_ZIP]],"-",NWYLIB[[#This Row],[FNL_ZIP_PLUS4]])</f>
        <v>07102-4504</v>
      </c>
    </row>
    <row r="54670" spans="1:22" x14ac:dyDescent="0.25">
      <c r="A54670">
        <v>481038000000</v>
      </c>
      <c r="B54670" s="1" t="s">
        <v>4139</v>
      </c>
      <c r="C54670" s="1" t="s">
        <v>1</v>
      </c>
      <c r="D54670">
        <v>1269968</v>
      </c>
      <c r="E54670">
        <v>23173000000000</v>
      </c>
      <c r="F54670" s="1" t="s">
        <v>111617</v>
      </c>
      <c r="G54670">
        <v>3</v>
      </c>
      <c r="H54670">
        <v>7102</v>
      </c>
      <c r="I54670">
        <v>0</v>
      </c>
      <c r="J54670" s="1" t="s">
        <v>3</v>
      </c>
      <c r="K54670" s="1" t="s">
        <v>4</v>
      </c>
      <c r="L54670" s="1" t="s">
        <v>5</v>
      </c>
      <c r="M54670" s="1" t="s">
        <v>4141</v>
      </c>
      <c r="N54670" s="1" t="s">
        <v>2934</v>
      </c>
      <c r="O54670" s="1" t="s">
        <v>8</v>
      </c>
      <c r="P54670" s="1" t="s">
        <v>8</v>
      </c>
      <c r="Q54670" s="1" t="s">
        <v>4</v>
      </c>
      <c r="R54670" s="1" t="s">
        <v>9</v>
      </c>
      <c r="S54670" s="3">
        <v>7102</v>
      </c>
      <c r="T54670" s="2">
        <v>4504</v>
      </c>
      <c r="U54670" s="1" t="s">
        <v>10</v>
      </c>
      <c r="V54670" s="1" t="str">
        <f>_xlfn.CONCAT("0",NWYLIB[[#This Row],[FNL_ZIP]],"-",NWYLIB[[#This Row],[FNL_ZIP_PLUS4]])</f>
        <v>07102-4504</v>
      </c>
    </row>
    <row r="54671" spans="1:22" x14ac:dyDescent="0.25">
      <c r="A54671">
        <v>481038000000</v>
      </c>
      <c r="B54671" s="1" t="s">
        <v>139284</v>
      </c>
      <c r="C54671" s="1" t="s">
        <v>214</v>
      </c>
      <c r="D54671">
        <v>1269971</v>
      </c>
      <c r="E54671">
        <v>23173000000000</v>
      </c>
      <c r="F54671" s="1" t="s">
        <v>139285</v>
      </c>
      <c r="G54671">
        <v>1</v>
      </c>
      <c r="H54671">
        <v>7111</v>
      </c>
      <c r="I54671">
        <v>0</v>
      </c>
      <c r="J54671" s="1" t="s">
        <v>3</v>
      </c>
      <c r="K54671" s="1" t="s">
        <v>103</v>
      </c>
      <c r="L54671" s="1" t="s">
        <v>5</v>
      </c>
      <c r="M54671" s="1" t="s">
        <v>90892</v>
      </c>
      <c r="N54671" s="1" t="s">
        <v>47794</v>
      </c>
      <c r="O54671" s="1" t="s">
        <v>8</v>
      </c>
      <c r="P54671" s="1" t="s">
        <v>8</v>
      </c>
      <c r="Q54671" s="1" t="s">
        <v>103</v>
      </c>
      <c r="R54671" s="1" t="s">
        <v>9</v>
      </c>
      <c r="S54671" s="3">
        <v>7111</v>
      </c>
      <c r="T54671" s="2">
        <v>4312</v>
      </c>
      <c r="U54671" s="1" t="s">
        <v>10</v>
      </c>
      <c r="V54671" s="1" t="str">
        <f>_xlfn.CONCAT("0",NWYLIB[[#This Row],[FNL_ZIP]],"-",NWYLIB[[#This Row],[FNL_ZIP_PLUS4]])</f>
        <v>07111-4312</v>
      </c>
    </row>
    <row r="54672" spans="1:22" x14ac:dyDescent="0.25">
      <c r="A54672">
        <v>481038000000</v>
      </c>
      <c r="B54672" s="1" t="s">
        <v>139286</v>
      </c>
      <c r="C54672" s="1" t="s">
        <v>228</v>
      </c>
      <c r="D54672">
        <v>1269973</v>
      </c>
      <c r="E54672">
        <v>23173000000000</v>
      </c>
      <c r="F54672" s="1" t="s">
        <v>39372</v>
      </c>
      <c r="G54672">
        <v>1</v>
      </c>
      <c r="H54672">
        <v>7105</v>
      </c>
      <c r="I54672">
        <v>0</v>
      </c>
      <c r="J54672" s="1" t="s">
        <v>3</v>
      </c>
      <c r="K54672" s="1" t="s">
        <v>4</v>
      </c>
      <c r="L54672" s="1" t="s">
        <v>5</v>
      </c>
      <c r="M54672" s="1" t="s">
        <v>96455</v>
      </c>
      <c r="N54672" s="1" t="s">
        <v>15432</v>
      </c>
      <c r="O54672" s="1" t="s">
        <v>8</v>
      </c>
      <c r="P54672" s="1" t="s">
        <v>8</v>
      </c>
      <c r="Q54672" s="1" t="s">
        <v>4</v>
      </c>
      <c r="R54672" s="1" t="s">
        <v>9</v>
      </c>
      <c r="S54672" s="3">
        <v>7105</v>
      </c>
      <c r="T54672" s="2">
        <v>1005</v>
      </c>
      <c r="U54672" s="1" t="s">
        <v>10</v>
      </c>
      <c r="V54672" s="1" t="str">
        <f>_xlfn.CONCAT("0",NWYLIB[[#This Row],[FNL_ZIP]],"-",NWYLIB[[#This Row],[FNL_ZIP_PLUS4]])</f>
        <v>07105-1005</v>
      </c>
    </row>
    <row r="54673" spans="1:22" x14ac:dyDescent="0.25">
      <c r="A54673">
        <v>481038000000</v>
      </c>
      <c r="B54673" s="1" t="s">
        <v>139287</v>
      </c>
      <c r="C54673" s="1" t="s">
        <v>228</v>
      </c>
      <c r="D54673">
        <v>1269975</v>
      </c>
      <c r="E54673">
        <v>23173000000000</v>
      </c>
      <c r="F54673" s="1" t="s">
        <v>139288</v>
      </c>
      <c r="G54673">
        <v>1</v>
      </c>
      <c r="H54673">
        <v>7105</v>
      </c>
      <c r="I54673">
        <v>0</v>
      </c>
      <c r="J54673" s="1" t="s">
        <v>3</v>
      </c>
      <c r="K54673" s="1" t="s">
        <v>4</v>
      </c>
      <c r="L54673" s="1" t="s">
        <v>5</v>
      </c>
      <c r="M54673" s="1" t="s">
        <v>139289</v>
      </c>
      <c r="N54673" s="1" t="s">
        <v>38365</v>
      </c>
      <c r="O54673" s="1" t="s">
        <v>8</v>
      </c>
      <c r="P54673" s="1" t="s">
        <v>8</v>
      </c>
      <c r="Q54673" s="1" t="s">
        <v>4</v>
      </c>
      <c r="R54673" s="1" t="s">
        <v>9</v>
      </c>
      <c r="S54673" s="3">
        <v>7105</v>
      </c>
      <c r="T54673" s="2">
        <v>3423</v>
      </c>
      <c r="U54673" s="1" t="s">
        <v>10</v>
      </c>
      <c r="V54673" s="1" t="str">
        <f>_xlfn.CONCAT("0",NWYLIB[[#This Row],[FNL_ZIP]],"-",NWYLIB[[#This Row],[FNL_ZIP_PLUS4]])</f>
        <v>07105-3423</v>
      </c>
    </row>
    <row r="54674" spans="1:22" x14ac:dyDescent="0.25">
      <c r="A54674">
        <v>481038000000</v>
      </c>
      <c r="B54674" s="1" t="s">
        <v>139290</v>
      </c>
      <c r="C54674" s="1" t="s">
        <v>228</v>
      </c>
      <c r="D54674">
        <v>1269977</v>
      </c>
      <c r="E54674">
        <v>23173000000000</v>
      </c>
      <c r="F54674" s="1" t="s">
        <v>139291</v>
      </c>
      <c r="G54674">
        <v>31</v>
      </c>
      <c r="H54674">
        <v>7107</v>
      </c>
      <c r="I54674">
        <v>0</v>
      </c>
      <c r="J54674" s="1" t="s">
        <v>3</v>
      </c>
      <c r="K54674" s="1" t="s">
        <v>4</v>
      </c>
      <c r="L54674" s="1" t="s">
        <v>5</v>
      </c>
      <c r="M54674" s="1" t="s">
        <v>101718</v>
      </c>
      <c r="N54674" s="1" t="s">
        <v>39183</v>
      </c>
      <c r="O54674" s="1" t="s">
        <v>8</v>
      </c>
      <c r="P54674" s="1" t="s">
        <v>8</v>
      </c>
      <c r="Q54674" s="1" t="s">
        <v>4</v>
      </c>
      <c r="R54674" s="1" t="s">
        <v>9</v>
      </c>
      <c r="S54674" s="3">
        <v>7107</v>
      </c>
      <c r="T54674" s="2">
        <v>1204</v>
      </c>
      <c r="U54674" s="1" t="s">
        <v>10</v>
      </c>
      <c r="V54674" s="1" t="str">
        <f>_xlfn.CONCAT("0",NWYLIB[[#This Row],[FNL_ZIP]],"-",NWYLIB[[#This Row],[FNL_ZIP_PLUS4]])</f>
        <v>07107-1204</v>
      </c>
    </row>
    <row r="54675" spans="1:22" x14ac:dyDescent="0.25">
      <c r="A54675">
        <v>481038000000</v>
      </c>
      <c r="B54675" s="1" t="s">
        <v>119681</v>
      </c>
      <c r="C54675" s="1" t="s">
        <v>198</v>
      </c>
      <c r="D54675">
        <v>1269978</v>
      </c>
      <c r="E54675">
        <v>23173000000000</v>
      </c>
      <c r="F54675" s="1" t="s">
        <v>139292</v>
      </c>
      <c r="G54675">
        <v>4</v>
      </c>
      <c r="H54675">
        <v>7104</v>
      </c>
      <c r="I54675">
        <v>0</v>
      </c>
      <c r="J54675" s="1" t="s">
        <v>3</v>
      </c>
      <c r="K54675" s="1" t="s">
        <v>4</v>
      </c>
      <c r="L54675" s="1" t="s">
        <v>5</v>
      </c>
      <c r="M54675" s="1" t="s">
        <v>119683</v>
      </c>
      <c r="N54675" s="1" t="s">
        <v>61547</v>
      </c>
      <c r="O54675" s="1" t="s">
        <v>8</v>
      </c>
      <c r="P54675" s="1" t="s">
        <v>8</v>
      </c>
      <c r="Q54675" s="1" t="s">
        <v>4</v>
      </c>
      <c r="R54675" s="1" t="s">
        <v>9</v>
      </c>
      <c r="S54675" s="3">
        <v>7104</v>
      </c>
      <c r="T54675" s="2">
        <v>4645</v>
      </c>
      <c r="U54675" s="1" t="s">
        <v>10</v>
      </c>
      <c r="V54675" s="1" t="str">
        <f>_xlfn.CONCAT("0",NWYLIB[[#This Row],[FNL_ZIP]],"-",NWYLIB[[#This Row],[FNL_ZIP_PLUS4]])</f>
        <v>07104-4645</v>
      </c>
    </row>
    <row r="54676" spans="1:22" x14ac:dyDescent="0.25">
      <c r="A54676">
        <v>481038000000</v>
      </c>
      <c r="B54676" s="1" t="s">
        <v>139293</v>
      </c>
      <c r="C54676" s="1" t="s">
        <v>235</v>
      </c>
      <c r="D54676">
        <v>1269980</v>
      </c>
      <c r="E54676">
        <v>23173000000000</v>
      </c>
      <c r="F54676" s="1" t="s">
        <v>139294</v>
      </c>
      <c r="G54676">
        <v>11</v>
      </c>
      <c r="H54676">
        <v>7112</v>
      </c>
      <c r="I54676">
        <v>0</v>
      </c>
      <c r="J54676" s="1" t="s">
        <v>3</v>
      </c>
      <c r="K54676" s="1" t="s">
        <v>4</v>
      </c>
      <c r="L54676" s="1" t="s">
        <v>5</v>
      </c>
      <c r="M54676" s="1" t="s">
        <v>139295</v>
      </c>
      <c r="N54676" s="1" t="s">
        <v>18782</v>
      </c>
      <c r="O54676" s="1" t="s">
        <v>8</v>
      </c>
      <c r="P54676" s="1" t="s">
        <v>8</v>
      </c>
      <c r="Q54676" s="1" t="s">
        <v>4</v>
      </c>
      <c r="R54676" s="1" t="s">
        <v>9</v>
      </c>
      <c r="S54676" s="3">
        <v>7112</v>
      </c>
      <c r="T54676" s="2">
        <v>2247</v>
      </c>
      <c r="U54676" s="1" t="s">
        <v>10</v>
      </c>
      <c r="V54676" s="1" t="str">
        <f>_xlfn.CONCAT("0",NWYLIB[[#This Row],[FNL_ZIP]],"-",NWYLIB[[#This Row],[FNL_ZIP_PLUS4]])</f>
        <v>07112-2247</v>
      </c>
    </row>
    <row r="54677" spans="1:22" x14ac:dyDescent="0.25">
      <c r="A54677">
        <v>481038000000</v>
      </c>
      <c r="B54677" s="1" t="s">
        <v>139296</v>
      </c>
      <c r="C54677" s="1" t="s">
        <v>228</v>
      </c>
      <c r="D54677">
        <v>1269981</v>
      </c>
      <c r="E54677">
        <v>23173000000000</v>
      </c>
      <c r="F54677" s="1" t="s">
        <v>139297</v>
      </c>
      <c r="G54677">
        <v>3</v>
      </c>
      <c r="H54677">
        <v>7105</v>
      </c>
      <c r="I54677">
        <v>0</v>
      </c>
      <c r="J54677" s="1" t="s">
        <v>3</v>
      </c>
      <c r="K54677" s="1" t="s">
        <v>4</v>
      </c>
      <c r="L54677" s="1" t="s">
        <v>5</v>
      </c>
      <c r="M54677" s="1" t="s">
        <v>139298</v>
      </c>
      <c r="N54677" s="1" t="s">
        <v>2672</v>
      </c>
      <c r="O54677" s="1" t="s">
        <v>8</v>
      </c>
      <c r="P54677" s="1" t="s">
        <v>8</v>
      </c>
      <c r="Q54677" s="1" t="s">
        <v>4</v>
      </c>
      <c r="R54677" s="1" t="s">
        <v>9</v>
      </c>
      <c r="S54677" s="3">
        <v>7105</v>
      </c>
      <c r="T54677" s="2">
        <v>3302</v>
      </c>
      <c r="U54677" s="1" t="s">
        <v>10</v>
      </c>
      <c r="V54677" s="1" t="str">
        <f>_xlfn.CONCAT("0",NWYLIB[[#This Row],[FNL_ZIP]],"-",NWYLIB[[#This Row],[FNL_ZIP_PLUS4]])</f>
        <v>07105-3302</v>
      </c>
    </row>
    <row r="54678" spans="1:22" x14ac:dyDescent="0.25">
      <c r="A54678">
        <v>481038000000</v>
      </c>
      <c r="B54678" s="1" t="s">
        <v>139299</v>
      </c>
      <c r="C54678" s="1" t="s">
        <v>214</v>
      </c>
      <c r="D54678">
        <v>1269982</v>
      </c>
      <c r="E54678">
        <v>23173000000000</v>
      </c>
      <c r="F54678" s="1" t="s">
        <v>77064</v>
      </c>
      <c r="G54678">
        <v>2</v>
      </c>
      <c r="H54678">
        <v>7103</v>
      </c>
      <c r="I54678">
        <v>0</v>
      </c>
      <c r="J54678" s="1" t="s">
        <v>3</v>
      </c>
      <c r="K54678" s="1" t="s">
        <v>4</v>
      </c>
      <c r="L54678" s="1" t="s">
        <v>5</v>
      </c>
      <c r="M54678" s="1" t="s">
        <v>139300</v>
      </c>
      <c r="N54678" s="1" t="s">
        <v>139301</v>
      </c>
      <c r="O54678" s="1" t="s">
        <v>8</v>
      </c>
      <c r="P54678" s="1" t="s">
        <v>8</v>
      </c>
      <c r="Q54678" s="1" t="s">
        <v>4</v>
      </c>
      <c r="R54678" s="1" t="s">
        <v>9</v>
      </c>
      <c r="S54678" s="3">
        <v>7103</v>
      </c>
      <c r="T54678" s="2">
        <v>2356</v>
      </c>
      <c r="U54678" s="1" t="s">
        <v>10</v>
      </c>
      <c r="V54678" s="1" t="str">
        <f>_xlfn.CONCAT("0",NWYLIB[[#This Row],[FNL_ZIP]],"-",NWYLIB[[#This Row],[FNL_ZIP_PLUS4]])</f>
        <v>07103-2356</v>
      </c>
    </row>
    <row r="54679" spans="1:22" x14ac:dyDescent="0.25">
      <c r="A54679">
        <v>481038000000</v>
      </c>
      <c r="B54679" s="1" t="s">
        <v>139299</v>
      </c>
      <c r="C54679" s="1" t="s">
        <v>214</v>
      </c>
      <c r="D54679">
        <v>1269983</v>
      </c>
      <c r="E54679">
        <v>23173000000000</v>
      </c>
      <c r="F54679" s="1" t="s">
        <v>77064</v>
      </c>
      <c r="G54679">
        <v>1</v>
      </c>
      <c r="H54679">
        <v>7103</v>
      </c>
      <c r="I54679">
        <v>0</v>
      </c>
      <c r="J54679" s="1" t="s">
        <v>3</v>
      </c>
      <c r="K54679" s="1" t="s">
        <v>4</v>
      </c>
      <c r="L54679" s="1" t="s">
        <v>5</v>
      </c>
      <c r="M54679" s="1" t="s">
        <v>139300</v>
      </c>
      <c r="N54679" s="1" t="s">
        <v>139301</v>
      </c>
      <c r="O54679" s="1" t="s">
        <v>8</v>
      </c>
      <c r="P54679" s="1" t="s">
        <v>8</v>
      </c>
      <c r="Q54679" s="1" t="s">
        <v>4</v>
      </c>
      <c r="R54679" s="1" t="s">
        <v>9</v>
      </c>
      <c r="S54679" s="3">
        <v>7103</v>
      </c>
      <c r="T54679" s="2">
        <v>2356</v>
      </c>
      <c r="U54679" s="1" t="s">
        <v>10</v>
      </c>
      <c r="V54679" s="1" t="str">
        <f>_xlfn.CONCAT("0",NWYLIB[[#This Row],[FNL_ZIP]],"-",NWYLIB[[#This Row],[FNL_ZIP_PLUS4]])</f>
        <v>07103-2356</v>
      </c>
    </row>
    <row r="54680" spans="1:22" x14ac:dyDescent="0.25">
      <c r="A54680">
        <v>481038000000</v>
      </c>
      <c r="B54680" s="1" t="s">
        <v>139302</v>
      </c>
      <c r="C54680" s="1" t="s">
        <v>228</v>
      </c>
      <c r="D54680">
        <v>1269984</v>
      </c>
      <c r="E54680">
        <v>23173000000000</v>
      </c>
      <c r="F54680" s="1" t="s">
        <v>138854</v>
      </c>
      <c r="G54680">
        <v>2</v>
      </c>
      <c r="H54680">
        <v>7105</v>
      </c>
      <c r="I54680">
        <v>0</v>
      </c>
      <c r="J54680" s="1" t="s">
        <v>3</v>
      </c>
      <c r="K54680" s="1" t="s">
        <v>4</v>
      </c>
      <c r="L54680" s="1" t="s">
        <v>5</v>
      </c>
      <c r="M54680" s="1" t="s">
        <v>116097</v>
      </c>
      <c r="N54680" s="1" t="s">
        <v>104920</v>
      </c>
      <c r="O54680" s="1" t="s">
        <v>8</v>
      </c>
      <c r="P54680" s="1" t="s">
        <v>8</v>
      </c>
      <c r="Q54680" s="1" t="s">
        <v>4</v>
      </c>
      <c r="R54680" s="1" t="s">
        <v>9</v>
      </c>
      <c r="S54680" s="3">
        <v>7105</v>
      </c>
      <c r="T54680" s="2">
        <v>1246</v>
      </c>
      <c r="U54680" s="1" t="s">
        <v>10</v>
      </c>
      <c r="V54680" s="1" t="str">
        <f>_xlfn.CONCAT("0",NWYLIB[[#This Row],[FNL_ZIP]],"-",NWYLIB[[#This Row],[FNL_ZIP_PLUS4]])</f>
        <v>07105-1246</v>
      </c>
    </row>
    <row r="54681" spans="1:22" x14ac:dyDescent="0.25">
      <c r="A54681">
        <v>481038000000</v>
      </c>
      <c r="B54681" s="1" t="s">
        <v>56758</v>
      </c>
      <c r="C54681" s="1" t="s">
        <v>1</v>
      </c>
      <c r="D54681">
        <v>1269986</v>
      </c>
      <c r="E54681">
        <v>23173000000000</v>
      </c>
      <c r="F54681" s="1" t="s">
        <v>139303</v>
      </c>
      <c r="G54681">
        <v>3</v>
      </c>
      <c r="H54681">
        <v>7102</v>
      </c>
      <c r="I54681">
        <v>0</v>
      </c>
      <c r="J54681" s="1" t="s">
        <v>3</v>
      </c>
      <c r="K54681" s="1" t="s">
        <v>4</v>
      </c>
      <c r="L54681" s="1" t="s">
        <v>5</v>
      </c>
      <c r="M54681" s="1" t="s">
        <v>53791</v>
      </c>
      <c r="N54681" s="1" t="s">
        <v>53792</v>
      </c>
      <c r="O54681" s="1" t="s">
        <v>8</v>
      </c>
      <c r="P54681" s="1" t="s">
        <v>8</v>
      </c>
      <c r="Q54681" s="1" t="s">
        <v>4</v>
      </c>
      <c r="R54681" s="1" t="s">
        <v>9</v>
      </c>
      <c r="S54681" s="3">
        <v>7102</v>
      </c>
      <c r="T54681" s="2">
        <v>4110</v>
      </c>
      <c r="U54681" s="1" t="s">
        <v>10</v>
      </c>
      <c r="V54681" s="1" t="str">
        <f>_xlfn.CONCAT("0",NWYLIB[[#This Row],[FNL_ZIP]],"-",NWYLIB[[#This Row],[FNL_ZIP_PLUS4]])</f>
        <v>07102-4110</v>
      </c>
    </row>
    <row r="54682" spans="1:22" x14ac:dyDescent="0.25">
      <c r="A54682">
        <v>481038000000</v>
      </c>
      <c r="B54682" s="1" t="s">
        <v>101363</v>
      </c>
      <c r="C54682" s="1" t="s">
        <v>1</v>
      </c>
      <c r="D54682">
        <v>1269987</v>
      </c>
      <c r="E54682">
        <v>23173000000000</v>
      </c>
      <c r="F54682" s="1" t="s">
        <v>139304</v>
      </c>
      <c r="G54682">
        <v>8</v>
      </c>
      <c r="H54682">
        <v>7104</v>
      </c>
      <c r="I54682">
        <v>0</v>
      </c>
      <c r="J54682" s="1" t="s">
        <v>3</v>
      </c>
      <c r="K54682" s="1" t="s">
        <v>4</v>
      </c>
      <c r="L54682" s="1" t="s">
        <v>5</v>
      </c>
      <c r="M54682" s="1" t="s">
        <v>101365</v>
      </c>
      <c r="N54682" s="1" t="s">
        <v>14922</v>
      </c>
      <c r="O54682" s="1" t="s">
        <v>8</v>
      </c>
      <c r="P54682" s="1" t="s">
        <v>8</v>
      </c>
      <c r="Q54682" s="1" t="s">
        <v>4</v>
      </c>
      <c r="R54682" s="1" t="s">
        <v>9</v>
      </c>
      <c r="S54682" s="3">
        <v>7104</v>
      </c>
      <c r="T54682" s="2">
        <v>3353</v>
      </c>
      <c r="U54682" s="1" t="s">
        <v>10</v>
      </c>
      <c r="V54682" s="1" t="str">
        <f>_xlfn.CONCAT("0",NWYLIB[[#This Row],[FNL_ZIP]],"-",NWYLIB[[#This Row],[FNL_ZIP_PLUS4]])</f>
        <v>07104-3353</v>
      </c>
    </row>
    <row r="54683" spans="1:22" x14ac:dyDescent="0.25">
      <c r="A54683">
        <v>481038000000</v>
      </c>
      <c r="B54683" s="1" t="s">
        <v>139305</v>
      </c>
      <c r="C54683" s="1" t="s">
        <v>214</v>
      </c>
      <c r="D54683">
        <v>1269993</v>
      </c>
      <c r="E54683">
        <v>23173000000000</v>
      </c>
      <c r="F54683" s="1" t="s">
        <v>113735</v>
      </c>
      <c r="G54683">
        <v>2</v>
      </c>
      <c r="H54683">
        <v>7103</v>
      </c>
      <c r="I54683">
        <v>0</v>
      </c>
      <c r="J54683" s="1" t="s">
        <v>3</v>
      </c>
      <c r="K54683" s="1" t="s">
        <v>4</v>
      </c>
      <c r="L54683" s="1" t="s">
        <v>5</v>
      </c>
      <c r="M54683" s="1" t="s">
        <v>139306</v>
      </c>
      <c r="N54683" s="1" t="s">
        <v>3897</v>
      </c>
      <c r="O54683" s="1" t="s">
        <v>8</v>
      </c>
      <c r="P54683" s="1" t="s">
        <v>8</v>
      </c>
      <c r="Q54683" s="1" t="s">
        <v>4</v>
      </c>
      <c r="R54683" s="1" t="s">
        <v>9</v>
      </c>
      <c r="S54683" s="3">
        <v>7103</v>
      </c>
      <c r="T54683" s="2">
        <v>3828</v>
      </c>
      <c r="U54683" s="1" t="s">
        <v>10</v>
      </c>
      <c r="V54683" s="1" t="str">
        <f>_xlfn.CONCAT("0",NWYLIB[[#This Row],[FNL_ZIP]],"-",NWYLIB[[#This Row],[FNL_ZIP_PLUS4]])</f>
        <v>07103-3828</v>
      </c>
    </row>
    <row r="54684" spans="1:22" x14ac:dyDescent="0.25">
      <c r="A54684">
        <v>481038000000</v>
      </c>
      <c r="B54684" s="1" t="s">
        <v>139307</v>
      </c>
      <c r="C54684" s="1" t="s">
        <v>214</v>
      </c>
      <c r="D54684">
        <v>1269994</v>
      </c>
      <c r="E54684">
        <v>23173000000000</v>
      </c>
      <c r="F54684" s="1" t="s">
        <v>139308</v>
      </c>
      <c r="G54684">
        <v>19</v>
      </c>
      <c r="H54684">
        <v>7112</v>
      </c>
      <c r="I54684">
        <v>0</v>
      </c>
      <c r="J54684" s="1" t="s">
        <v>3</v>
      </c>
      <c r="K54684" s="1" t="s">
        <v>4</v>
      </c>
      <c r="L54684" s="1" t="s">
        <v>5</v>
      </c>
      <c r="M54684" s="1" t="s">
        <v>139309</v>
      </c>
      <c r="N54684" s="1" t="s">
        <v>24619</v>
      </c>
      <c r="O54684" s="1" t="s">
        <v>8</v>
      </c>
      <c r="P54684" s="1" t="s">
        <v>8</v>
      </c>
      <c r="Q54684" s="1" t="s">
        <v>4</v>
      </c>
      <c r="R54684" s="1" t="s">
        <v>9</v>
      </c>
      <c r="S54684" s="3">
        <v>7112</v>
      </c>
      <c r="T54684" s="2">
        <v>1549</v>
      </c>
      <c r="U54684" s="1" t="s">
        <v>10</v>
      </c>
      <c r="V54684" s="1" t="str">
        <f>_xlfn.CONCAT("0",NWYLIB[[#This Row],[FNL_ZIP]],"-",NWYLIB[[#This Row],[FNL_ZIP_PLUS4]])</f>
        <v>07112-1549</v>
      </c>
    </row>
    <row r="54685" spans="1:22" x14ac:dyDescent="0.25">
      <c r="A54685">
        <v>481038000000</v>
      </c>
      <c r="B54685" s="1" t="s">
        <v>139310</v>
      </c>
      <c r="C54685" s="1" t="s">
        <v>198</v>
      </c>
      <c r="D54685">
        <v>1269999</v>
      </c>
      <c r="E54685">
        <v>23173000000000</v>
      </c>
      <c r="F54685" s="1" t="s">
        <v>139311</v>
      </c>
      <c r="G54685">
        <v>1</v>
      </c>
      <c r="H54685">
        <v>7107</v>
      </c>
      <c r="I54685">
        <v>0</v>
      </c>
      <c r="J54685" s="1" t="s">
        <v>3</v>
      </c>
      <c r="K54685" s="1" t="s">
        <v>4</v>
      </c>
      <c r="L54685" s="1" t="s">
        <v>5</v>
      </c>
      <c r="M54685" s="1" t="s">
        <v>139312</v>
      </c>
      <c r="N54685" s="1" t="s">
        <v>23819</v>
      </c>
      <c r="O54685" s="1" t="s">
        <v>8</v>
      </c>
      <c r="P54685" s="1" t="s">
        <v>8</v>
      </c>
      <c r="Q54685" s="1" t="s">
        <v>4</v>
      </c>
      <c r="R54685" s="1" t="s">
        <v>9</v>
      </c>
      <c r="S54685" s="3">
        <v>7107</v>
      </c>
      <c r="T54685" s="2">
        <v>2810</v>
      </c>
      <c r="U54685" s="1" t="s">
        <v>10</v>
      </c>
      <c r="V54685" s="1" t="str">
        <f>_xlfn.CONCAT("0",NWYLIB[[#This Row],[FNL_ZIP]],"-",NWYLIB[[#This Row],[FNL_ZIP_PLUS4]])</f>
        <v>07107-2810</v>
      </c>
    </row>
    <row r="54686" spans="1:22" x14ac:dyDescent="0.25">
      <c r="A54686">
        <v>481038000000</v>
      </c>
      <c r="B54686" s="1" t="s">
        <v>139313</v>
      </c>
      <c r="C54686" s="1" t="s">
        <v>214</v>
      </c>
      <c r="D54686">
        <v>1270003</v>
      </c>
      <c r="E54686">
        <v>23173000000000</v>
      </c>
      <c r="F54686" s="1" t="s">
        <v>79715</v>
      </c>
      <c r="G54686">
        <v>6</v>
      </c>
      <c r="H54686">
        <v>7103</v>
      </c>
      <c r="I54686">
        <v>0</v>
      </c>
      <c r="J54686" s="1" t="s">
        <v>3</v>
      </c>
      <c r="K54686" s="1" t="s">
        <v>4</v>
      </c>
      <c r="L54686" s="1" t="s">
        <v>5</v>
      </c>
      <c r="M54686" s="1" t="s">
        <v>58379</v>
      </c>
      <c r="N54686" s="1" t="s">
        <v>21754</v>
      </c>
      <c r="O54686" s="1" t="s">
        <v>8</v>
      </c>
      <c r="P54686" s="1" t="s">
        <v>8</v>
      </c>
      <c r="Q54686" s="1" t="s">
        <v>4</v>
      </c>
      <c r="R54686" s="1" t="s">
        <v>9</v>
      </c>
      <c r="S54686" s="3">
        <v>7103</v>
      </c>
      <c r="T54686" s="2">
        <v>1116</v>
      </c>
      <c r="U54686" s="1" t="s">
        <v>10</v>
      </c>
      <c r="V54686" s="1" t="str">
        <f>_xlfn.CONCAT("0",NWYLIB[[#This Row],[FNL_ZIP]],"-",NWYLIB[[#This Row],[FNL_ZIP_PLUS4]])</f>
        <v>07103-1116</v>
      </c>
    </row>
    <row r="54687" spans="1:22" x14ac:dyDescent="0.25">
      <c r="A54687">
        <v>481038000000</v>
      </c>
      <c r="B54687" s="1" t="s">
        <v>139314</v>
      </c>
      <c r="C54687" s="1" t="s">
        <v>214</v>
      </c>
      <c r="D54687">
        <v>1270009</v>
      </c>
      <c r="E54687">
        <v>23173000000000</v>
      </c>
      <c r="F54687" s="1" t="s">
        <v>139315</v>
      </c>
      <c r="G54687">
        <v>2</v>
      </c>
      <c r="H54687">
        <v>7108</v>
      </c>
      <c r="I54687">
        <v>0</v>
      </c>
      <c r="J54687" s="1" t="s">
        <v>3</v>
      </c>
      <c r="K54687" s="1" t="s">
        <v>4</v>
      </c>
      <c r="L54687" s="1" t="s">
        <v>5</v>
      </c>
      <c r="M54687" s="1" t="s">
        <v>139316</v>
      </c>
      <c r="N54687" s="1" t="s">
        <v>42910</v>
      </c>
      <c r="O54687" s="1" t="s">
        <v>8</v>
      </c>
      <c r="P54687" s="1" t="s">
        <v>8</v>
      </c>
      <c r="Q54687" s="1" t="s">
        <v>4</v>
      </c>
      <c r="R54687" s="1" t="s">
        <v>9</v>
      </c>
      <c r="S54687" s="3">
        <v>7108</v>
      </c>
      <c r="T54687" s="2">
        <v>2401</v>
      </c>
      <c r="U54687" s="1" t="s">
        <v>10</v>
      </c>
      <c r="V54687" s="1" t="str">
        <f>_xlfn.CONCAT("0",NWYLIB[[#This Row],[FNL_ZIP]],"-",NWYLIB[[#This Row],[FNL_ZIP_PLUS4]])</f>
        <v>07108-2401</v>
      </c>
    </row>
    <row r="54688" spans="1:22" x14ac:dyDescent="0.25">
      <c r="A54688">
        <v>481038000000</v>
      </c>
      <c r="B54688" s="1" t="s">
        <v>14701</v>
      </c>
      <c r="C54688" s="1" t="s">
        <v>1</v>
      </c>
      <c r="D54688">
        <v>1270011</v>
      </c>
      <c r="E54688">
        <v>23173000000000</v>
      </c>
      <c r="F54688" s="1" t="s">
        <v>139317</v>
      </c>
      <c r="G54688">
        <v>0</v>
      </c>
      <c r="H54688">
        <v>7102</v>
      </c>
      <c r="I54688">
        <v>0</v>
      </c>
      <c r="J54688" s="1" t="s">
        <v>3</v>
      </c>
      <c r="K54688" s="1" t="s">
        <v>4</v>
      </c>
      <c r="L54688" s="1" t="s">
        <v>5</v>
      </c>
      <c r="M54688" s="1" t="s">
        <v>14703</v>
      </c>
      <c r="N54688" s="1" t="s">
        <v>2576</v>
      </c>
      <c r="O54688" s="1" t="s">
        <v>8</v>
      </c>
      <c r="P54688" s="1" t="s">
        <v>8</v>
      </c>
      <c r="Q54688" s="1" t="s">
        <v>4</v>
      </c>
      <c r="R54688" s="1" t="s">
        <v>9</v>
      </c>
      <c r="S54688" s="3">
        <v>7102</v>
      </c>
      <c r="T54688" s="2">
        <v>1221</v>
      </c>
      <c r="U54688" s="1" t="s">
        <v>10</v>
      </c>
      <c r="V54688" s="1" t="str">
        <f>_xlfn.CONCAT("0",NWYLIB[[#This Row],[FNL_ZIP]],"-",NWYLIB[[#This Row],[FNL_ZIP_PLUS4]])</f>
        <v>07102-1221</v>
      </c>
    </row>
    <row r="54689" spans="1:22" x14ac:dyDescent="0.25">
      <c r="A54689">
        <v>481038000000</v>
      </c>
      <c r="B54689" s="1" t="s">
        <v>139318</v>
      </c>
      <c r="C54689" s="1" t="s">
        <v>1</v>
      </c>
      <c r="D54689">
        <v>1270012</v>
      </c>
      <c r="E54689">
        <v>23071000000000</v>
      </c>
      <c r="F54689" s="1" t="s">
        <v>139319</v>
      </c>
      <c r="G54689">
        <v>8</v>
      </c>
      <c r="H54689">
        <v>7050</v>
      </c>
      <c r="I54689">
        <v>0</v>
      </c>
      <c r="J54689" s="1" t="s">
        <v>3</v>
      </c>
      <c r="K54689" s="1" t="s">
        <v>1198</v>
      </c>
      <c r="L54689" s="1" t="s">
        <v>5</v>
      </c>
      <c r="M54689" s="1" t="s">
        <v>139320</v>
      </c>
      <c r="N54689" s="1" t="s">
        <v>139321</v>
      </c>
      <c r="O54689" s="1" t="s">
        <v>8</v>
      </c>
      <c r="P54689" s="1" t="s">
        <v>8</v>
      </c>
      <c r="Q54689" s="1" t="s">
        <v>1198</v>
      </c>
      <c r="R54689" s="1" t="s">
        <v>9</v>
      </c>
      <c r="S54689" s="3">
        <v>7050</v>
      </c>
      <c r="T54689" s="2">
        <v>3128</v>
      </c>
      <c r="U54689" s="1" t="s">
        <v>10</v>
      </c>
      <c r="V54689" s="1" t="str">
        <f>_xlfn.CONCAT("0",NWYLIB[[#This Row],[FNL_ZIP]],"-",NWYLIB[[#This Row],[FNL_ZIP_PLUS4]])</f>
        <v>07050-3128</v>
      </c>
    </row>
    <row r="54690" spans="1:22" x14ac:dyDescent="0.25">
      <c r="A54690">
        <v>481038000000</v>
      </c>
      <c r="B54690" s="1" t="s">
        <v>139322</v>
      </c>
      <c r="C54690" s="1" t="s">
        <v>214</v>
      </c>
      <c r="D54690">
        <v>1270013</v>
      </c>
      <c r="E54690">
        <v>23173000000000</v>
      </c>
      <c r="F54690" s="1" t="s">
        <v>139323</v>
      </c>
      <c r="G54690">
        <v>8</v>
      </c>
      <c r="H54690">
        <v>7111</v>
      </c>
      <c r="I54690">
        <v>0</v>
      </c>
      <c r="J54690" s="1" t="s">
        <v>3</v>
      </c>
      <c r="K54690" s="1" t="s">
        <v>103</v>
      </c>
      <c r="L54690" s="1" t="s">
        <v>5</v>
      </c>
      <c r="M54690" s="1" t="s">
        <v>139324</v>
      </c>
      <c r="N54690" s="1" t="s">
        <v>139325</v>
      </c>
      <c r="O54690" s="1" t="s">
        <v>8</v>
      </c>
      <c r="P54690" s="1" t="s">
        <v>8</v>
      </c>
      <c r="Q54690" s="1" t="s">
        <v>103</v>
      </c>
      <c r="R54690" s="1" t="s">
        <v>9</v>
      </c>
      <c r="S54690" s="3">
        <v>7111</v>
      </c>
      <c r="T54690" s="2">
        <v>2578</v>
      </c>
      <c r="U54690" s="1" t="s">
        <v>10</v>
      </c>
      <c r="V54690" s="1" t="str">
        <f>_xlfn.CONCAT("0",NWYLIB[[#This Row],[FNL_ZIP]],"-",NWYLIB[[#This Row],[FNL_ZIP_PLUS4]])</f>
        <v>07111-2578</v>
      </c>
    </row>
    <row r="54691" spans="1:22" x14ac:dyDescent="0.25">
      <c r="A54691">
        <v>481038000000</v>
      </c>
      <c r="B54691" s="1" t="s">
        <v>139326</v>
      </c>
      <c r="C54691" s="1" t="s">
        <v>214</v>
      </c>
      <c r="D54691">
        <v>1270015</v>
      </c>
      <c r="E54691">
        <v>23173000000000</v>
      </c>
      <c r="F54691" s="1" t="s">
        <v>72720</v>
      </c>
      <c r="G54691">
        <v>3</v>
      </c>
      <c r="H54691">
        <v>7103</v>
      </c>
      <c r="I54691">
        <v>0</v>
      </c>
      <c r="J54691" s="1" t="s">
        <v>3</v>
      </c>
      <c r="K54691" s="1" t="s">
        <v>4</v>
      </c>
      <c r="L54691" s="1" t="s">
        <v>5</v>
      </c>
      <c r="M54691" s="1" t="s">
        <v>44022</v>
      </c>
      <c r="N54691" s="1" t="s">
        <v>44023</v>
      </c>
      <c r="O54691" s="1" t="s">
        <v>8</v>
      </c>
      <c r="P54691" s="1" t="s">
        <v>8</v>
      </c>
      <c r="Q54691" s="1" t="s">
        <v>4</v>
      </c>
      <c r="R54691" s="1" t="s">
        <v>9</v>
      </c>
      <c r="S54691" s="3">
        <v>7103</v>
      </c>
      <c r="T54691" s="2">
        <v>3028</v>
      </c>
      <c r="U54691" s="1" t="s">
        <v>10</v>
      </c>
      <c r="V54691" s="1" t="str">
        <f>_xlfn.CONCAT("0",NWYLIB[[#This Row],[FNL_ZIP]],"-",NWYLIB[[#This Row],[FNL_ZIP_PLUS4]])</f>
        <v>07103-3028</v>
      </c>
    </row>
    <row r="54692" spans="1:22" x14ac:dyDescent="0.25">
      <c r="A54692">
        <v>481038000000</v>
      </c>
      <c r="B54692" s="1" t="s">
        <v>139326</v>
      </c>
      <c r="C54692" s="1" t="s">
        <v>214</v>
      </c>
      <c r="D54692">
        <v>1270017</v>
      </c>
      <c r="E54692">
        <v>23173000000000</v>
      </c>
      <c r="F54692" s="1" t="s">
        <v>19655</v>
      </c>
      <c r="G54692">
        <v>19</v>
      </c>
      <c r="H54692">
        <v>7103</v>
      </c>
      <c r="I54692">
        <v>0</v>
      </c>
      <c r="J54692" s="1" t="s">
        <v>3</v>
      </c>
      <c r="K54692" s="1" t="s">
        <v>4</v>
      </c>
      <c r="L54692" s="1" t="s">
        <v>5</v>
      </c>
      <c r="M54692" s="1" t="s">
        <v>44022</v>
      </c>
      <c r="N54692" s="1" t="s">
        <v>44023</v>
      </c>
      <c r="O54692" s="1" t="s">
        <v>8</v>
      </c>
      <c r="P54692" s="1" t="s">
        <v>8</v>
      </c>
      <c r="Q54692" s="1" t="s">
        <v>4</v>
      </c>
      <c r="R54692" s="1" t="s">
        <v>9</v>
      </c>
      <c r="S54692" s="3">
        <v>7103</v>
      </c>
      <c r="T54692" s="2">
        <v>3028</v>
      </c>
      <c r="U54692" s="1" t="s">
        <v>10</v>
      </c>
      <c r="V54692" s="1" t="str">
        <f>_xlfn.CONCAT("0",NWYLIB[[#This Row],[FNL_ZIP]],"-",NWYLIB[[#This Row],[FNL_ZIP_PLUS4]])</f>
        <v>07103-3028</v>
      </c>
    </row>
    <row r="54693" spans="1:22" x14ac:dyDescent="0.25">
      <c r="A54693">
        <v>481038000000</v>
      </c>
      <c r="B54693" s="1" t="s">
        <v>139327</v>
      </c>
      <c r="C54693" s="1" t="s">
        <v>228</v>
      </c>
      <c r="D54693">
        <v>1270021</v>
      </c>
      <c r="E54693">
        <v>23173000000000</v>
      </c>
      <c r="F54693" s="1" t="s">
        <v>139328</v>
      </c>
      <c r="G54693">
        <v>1</v>
      </c>
      <c r="H54693">
        <v>7114</v>
      </c>
      <c r="I54693">
        <v>0</v>
      </c>
      <c r="J54693" s="1" t="s">
        <v>3</v>
      </c>
      <c r="K54693" s="1" t="s">
        <v>4</v>
      </c>
      <c r="L54693" s="1" t="s">
        <v>5</v>
      </c>
      <c r="M54693" s="1" t="s">
        <v>139329</v>
      </c>
      <c r="N54693" s="1" t="s">
        <v>97699</v>
      </c>
      <c r="O54693" s="1" t="s">
        <v>8</v>
      </c>
      <c r="P54693" s="1" t="s">
        <v>8</v>
      </c>
      <c r="Q54693" s="1" t="s">
        <v>4</v>
      </c>
      <c r="R54693" s="1" t="s">
        <v>9</v>
      </c>
      <c r="S54693" s="3">
        <v>7114</v>
      </c>
      <c r="T54693" s="2">
        <v>2516</v>
      </c>
      <c r="U54693" s="1" t="s">
        <v>10</v>
      </c>
      <c r="V54693" s="1" t="str">
        <f>_xlfn.CONCAT("0",NWYLIB[[#This Row],[FNL_ZIP]],"-",NWYLIB[[#This Row],[FNL_ZIP_PLUS4]])</f>
        <v>07114-2516</v>
      </c>
    </row>
    <row r="54694" spans="1:22" x14ac:dyDescent="0.25">
      <c r="A54694">
        <v>481038000000</v>
      </c>
      <c r="B54694" s="1" t="s">
        <v>139330</v>
      </c>
      <c r="C54694" s="1" t="s">
        <v>1</v>
      </c>
      <c r="D54694">
        <v>1270028</v>
      </c>
      <c r="E54694">
        <v>23173000000000</v>
      </c>
      <c r="F54694" s="1" t="s">
        <v>139331</v>
      </c>
      <c r="G54694">
        <v>0</v>
      </c>
      <c r="H54694">
        <v>7107</v>
      </c>
      <c r="I54694">
        <v>0</v>
      </c>
      <c r="J54694" s="1" t="s">
        <v>3</v>
      </c>
      <c r="K54694" s="1" t="s">
        <v>4</v>
      </c>
      <c r="L54694" s="1" t="s">
        <v>5</v>
      </c>
      <c r="M54694" s="1" t="s">
        <v>139332</v>
      </c>
      <c r="N54694" s="1" t="s">
        <v>11410</v>
      </c>
      <c r="O54694" s="1" t="s">
        <v>8</v>
      </c>
      <c r="P54694" s="1" t="s">
        <v>8</v>
      </c>
      <c r="Q54694" s="1" t="s">
        <v>4</v>
      </c>
      <c r="R54694" s="1" t="s">
        <v>9</v>
      </c>
      <c r="S54694" s="3">
        <v>7107</v>
      </c>
      <c r="T54694" s="2">
        <v>1015</v>
      </c>
      <c r="U54694" s="1" t="s">
        <v>10</v>
      </c>
      <c r="V54694" s="1" t="str">
        <f>_xlfn.CONCAT("0",NWYLIB[[#This Row],[FNL_ZIP]],"-",NWYLIB[[#This Row],[FNL_ZIP_PLUS4]])</f>
        <v>07107-1015</v>
      </c>
    </row>
    <row r="54695" spans="1:22" x14ac:dyDescent="0.25">
      <c r="A54695">
        <v>481038000000</v>
      </c>
      <c r="B54695" s="1" t="s">
        <v>139333</v>
      </c>
      <c r="C54695" s="1" t="s">
        <v>214</v>
      </c>
      <c r="D54695">
        <v>1270029</v>
      </c>
      <c r="E54695">
        <v>23173000000000</v>
      </c>
      <c r="F54695" s="1" t="s">
        <v>121099</v>
      </c>
      <c r="G54695">
        <v>3</v>
      </c>
      <c r="H54695">
        <v>7307</v>
      </c>
      <c r="I54695">
        <v>0</v>
      </c>
      <c r="J54695" s="1" t="s">
        <v>3</v>
      </c>
      <c r="K54695" s="1" t="s">
        <v>3475</v>
      </c>
      <c r="L54695" s="1" t="s">
        <v>5</v>
      </c>
      <c r="M54695" s="1" t="s">
        <v>139334</v>
      </c>
      <c r="N54695" s="1" t="s">
        <v>139335</v>
      </c>
      <c r="O54695" s="1" t="s">
        <v>8</v>
      </c>
      <c r="P54695" s="1" t="s">
        <v>8</v>
      </c>
      <c r="Q54695" s="1" t="s">
        <v>3475</v>
      </c>
      <c r="R54695" s="1" t="s">
        <v>9</v>
      </c>
      <c r="S54695" s="3">
        <v>7307</v>
      </c>
      <c r="T54695" s="2">
        <v>3930</v>
      </c>
      <c r="U54695" s="1" t="s">
        <v>10</v>
      </c>
      <c r="V54695" s="1" t="str">
        <f>_xlfn.CONCAT("0",NWYLIB[[#This Row],[FNL_ZIP]],"-",NWYLIB[[#This Row],[FNL_ZIP_PLUS4]])</f>
        <v>07307-3930</v>
      </c>
    </row>
    <row r="54696" spans="1:22" x14ac:dyDescent="0.25">
      <c r="A54696">
        <v>481038000000</v>
      </c>
      <c r="B54696" s="1" t="s">
        <v>139333</v>
      </c>
      <c r="C54696" s="1" t="s">
        <v>214</v>
      </c>
      <c r="D54696">
        <v>1270030</v>
      </c>
      <c r="E54696">
        <v>23173000000000</v>
      </c>
      <c r="F54696" s="1" t="s">
        <v>113996</v>
      </c>
      <c r="G54696">
        <v>3</v>
      </c>
      <c r="H54696">
        <v>7307</v>
      </c>
      <c r="I54696">
        <v>0</v>
      </c>
      <c r="J54696" s="1" t="s">
        <v>3</v>
      </c>
      <c r="K54696" s="1" t="s">
        <v>3475</v>
      </c>
      <c r="L54696" s="1" t="s">
        <v>5</v>
      </c>
      <c r="M54696" s="1" t="s">
        <v>139334</v>
      </c>
      <c r="N54696" s="1" t="s">
        <v>139335</v>
      </c>
      <c r="O54696" s="1" t="s">
        <v>8</v>
      </c>
      <c r="P54696" s="1" t="s">
        <v>8</v>
      </c>
      <c r="Q54696" s="1" t="s">
        <v>3475</v>
      </c>
      <c r="R54696" s="1" t="s">
        <v>9</v>
      </c>
      <c r="S54696" s="3">
        <v>7307</v>
      </c>
      <c r="T54696" s="2">
        <v>3930</v>
      </c>
      <c r="U54696" s="1" t="s">
        <v>10</v>
      </c>
      <c r="V54696" s="1" t="str">
        <f>_xlfn.CONCAT("0",NWYLIB[[#This Row],[FNL_ZIP]],"-",NWYLIB[[#This Row],[FNL_ZIP_PLUS4]])</f>
        <v>07307-3930</v>
      </c>
    </row>
    <row r="54697" spans="1:22" x14ac:dyDescent="0.25">
      <c r="A54697">
        <v>481038000000</v>
      </c>
      <c r="B54697" s="1" t="s">
        <v>139336</v>
      </c>
      <c r="C54697" s="1" t="s">
        <v>1</v>
      </c>
      <c r="D54697">
        <v>1270032</v>
      </c>
      <c r="E54697">
        <v>23173000000000</v>
      </c>
      <c r="F54697" s="1" t="s">
        <v>139337</v>
      </c>
      <c r="G54697">
        <v>1</v>
      </c>
      <c r="H54697">
        <v>7107</v>
      </c>
      <c r="I54697">
        <v>0</v>
      </c>
      <c r="J54697" s="1" t="s">
        <v>3</v>
      </c>
      <c r="K54697" s="1" t="s">
        <v>4</v>
      </c>
      <c r="L54697" s="1" t="s">
        <v>5</v>
      </c>
      <c r="M54697" s="1" t="s">
        <v>139338</v>
      </c>
      <c r="N54697" s="1" t="s">
        <v>22481</v>
      </c>
      <c r="O54697" s="1" t="s">
        <v>8</v>
      </c>
      <c r="P54697" s="1" t="s">
        <v>8</v>
      </c>
      <c r="Q54697" s="1" t="s">
        <v>4</v>
      </c>
      <c r="R54697" s="1" t="s">
        <v>9</v>
      </c>
      <c r="S54697" s="3">
        <v>7107</v>
      </c>
      <c r="T54697" s="2">
        <v>1198</v>
      </c>
      <c r="U54697" s="1" t="s">
        <v>10</v>
      </c>
      <c r="V54697" s="1" t="str">
        <f>_xlfn.CONCAT("0",NWYLIB[[#This Row],[FNL_ZIP]],"-",NWYLIB[[#This Row],[FNL_ZIP_PLUS4]])</f>
        <v>07107-1198</v>
      </c>
    </row>
    <row r="54698" spans="1:22" x14ac:dyDescent="0.25">
      <c r="A54698">
        <v>481038000000</v>
      </c>
      <c r="B54698" s="1" t="s">
        <v>139339</v>
      </c>
      <c r="C54698" s="1" t="s">
        <v>214</v>
      </c>
      <c r="D54698">
        <v>1270036</v>
      </c>
      <c r="E54698">
        <v>23173000000000</v>
      </c>
      <c r="F54698" s="1" t="s">
        <v>87042</v>
      </c>
      <c r="G54698">
        <v>4</v>
      </c>
      <c r="H54698">
        <v>7107</v>
      </c>
      <c r="I54698">
        <v>0</v>
      </c>
      <c r="J54698" s="1" t="s">
        <v>3</v>
      </c>
      <c r="K54698" s="1" t="s">
        <v>4</v>
      </c>
      <c r="L54698" s="1" t="s">
        <v>5</v>
      </c>
      <c r="M54698" s="1" t="s">
        <v>139340</v>
      </c>
      <c r="N54698" s="1" t="s">
        <v>60936</v>
      </c>
      <c r="O54698" s="1" t="s">
        <v>8</v>
      </c>
      <c r="P54698" s="1" t="s">
        <v>8</v>
      </c>
      <c r="Q54698" s="1" t="s">
        <v>4</v>
      </c>
      <c r="R54698" s="1" t="s">
        <v>9</v>
      </c>
      <c r="S54698" s="3">
        <v>7107</v>
      </c>
      <c r="T54698" s="2">
        <v>1565</v>
      </c>
      <c r="U54698" s="1" t="s">
        <v>10</v>
      </c>
      <c r="V54698" s="1" t="str">
        <f>_xlfn.CONCAT("0",NWYLIB[[#This Row],[FNL_ZIP]],"-",NWYLIB[[#This Row],[FNL_ZIP_PLUS4]])</f>
        <v>07107-1565</v>
      </c>
    </row>
    <row r="54699" spans="1:22" x14ac:dyDescent="0.25">
      <c r="A54699">
        <v>481038000000</v>
      </c>
      <c r="B54699" s="1" t="s">
        <v>139341</v>
      </c>
      <c r="C54699" s="1" t="s">
        <v>214</v>
      </c>
      <c r="D54699">
        <v>1270040</v>
      </c>
      <c r="E54699">
        <v>23173000000000</v>
      </c>
      <c r="F54699" s="1" t="s">
        <v>58637</v>
      </c>
      <c r="G54699">
        <v>4</v>
      </c>
      <c r="H54699">
        <v>7103</v>
      </c>
      <c r="I54699">
        <v>0</v>
      </c>
      <c r="J54699" s="1" t="s">
        <v>3</v>
      </c>
      <c r="K54699" s="1" t="s">
        <v>4</v>
      </c>
      <c r="L54699" s="1" t="s">
        <v>5</v>
      </c>
      <c r="M54699" s="1" t="s">
        <v>139342</v>
      </c>
      <c r="N54699" s="1" t="s">
        <v>4057</v>
      </c>
      <c r="O54699" s="1" t="s">
        <v>8</v>
      </c>
      <c r="P54699" s="1" t="s">
        <v>8</v>
      </c>
      <c r="Q54699" s="1" t="s">
        <v>4</v>
      </c>
      <c r="R54699" s="1" t="s">
        <v>9</v>
      </c>
      <c r="S54699" s="3">
        <v>7103</v>
      </c>
      <c r="T54699" s="2">
        <v>1327</v>
      </c>
      <c r="U54699" s="1" t="s">
        <v>10</v>
      </c>
      <c r="V54699" s="1" t="str">
        <f>_xlfn.CONCAT("0",NWYLIB[[#This Row],[FNL_ZIP]],"-",NWYLIB[[#This Row],[FNL_ZIP_PLUS4]])</f>
        <v>07103-1327</v>
      </c>
    </row>
    <row r="54700" spans="1:22" x14ac:dyDescent="0.25">
      <c r="A54700">
        <v>481038000000</v>
      </c>
      <c r="B54700" s="1" t="s">
        <v>14701</v>
      </c>
      <c r="C54700" s="1" t="s">
        <v>1</v>
      </c>
      <c r="D54700">
        <v>1270049</v>
      </c>
      <c r="E54700">
        <v>23173000000000</v>
      </c>
      <c r="F54700" s="1" t="s">
        <v>139343</v>
      </c>
      <c r="G54700">
        <v>5</v>
      </c>
      <c r="H54700">
        <v>7102</v>
      </c>
      <c r="I54700">
        <v>0</v>
      </c>
      <c r="J54700" s="1" t="s">
        <v>3</v>
      </c>
      <c r="K54700" s="1" t="s">
        <v>4</v>
      </c>
      <c r="L54700" s="1" t="s">
        <v>5</v>
      </c>
      <c r="M54700" s="1" t="s">
        <v>14703</v>
      </c>
      <c r="N54700" s="1" t="s">
        <v>2576</v>
      </c>
      <c r="O54700" s="1" t="s">
        <v>8</v>
      </c>
      <c r="P54700" s="1" t="s">
        <v>8</v>
      </c>
      <c r="Q54700" s="1" t="s">
        <v>4</v>
      </c>
      <c r="R54700" s="1" t="s">
        <v>9</v>
      </c>
      <c r="S54700" s="3">
        <v>7102</v>
      </c>
      <c r="T54700" s="2">
        <v>1221</v>
      </c>
      <c r="U54700" s="1" t="s">
        <v>10</v>
      </c>
      <c r="V54700" s="1" t="str">
        <f>_xlfn.CONCAT("0",NWYLIB[[#This Row],[FNL_ZIP]],"-",NWYLIB[[#This Row],[FNL_ZIP_PLUS4]])</f>
        <v>07102-1221</v>
      </c>
    </row>
    <row r="54701" spans="1:22" x14ac:dyDescent="0.25">
      <c r="A54701">
        <v>481038000000</v>
      </c>
      <c r="B54701" s="1" t="s">
        <v>138361</v>
      </c>
      <c r="C54701" s="1" t="s">
        <v>1</v>
      </c>
      <c r="D54701">
        <v>1270050</v>
      </c>
      <c r="E54701">
        <v>23173000000000</v>
      </c>
      <c r="F54701" s="1" t="s">
        <v>139344</v>
      </c>
      <c r="G54701">
        <v>1</v>
      </c>
      <c r="H54701">
        <v>7108</v>
      </c>
      <c r="I54701">
        <v>0</v>
      </c>
      <c r="J54701" s="1" t="s">
        <v>3</v>
      </c>
      <c r="K54701" s="1" t="s">
        <v>4</v>
      </c>
      <c r="L54701" s="1" t="s">
        <v>5</v>
      </c>
      <c r="M54701" s="1" t="s">
        <v>740</v>
      </c>
      <c r="N54701" s="1" t="s">
        <v>741</v>
      </c>
      <c r="O54701" s="1" t="s">
        <v>8</v>
      </c>
      <c r="P54701" s="1" t="s">
        <v>8</v>
      </c>
      <c r="Q54701" s="1" t="s">
        <v>4</v>
      </c>
      <c r="R54701" s="1" t="s">
        <v>9</v>
      </c>
      <c r="S54701" s="3">
        <v>7108</v>
      </c>
      <c r="T54701" s="2">
        <v>2809</v>
      </c>
      <c r="U54701" s="1" t="s">
        <v>10</v>
      </c>
      <c r="V54701" s="1" t="str">
        <f>_xlfn.CONCAT("0",NWYLIB[[#This Row],[FNL_ZIP]],"-",NWYLIB[[#This Row],[FNL_ZIP_PLUS4]])</f>
        <v>07108-2809</v>
      </c>
    </row>
    <row r="54702" spans="1:22" x14ac:dyDescent="0.25">
      <c r="A54702">
        <v>481038000000</v>
      </c>
      <c r="B54702" s="1" t="s">
        <v>139345</v>
      </c>
      <c r="C54702" s="1" t="s">
        <v>214</v>
      </c>
      <c r="D54702">
        <v>1270055</v>
      </c>
      <c r="E54702">
        <v>23173000000000</v>
      </c>
      <c r="F54702" s="1" t="s">
        <v>139346</v>
      </c>
      <c r="G54702">
        <v>1</v>
      </c>
      <c r="H54702">
        <v>7111</v>
      </c>
      <c r="I54702">
        <v>0</v>
      </c>
      <c r="J54702" s="1" t="s">
        <v>3</v>
      </c>
      <c r="K54702" s="1" t="s">
        <v>103</v>
      </c>
      <c r="L54702" s="1" t="s">
        <v>5</v>
      </c>
      <c r="M54702" s="1" t="s">
        <v>79794</v>
      </c>
      <c r="N54702" s="1" t="s">
        <v>79795</v>
      </c>
      <c r="O54702" s="1" t="s">
        <v>8</v>
      </c>
      <c r="P54702" s="1" t="s">
        <v>8</v>
      </c>
      <c r="Q54702" s="1" t="s">
        <v>103</v>
      </c>
      <c r="R54702" s="1" t="s">
        <v>9</v>
      </c>
      <c r="S54702" s="3">
        <v>7111</v>
      </c>
      <c r="T54702" s="2">
        <v>8774</v>
      </c>
      <c r="U54702" s="1" t="s">
        <v>10</v>
      </c>
      <c r="V54702" s="1" t="str">
        <f>_xlfn.CONCAT("0",NWYLIB[[#This Row],[FNL_ZIP]],"-",NWYLIB[[#This Row],[FNL_ZIP_PLUS4]])</f>
        <v>07111-8774</v>
      </c>
    </row>
    <row r="54703" spans="1:22" x14ac:dyDescent="0.25">
      <c r="A54703">
        <v>481038000000</v>
      </c>
      <c r="B54703" s="1" t="s">
        <v>139347</v>
      </c>
      <c r="C54703" s="1" t="s">
        <v>214</v>
      </c>
      <c r="D54703">
        <v>1270059</v>
      </c>
      <c r="E54703">
        <v>23173000000000</v>
      </c>
      <c r="F54703" s="1" t="s">
        <v>31403</v>
      </c>
      <c r="G54703">
        <v>3</v>
      </c>
      <c r="H54703">
        <v>7103</v>
      </c>
      <c r="I54703">
        <v>0</v>
      </c>
      <c r="J54703" s="1" t="s">
        <v>3</v>
      </c>
      <c r="K54703" s="1" t="s">
        <v>4</v>
      </c>
      <c r="L54703" s="1" t="s">
        <v>5</v>
      </c>
      <c r="M54703" s="1" t="s">
        <v>139348</v>
      </c>
      <c r="N54703" s="1" t="s">
        <v>4375</v>
      </c>
      <c r="O54703" s="1" t="s">
        <v>8</v>
      </c>
      <c r="P54703" s="1" t="s">
        <v>8</v>
      </c>
      <c r="Q54703" s="1" t="s">
        <v>4</v>
      </c>
      <c r="R54703" s="1" t="s">
        <v>9</v>
      </c>
      <c r="S54703" s="3">
        <v>7103</v>
      </c>
      <c r="T54703" s="2">
        <v>3422</v>
      </c>
      <c r="U54703" s="1" t="s">
        <v>10</v>
      </c>
      <c r="V54703" s="1" t="str">
        <f>_xlfn.CONCAT("0",NWYLIB[[#This Row],[FNL_ZIP]],"-",NWYLIB[[#This Row],[FNL_ZIP_PLUS4]])</f>
        <v>07103-3422</v>
      </c>
    </row>
    <row r="54704" spans="1:22" x14ac:dyDescent="0.25">
      <c r="A54704">
        <v>481038000000</v>
      </c>
      <c r="B54704" s="1" t="s">
        <v>139339</v>
      </c>
      <c r="C54704" s="1" t="s">
        <v>214</v>
      </c>
      <c r="D54704">
        <v>1270063</v>
      </c>
      <c r="E54704">
        <v>23173000000000</v>
      </c>
      <c r="F54704" s="1" t="s">
        <v>87042</v>
      </c>
      <c r="G54704">
        <v>1</v>
      </c>
      <c r="H54704">
        <v>7107</v>
      </c>
      <c r="I54704">
        <v>0</v>
      </c>
      <c r="J54704" s="1" t="s">
        <v>3</v>
      </c>
      <c r="K54704" s="1" t="s">
        <v>4</v>
      </c>
      <c r="L54704" s="1" t="s">
        <v>5</v>
      </c>
      <c r="M54704" s="1" t="s">
        <v>139340</v>
      </c>
      <c r="N54704" s="1" t="s">
        <v>60936</v>
      </c>
      <c r="O54704" s="1" t="s">
        <v>8</v>
      </c>
      <c r="P54704" s="1" t="s">
        <v>8</v>
      </c>
      <c r="Q54704" s="1" t="s">
        <v>4</v>
      </c>
      <c r="R54704" s="1" t="s">
        <v>9</v>
      </c>
      <c r="S54704" s="3">
        <v>7107</v>
      </c>
      <c r="T54704" s="2">
        <v>1565</v>
      </c>
      <c r="U54704" s="1" t="s">
        <v>10</v>
      </c>
      <c r="V54704" s="1" t="str">
        <f>_xlfn.CONCAT("0",NWYLIB[[#This Row],[FNL_ZIP]],"-",NWYLIB[[#This Row],[FNL_ZIP_PLUS4]])</f>
        <v>07107-1565</v>
      </c>
    </row>
    <row r="54705" spans="1:22" x14ac:dyDescent="0.25">
      <c r="A54705">
        <v>481038000000</v>
      </c>
      <c r="B54705" s="1" t="s">
        <v>139349</v>
      </c>
      <c r="C54705" s="1" t="s">
        <v>1</v>
      </c>
      <c r="D54705">
        <v>1270065</v>
      </c>
      <c r="E54705">
        <v>23173000000000</v>
      </c>
      <c r="F54705" s="1" t="s">
        <v>99657</v>
      </c>
      <c r="G54705">
        <v>0</v>
      </c>
      <c r="H54705">
        <v>7105</v>
      </c>
      <c r="I54705">
        <v>0</v>
      </c>
      <c r="J54705" s="1" t="s">
        <v>3</v>
      </c>
      <c r="K54705" s="1" t="s">
        <v>4</v>
      </c>
      <c r="L54705" s="1" t="s">
        <v>5</v>
      </c>
      <c r="M54705" s="1" t="s">
        <v>139350</v>
      </c>
      <c r="N54705" s="1" t="s">
        <v>139351</v>
      </c>
      <c r="O54705" s="1" t="s">
        <v>8</v>
      </c>
      <c r="P54705" s="1" t="s">
        <v>8</v>
      </c>
      <c r="Q54705" s="1" t="s">
        <v>4</v>
      </c>
      <c r="R54705" s="1" t="s">
        <v>9</v>
      </c>
      <c r="S54705" s="3">
        <v>7105</v>
      </c>
      <c r="T54705" s="2">
        <v>1052</v>
      </c>
      <c r="U54705" s="1" t="s">
        <v>10</v>
      </c>
      <c r="V54705" s="1" t="str">
        <f>_xlfn.CONCAT("0",NWYLIB[[#This Row],[FNL_ZIP]],"-",NWYLIB[[#This Row],[FNL_ZIP_PLUS4]])</f>
        <v>07105-1052</v>
      </c>
    </row>
    <row r="54706" spans="1:22" x14ac:dyDescent="0.25">
      <c r="A54706">
        <v>481038000000</v>
      </c>
      <c r="B54706" s="1" t="s">
        <v>139352</v>
      </c>
      <c r="C54706" s="1" t="s">
        <v>257</v>
      </c>
      <c r="D54706">
        <v>1270067</v>
      </c>
      <c r="E54706">
        <v>23173000000000</v>
      </c>
      <c r="F54706" s="1" t="s">
        <v>139353</v>
      </c>
      <c r="G54706">
        <v>4</v>
      </c>
      <c r="H54706">
        <v>7106</v>
      </c>
      <c r="I54706">
        <v>0</v>
      </c>
      <c r="J54706" s="1" t="s">
        <v>3</v>
      </c>
      <c r="K54706" s="1" t="s">
        <v>4</v>
      </c>
      <c r="L54706" s="1" t="s">
        <v>5</v>
      </c>
      <c r="M54706" s="1" t="s">
        <v>139354</v>
      </c>
      <c r="N54706" s="1" t="s">
        <v>8263</v>
      </c>
      <c r="O54706" s="1" t="s">
        <v>8</v>
      </c>
      <c r="P54706" s="1" t="s">
        <v>8</v>
      </c>
      <c r="Q54706" s="1" t="s">
        <v>4</v>
      </c>
      <c r="R54706" s="1" t="s">
        <v>9</v>
      </c>
      <c r="S54706" s="3">
        <v>7106</v>
      </c>
      <c r="T54706" s="2">
        <v>2612</v>
      </c>
      <c r="U54706" s="1" t="s">
        <v>10</v>
      </c>
      <c r="V54706" s="1" t="str">
        <f>_xlfn.CONCAT("0",NWYLIB[[#This Row],[FNL_ZIP]],"-",NWYLIB[[#This Row],[FNL_ZIP_PLUS4]])</f>
        <v>07106-2612</v>
      </c>
    </row>
    <row r="54707" spans="1:22" x14ac:dyDescent="0.25">
      <c r="A54707">
        <v>481038000000</v>
      </c>
      <c r="B54707" s="1" t="s">
        <v>41514</v>
      </c>
      <c r="C54707" s="1" t="s">
        <v>1</v>
      </c>
      <c r="D54707">
        <v>1270068</v>
      </c>
      <c r="E54707">
        <v>23173000000000</v>
      </c>
      <c r="F54707" s="1" t="s">
        <v>137757</v>
      </c>
      <c r="G54707">
        <v>0</v>
      </c>
      <c r="H54707">
        <v>7107</v>
      </c>
      <c r="I54707">
        <v>0</v>
      </c>
      <c r="J54707" s="1" t="s">
        <v>3</v>
      </c>
      <c r="K54707" s="1" t="s">
        <v>4</v>
      </c>
      <c r="L54707" s="1" t="s">
        <v>5</v>
      </c>
      <c r="M54707" s="1" t="s">
        <v>41516</v>
      </c>
      <c r="N54707" s="1" t="s">
        <v>34562</v>
      </c>
      <c r="O54707" s="1" t="s">
        <v>8</v>
      </c>
      <c r="P54707" s="1" t="s">
        <v>8</v>
      </c>
      <c r="Q54707" s="1" t="s">
        <v>4</v>
      </c>
      <c r="R54707" s="1" t="s">
        <v>9</v>
      </c>
      <c r="S54707" s="3">
        <v>7107</v>
      </c>
      <c r="T54707" s="2">
        <v>1721</v>
      </c>
      <c r="U54707" s="1" t="s">
        <v>10</v>
      </c>
      <c r="V54707" s="1" t="str">
        <f>_xlfn.CONCAT("0",NWYLIB[[#This Row],[FNL_ZIP]],"-",NWYLIB[[#This Row],[FNL_ZIP_PLUS4]])</f>
        <v>07107-1721</v>
      </c>
    </row>
    <row r="54708" spans="1:22" x14ac:dyDescent="0.25">
      <c r="A54708">
        <v>481038000000</v>
      </c>
      <c r="B54708" s="1" t="s">
        <v>41033</v>
      </c>
      <c r="C54708" s="1" t="s">
        <v>1</v>
      </c>
      <c r="D54708">
        <v>1270080</v>
      </c>
      <c r="E54708">
        <v>23173000000000</v>
      </c>
      <c r="F54708" s="1" t="s">
        <v>139355</v>
      </c>
      <c r="G54708">
        <v>2</v>
      </c>
      <c r="H54708">
        <v>7107</v>
      </c>
      <c r="I54708">
        <v>0</v>
      </c>
      <c r="J54708" s="1" t="s">
        <v>3</v>
      </c>
      <c r="K54708" s="1" t="s">
        <v>4</v>
      </c>
      <c r="L54708" s="1" t="s">
        <v>5</v>
      </c>
      <c r="M54708" s="1" t="s">
        <v>41034</v>
      </c>
      <c r="N54708" s="1" t="s">
        <v>18002</v>
      </c>
      <c r="O54708" s="1" t="s">
        <v>8</v>
      </c>
      <c r="P54708" s="1" t="s">
        <v>8</v>
      </c>
      <c r="Q54708" s="1" t="s">
        <v>4</v>
      </c>
      <c r="R54708" s="1" t="s">
        <v>9</v>
      </c>
      <c r="S54708" s="3">
        <v>7107</v>
      </c>
      <c r="T54708" s="2">
        <v>2208</v>
      </c>
      <c r="U54708" s="1" t="s">
        <v>10</v>
      </c>
      <c r="V54708" s="1" t="str">
        <f>_xlfn.CONCAT("0",NWYLIB[[#This Row],[FNL_ZIP]],"-",NWYLIB[[#This Row],[FNL_ZIP_PLUS4]])</f>
        <v>07107-2208</v>
      </c>
    </row>
    <row r="54709" spans="1:22" x14ac:dyDescent="0.25">
      <c r="A54709">
        <v>481038000000</v>
      </c>
      <c r="B54709" s="1" t="s">
        <v>41033</v>
      </c>
      <c r="C54709" s="1" t="s">
        <v>1</v>
      </c>
      <c r="D54709">
        <v>1270081</v>
      </c>
      <c r="E54709">
        <v>23173000000000</v>
      </c>
      <c r="F54709" s="1" t="s">
        <v>139356</v>
      </c>
      <c r="G54709">
        <v>3</v>
      </c>
      <c r="H54709">
        <v>7107</v>
      </c>
      <c r="I54709">
        <v>0</v>
      </c>
      <c r="J54709" s="1" t="s">
        <v>3</v>
      </c>
      <c r="K54709" s="1" t="s">
        <v>4</v>
      </c>
      <c r="L54709" s="1" t="s">
        <v>5</v>
      </c>
      <c r="M54709" s="1" t="s">
        <v>41034</v>
      </c>
      <c r="N54709" s="1" t="s">
        <v>18002</v>
      </c>
      <c r="O54709" s="1" t="s">
        <v>8</v>
      </c>
      <c r="P54709" s="1" t="s">
        <v>8</v>
      </c>
      <c r="Q54709" s="1" t="s">
        <v>4</v>
      </c>
      <c r="R54709" s="1" t="s">
        <v>9</v>
      </c>
      <c r="S54709" s="3">
        <v>7107</v>
      </c>
      <c r="T54709" s="2">
        <v>2208</v>
      </c>
      <c r="U54709" s="1" t="s">
        <v>10</v>
      </c>
      <c r="V54709" s="1" t="str">
        <f>_xlfn.CONCAT("0",NWYLIB[[#This Row],[FNL_ZIP]],"-",NWYLIB[[#This Row],[FNL_ZIP_PLUS4]])</f>
        <v>07107-2208</v>
      </c>
    </row>
    <row r="54710" spans="1:22" x14ac:dyDescent="0.25">
      <c r="A54710">
        <v>481038000000</v>
      </c>
      <c r="B54710" s="1" t="s">
        <v>41033</v>
      </c>
      <c r="C54710" s="1" t="s">
        <v>1</v>
      </c>
      <c r="D54710">
        <v>1270082</v>
      </c>
      <c r="E54710">
        <v>23173000000000</v>
      </c>
      <c r="F54710" s="1" t="s">
        <v>139357</v>
      </c>
      <c r="G54710">
        <v>1</v>
      </c>
      <c r="H54710">
        <v>7107</v>
      </c>
      <c r="I54710">
        <v>0</v>
      </c>
      <c r="J54710" s="1" t="s">
        <v>3</v>
      </c>
      <c r="K54710" s="1" t="s">
        <v>4</v>
      </c>
      <c r="L54710" s="1" t="s">
        <v>5</v>
      </c>
      <c r="M54710" s="1" t="s">
        <v>41034</v>
      </c>
      <c r="N54710" s="1" t="s">
        <v>18002</v>
      </c>
      <c r="O54710" s="1" t="s">
        <v>8</v>
      </c>
      <c r="P54710" s="1" t="s">
        <v>8</v>
      </c>
      <c r="Q54710" s="1" t="s">
        <v>4</v>
      </c>
      <c r="R54710" s="1" t="s">
        <v>9</v>
      </c>
      <c r="S54710" s="3">
        <v>7107</v>
      </c>
      <c r="T54710" s="2">
        <v>2208</v>
      </c>
      <c r="U54710" s="1" t="s">
        <v>10</v>
      </c>
      <c r="V54710" s="1" t="str">
        <f>_xlfn.CONCAT("0",NWYLIB[[#This Row],[FNL_ZIP]],"-",NWYLIB[[#This Row],[FNL_ZIP_PLUS4]])</f>
        <v>07107-2208</v>
      </c>
    </row>
    <row r="54711" spans="1:22" x14ac:dyDescent="0.25">
      <c r="A54711">
        <v>481038000000</v>
      </c>
      <c r="B54711" s="1" t="s">
        <v>139358</v>
      </c>
      <c r="C54711" s="1" t="s">
        <v>1</v>
      </c>
      <c r="D54711">
        <v>1270083</v>
      </c>
      <c r="E54711">
        <v>23173000000000</v>
      </c>
      <c r="F54711" s="1" t="s">
        <v>139359</v>
      </c>
      <c r="G54711">
        <v>8</v>
      </c>
      <c r="H54711">
        <v>7050</v>
      </c>
      <c r="I54711">
        <v>0</v>
      </c>
      <c r="J54711" s="1" t="s">
        <v>3</v>
      </c>
      <c r="K54711" s="1" t="s">
        <v>1198</v>
      </c>
      <c r="L54711" s="1" t="s">
        <v>5</v>
      </c>
      <c r="M54711" s="1" t="s">
        <v>139360</v>
      </c>
      <c r="N54711" s="1" t="s">
        <v>139361</v>
      </c>
      <c r="O54711" s="1" t="s">
        <v>8</v>
      </c>
      <c r="P54711" s="1" t="s">
        <v>8</v>
      </c>
      <c r="Q54711" s="1" t="s">
        <v>1198</v>
      </c>
      <c r="R54711" s="1" t="s">
        <v>9</v>
      </c>
      <c r="S54711" s="3">
        <v>7050</v>
      </c>
      <c r="T54711" s="2">
        <v>2572</v>
      </c>
      <c r="U54711" s="1" t="s">
        <v>10</v>
      </c>
      <c r="V54711" s="1" t="str">
        <f>_xlfn.CONCAT("0",NWYLIB[[#This Row],[FNL_ZIP]],"-",NWYLIB[[#This Row],[FNL_ZIP_PLUS4]])</f>
        <v>07050-2572</v>
      </c>
    </row>
    <row r="54712" spans="1:22" x14ac:dyDescent="0.25">
      <c r="A54712">
        <v>481038000000</v>
      </c>
      <c r="B54712" s="1" t="s">
        <v>139362</v>
      </c>
      <c r="C54712" s="1" t="s">
        <v>1</v>
      </c>
      <c r="D54712">
        <v>1270084</v>
      </c>
      <c r="E54712">
        <v>23173000000000</v>
      </c>
      <c r="F54712" s="1" t="s">
        <v>8948</v>
      </c>
      <c r="G54712">
        <v>14</v>
      </c>
      <c r="H54712">
        <v>7104</v>
      </c>
      <c r="I54712">
        <v>0</v>
      </c>
      <c r="J54712" s="1" t="s">
        <v>3</v>
      </c>
      <c r="K54712" s="1" t="s">
        <v>4</v>
      </c>
      <c r="L54712" s="1" t="s">
        <v>5</v>
      </c>
      <c r="M54712" s="1" t="s">
        <v>139363</v>
      </c>
      <c r="N54712" s="1" t="s">
        <v>102126</v>
      </c>
      <c r="O54712" s="1" t="s">
        <v>8</v>
      </c>
      <c r="P54712" s="1" t="s">
        <v>8</v>
      </c>
      <c r="Q54712" s="1" t="s">
        <v>4</v>
      </c>
      <c r="R54712" s="1" t="s">
        <v>9</v>
      </c>
      <c r="S54712" s="3">
        <v>7104</v>
      </c>
      <c r="T54712" s="2">
        <v>1602</v>
      </c>
      <c r="U54712" s="1" t="s">
        <v>10</v>
      </c>
      <c r="V54712" s="1" t="str">
        <f>_xlfn.CONCAT("0",NWYLIB[[#This Row],[FNL_ZIP]],"-",NWYLIB[[#This Row],[FNL_ZIP_PLUS4]])</f>
        <v>07104-1602</v>
      </c>
    </row>
    <row r="54713" spans="1:22" x14ac:dyDescent="0.25">
      <c r="A54713">
        <v>481038000000</v>
      </c>
      <c r="B54713" s="1" t="s">
        <v>139364</v>
      </c>
      <c r="C54713" s="1" t="s">
        <v>1</v>
      </c>
      <c r="D54713">
        <v>1270087</v>
      </c>
      <c r="E54713">
        <v>1270087</v>
      </c>
      <c r="F54713" s="1" t="s">
        <v>139365</v>
      </c>
      <c r="G54713">
        <v>0</v>
      </c>
      <c r="H54713">
        <v>7104</v>
      </c>
      <c r="I54713">
        <v>0</v>
      </c>
      <c r="J54713" s="1" t="s">
        <v>3</v>
      </c>
      <c r="K54713" s="1" t="s">
        <v>4</v>
      </c>
      <c r="L54713" s="1" t="s">
        <v>5</v>
      </c>
      <c r="M54713" s="1" t="s">
        <v>139366</v>
      </c>
      <c r="N54713" s="1" t="s">
        <v>7760</v>
      </c>
      <c r="O54713" s="1" t="s">
        <v>8</v>
      </c>
      <c r="P54713" s="1" t="s">
        <v>8</v>
      </c>
      <c r="Q54713" s="1" t="s">
        <v>4</v>
      </c>
      <c r="R54713" s="1" t="s">
        <v>9</v>
      </c>
      <c r="S54713" s="3">
        <v>7104</v>
      </c>
      <c r="T54713" s="2">
        <v>2705</v>
      </c>
      <c r="U54713" s="1" t="s">
        <v>10</v>
      </c>
      <c r="V54713" s="1" t="str">
        <f>_xlfn.CONCAT("0",NWYLIB[[#This Row],[FNL_ZIP]],"-",NWYLIB[[#This Row],[FNL_ZIP_PLUS4]])</f>
        <v>07104-2705</v>
      </c>
    </row>
    <row r="54714" spans="1:22" x14ac:dyDescent="0.25">
      <c r="A54714">
        <v>481038000000</v>
      </c>
      <c r="B54714" s="1" t="s">
        <v>139367</v>
      </c>
      <c r="C54714" s="1" t="s">
        <v>1</v>
      </c>
      <c r="D54714">
        <v>1270091</v>
      </c>
      <c r="E54714">
        <v>23173000000000</v>
      </c>
      <c r="F54714" s="1" t="s">
        <v>139368</v>
      </c>
      <c r="G54714">
        <v>0</v>
      </c>
      <c r="H54714">
        <v>7107</v>
      </c>
      <c r="I54714">
        <v>0</v>
      </c>
      <c r="J54714" s="1" t="s">
        <v>3</v>
      </c>
      <c r="K54714" s="1" t="s">
        <v>4</v>
      </c>
      <c r="L54714" s="1" t="s">
        <v>5</v>
      </c>
      <c r="M54714" s="1" t="s">
        <v>139369</v>
      </c>
      <c r="N54714" s="1" t="s">
        <v>67719</v>
      </c>
      <c r="O54714" s="1" t="s">
        <v>8</v>
      </c>
      <c r="P54714" s="1" t="s">
        <v>8</v>
      </c>
      <c r="Q54714" s="1" t="s">
        <v>4</v>
      </c>
      <c r="R54714" s="1" t="s">
        <v>9</v>
      </c>
      <c r="S54714" s="3">
        <v>7107</v>
      </c>
      <c r="T54714" s="2">
        <v>2836</v>
      </c>
      <c r="U54714" s="1" t="s">
        <v>10</v>
      </c>
      <c r="V54714" s="1" t="str">
        <f>_xlfn.CONCAT("0",NWYLIB[[#This Row],[FNL_ZIP]],"-",NWYLIB[[#This Row],[FNL_ZIP_PLUS4]])</f>
        <v>07107-2836</v>
      </c>
    </row>
    <row r="54715" spans="1:22" x14ac:dyDescent="0.25">
      <c r="A54715">
        <v>481038000000</v>
      </c>
      <c r="B54715" s="1" t="s">
        <v>139370</v>
      </c>
      <c r="C54715" s="1" t="s">
        <v>223</v>
      </c>
      <c r="D54715">
        <v>1270094</v>
      </c>
      <c r="E54715">
        <v>23173000000000</v>
      </c>
      <c r="F54715" s="1" t="s">
        <v>139371</v>
      </c>
      <c r="G54715">
        <v>1</v>
      </c>
      <c r="H54715">
        <v>7106</v>
      </c>
      <c r="I54715">
        <v>0</v>
      </c>
      <c r="J54715" s="1" t="s">
        <v>3</v>
      </c>
      <c r="K54715" s="1" t="s">
        <v>4</v>
      </c>
      <c r="L54715" s="1" t="s">
        <v>5</v>
      </c>
      <c r="M54715" s="1" t="s">
        <v>139372</v>
      </c>
      <c r="N54715" s="1" t="s">
        <v>14082</v>
      </c>
      <c r="O54715" s="1" t="s">
        <v>8</v>
      </c>
      <c r="P54715" s="1" t="s">
        <v>8</v>
      </c>
      <c r="Q54715" s="1" t="s">
        <v>4</v>
      </c>
      <c r="R54715" s="1" t="s">
        <v>9</v>
      </c>
      <c r="S54715" s="3">
        <v>7106</v>
      </c>
      <c r="T54715" s="2">
        <v>1812</v>
      </c>
      <c r="U54715" s="1" t="s">
        <v>10</v>
      </c>
      <c r="V54715" s="1" t="str">
        <f>_xlfn.CONCAT("0",NWYLIB[[#This Row],[FNL_ZIP]],"-",NWYLIB[[#This Row],[FNL_ZIP_PLUS4]])</f>
        <v>07106-1812</v>
      </c>
    </row>
    <row r="54716" spans="1:22" x14ac:dyDescent="0.25">
      <c r="A54716">
        <v>481038000000</v>
      </c>
      <c r="B54716" s="1" t="s">
        <v>139373</v>
      </c>
      <c r="C54716" s="1" t="s">
        <v>223</v>
      </c>
      <c r="D54716">
        <v>1270095</v>
      </c>
      <c r="E54716">
        <v>23173000000000</v>
      </c>
      <c r="F54716" s="1" t="s">
        <v>137967</v>
      </c>
      <c r="G54716">
        <v>1</v>
      </c>
      <c r="H54716">
        <v>7106</v>
      </c>
      <c r="I54716">
        <v>0</v>
      </c>
      <c r="J54716" s="1" t="s">
        <v>3</v>
      </c>
      <c r="K54716" s="1" t="s">
        <v>4</v>
      </c>
      <c r="L54716" s="1" t="s">
        <v>5</v>
      </c>
      <c r="M54716" s="1" t="s">
        <v>139372</v>
      </c>
      <c r="N54716" s="1" t="s">
        <v>14082</v>
      </c>
      <c r="O54716" s="1" t="s">
        <v>8</v>
      </c>
      <c r="P54716" s="1" t="s">
        <v>8</v>
      </c>
      <c r="Q54716" s="1" t="s">
        <v>4</v>
      </c>
      <c r="R54716" s="1" t="s">
        <v>9</v>
      </c>
      <c r="S54716" s="3">
        <v>7106</v>
      </c>
      <c r="T54716" s="2">
        <v>1812</v>
      </c>
      <c r="U54716" s="1" t="s">
        <v>10</v>
      </c>
      <c r="V54716" s="1" t="str">
        <f>_xlfn.CONCAT("0",NWYLIB[[#This Row],[FNL_ZIP]],"-",NWYLIB[[#This Row],[FNL_ZIP_PLUS4]])</f>
        <v>07106-1812</v>
      </c>
    </row>
    <row r="54717" spans="1:22" x14ac:dyDescent="0.25">
      <c r="A54717">
        <v>481038000000</v>
      </c>
      <c r="B54717" s="1" t="s">
        <v>139374</v>
      </c>
      <c r="C54717" s="1" t="s">
        <v>223</v>
      </c>
      <c r="D54717">
        <v>1270100</v>
      </c>
      <c r="E54717">
        <v>23173000000000</v>
      </c>
      <c r="F54717" s="1" t="s">
        <v>107752</v>
      </c>
      <c r="G54717">
        <v>1</v>
      </c>
      <c r="H54717">
        <v>7106</v>
      </c>
      <c r="I54717">
        <v>0</v>
      </c>
      <c r="J54717" s="1" t="s">
        <v>3</v>
      </c>
      <c r="K54717" s="1" t="s">
        <v>4</v>
      </c>
      <c r="L54717" s="1" t="s">
        <v>5</v>
      </c>
      <c r="M54717" s="1" t="s">
        <v>139372</v>
      </c>
      <c r="N54717" s="1" t="s">
        <v>14082</v>
      </c>
      <c r="O54717" s="1" t="s">
        <v>8</v>
      </c>
      <c r="P54717" s="1" t="s">
        <v>8</v>
      </c>
      <c r="Q54717" s="1" t="s">
        <v>4</v>
      </c>
      <c r="R54717" s="1" t="s">
        <v>9</v>
      </c>
      <c r="S54717" s="3">
        <v>7106</v>
      </c>
      <c r="T54717" s="2">
        <v>1812</v>
      </c>
      <c r="U54717" s="1" t="s">
        <v>10</v>
      </c>
      <c r="V54717" s="1" t="str">
        <f>_xlfn.CONCAT("0",NWYLIB[[#This Row],[FNL_ZIP]],"-",NWYLIB[[#This Row],[FNL_ZIP_PLUS4]])</f>
        <v>07106-1812</v>
      </c>
    </row>
    <row r="54718" spans="1:22" x14ac:dyDescent="0.25">
      <c r="A54718">
        <v>481038000000</v>
      </c>
      <c r="B54718" s="1" t="s">
        <v>139375</v>
      </c>
      <c r="C54718" s="1" t="s">
        <v>1</v>
      </c>
      <c r="D54718">
        <v>1270115</v>
      </c>
      <c r="E54718">
        <v>23173000000000</v>
      </c>
      <c r="F54718" s="1" t="s">
        <v>139376</v>
      </c>
      <c r="G54718">
        <v>22</v>
      </c>
      <c r="H54718">
        <v>7104</v>
      </c>
      <c r="I54718">
        <v>0</v>
      </c>
      <c r="J54718" s="1" t="s">
        <v>3</v>
      </c>
      <c r="K54718" s="1" t="s">
        <v>4</v>
      </c>
      <c r="L54718" s="1" t="s">
        <v>5</v>
      </c>
      <c r="M54718" s="1" t="s">
        <v>40565</v>
      </c>
      <c r="N54718" s="1" t="s">
        <v>18437</v>
      </c>
      <c r="O54718" s="1" t="s">
        <v>8</v>
      </c>
      <c r="P54718" s="1" t="s">
        <v>8</v>
      </c>
      <c r="Q54718" s="1" t="s">
        <v>4</v>
      </c>
      <c r="R54718" s="1" t="s">
        <v>9</v>
      </c>
      <c r="S54718" s="3">
        <v>7104</v>
      </c>
      <c r="T54718" s="2">
        <v>4061</v>
      </c>
      <c r="U54718" s="1" t="s">
        <v>10</v>
      </c>
      <c r="V54718" s="1" t="str">
        <f>_xlfn.CONCAT("0",NWYLIB[[#This Row],[FNL_ZIP]],"-",NWYLIB[[#This Row],[FNL_ZIP_PLUS4]])</f>
        <v>07104-4061</v>
      </c>
    </row>
    <row r="54719" spans="1:22" x14ac:dyDescent="0.25">
      <c r="A54719">
        <v>481038000000</v>
      </c>
      <c r="B54719" s="1" t="s">
        <v>139377</v>
      </c>
      <c r="C54719" s="1" t="s">
        <v>1</v>
      </c>
      <c r="D54719">
        <v>1270116</v>
      </c>
      <c r="E54719">
        <v>23173000000000</v>
      </c>
      <c r="F54719" s="1" t="s">
        <v>139378</v>
      </c>
      <c r="G54719">
        <v>7</v>
      </c>
      <c r="H54719">
        <v>7104</v>
      </c>
      <c r="I54719">
        <v>0</v>
      </c>
      <c r="J54719" s="1" t="s">
        <v>3</v>
      </c>
      <c r="K54719" s="1" t="s">
        <v>4</v>
      </c>
      <c r="L54719" s="1" t="s">
        <v>5</v>
      </c>
      <c r="M54719" s="1" t="s">
        <v>139379</v>
      </c>
      <c r="N54719" s="1" t="s">
        <v>18437</v>
      </c>
      <c r="O54719" s="1" t="s">
        <v>8</v>
      </c>
      <c r="P54719" s="1" t="s">
        <v>8</v>
      </c>
      <c r="Q54719" s="1" t="s">
        <v>4</v>
      </c>
      <c r="R54719" s="1" t="s">
        <v>9</v>
      </c>
      <c r="S54719" s="3">
        <v>7104</v>
      </c>
      <c r="T54719" s="2">
        <v>4061</v>
      </c>
      <c r="U54719" s="1" t="s">
        <v>10</v>
      </c>
      <c r="V54719" s="1" t="str">
        <f>_xlfn.CONCAT("0",NWYLIB[[#This Row],[FNL_ZIP]],"-",NWYLIB[[#This Row],[FNL_ZIP_PLUS4]])</f>
        <v>07104-4061</v>
      </c>
    </row>
    <row r="54720" spans="1:22" x14ac:dyDescent="0.25">
      <c r="A54720">
        <v>481038000000</v>
      </c>
      <c r="B54720" s="1" t="s">
        <v>139380</v>
      </c>
      <c r="C54720" s="1" t="s">
        <v>214</v>
      </c>
      <c r="D54720">
        <v>1270120</v>
      </c>
      <c r="E54720">
        <v>23173000000000</v>
      </c>
      <c r="F54720" s="1" t="s">
        <v>30727</v>
      </c>
      <c r="G54720">
        <v>1</v>
      </c>
      <c r="H54720">
        <v>7103</v>
      </c>
      <c r="I54720">
        <v>0</v>
      </c>
      <c r="J54720" s="1" t="s">
        <v>3</v>
      </c>
      <c r="K54720" s="1" t="s">
        <v>4</v>
      </c>
      <c r="L54720" s="1" t="s">
        <v>5</v>
      </c>
      <c r="M54720" s="1" t="s">
        <v>15192</v>
      </c>
      <c r="N54720" s="1" t="s">
        <v>15193</v>
      </c>
      <c r="O54720" s="1" t="s">
        <v>8</v>
      </c>
      <c r="P54720" s="1" t="s">
        <v>8</v>
      </c>
      <c r="Q54720" s="1" t="s">
        <v>4</v>
      </c>
      <c r="R54720" s="1" t="s">
        <v>9</v>
      </c>
      <c r="S54720" s="3">
        <v>7103</v>
      </c>
      <c r="T54720" s="2">
        <v>1651</v>
      </c>
      <c r="U54720" s="1" t="s">
        <v>10</v>
      </c>
      <c r="V54720" s="1" t="str">
        <f>_xlfn.CONCAT("0",NWYLIB[[#This Row],[FNL_ZIP]],"-",NWYLIB[[#This Row],[FNL_ZIP_PLUS4]])</f>
        <v>07103-1651</v>
      </c>
    </row>
    <row r="54721" spans="1:22" x14ac:dyDescent="0.25">
      <c r="A54721">
        <v>481038000000</v>
      </c>
      <c r="B54721" s="1" t="s">
        <v>111197</v>
      </c>
      <c r="C54721" s="1" t="s">
        <v>1</v>
      </c>
      <c r="D54721">
        <v>1270123</v>
      </c>
      <c r="E54721">
        <v>23173000000000</v>
      </c>
      <c r="F54721" s="1" t="s">
        <v>139381</v>
      </c>
      <c r="G54721">
        <v>2</v>
      </c>
      <c r="H54721">
        <v>7102</v>
      </c>
      <c r="I54721">
        <v>0</v>
      </c>
      <c r="J54721" s="1" t="s">
        <v>3</v>
      </c>
      <c r="K54721" s="1" t="s">
        <v>4</v>
      </c>
      <c r="L54721" s="1" t="s">
        <v>5</v>
      </c>
      <c r="M54721" s="1" t="s">
        <v>14703</v>
      </c>
      <c r="N54721" s="1" t="s">
        <v>2576</v>
      </c>
      <c r="O54721" s="1" t="s">
        <v>8</v>
      </c>
      <c r="P54721" s="1" t="s">
        <v>8</v>
      </c>
      <c r="Q54721" s="1" t="s">
        <v>4</v>
      </c>
      <c r="R54721" s="1" t="s">
        <v>9</v>
      </c>
      <c r="S54721" s="3">
        <v>7102</v>
      </c>
      <c r="T54721" s="2">
        <v>1221</v>
      </c>
      <c r="U54721" s="1" t="s">
        <v>10</v>
      </c>
      <c r="V54721" s="1" t="str">
        <f>_xlfn.CONCAT("0",NWYLIB[[#This Row],[FNL_ZIP]],"-",NWYLIB[[#This Row],[FNL_ZIP_PLUS4]])</f>
        <v>07102-1221</v>
      </c>
    </row>
    <row r="54722" spans="1:22" x14ac:dyDescent="0.25">
      <c r="A54722">
        <v>481038000000</v>
      </c>
      <c r="B54722" s="1" t="s">
        <v>139382</v>
      </c>
      <c r="C54722" s="1" t="s">
        <v>1</v>
      </c>
      <c r="D54722">
        <v>1270125</v>
      </c>
      <c r="E54722">
        <v>23173000000000</v>
      </c>
      <c r="F54722" s="1" t="s">
        <v>139383</v>
      </c>
      <c r="G54722">
        <v>0</v>
      </c>
      <c r="H54722">
        <v>7104</v>
      </c>
      <c r="I54722">
        <v>0</v>
      </c>
      <c r="J54722" s="1" t="s">
        <v>3</v>
      </c>
      <c r="K54722" s="1" t="s">
        <v>4</v>
      </c>
      <c r="L54722" s="1" t="s">
        <v>5</v>
      </c>
      <c r="M54722" s="1" t="s">
        <v>139384</v>
      </c>
      <c r="N54722" s="1" t="s">
        <v>139385</v>
      </c>
      <c r="O54722" s="1" t="s">
        <v>8</v>
      </c>
      <c r="P54722" s="1" t="s">
        <v>8</v>
      </c>
      <c r="Q54722" s="1" t="s">
        <v>4</v>
      </c>
      <c r="R54722" s="1" t="s">
        <v>9</v>
      </c>
      <c r="S54722" s="3">
        <v>7104</v>
      </c>
      <c r="T54722" s="2">
        <v>2474</v>
      </c>
      <c r="U54722" s="1" t="s">
        <v>10</v>
      </c>
      <c r="V54722" s="1" t="str">
        <f>_xlfn.CONCAT("0",NWYLIB[[#This Row],[FNL_ZIP]],"-",NWYLIB[[#This Row],[FNL_ZIP_PLUS4]])</f>
        <v>07104-2474</v>
      </c>
    </row>
    <row r="54723" spans="1:22" x14ac:dyDescent="0.25">
      <c r="A54723">
        <v>481038000000</v>
      </c>
      <c r="B54723" s="1" t="s">
        <v>139386</v>
      </c>
      <c r="C54723" s="1" t="s">
        <v>1</v>
      </c>
      <c r="D54723">
        <v>1270127</v>
      </c>
      <c r="E54723">
        <v>23173000000000</v>
      </c>
      <c r="F54723" s="1" t="s">
        <v>139387</v>
      </c>
      <c r="G54723">
        <v>0</v>
      </c>
      <c r="H54723">
        <v>7104</v>
      </c>
      <c r="I54723">
        <v>0</v>
      </c>
      <c r="J54723" s="1" t="s">
        <v>3</v>
      </c>
      <c r="K54723" s="1" t="s">
        <v>4</v>
      </c>
      <c r="L54723" s="1" t="s">
        <v>5</v>
      </c>
      <c r="M54723" s="1" t="s">
        <v>139388</v>
      </c>
      <c r="N54723" s="1" t="s">
        <v>17977</v>
      </c>
      <c r="O54723" s="1" t="s">
        <v>8</v>
      </c>
      <c r="P54723" s="1" t="s">
        <v>8</v>
      </c>
      <c r="Q54723" s="1" t="s">
        <v>4</v>
      </c>
      <c r="R54723" s="1" t="s">
        <v>9</v>
      </c>
      <c r="S54723" s="3">
        <v>7104</v>
      </c>
      <c r="T54723" s="2">
        <v>3325</v>
      </c>
      <c r="U54723" s="1" t="s">
        <v>10</v>
      </c>
      <c r="V54723" s="1" t="str">
        <f>_xlfn.CONCAT("0",NWYLIB[[#This Row],[FNL_ZIP]],"-",NWYLIB[[#This Row],[FNL_ZIP_PLUS4]])</f>
        <v>07104-3325</v>
      </c>
    </row>
    <row r="54724" spans="1:22" x14ac:dyDescent="0.25">
      <c r="A54724">
        <v>481038000000</v>
      </c>
      <c r="B54724" s="1" t="s">
        <v>139389</v>
      </c>
      <c r="C54724" s="1" t="s">
        <v>228</v>
      </c>
      <c r="D54724">
        <v>1270128</v>
      </c>
      <c r="E54724">
        <v>23173000000000</v>
      </c>
      <c r="F54724" s="1" t="s">
        <v>139390</v>
      </c>
      <c r="G54724">
        <v>15</v>
      </c>
      <c r="H54724">
        <v>7105</v>
      </c>
      <c r="I54724">
        <v>0</v>
      </c>
      <c r="J54724" s="1" t="s">
        <v>3</v>
      </c>
      <c r="K54724" s="1" t="s">
        <v>4</v>
      </c>
      <c r="L54724" s="1" t="s">
        <v>5</v>
      </c>
      <c r="M54724" s="1" t="s">
        <v>139391</v>
      </c>
      <c r="N54724" s="1" t="s">
        <v>139392</v>
      </c>
      <c r="O54724" s="1" t="s">
        <v>8</v>
      </c>
      <c r="P54724" s="1" t="s">
        <v>8</v>
      </c>
      <c r="Q54724" s="1" t="s">
        <v>4</v>
      </c>
      <c r="R54724" s="1" t="s">
        <v>9</v>
      </c>
      <c r="S54724" s="3">
        <v>7105</v>
      </c>
      <c r="T54724" s="2">
        <v>1877</v>
      </c>
      <c r="U54724" s="1" t="s">
        <v>10</v>
      </c>
      <c r="V54724" s="1" t="str">
        <f>_xlfn.CONCAT("0",NWYLIB[[#This Row],[FNL_ZIP]],"-",NWYLIB[[#This Row],[FNL_ZIP_PLUS4]])</f>
        <v>07105-1877</v>
      </c>
    </row>
    <row r="54725" spans="1:22" x14ac:dyDescent="0.25">
      <c r="A54725">
        <v>481038000000</v>
      </c>
      <c r="B54725" s="1" t="s">
        <v>139393</v>
      </c>
      <c r="C54725" s="1" t="s">
        <v>198</v>
      </c>
      <c r="D54725">
        <v>1270130</v>
      </c>
      <c r="E54725">
        <v>23173000000000</v>
      </c>
      <c r="F54725" s="1" t="s">
        <v>31403</v>
      </c>
      <c r="G54725">
        <v>23</v>
      </c>
      <c r="H54725">
        <v>7104</v>
      </c>
      <c r="I54725">
        <v>0</v>
      </c>
      <c r="J54725" s="1" t="s">
        <v>3</v>
      </c>
      <c r="K54725" s="1" t="s">
        <v>4</v>
      </c>
      <c r="L54725" s="1" t="s">
        <v>5</v>
      </c>
      <c r="M54725" s="1" t="s">
        <v>139394</v>
      </c>
      <c r="N54725" s="1" t="s">
        <v>29216</v>
      </c>
      <c r="O54725" s="1" t="s">
        <v>8</v>
      </c>
      <c r="P54725" s="1" t="s">
        <v>8</v>
      </c>
      <c r="Q54725" s="1" t="s">
        <v>4</v>
      </c>
      <c r="R54725" s="1" t="s">
        <v>9</v>
      </c>
      <c r="S54725" s="3">
        <v>7104</v>
      </c>
      <c r="T54725" s="2">
        <v>3221</v>
      </c>
      <c r="U54725" s="1" t="s">
        <v>10</v>
      </c>
      <c r="V54725" s="1" t="str">
        <f>_xlfn.CONCAT("0",NWYLIB[[#This Row],[FNL_ZIP]],"-",NWYLIB[[#This Row],[FNL_ZIP_PLUS4]])</f>
        <v>07104-3221</v>
      </c>
    </row>
    <row r="54726" spans="1:22" x14ac:dyDescent="0.25">
      <c r="A54726">
        <v>481038000000</v>
      </c>
      <c r="B54726" s="1" t="s">
        <v>26167</v>
      </c>
      <c r="C54726" s="1" t="s">
        <v>361</v>
      </c>
      <c r="D54726">
        <v>1270132</v>
      </c>
      <c r="E54726">
        <v>23173000000000</v>
      </c>
      <c r="F54726" s="1" t="s">
        <v>139395</v>
      </c>
      <c r="G54726">
        <v>4</v>
      </c>
      <c r="H54726">
        <v>7107</v>
      </c>
      <c r="I54726">
        <v>0</v>
      </c>
      <c r="J54726" s="1" t="s">
        <v>3</v>
      </c>
      <c r="K54726" s="1" t="s">
        <v>4</v>
      </c>
      <c r="L54726" s="1" t="s">
        <v>5</v>
      </c>
      <c r="M54726" s="1" t="s">
        <v>26168</v>
      </c>
      <c r="N54726" s="1" t="s">
        <v>26169</v>
      </c>
      <c r="O54726" s="1" t="s">
        <v>8</v>
      </c>
      <c r="P54726" s="1" t="s">
        <v>8</v>
      </c>
      <c r="Q54726" s="1" t="s">
        <v>4</v>
      </c>
      <c r="R54726" s="1" t="s">
        <v>9</v>
      </c>
      <c r="S54726" s="3">
        <v>7107</v>
      </c>
      <c r="T54726" s="2">
        <v>1147</v>
      </c>
      <c r="U54726" s="1" t="s">
        <v>10</v>
      </c>
      <c r="V54726" s="1" t="str">
        <f>_xlfn.CONCAT("0",NWYLIB[[#This Row],[FNL_ZIP]],"-",NWYLIB[[#This Row],[FNL_ZIP_PLUS4]])</f>
        <v>07107-1147</v>
      </c>
    </row>
    <row r="54727" spans="1:22" x14ac:dyDescent="0.25">
      <c r="A54727">
        <v>481038000000</v>
      </c>
      <c r="B54727" s="1" t="s">
        <v>50640</v>
      </c>
      <c r="C54727" s="1" t="s">
        <v>228</v>
      </c>
      <c r="D54727">
        <v>1270134</v>
      </c>
      <c r="E54727">
        <v>23173000000000</v>
      </c>
      <c r="F54727" s="1" t="s">
        <v>3294</v>
      </c>
      <c r="G54727">
        <v>7</v>
      </c>
      <c r="H54727">
        <v>7105</v>
      </c>
      <c r="I54727">
        <v>0</v>
      </c>
      <c r="J54727" s="1" t="s">
        <v>3</v>
      </c>
      <c r="K54727" s="1" t="s">
        <v>4</v>
      </c>
      <c r="L54727" s="1" t="s">
        <v>5</v>
      </c>
      <c r="M54727" s="1" t="s">
        <v>50642</v>
      </c>
      <c r="N54727" s="1" t="s">
        <v>22472</v>
      </c>
      <c r="O54727" s="1" t="s">
        <v>8</v>
      </c>
      <c r="P54727" s="1" t="s">
        <v>8</v>
      </c>
      <c r="Q54727" s="1" t="s">
        <v>4</v>
      </c>
      <c r="R54727" s="1" t="s">
        <v>9</v>
      </c>
      <c r="S54727" s="3">
        <v>7105</v>
      </c>
      <c r="T54727" s="2">
        <v>3100</v>
      </c>
      <c r="U54727" s="1" t="s">
        <v>10</v>
      </c>
      <c r="V54727" s="1" t="str">
        <f>_xlfn.CONCAT("0",NWYLIB[[#This Row],[FNL_ZIP]],"-",NWYLIB[[#This Row],[FNL_ZIP_PLUS4]])</f>
        <v>07105-3100</v>
      </c>
    </row>
    <row r="54728" spans="1:22" x14ac:dyDescent="0.25">
      <c r="A54728">
        <v>481038000000</v>
      </c>
      <c r="B54728" s="1" t="s">
        <v>139396</v>
      </c>
      <c r="C54728" s="1" t="s">
        <v>6879</v>
      </c>
      <c r="D54728">
        <v>1270137</v>
      </c>
      <c r="E54728">
        <v>23173000000000</v>
      </c>
      <c r="F54728" s="1" t="s">
        <v>139397</v>
      </c>
      <c r="G54728">
        <v>0</v>
      </c>
      <c r="H54728">
        <v>7102</v>
      </c>
      <c r="I54728">
        <v>0</v>
      </c>
      <c r="J54728" s="1" t="s">
        <v>3</v>
      </c>
      <c r="K54728" s="1" t="s">
        <v>4</v>
      </c>
      <c r="L54728" s="1" t="s">
        <v>5</v>
      </c>
      <c r="M54728" s="1" t="s">
        <v>139398</v>
      </c>
      <c r="N54728" s="1" t="s">
        <v>139399</v>
      </c>
      <c r="O54728" s="1" t="s">
        <v>8</v>
      </c>
      <c r="P54728" s="1" t="s">
        <v>8</v>
      </c>
      <c r="Q54728" s="1" t="s">
        <v>4</v>
      </c>
      <c r="R54728" s="1" t="s">
        <v>9</v>
      </c>
      <c r="S54728" s="3">
        <v>7102</v>
      </c>
      <c r="T54728" s="2">
        <v>3746</v>
      </c>
      <c r="U54728" s="1" t="s">
        <v>10</v>
      </c>
      <c r="V54728" s="1" t="str">
        <f>_xlfn.CONCAT("0",NWYLIB[[#This Row],[FNL_ZIP]],"-",NWYLIB[[#This Row],[FNL_ZIP_PLUS4]])</f>
        <v>07102-3746</v>
      </c>
    </row>
    <row r="54729" spans="1:22" x14ac:dyDescent="0.25">
      <c r="A54729">
        <v>481038000000</v>
      </c>
      <c r="B54729" s="1" t="s">
        <v>139400</v>
      </c>
      <c r="C54729" s="1" t="s">
        <v>1</v>
      </c>
      <c r="D54729">
        <v>1270140</v>
      </c>
      <c r="E54729">
        <v>23173000000000</v>
      </c>
      <c r="F54729" s="1" t="s">
        <v>139401</v>
      </c>
      <c r="G54729">
        <v>8</v>
      </c>
      <c r="H54729">
        <v>7108</v>
      </c>
      <c r="I54729">
        <v>0</v>
      </c>
      <c r="J54729" s="1" t="s">
        <v>3</v>
      </c>
      <c r="K54729" s="1" t="s">
        <v>4</v>
      </c>
      <c r="L54729" s="1" t="s">
        <v>5</v>
      </c>
      <c r="M54729" s="1" t="s">
        <v>139402</v>
      </c>
      <c r="N54729" s="1" t="s">
        <v>37975</v>
      </c>
      <c r="O54729" s="1" t="s">
        <v>8</v>
      </c>
      <c r="P54729" s="1" t="s">
        <v>8</v>
      </c>
      <c r="Q54729" s="1" t="s">
        <v>4</v>
      </c>
      <c r="R54729" s="1" t="s">
        <v>9</v>
      </c>
      <c r="S54729" s="3">
        <v>7107</v>
      </c>
      <c r="T54729" s="2">
        <v>2446</v>
      </c>
      <c r="U54729" s="1" t="s">
        <v>10</v>
      </c>
      <c r="V54729" s="1" t="str">
        <f>_xlfn.CONCAT("0",NWYLIB[[#This Row],[FNL_ZIP]],"-",NWYLIB[[#This Row],[FNL_ZIP_PLUS4]])</f>
        <v>07107-2446</v>
      </c>
    </row>
    <row r="54730" spans="1:22" x14ac:dyDescent="0.25">
      <c r="A54730">
        <v>481038000000</v>
      </c>
      <c r="B54730" s="1" t="s">
        <v>139403</v>
      </c>
      <c r="C54730" s="1" t="s">
        <v>214</v>
      </c>
      <c r="D54730">
        <v>1270142</v>
      </c>
      <c r="E54730">
        <v>23173000000000</v>
      </c>
      <c r="F54730" s="1" t="s">
        <v>60048</v>
      </c>
      <c r="G54730">
        <v>16</v>
      </c>
      <c r="H54730">
        <v>7108</v>
      </c>
      <c r="I54730">
        <v>0</v>
      </c>
      <c r="J54730" s="1" t="s">
        <v>3</v>
      </c>
      <c r="K54730" s="1" t="s">
        <v>4</v>
      </c>
      <c r="L54730" s="1" t="s">
        <v>5</v>
      </c>
      <c r="M54730" s="1" t="s">
        <v>117679</v>
      </c>
      <c r="N54730" s="1" t="s">
        <v>12064</v>
      </c>
      <c r="O54730" s="1" t="s">
        <v>8</v>
      </c>
      <c r="P54730" s="1" t="s">
        <v>8</v>
      </c>
      <c r="Q54730" s="1" t="s">
        <v>4</v>
      </c>
      <c r="R54730" s="1" t="s">
        <v>9</v>
      </c>
      <c r="S54730" s="3">
        <v>7108</v>
      </c>
      <c r="T54730" s="2">
        <v>1720</v>
      </c>
      <c r="U54730" s="1" t="s">
        <v>10</v>
      </c>
      <c r="V54730" s="1" t="str">
        <f>_xlfn.CONCAT("0",NWYLIB[[#This Row],[FNL_ZIP]],"-",NWYLIB[[#This Row],[FNL_ZIP_PLUS4]])</f>
        <v>07108-1720</v>
      </c>
    </row>
    <row r="54731" spans="1:22" x14ac:dyDescent="0.25">
      <c r="A54731">
        <v>481038000000</v>
      </c>
      <c r="B54731" s="1" t="s">
        <v>139404</v>
      </c>
      <c r="C54731" s="1" t="s">
        <v>214</v>
      </c>
      <c r="D54731">
        <v>1270143</v>
      </c>
      <c r="E54731">
        <v>23173000000000</v>
      </c>
      <c r="F54731" s="1" t="s">
        <v>139405</v>
      </c>
      <c r="G54731">
        <v>5</v>
      </c>
      <c r="H54731">
        <v>7103</v>
      </c>
      <c r="I54731">
        <v>0</v>
      </c>
      <c r="J54731" s="1" t="s">
        <v>3</v>
      </c>
      <c r="K54731" s="1" t="s">
        <v>4</v>
      </c>
      <c r="L54731" s="1" t="s">
        <v>5</v>
      </c>
      <c r="M54731" s="1" t="s">
        <v>139406</v>
      </c>
      <c r="N54731" s="1" t="s">
        <v>58147</v>
      </c>
      <c r="O54731" s="1" t="s">
        <v>8</v>
      </c>
      <c r="P54731" s="1" t="s">
        <v>8</v>
      </c>
      <c r="Q54731" s="1" t="s">
        <v>4</v>
      </c>
      <c r="R54731" s="1" t="s">
        <v>9</v>
      </c>
      <c r="S54731" s="3">
        <v>7103</v>
      </c>
      <c r="T54731" s="2">
        <v>5611</v>
      </c>
      <c r="U54731" s="1" t="s">
        <v>10</v>
      </c>
      <c r="V54731" s="1" t="str">
        <f>_xlfn.CONCAT("0",NWYLIB[[#This Row],[FNL_ZIP]],"-",NWYLIB[[#This Row],[FNL_ZIP_PLUS4]])</f>
        <v>07103-5611</v>
      </c>
    </row>
    <row r="54732" spans="1:22" x14ac:dyDescent="0.25">
      <c r="A54732">
        <v>481038000000</v>
      </c>
      <c r="B54732" s="1" t="s">
        <v>139407</v>
      </c>
      <c r="C54732" s="1" t="s">
        <v>228</v>
      </c>
      <c r="D54732">
        <v>1270144</v>
      </c>
      <c r="E54732">
        <v>23173000000000</v>
      </c>
      <c r="F54732" s="1" t="s">
        <v>139408</v>
      </c>
      <c r="G54732">
        <v>7</v>
      </c>
      <c r="H54732">
        <v>7105</v>
      </c>
      <c r="I54732">
        <v>0</v>
      </c>
      <c r="J54732" s="1" t="s">
        <v>3</v>
      </c>
      <c r="K54732" s="1" t="s">
        <v>4</v>
      </c>
      <c r="L54732" s="1" t="s">
        <v>5</v>
      </c>
      <c r="M54732" s="1" t="s">
        <v>139409</v>
      </c>
      <c r="N54732" s="1" t="s">
        <v>48083</v>
      </c>
      <c r="O54732" s="1" t="s">
        <v>8</v>
      </c>
      <c r="P54732" s="1" t="s">
        <v>8</v>
      </c>
      <c r="Q54732" s="1" t="s">
        <v>4</v>
      </c>
      <c r="R54732" s="1" t="s">
        <v>9</v>
      </c>
      <c r="S54732" s="3">
        <v>7105</v>
      </c>
      <c r="T54732" s="2">
        <v>2801</v>
      </c>
      <c r="U54732" s="1" t="s">
        <v>10</v>
      </c>
      <c r="V54732" s="1" t="str">
        <f>_xlfn.CONCAT("0",NWYLIB[[#This Row],[FNL_ZIP]],"-",NWYLIB[[#This Row],[FNL_ZIP_PLUS4]])</f>
        <v>07105-2801</v>
      </c>
    </row>
    <row r="54733" spans="1:22" x14ac:dyDescent="0.25">
      <c r="A54733">
        <v>481038000000</v>
      </c>
      <c r="B54733" s="1" t="s">
        <v>139410</v>
      </c>
      <c r="C54733" s="1" t="s">
        <v>214</v>
      </c>
      <c r="D54733">
        <v>1270145</v>
      </c>
      <c r="E54733">
        <v>23173000000000</v>
      </c>
      <c r="F54733" s="1" t="s">
        <v>139411</v>
      </c>
      <c r="G54733">
        <v>2</v>
      </c>
      <c r="H54733">
        <v>7103</v>
      </c>
      <c r="I54733">
        <v>0</v>
      </c>
      <c r="J54733" s="1" t="s">
        <v>3</v>
      </c>
      <c r="K54733" s="1" t="s">
        <v>4</v>
      </c>
      <c r="L54733" s="1" t="s">
        <v>5</v>
      </c>
      <c r="M54733" s="1" t="s">
        <v>111463</v>
      </c>
      <c r="N54733" s="1" t="s">
        <v>21160</v>
      </c>
      <c r="O54733" s="1" t="s">
        <v>8</v>
      </c>
      <c r="P54733" s="1" t="s">
        <v>8</v>
      </c>
      <c r="Q54733" s="1" t="s">
        <v>4</v>
      </c>
      <c r="R54733" s="1" t="s">
        <v>9</v>
      </c>
      <c r="S54733" s="3">
        <v>7103</v>
      </c>
      <c r="T54733" s="2">
        <v>2108</v>
      </c>
      <c r="U54733" s="1" t="s">
        <v>10</v>
      </c>
      <c r="V54733" s="1" t="str">
        <f>_xlfn.CONCAT("0",NWYLIB[[#This Row],[FNL_ZIP]],"-",NWYLIB[[#This Row],[FNL_ZIP_PLUS4]])</f>
        <v>07103-2108</v>
      </c>
    </row>
    <row r="54734" spans="1:22" x14ac:dyDescent="0.25">
      <c r="A54734">
        <v>481038000000</v>
      </c>
      <c r="B54734" s="1" t="s">
        <v>139412</v>
      </c>
      <c r="C54734" s="1" t="s">
        <v>235</v>
      </c>
      <c r="D54734">
        <v>1270150</v>
      </c>
      <c r="E54734">
        <v>23173000000000</v>
      </c>
      <c r="F54734" s="1" t="s">
        <v>139413</v>
      </c>
      <c r="G54734">
        <v>4</v>
      </c>
      <c r="H54734">
        <v>7112</v>
      </c>
      <c r="I54734">
        <v>0</v>
      </c>
      <c r="J54734" s="1" t="s">
        <v>3</v>
      </c>
      <c r="K54734" s="1" t="s">
        <v>4</v>
      </c>
      <c r="L54734" s="1" t="s">
        <v>5</v>
      </c>
      <c r="M54734" s="1" t="s">
        <v>139414</v>
      </c>
      <c r="N54734" s="1" t="s">
        <v>19495</v>
      </c>
      <c r="O54734" s="1" t="s">
        <v>8</v>
      </c>
      <c r="P54734" s="1" t="s">
        <v>8</v>
      </c>
      <c r="Q54734" s="1" t="s">
        <v>4</v>
      </c>
      <c r="R54734" s="1" t="s">
        <v>9</v>
      </c>
      <c r="S54734" s="3">
        <v>7112</v>
      </c>
      <c r="T54734" s="2">
        <v>2064</v>
      </c>
      <c r="U54734" s="1" t="s">
        <v>10</v>
      </c>
      <c r="V54734" s="1" t="str">
        <f>_xlfn.CONCAT("0",NWYLIB[[#This Row],[FNL_ZIP]],"-",NWYLIB[[#This Row],[FNL_ZIP_PLUS4]])</f>
        <v>07112-2064</v>
      </c>
    </row>
    <row r="54735" spans="1:22" x14ac:dyDescent="0.25">
      <c r="A54735">
        <v>481038000000</v>
      </c>
      <c r="B54735" s="1" t="s">
        <v>139415</v>
      </c>
      <c r="C54735" s="1" t="s">
        <v>6879</v>
      </c>
      <c r="D54735">
        <v>1270151</v>
      </c>
      <c r="E54735">
        <v>23173000000000</v>
      </c>
      <c r="F54735" s="1" t="s">
        <v>139416</v>
      </c>
      <c r="G54735">
        <v>5</v>
      </c>
      <c r="H54735">
        <v>7108</v>
      </c>
      <c r="I54735">
        <v>0</v>
      </c>
      <c r="J54735" s="1" t="s">
        <v>3</v>
      </c>
      <c r="K54735" s="1" t="s">
        <v>4</v>
      </c>
      <c r="L54735" s="1" t="s">
        <v>82</v>
      </c>
      <c r="M54735" s="1" t="s">
        <v>139417</v>
      </c>
      <c r="N54735" s="1" t="s">
        <v>267</v>
      </c>
      <c r="O54735" s="1" t="s">
        <v>8</v>
      </c>
      <c r="P54735" s="1" t="s">
        <v>8</v>
      </c>
      <c r="Q54735" s="1" t="s">
        <v>4</v>
      </c>
      <c r="R54735" s="1" t="s">
        <v>9</v>
      </c>
      <c r="S54735" s="3">
        <v>7112</v>
      </c>
      <c r="T54735" s="2">
        <v>2064</v>
      </c>
      <c r="U54735" s="1" t="s">
        <v>85</v>
      </c>
      <c r="V54735" s="1" t="str">
        <f>_xlfn.CONCAT("0",NWYLIB[[#This Row],[FNL_ZIP]],"-",NWYLIB[[#This Row],[FNL_ZIP_PLUS4]])</f>
        <v>07112-2064</v>
      </c>
    </row>
    <row r="54736" spans="1:22" x14ac:dyDescent="0.25">
      <c r="A54736">
        <v>481038000000</v>
      </c>
      <c r="B54736" s="1" t="s">
        <v>139412</v>
      </c>
      <c r="C54736" s="1" t="s">
        <v>235</v>
      </c>
      <c r="D54736">
        <v>1270153</v>
      </c>
      <c r="E54736">
        <v>23173000000000</v>
      </c>
      <c r="F54736" s="1" t="s">
        <v>139418</v>
      </c>
      <c r="G54736">
        <v>1</v>
      </c>
      <c r="H54736">
        <v>7112</v>
      </c>
      <c r="I54736">
        <v>0</v>
      </c>
      <c r="J54736" s="1" t="s">
        <v>3</v>
      </c>
      <c r="K54736" s="1" t="s">
        <v>4</v>
      </c>
      <c r="L54736" s="1" t="s">
        <v>5</v>
      </c>
      <c r="M54736" s="1" t="s">
        <v>139414</v>
      </c>
      <c r="N54736" s="1" t="s">
        <v>19495</v>
      </c>
      <c r="O54736" s="1" t="s">
        <v>8</v>
      </c>
      <c r="P54736" s="1" t="s">
        <v>8</v>
      </c>
      <c r="Q54736" s="1" t="s">
        <v>4</v>
      </c>
      <c r="R54736" s="1" t="s">
        <v>9</v>
      </c>
      <c r="S54736" s="3">
        <v>7112</v>
      </c>
      <c r="T54736" s="2">
        <v>2064</v>
      </c>
      <c r="U54736" s="1" t="s">
        <v>10</v>
      </c>
      <c r="V54736" s="1" t="str">
        <f>_xlfn.CONCAT("0",NWYLIB[[#This Row],[FNL_ZIP]],"-",NWYLIB[[#This Row],[FNL_ZIP_PLUS4]])</f>
        <v>07112-2064</v>
      </c>
    </row>
    <row r="54737" spans="1:22" x14ac:dyDescent="0.25">
      <c r="A54737">
        <v>481038000000</v>
      </c>
      <c r="B54737" s="1" t="s">
        <v>139419</v>
      </c>
      <c r="C54737" s="1" t="s">
        <v>228</v>
      </c>
      <c r="D54737">
        <v>1270155</v>
      </c>
      <c r="E54737">
        <v>23173000000000</v>
      </c>
      <c r="F54737" s="1" t="s">
        <v>139420</v>
      </c>
      <c r="G54737">
        <v>4</v>
      </c>
      <c r="H54737">
        <v>7105</v>
      </c>
      <c r="I54737">
        <v>0</v>
      </c>
      <c r="J54737" s="1" t="s">
        <v>3</v>
      </c>
      <c r="K54737" s="1" t="s">
        <v>4</v>
      </c>
      <c r="L54737" s="1" t="s">
        <v>5</v>
      </c>
      <c r="M54737" s="1" t="s">
        <v>104878</v>
      </c>
      <c r="N54737" s="1" t="s">
        <v>28150</v>
      </c>
      <c r="O54737" s="1" t="s">
        <v>8</v>
      </c>
      <c r="P54737" s="1" t="s">
        <v>8</v>
      </c>
      <c r="Q54737" s="1" t="s">
        <v>4</v>
      </c>
      <c r="R54737" s="1" t="s">
        <v>9</v>
      </c>
      <c r="S54737" s="3">
        <v>7105</v>
      </c>
      <c r="T54737" s="2">
        <v>2102</v>
      </c>
      <c r="U54737" s="1" t="s">
        <v>10</v>
      </c>
      <c r="V54737" s="1" t="str">
        <f>_xlfn.CONCAT("0",NWYLIB[[#This Row],[FNL_ZIP]],"-",NWYLIB[[#This Row],[FNL_ZIP_PLUS4]])</f>
        <v>07105-2102</v>
      </c>
    </row>
    <row r="54738" spans="1:22" x14ac:dyDescent="0.25">
      <c r="A54738">
        <v>481038000000</v>
      </c>
      <c r="B54738" s="1" t="s">
        <v>139421</v>
      </c>
      <c r="C54738" s="1" t="s">
        <v>214</v>
      </c>
      <c r="D54738">
        <v>1270156</v>
      </c>
      <c r="E54738">
        <v>23173000000000</v>
      </c>
      <c r="F54738" s="1" t="s">
        <v>139422</v>
      </c>
      <c r="G54738">
        <v>1</v>
      </c>
      <c r="H54738">
        <v>7103</v>
      </c>
      <c r="I54738">
        <v>0</v>
      </c>
      <c r="J54738" s="1" t="s">
        <v>3</v>
      </c>
      <c r="K54738" s="1" t="s">
        <v>4</v>
      </c>
      <c r="L54738" s="1" t="s">
        <v>5</v>
      </c>
      <c r="M54738" s="1" t="s">
        <v>41801</v>
      </c>
      <c r="N54738" s="1" t="s">
        <v>18202</v>
      </c>
      <c r="O54738" s="1" t="s">
        <v>8</v>
      </c>
      <c r="P54738" s="1" t="s">
        <v>8</v>
      </c>
      <c r="Q54738" s="1" t="s">
        <v>4</v>
      </c>
      <c r="R54738" s="1" t="s">
        <v>9</v>
      </c>
      <c r="S54738" s="3">
        <v>7103</v>
      </c>
      <c r="T54738" s="2">
        <v>2411</v>
      </c>
      <c r="U54738" s="1" t="s">
        <v>10</v>
      </c>
      <c r="V54738" s="1" t="str">
        <f>_xlfn.CONCAT("0",NWYLIB[[#This Row],[FNL_ZIP]],"-",NWYLIB[[#This Row],[FNL_ZIP_PLUS4]])</f>
        <v>07103-2411</v>
      </c>
    </row>
    <row r="54739" spans="1:22" x14ac:dyDescent="0.25">
      <c r="A54739">
        <v>481038000000</v>
      </c>
      <c r="B54739" s="1" t="s">
        <v>139423</v>
      </c>
      <c r="C54739" s="1" t="s">
        <v>1</v>
      </c>
      <c r="D54739">
        <v>1270157</v>
      </c>
      <c r="E54739">
        <v>23173000000000</v>
      </c>
      <c r="F54739" s="1" t="s">
        <v>139424</v>
      </c>
      <c r="G54739">
        <v>4</v>
      </c>
      <c r="H54739">
        <v>7107</v>
      </c>
      <c r="I54739">
        <v>0</v>
      </c>
      <c r="J54739" s="1" t="s">
        <v>3</v>
      </c>
      <c r="K54739" s="1" t="s">
        <v>4</v>
      </c>
      <c r="L54739" s="1" t="s">
        <v>82</v>
      </c>
      <c r="M54739" s="1" t="s">
        <v>139425</v>
      </c>
      <c r="N54739" s="1" t="s">
        <v>132</v>
      </c>
      <c r="O54739" s="1" t="s">
        <v>8</v>
      </c>
      <c r="P54739" s="1" t="s">
        <v>8</v>
      </c>
      <c r="Q54739" s="1" t="s">
        <v>4</v>
      </c>
      <c r="R54739" s="1" t="s">
        <v>9</v>
      </c>
      <c r="S54739" s="3">
        <v>7103</v>
      </c>
      <c r="T54739" s="2">
        <v>2411</v>
      </c>
      <c r="U54739" s="1" t="s">
        <v>85</v>
      </c>
      <c r="V54739" s="1" t="str">
        <f>_xlfn.CONCAT("0",NWYLIB[[#This Row],[FNL_ZIP]],"-",NWYLIB[[#This Row],[FNL_ZIP_PLUS4]])</f>
        <v>07103-2411</v>
      </c>
    </row>
    <row r="54740" spans="1:22" x14ac:dyDescent="0.25">
      <c r="A54740">
        <v>481038000000</v>
      </c>
      <c r="B54740" s="1" t="s">
        <v>139426</v>
      </c>
      <c r="C54740" s="1" t="s">
        <v>6879</v>
      </c>
      <c r="D54740">
        <v>1270160</v>
      </c>
      <c r="E54740">
        <v>23173000000000</v>
      </c>
      <c r="F54740" s="1" t="s">
        <v>139427</v>
      </c>
      <c r="G54740">
        <v>1</v>
      </c>
      <c r="H54740">
        <v>7105</v>
      </c>
      <c r="I54740">
        <v>0</v>
      </c>
      <c r="J54740" s="1" t="s">
        <v>3</v>
      </c>
      <c r="K54740" s="1" t="s">
        <v>4</v>
      </c>
      <c r="L54740" s="1" t="s">
        <v>82</v>
      </c>
      <c r="M54740" s="1" t="s">
        <v>139428</v>
      </c>
      <c r="N54740" s="1" t="s">
        <v>304</v>
      </c>
      <c r="O54740" s="1" t="s">
        <v>8</v>
      </c>
      <c r="P54740" s="1" t="s">
        <v>8</v>
      </c>
      <c r="Q54740" s="1" t="s">
        <v>4</v>
      </c>
      <c r="R54740" s="1" t="s">
        <v>9</v>
      </c>
      <c r="S54740" s="3">
        <v>7103</v>
      </c>
      <c r="T54740" s="2">
        <v>2411</v>
      </c>
      <c r="U54740" s="1" t="s">
        <v>85</v>
      </c>
      <c r="V54740" s="1" t="str">
        <f>_xlfn.CONCAT("0",NWYLIB[[#This Row],[FNL_ZIP]],"-",NWYLIB[[#This Row],[FNL_ZIP_PLUS4]])</f>
        <v>07103-2411</v>
      </c>
    </row>
    <row r="54741" spans="1:22" x14ac:dyDescent="0.25">
      <c r="A54741">
        <v>481038000000</v>
      </c>
      <c r="B54741" s="1" t="s">
        <v>139429</v>
      </c>
      <c r="C54741" s="1" t="s">
        <v>257</v>
      </c>
      <c r="D54741">
        <v>1270161</v>
      </c>
      <c r="E54741">
        <v>23173000000000</v>
      </c>
      <c r="F54741" s="1" t="s">
        <v>8223</v>
      </c>
      <c r="G54741">
        <v>12</v>
      </c>
      <c r="H54741">
        <v>7108</v>
      </c>
      <c r="I54741">
        <v>0</v>
      </c>
      <c r="J54741" s="1" t="s">
        <v>3</v>
      </c>
      <c r="K54741" s="1" t="s">
        <v>4</v>
      </c>
      <c r="L54741" s="1" t="s">
        <v>5</v>
      </c>
      <c r="M54741" s="1" t="s">
        <v>139430</v>
      </c>
      <c r="N54741" s="1" t="s">
        <v>4856</v>
      </c>
      <c r="O54741" s="1" t="s">
        <v>8</v>
      </c>
      <c r="P54741" s="1" t="s">
        <v>8</v>
      </c>
      <c r="Q54741" s="1" t="s">
        <v>4</v>
      </c>
      <c r="R54741" s="1" t="s">
        <v>9</v>
      </c>
      <c r="S54741" s="3">
        <v>7108</v>
      </c>
      <c r="T54741" s="2">
        <v>1653</v>
      </c>
      <c r="U54741" s="1" t="s">
        <v>10</v>
      </c>
      <c r="V54741" s="1" t="str">
        <f>_xlfn.CONCAT("0",NWYLIB[[#This Row],[FNL_ZIP]],"-",NWYLIB[[#This Row],[FNL_ZIP_PLUS4]])</f>
        <v>07108-1653</v>
      </c>
    </row>
    <row r="54742" spans="1:22" x14ac:dyDescent="0.25">
      <c r="A54742">
        <v>481038000000</v>
      </c>
      <c r="B54742" s="1" t="s">
        <v>131133</v>
      </c>
      <c r="C54742" s="1" t="s">
        <v>235</v>
      </c>
      <c r="D54742">
        <v>1270170</v>
      </c>
      <c r="E54742">
        <v>23173000000000</v>
      </c>
      <c r="F54742" s="1" t="s">
        <v>139431</v>
      </c>
      <c r="G54742">
        <v>2</v>
      </c>
      <c r="H54742">
        <v>7112</v>
      </c>
      <c r="I54742">
        <v>0</v>
      </c>
      <c r="J54742" s="1" t="s">
        <v>3</v>
      </c>
      <c r="K54742" s="1" t="s">
        <v>4</v>
      </c>
      <c r="L54742" s="1" t="s">
        <v>5</v>
      </c>
      <c r="M54742" s="1" t="s">
        <v>131135</v>
      </c>
      <c r="N54742" s="1" t="s">
        <v>15469</v>
      </c>
      <c r="O54742" s="1" t="s">
        <v>8</v>
      </c>
      <c r="P54742" s="1" t="s">
        <v>8</v>
      </c>
      <c r="Q54742" s="1" t="s">
        <v>4</v>
      </c>
      <c r="R54742" s="1" t="s">
        <v>9</v>
      </c>
      <c r="S54742" s="3">
        <v>7112</v>
      </c>
      <c r="T54742" s="2">
        <v>2035</v>
      </c>
      <c r="U54742" s="1" t="s">
        <v>10</v>
      </c>
      <c r="V54742" s="1" t="str">
        <f>_xlfn.CONCAT("0",NWYLIB[[#This Row],[FNL_ZIP]],"-",NWYLIB[[#This Row],[FNL_ZIP_PLUS4]])</f>
        <v>07112-2035</v>
      </c>
    </row>
    <row r="54743" spans="1:22" x14ac:dyDescent="0.25">
      <c r="A54743">
        <v>481038000000</v>
      </c>
      <c r="B54743" s="1" t="s">
        <v>131133</v>
      </c>
      <c r="C54743" s="1" t="s">
        <v>235</v>
      </c>
      <c r="D54743">
        <v>1270171</v>
      </c>
      <c r="E54743">
        <v>23173000000000</v>
      </c>
      <c r="F54743" s="1" t="s">
        <v>139432</v>
      </c>
      <c r="G54743">
        <v>2</v>
      </c>
      <c r="H54743">
        <v>7112</v>
      </c>
      <c r="I54743">
        <v>0</v>
      </c>
      <c r="J54743" s="1" t="s">
        <v>3</v>
      </c>
      <c r="K54743" s="1" t="s">
        <v>4</v>
      </c>
      <c r="L54743" s="1" t="s">
        <v>5</v>
      </c>
      <c r="M54743" s="1" t="s">
        <v>131135</v>
      </c>
      <c r="N54743" s="1" t="s">
        <v>15469</v>
      </c>
      <c r="O54743" s="1" t="s">
        <v>8</v>
      </c>
      <c r="P54743" s="1" t="s">
        <v>8</v>
      </c>
      <c r="Q54743" s="1" t="s">
        <v>4</v>
      </c>
      <c r="R54743" s="1" t="s">
        <v>9</v>
      </c>
      <c r="S54743" s="3">
        <v>7112</v>
      </c>
      <c r="T54743" s="2">
        <v>2035</v>
      </c>
      <c r="U54743" s="1" t="s">
        <v>10</v>
      </c>
      <c r="V54743" s="1" t="str">
        <f>_xlfn.CONCAT("0",NWYLIB[[#This Row],[FNL_ZIP]],"-",NWYLIB[[#This Row],[FNL_ZIP_PLUS4]])</f>
        <v>07112-2035</v>
      </c>
    </row>
    <row r="54744" spans="1:22" x14ac:dyDescent="0.25">
      <c r="A54744">
        <v>481038000000</v>
      </c>
      <c r="B54744" s="1" t="s">
        <v>131133</v>
      </c>
      <c r="C54744" s="1" t="s">
        <v>235</v>
      </c>
      <c r="D54744">
        <v>1270173</v>
      </c>
      <c r="E54744">
        <v>23173000000000</v>
      </c>
      <c r="F54744" s="1" t="s">
        <v>139433</v>
      </c>
      <c r="G54744">
        <v>1</v>
      </c>
      <c r="H54744">
        <v>7112</v>
      </c>
      <c r="I54744">
        <v>0</v>
      </c>
      <c r="J54744" s="1" t="s">
        <v>3</v>
      </c>
      <c r="K54744" s="1" t="s">
        <v>4</v>
      </c>
      <c r="L54744" s="1" t="s">
        <v>5</v>
      </c>
      <c r="M54744" s="1" t="s">
        <v>131135</v>
      </c>
      <c r="N54744" s="1" t="s">
        <v>15469</v>
      </c>
      <c r="O54744" s="1" t="s">
        <v>8</v>
      </c>
      <c r="P54744" s="1" t="s">
        <v>8</v>
      </c>
      <c r="Q54744" s="1" t="s">
        <v>4</v>
      </c>
      <c r="R54744" s="1" t="s">
        <v>9</v>
      </c>
      <c r="S54744" s="3">
        <v>7112</v>
      </c>
      <c r="T54744" s="2">
        <v>2035</v>
      </c>
      <c r="U54744" s="1" t="s">
        <v>10</v>
      </c>
      <c r="V54744" s="1" t="str">
        <f>_xlfn.CONCAT("0",NWYLIB[[#This Row],[FNL_ZIP]],"-",NWYLIB[[#This Row],[FNL_ZIP_PLUS4]])</f>
        <v>07112-2035</v>
      </c>
    </row>
    <row r="54745" spans="1:22" x14ac:dyDescent="0.25">
      <c r="A54745">
        <v>481038000000</v>
      </c>
      <c r="B54745" s="1" t="s">
        <v>131133</v>
      </c>
      <c r="C54745" s="1" t="s">
        <v>235</v>
      </c>
      <c r="D54745">
        <v>1270174</v>
      </c>
      <c r="E54745">
        <v>23173000000000</v>
      </c>
      <c r="F54745" s="1" t="s">
        <v>139434</v>
      </c>
      <c r="G54745">
        <v>1</v>
      </c>
      <c r="H54745">
        <v>7112</v>
      </c>
      <c r="I54745">
        <v>0</v>
      </c>
      <c r="J54745" s="1" t="s">
        <v>3</v>
      </c>
      <c r="K54745" s="1" t="s">
        <v>4</v>
      </c>
      <c r="L54745" s="1" t="s">
        <v>5</v>
      </c>
      <c r="M54745" s="1" t="s">
        <v>131135</v>
      </c>
      <c r="N54745" s="1" t="s">
        <v>15469</v>
      </c>
      <c r="O54745" s="1" t="s">
        <v>8</v>
      </c>
      <c r="P54745" s="1" t="s">
        <v>8</v>
      </c>
      <c r="Q54745" s="1" t="s">
        <v>4</v>
      </c>
      <c r="R54745" s="1" t="s">
        <v>9</v>
      </c>
      <c r="S54745" s="3">
        <v>7112</v>
      </c>
      <c r="T54745" s="2">
        <v>2035</v>
      </c>
      <c r="U54745" s="1" t="s">
        <v>10</v>
      </c>
      <c r="V54745" s="1" t="str">
        <f>_xlfn.CONCAT("0",NWYLIB[[#This Row],[FNL_ZIP]],"-",NWYLIB[[#This Row],[FNL_ZIP_PLUS4]])</f>
        <v>07112-2035</v>
      </c>
    </row>
    <row r="54746" spans="1:22" x14ac:dyDescent="0.25">
      <c r="A54746">
        <v>481038000000</v>
      </c>
      <c r="B54746" s="1" t="s">
        <v>139435</v>
      </c>
      <c r="C54746" s="1" t="s">
        <v>1</v>
      </c>
      <c r="D54746">
        <v>1270176</v>
      </c>
      <c r="E54746">
        <v>23173000000000</v>
      </c>
      <c r="F54746" s="1" t="s">
        <v>139436</v>
      </c>
      <c r="G54746">
        <v>4</v>
      </c>
      <c r="H54746">
        <v>7106</v>
      </c>
      <c r="I54746">
        <v>0</v>
      </c>
      <c r="J54746" s="1" t="s">
        <v>3</v>
      </c>
      <c r="K54746" s="1" t="s">
        <v>4</v>
      </c>
      <c r="L54746" s="1" t="s">
        <v>5</v>
      </c>
      <c r="M54746" s="1" t="s">
        <v>135256</v>
      </c>
      <c r="N54746" s="1" t="s">
        <v>11529</v>
      </c>
      <c r="O54746" s="1" t="s">
        <v>8</v>
      </c>
      <c r="P54746" s="1" t="s">
        <v>8</v>
      </c>
      <c r="Q54746" s="1" t="s">
        <v>4</v>
      </c>
      <c r="R54746" s="1" t="s">
        <v>9</v>
      </c>
      <c r="S54746" s="3">
        <v>7106</v>
      </c>
      <c r="T54746" s="2">
        <v>2818</v>
      </c>
      <c r="U54746" s="1" t="s">
        <v>10</v>
      </c>
      <c r="V54746" s="1" t="str">
        <f>_xlfn.CONCAT("0",NWYLIB[[#This Row],[FNL_ZIP]],"-",NWYLIB[[#This Row],[FNL_ZIP_PLUS4]])</f>
        <v>07106-2818</v>
      </c>
    </row>
    <row r="54747" spans="1:22" x14ac:dyDescent="0.25">
      <c r="A54747">
        <v>481038000000</v>
      </c>
      <c r="B54747" s="1" t="s">
        <v>139435</v>
      </c>
      <c r="C54747" s="1" t="s">
        <v>1</v>
      </c>
      <c r="D54747">
        <v>1270177</v>
      </c>
      <c r="E54747">
        <v>23173000000000</v>
      </c>
      <c r="F54747" s="1" t="s">
        <v>139437</v>
      </c>
      <c r="G54747">
        <v>5</v>
      </c>
      <c r="H54747">
        <v>7106</v>
      </c>
      <c r="I54747">
        <v>0</v>
      </c>
      <c r="J54747" s="1" t="s">
        <v>3</v>
      </c>
      <c r="K54747" s="1" t="s">
        <v>4</v>
      </c>
      <c r="L54747" s="1" t="s">
        <v>5</v>
      </c>
      <c r="M54747" s="1" t="s">
        <v>135256</v>
      </c>
      <c r="N54747" s="1" t="s">
        <v>11529</v>
      </c>
      <c r="O54747" s="1" t="s">
        <v>8</v>
      </c>
      <c r="P54747" s="1" t="s">
        <v>8</v>
      </c>
      <c r="Q54747" s="1" t="s">
        <v>4</v>
      </c>
      <c r="R54747" s="1" t="s">
        <v>9</v>
      </c>
      <c r="S54747" s="3">
        <v>7106</v>
      </c>
      <c r="T54747" s="2">
        <v>2818</v>
      </c>
      <c r="U54747" s="1" t="s">
        <v>10</v>
      </c>
      <c r="V54747" s="1" t="str">
        <f>_xlfn.CONCAT("0",NWYLIB[[#This Row],[FNL_ZIP]],"-",NWYLIB[[#This Row],[FNL_ZIP_PLUS4]])</f>
        <v>07106-2818</v>
      </c>
    </row>
    <row r="54748" spans="1:22" x14ac:dyDescent="0.25">
      <c r="A54748">
        <v>481038000000</v>
      </c>
      <c r="B54748" s="1" t="s">
        <v>139438</v>
      </c>
      <c r="C54748" s="1" t="s">
        <v>6879</v>
      </c>
      <c r="D54748">
        <v>1270178</v>
      </c>
      <c r="E54748">
        <v>23173000000000</v>
      </c>
      <c r="F54748" s="1" t="s">
        <v>139439</v>
      </c>
      <c r="G54748">
        <v>2</v>
      </c>
      <c r="H54748">
        <v>7103</v>
      </c>
      <c r="I54748">
        <v>0</v>
      </c>
      <c r="J54748" s="1" t="s">
        <v>3</v>
      </c>
      <c r="K54748" s="1" t="s">
        <v>4</v>
      </c>
      <c r="L54748" s="1" t="s">
        <v>82</v>
      </c>
      <c r="M54748" s="1" t="s">
        <v>139440</v>
      </c>
      <c r="N54748" s="1" t="s">
        <v>275</v>
      </c>
      <c r="O54748" s="1" t="s">
        <v>8</v>
      </c>
      <c r="P54748" s="1" t="s">
        <v>8</v>
      </c>
      <c r="Q54748" s="1" t="s">
        <v>4</v>
      </c>
      <c r="R54748" s="1" t="s">
        <v>9</v>
      </c>
      <c r="S54748" s="3">
        <v>7106</v>
      </c>
      <c r="T54748" s="2">
        <v>2818</v>
      </c>
      <c r="U54748" s="1" t="s">
        <v>85</v>
      </c>
      <c r="V54748" s="1" t="str">
        <f>_xlfn.CONCAT("0",NWYLIB[[#This Row],[FNL_ZIP]],"-",NWYLIB[[#This Row],[FNL_ZIP_PLUS4]])</f>
        <v>07106-2818</v>
      </c>
    </row>
    <row r="54749" spans="1:22" x14ac:dyDescent="0.25">
      <c r="A54749">
        <v>481038000000</v>
      </c>
      <c r="B54749" s="1" t="s">
        <v>139441</v>
      </c>
      <c r="C54749" s="1" t="s">
        <v>6879</v>
      </c>
      <c r="D54749">
        <v>1270183</v>
      </c>
      <c r="E54749">
        <v>23173000000000</v>
      </c>
      <c r="F54749" s="1" t="s">
        <v>139442</v>
      </c>
      <c r="G54749">
        <v>1</v>
      </c>
      <c r="H54749">
        <v>7102</v>
      </c>
      <c r="I54749">
        <v>0</v>
      </c>
      <c r="J54749" s="1" t="s">
        <v>3</v>
      </c>
      <c r="K54749" s="1" t="s">
        <v>4</v>
      </c>
      <c r="L54749" s="1" t="s">
        <v>5</v>
      </c>
      <c r="M54749" s="1" t="s">
        <v>139443</v>
      </c>
      <c r="N54749" s="1" t="s">
        <v>48094</v>
      </c>
      <c r="O54749" s="1" t="s">
        <v>8</v>
      </c>
      <c r="P54749" s="1" t="s">
        <v>8</v>
      </c>
      <c r="Q54749" s="1" t="s">
        <v>4</v>
      </c>
      <c r="R54749" s="1" t="s">
        <v>9</v>
      </c>
      <c r="S54749" s="3">
        <v>7112</v>
      </c>
      <c r="T54749" s="2">
        <v>2556</v>
      </c>
      <c r="U54749" s="1" t="s">
        <v>10</v>
      </c>
      <c r="V54749" s="1" t="str">
        <f>_xlfn.CONCAT("0",NWYLIB[[#This Row],[FNL_ZIP]],"-",NWYLIB[[#This Row],[FNL_ZIP_PLUS4]])</f>
        <v>07112-2556</v>
      </c>
    </row>
    <row r="54750" spans="1:22" x14ac:dyDescent="0.25">
      <c r="A54750">
        <v>481038000000</v>
      </c>
      <c r="B54750" s="1" t="s">
        <v>139444</v>
      </c>
      <c r="C54750" s="1" t="s">
        <v>6879</v>
      </c>
      <c r="D54750">
        <v>1270186</v>
      </c>
      <c r="E54750">
        <v>23173000000000</v>
      </c>
      <c r="F54750" s="1" t="s">
        <v>139445</v>
      </c>
      <c r="G54750">
        <v>4</v>
      </c>
      <c r="H54750">
        <v>7107</v>
      </c>
      <c r="I54750">
        <v>0</v>
      </c>
      <c r="J54750" s="1" t="s">
        <v>3</v>
      </c>
      <c r="K54750" s="1" t="s">
        <v>4</v>
      </c>
      <c r="L54750" s="1" t="s">
        <v>5</v>
      </c>
      <c r="M54750" s="1" t="s">
        <v>10513</v>
      </c>
      <c r="N54750" s="1" t="s">
        <v>10514</v>
      </c>
      <c r="O54750" s="1" t="s">
        <v>8</v>
      </c>
      <c r="P54750" s="1" t="s">
        <v>8</v>
      </c>
      <c r="Q54750" s="1" t="s">
        <v>4</v>
      </c>
      <c r="R54750" s="1" t="s">
        <v>9</v>
      </c>
      <c r="S54750" s="3">
        <v>7107</v>
      </c>
      <c r="T54750" s="2">
        <v>2901</v>
      </c>
      <c r="U54750" s="1" t="s">
        <v>10</v>
      </c>
      <c r="V54750" s="1" t="str">
        <f>_xlfn.CONCAT("0",NWYLIB[[#This Row],[FNL_ZIP]],"-",NWYLIB[[#This Row],[FNL_ZIP_PLUS4]])</f>
        <v>07107-2901</v>
      </c>
    </row>
    <row r="54751" spans="1:22" x14ac:dyDescent="0.25">
      <c r="A54751">
        <v>481038000000</v>
      </c>
      <c r="B54751" s="1" t="s">
        <v>139446</v>
      </c>
      <c r="C54751" s="1" t="s">
        <v>1</v>
      </c>
      <c r="D54751">
        <v>1270187</v>
      </c>
      <c r="E54751">
        <v>23173000000000</v>
      </c>
      <c r="F54751" s="1" t="s">
        <v>18216</v>
      </c>
      <c r="G54751">
        <v>0</v>
      </c>
      <c r="H54751">
        <v>7112</v>
      </c>
      <c r="I54751">
        <v>0</v>
      </c>
      <c r="J54751" s="1" t="s">
        <v>3</v>
      </c>
      <c r="K54751" s="1" t="s">
        <v>4</v>
      </c>
      <c r="L54751" s="1" t="s">
        <v>5</v>
      </c>
      <c r="M54751" s="1" t="s">
        <v>51046</v>
      </c>
      <c r="N54751" s="1" t="s">
        <v>8694</v>
      </c>
      <c r="O54751" s="1" t="s">
        <v>8</v>
      </c>
      <c r="P54751" s="1" t="s">
        <v>8</v>
      </c>
      <c r="Q54751" s="1" t="s">
        <v>4</v>
      </c>
      <c r="R54751" s="1" t="s">
        <v>9</v>
      </c>
      <c r="S54751" s="3">
        <v>7112</v>
      </c>
      <c r="T54751" s="2">
        <v>2510</v>
      </c>
      <c r="U54751" s="1" t="s">
        <v>10</v>
      </c>
      <c r="V54751" s="1" t="str">
        <f>_xlfn.CONCAT("0",NWYLIB[[#This Row],[FNL_ZIP]],"-",NWYLIB[[#This Row],[FNL_ZIP_PLUS4]])</f>
        <v>07112-2510</v>
      </c>
    </row>
    <row r="54752" spans="1:22" x14ac:dyDescent="0.25">
      <c r="A54752">
        <v>481038000000</v>
      </c>
      <c r="B54752" s="1" t="s">
        <v>139447</v>
      </c>
      <c r="C54752" s="1" t="s">
        <v>1</v>
      </c>
      <c r="D54752">
        <v>1270189</v>
      </c>
      <c r="E54752">
        <v>23173000000000</v>
      </c>
      <c r="F54752" s="1" t="s">
        <v>139448</v>
      </c>
      <c r="G54752">
        <v>0</v>
      </c>
      <c r="H54752">
        <v>7103</v>
      </c>
      <c r="I54752">
        <v>0</v>
      </c>
      <c r="J54752" s="1" t="s">
        <v>3</v>
      </c>
      <c r="K54752" s="1" t="s">
        <v>4</v>
      </c>
      <c r="L54752" s="1" t="s">
        <v>5</v>
      </c>
      <c r="M54752" s="1" t="s">
        <v>83618</v>
      </c>
      <c r="N54752" s="1" t="s">
        <v>15193</v>
      </c>
      <c r="O54752" s="1" t="s">
        <v>8</v>
      </c>
      <c r="P54752" s="1" t="s">
        <v>8</v>
      </c>
      <c r="Q54752" s="1" t="s">
        <v>4</v>
      </c>
      <c r="R54752" s="1" t="s">
        <v>9</v>
      </c>
      <c r="S54752" s="3">
        <v>7103</v>
      </c>
      <c r="T54752" s="2">
        <v>1651</v>
      </c>
      <c r="U54752" s="1" t="s">
        <v>10</v>
      </c>
      <c r="V54752" s="1" t="str">
        <f>_xlfn.CONCAT("0",NWYLIB[[#This Row],[FNL_ZIP]],"-",NWYLIB[[#This Row],[FNL_ZIP_PLUS4]])</f>
        <v>07103-1651</v>
      </c>
    </row>
    <row r="54753" spans="1:22" x14ac:dyDescent="0.25">
      <c r="A54753">
        <v>481038000000</v>
      </c>
      <c r="B54753" s="1" t="s">
        <v>139449</v>
      </c>
      <c r="C54753" s="1" t="s">
        <v>1</v>
      </c>
      <c r="D54753">
        <v>1270191</v>
      </c>
      <c r="E54753">
        <v>23173000000000</v>
      </c>
      <c r="F54753" s="1" t="s">
        <v>139450</v>
      </c>
      <c r="G54753">
        <v>1</v>
      </c>
      <c r="H54753">
        <v>7114</v>
      </c>
      <c r="I54753">
        <v>0</v>
      </c>
      <c r="J54753" s="1" t="s">
        <v>3</v>
      </c>
      <c r="K54753" s="1" t="s">
        <v>4</v>
      </c>
      <c r="L54753" s="1" t="s">
        <v>5</v>
      </c>
      <c r="M54753" s="1" t="s">
        <v>139451</v>
      </c>
      <c r="N54753" s="1" t="s">
        <v>10163</v>
      </c>
      <c r="O54753" s="1" t="s">
        <v>8</v>
      </c>
      <c r="P54753" s="1" t="s">
        <v>8</v>
      </c>
      <c r="Q54753" s="1" t="s">
        <v>4</v>
      </c>
      <c r="R54753" s="1" t="s">
        <v>9</v>
      </c>
      <c r="S54753" s="3">
        <v>7114</v>
      </c>
      <c r="T54753" s="2">
        <v>1199</v>
      </c>
      <c r="U54753" s="1" t="s">
        <v>10</v>
      </c>
      <c r="V54753" s="1" t="str">
        <f>_xlfn.CONCAT("0",NWYLIB[[#This Row],[FNL_ZIP]],"-",NWYLIB[[#This Row],[FNL_ZIP_PLUS4]])</f>
        <v>07114-1199</v>
      </c>
    </row>
    <row r="54754" spans="1:22" x14ac:dyDescent="0.25">
      <c r="A54754">
        <v>481038000000</v>
      </c>
      <c r="B54754" s="1" t="s">
        <v>1209</v>
      </c>
      <c r="C54754" s="1" t="s">
        <v>1</v>
      </c>
      <c r="D54754">
        <v>1270192</v>
      </c>
      <c r="E54754">
        <v>23173000000000</v>
      </c>
      <c r="F54754" s="1" t="s">
        <v>139452</v>
      </c>
      <c r="G54754">
        <v>10</v>
      </c>
      <c r="H54754">
        <v>0</v>
      </c>
      <c r="I54754">
        <v>0</v>
      </c>
      <c r="J54754" s="1" t="s">
        <v>1835</v>
      </c>
      <c r="K54754" s="1" t="s">
        <v>1836</v>
      </c>
      <c r="L54754" s="1" t="s">
        <v>82</v>
      </c>
      <c r="M54754" s="1" t="s">
        <v>139453</v>
      </c>
      <c r="N54754" s="1" t="s">
        <v>1838</v>
      </c>
      <c r="O54754" s="1" t="s">
        <v>8</v>
      </c>
      <c r="P54754" s="1" t="s">
        <v>8</v>
      </c>
      <c r="Q54754" s="1" t="s">
        <v>4</v>
      </c>
      <c r="R54754" s="1" t="s">
        <v>9</v>
      </c>
      <c r="S54754" s="3">
        <v>7114</v>
      </c>
      <c r="T54754" s="2">
        <v>1199</v>
      </c>
      <c r="U54754" s="1" t="s">
        <v>85</v>
      </c>
      <c r="V54754" s="1" t="str">
        <f>_xlfn.CONCAT("0",NWYLIB[[#This Row],[FNL_ZIP]],"-",NWYLIB[[#This Row],[FNL_ZIP_PLUS4]])</f>
        <v>07114-1199</v>
      </c>
    </row>
    <row r="54755" spans="1:22" x14ac:dyDescent="0.25">
      <c r="A54755">
        <v>481038000000</v>
      </c>
      <c r="B54755" s="1" t="s">
        <v>139454</v>
      </c>
      <c r="C54755" s="1" t="s">
        <v>1</v>
      </c>
      <c r="D54755">
        <v>1270193</v>
      </c>
      <c r="F54755" s="1" t="s">
        <v>139455</v>
      </c>
      <c r="G54755">
        <v>1</v>
      </c>
      <c r="H54755">
        <v>0</v>
      </c>
      <c r="I54755">
        <v>0</v>
      </c>
      <c r="J54755" s="1" t="s">
        <v>1835</v>
      </c>
      <c r="K54755" s="1" t="s">
        <v>1836</v>
      </c>
      <c r="L54755" s="1" t="s">
        <v>82</v>
      </c>
      <c r="M54755" s="1" t="s">
        <v>139456</v>
      </c>
      <c r="N54755" s="1" t="s">
        <v>1838</v>
      </c>
      <c r="O54755" s="1" t="s">
        <v>8</v>
      </c>
      <c r="P54755" s="1" t="s">
        <v>8</v>
      </c>
      <c r="Q54755" s="1" t="s">
        <v>4</v>
      </c>
      <c r="R54755" s="1" t="s">
        <v>9</v>
      </c>
      <c r="S54755" s="3">
        <v>7114</v>
      </c>
      <c r="T54755" s="2">
        <v>1199</v>
      </c>
      <c r="U54755" s="1" t="s">
        <v>85</v>
      </c>
      <c r="V54755" s="1" t="str">
        <f>_xlfn.CONCAT("0",NWYLIB[[#This Row],[FNL_ZIP]],"-",NWYLIB[[#This Row],[FNL_ZIP_PLUS4]])</f>
        <v>07114-1199</v>
      </c>
    </row>
    <row r="54756" spans="1:22" x14ac:dyDescent="0.25">
      <c r="A54756">
        <v>481038000000</v>
      </c>
      <c r="B54756" s="1" t="s">
        <v>139457</v>
      </c>
      <c r="C54756" s="1" t="s">
        <v>1</v>
      </c>
      <c r="D54756">
        <v>1270195</v>
      </c>
      <c r="E54756">
        <v>23173000000000</v>
      </c>
      <c r="F54756" s="1" t="s">
        <v>139458</v>
      </c>
      <c r="G54756">
        <v>1</v>
      </c>
      <c r="H54756">
        <v>7112</v>
      </c>
      <c r="I54756">
        <v>0</v>
      </c>
      <c r="J54756" s="1" t="s">
        <v>3</v>
      </c>
      <c r="K54756" s="1" t="s">
        <v>4</v>
      </c>
      <c r="L54756" s="1" t="s">
        <v>5</v>
      </c>
      <c r="M54756" s="1" t="s">
        <v>139459</v>
      </c>
      <c r="N54756" s="1" t="s">
        <v>40410</v>
      </c>
      <c r="O54756" s="1" t="s">
        <v>8</v>
      </c>
      <c r="P54756" s="1" t="s">
        <v>8</v>
      </c>
      <c r="Q54756" s="1" t="s">
        <v>4</v>
      </c>
      <c r="R54756" s="1" t="s">
        <v>9</v>
      </c>
      <c r="S54756" s="3">
        <v>7112</v>
      </c>
      <c r="T54756" s="2">
        <v>1879</v>
      </c>
      <c r="U54756" s="1" t="s">
        <v>10</v>
      </c>
      <c r="V54756" s="1" t="str">
        <f>_xlfn.CONCAT("0",NWYLIB[[#This Row],[FNL_ZIP]],"-",NWYLIB[[#This Row],[FNL_ZIP_PLUS4]])</f>
        <v>07112-1879</v>
      </c>
    </row>
    <row r="54757" spans="1:22" x14ac:dyDescent="0.25">
      <c r="A54757">
        <v>481038000000</v>
      </c>
      <c r="B54757" s="1" t="s">
        <v>139460</v>
      </c>
      <c r="C54757" s="1" t="s">
        <v>1</v>
      </c>
      <c r="D54757">
        <v>1270196</v>
      </c>
      <c r="E54757">
        <v>23173000000000</v>
      </c>
      <c r="F54757" s="1" t="s">
        <v>139461</v>
      </c>
      <c r="G54757">
        <v>0</v>
      </c>
      <c r="H54757">
        <v>7112</v>
      </c>
      <c r="I54757">
        <v>0</v>
      </c>
      <c r="J54757" s="1" t="s">
        <v>3</v>
      </c>
      <c r="K54757" s="1" t="s">
        <v>4</v>
      </c>
      <c r="L54757" s="1" t="s">
        <v>5</v>
      </c>
      <c r="M54757" s="1" t="s">
        <v>139462</v>
      </c>
      <c r="N54757" s="1" t="s">
        <v>32133</v>
      </c>
      <c r="O54757" s="1" t="s">
        <v>8</v>
      </c>
      <c r="P54757" s="1" t="s">
        <v>8</v>
      </c>
      <c r="Q54757" s="1" t="s">
        <v>4</v>
      </c>
      <c r="R54757" s="1" t="s">
        <v>9</v>
      </c>
      <c r="S54757" s="3">
        <v>7112</v>
      </c>
      <c r="T54757" s="2">
        <v>1115</v>
      </c>
      <c r="U54757" s="1" t="s">
        <v>10</v>
      </c>
      <c r="V54757" s="1" t="str">
        <f>_xlfn.CONCAT("0",NWYLIB[[#This Row],[FNL_ZIP]],"-",NWYLIB[[#This Row],[FNL_ZIP_PLUS4]])</f>
        <v>07112-1115</v>
      </c>
    </row>
    <row r="54758" spans="1:22" x14ac:dyDescent="0.25">
      <c r="A54758">
        <v>481038000000</v>
      </c>
      <c r="B54758" s="1" t="s">
        <v>139463</v>
      </c>
      <c r="C54758" s="1" t="s">
        <v>1</v>
      </c>
      <c r="D54758">
        <v>1270220</v>
      </c>
      <c r="E54758">
        <v>23173000000000</v>
      </c>
      <c r="F54758" s="1" t="s">
        <v>139464</v>
      </c>
      <c r="G54758">
        <v>1</v>
      </c>
      <c r="H54758">
        <v>7108</v>
      </c>
      <c r="I54758">
        <v>0</v>
      </c>
      <c r="J54758" s="1" t="s">
        <v>3</v>
      </c>
      <c r="K54758" s="1" t="s">
        <v>4</v>
      </c>
      <c r="L54758" s="1" t="s">
        <v>82</v>
      </c>
      <c r="M54758" s="1" t="s">
        <v>139465</v>
      </c>
      <c r="N54758" s="1" t="s">
        <v>267</v>
      </c>
      <c r="O54758" s="1" t="s">
        <v>8</v>
      </c>
      <c r="P54758" s="1" t="s">
        <v>8</v>
      </c>
      <c r="Q54758" s="1" t="s">
        <v>4</v>
      </c>
      <c r="R54758" s="1" t="s">
        <v>9</v>
      </c>
      <c r="S54758" s="3">
        <v>7112</v>
      </c>
      <c r="T54758" s="2">
        <v>1115</v>
      </c>
      <c r="U54758" s="1" t="s">
        <v>85</v>
      </c>
      <c r="V54758" s="1" t="str">
        <f>_xlfn.CONCAT("0",NWYLIB[[#This Row],[FNL_ZIP]],"-",NWYLIB[[#This Row],[FNL_ZIP_PLUS4]])</f>
        <v>07112-1115</v>
      </c>
    </row>
    <row r="54759" spans="1:22" x14ac:dyDescent="0.25">
      <c r="A54759">
        <v>481038000000</v>
      </c>
      <c r="B54759" s="1" t="s">
        <v>139466</v>
      </c>
      <c r="C54759" s="1" t="s">
        <v>1</v>
      </c>
      <c r="D54759">
        <v>1270224</v>
      </c>
      <c r="E54759">
        <v>23173000000000</v>
      </c>
      <c r="F54759" s="1" t="s">
        <v>139467</v>
      </c>
      <c r="G54759">
        <v>0</v>
      </c>
      <c r="H54759">
        <v>7102</v>
      </c>
      <c r="I54759">
        <v>0</v>
      </c>
      <c r="J54759" s="1" t="s">
        <v>3</v>
      </c>
      <c r="K54759" s="1" t="s">
        <v>4</v>
      </c>
      <c r="L54759" s="1" t="s">
        <v>5</v>
      </c>
      <c r="M54759" s="1" t="s">
        <v>139468</v>
      </c>
      <c r="N54759" s="1" t="s">
        <v>26406</v>
      </c>
      <c r="O54759" s="1" t="s">
        <v>8</v>
      </c>
      <c r="P54759" s="1" t="s">
        <v>8</v>
      </c>
      <c r="Q54759" s="1" t="s">
        <v>4</v>
      </c>
      <c r="R54759" s="1" t="s">
        <v>9</v>
      </c>
      <c r="S54759" s="3">
        <v>7102</v>
      </c>
      <c r="T54759" s="2">
        <v>4010</v>
      </c>
      <c r="U54759" s="1" t="s">
        <v>10</v>
      </c>
      <c r="V54759" s="1" t="str">
        <f>_xlfn.CONCAT("0",NWYLIB[[#This Row],[FNL_ZIP]],"-",NWYLIB[[#This Row],[FNL_ZIP_PLUS4]])</f>
        <v>07102-4010</v>
      </c>
    </row>
    <row r="54760" spans="1:22" x14ac:dyDescent="0.25">
      <c r="A54760">
        <v>481038000000</v>
      </c>
      <c r="B54760" s="1" t="s">
        <v>102990</v>
      </c>
      <c r="C54760" s="1" t="s">
        <v>1</v>
      </c>
      <c r="D54760">
        <v>1270241</v>
      </c>
      <c r="E54760">
        <v>1270241</v>
      </c>
      <c r="F54760" s="1" t="s">
        <v>139469</v>
      </c>
      <c r="G54760">
        <v>0</v>
      </c>
      <c r="H54760">
        <v>7102</v>
      </c>
      <c r="I54760">
        <v>0</v>
      </c>
      <c r="J54760" s="1" t="s">
        <v>3</v>
      </c>
      <c r="K54760" s="1" t="s">
        <v>4</v>
      </c>
      <c r="L54760" s="1" t="s">
        <v>5</v>
      </c>
      <c r="M54760" s="1" t="s">
        <v>168</v>
      </c>
      <c r="N54760" s="1" t="s">
        <v>169</v>
      </c>
      <c r="O54760" s="1" t="s">
        <v>8</v>
      </c>
      <c r="P54760" s="1" t="s">
        <v>8</v>
      </c>
      <c r="Q54760" s="1" t="s">
        <v>4</v>
      </c>
      <c r="R54760" s="1" t="s">
        <v>9</v>
      </c>
      <c r="S54760" s="3">
        <v>7102</v>
      </c>
      <c r="T54760" s="2">
        <v>3105</v>
      </c>
      <c r="U54760" s="1" t="s">
        <v>10</v>
      </c>
      <c r="V54760" s="1" t="str">
        <f>_xlfn.CONCAT("0",NWYLIB[[#This Row],[FNL_ZIP]],"-",NWYLIB[[#This Row],[FNL_ZIP_PLUS4]])</f>
        <v>07102-3105</v>
      </c>
    </row>
    <row r="54761" spans="1:22" x14ac:dyDescent="0.25">
      <c r="A54761">
        <v>481038000000</v>
      </c>
      <c r="B54761" s="1" t="s">
        <v>139470</v>
      </c>
      <c r="C54761" s="1" t="s">
        <v>228</v>
      </c>
      <c r="D54761">
        <v>1270292</v>
      </c>
      <c r="E54761">
        <v>23173000000000</v>
      </c>
      <c r="F54761" s="1" t="s">
        <v>139471</v>
      </c>
      <c r="G54761">
        <v>1</v>
      </c>
      <c r="H54761">
        <v>7105</v>
      </c>
      <c r="I54761">
        <v>0</v>
      </c>
      <c r="J54761" s="1" t="s">
        <v>3</v>
      </c>
      <c r="K54761" s="1" t="s">
        <v>4</v>
      </c>
      <c r="L54761" s="1" t="s">
        <v>5</v>
      </c>
      <c r="M54761" s="1" t="s">
        <v>139472</v>
      </c>
      <c r="N54761" s="1" t="s">
        <v>120613</v>
      </c>
      <c r="O54761" s="1" t="s">
        <v>8</v>
      </c>
      <c r="P54761" s="1" t="s">
        <v>8</v>
      </c>
      <c r="Q54761" s="1" t="s">
        <v>4</v>
      </c>
      <c r="R54761" s="1" t="s">
        <v>9</v>
      </c>
      <c r="S54761" s="3">
        <v>7105</v>
      </c>
      <c r="T54761" s="2">
        <v>1034</v>
      </c>
      <c r="U54761" s="1" t="s">
        <v>10</v>
      </c>
      <c r="V54761" s="1" t="str">
        <f>_xlfn.CONCAT("0",NWYLIB[[#This Row],[FNL_ZIP]],"-",NWYLIB[[#This Row],[FNL_ZIP_PLUS4]])</f>
        <v>07105-1034</v>
      </c>
    </row>
    <row r="54762" spans="1:22" x14ac:dyDescent="0.25">
      <c r="A54762">
        <v>481038000000</v>
      </c>
      <c r="B54762" s="1" t="s">
        <v>139473</v>
      </c>
      <c r="C54762" s="1" t="s">
        <v>1</v>
      </c>
      <c r="D54762">
        <v>1270293</v>
      </c>
      <c r="E54762">
        <v>23173000000000</v>
      </c>
      <c r="F54762" s="1" t="s">
        <v>139474</v>
      </c>
      <c r="G54762">
        <v>2</v>
      </c>
      <c r="H54762">
        <v>7114</v>
      </c>
      <c r="I54762">
        <v>0</v>
      </c>
      <c r="J54762" s="1" t="s">
        <v>3</v>
      </c>
      <c r="K54762" s="1" t="s">
        <v>4</v>
      </c>
      <c r="L54762" s="1" t="s">
        <v>5</v>
      </c>
      <c r="M54762" s="1" t="s">
        <v>27455</v>
      </c>
      <c r="N54762" s="1" t="s">
        <v>7617</v>
      </c>
      <c r="O54762" s="1" t="s">
        <v>8</v>
      </c>
      <c r="P54762" s="1" t="s">
        <v>8</v>
      </c>
      <c r="Q54762" s="1" t="s">
        <v>4</v>
      </c>
      <c r="R54762" s="1" t="s">
        <v>9</v>
      </c>
      <c r="S54762" s="3">
        <v>7114</v>
      </c>
      <c r="T54762" s="2">
        <v>7113</v>
      </c>
      <c r="U54762" s="1" t="s">
        <v>10</v>
      </c>
      <c r="V54762" s="1" t="str">
        <f>_xlfn.CONCAT("0",NWYLIB[[#This Row],[FNL_ZIP]],"-",NWYLIB[[#This Row],[FNL_ZIP_PLUS4]])</f>
        <v>07114-7113</v>
      </c>
    </row>
    <row r="54763" spans="1:22" x14ac:dyDescent="0.25">
      <c r="A54763">
        <v>481038000000</v>
      </c>
      <c r="B54763" s="1" t="s">
        <v>139475</v>
      </c>
      <c r="C54763" s="1" t="s">
        <v>223</v>
      </c>
      <c r="D54763">
        <v>1270295</v>
      </c>
      <c r="E54763">
        <v>23173000000000</v>
      </c>
      <c r="F54763" s="1" t="s">
        <v>139476</v>
      </c>
      <c r="G54763">
        <v>16</v>
      </c>
      <c r="H54763">
        <v>7106</v>
      </c>
      <c r="I54763">
        <v>0</v>
      </c>
      <c r="J54763" s="1" t="s">
        <v>3</v>
      </c>
      <c r="K54763" s="1" t="s">
        <v>4</v>
      </c>
      <c r="L54763" s="1" t="s">
        <v>5</v>
      </c>
      <c r="M54763" s="1" t="s">
        <v>87236</v>
      </c>
      <c r="N54763" s="1" t="s">
        <v>5111</v>
      </c>
      <c r="O54763" s="1" t="s">
        <v>8</v>
      </c>
      <c r="P54763" s="1" t="s">
        <v>8</v>
      </c>
      <c r="Q54763" s="1" t="s">
        <v>4</v>
      </c>
      <c r="R54763" s="1" t="s">
        <v>9</v>
      </c>
      <c r="S54763" s="3">
        <v>7106</v>
      </c>
      <c r="T54763" s="2">
        <v>3244</v>
      </c>
      <c r="U54763" s="1" t="s">
        <v>10</v>
      </c>
      <c r="V54763" s="1" t="str">
        <f>_xlfn.CONCAT("0",NWYLIB[[#This Row],[FNL_ZIP]],"-",NWYLIB[[#This Row],[FNL_ZIP_PLUS4]])</f>
        <v>07106-3244</v>
      </c>
    </row>
    <row r="54764" spans="1:22" x14ac:dyDescent="0.25">
      <c r="A54764">
        <v>481038000000</v>
      </c>
      <c r="B54764" s="1" t="s">
        <v>139477</v>
      </c>
      <c r="C54764" s="1" t="s">
        <v>198</v>
      </c>
      <c r="D54764">
        <v>1270297</v>
      </c>
      <c r="E54764">
        <v>23173000000000</v>
      </c>
      <c r="F54764" s="1" t="s">
        <v>139478</v>
      </c>
      <c r="G54764">
        <v>1</v>
      </c>
      <c r="H54764">
        <v>0</v>
      </c>
      <c r="I54764">
        <v>0</v>
      </c>
      <c r="J54764" s="1" t="s">
        <v>1835</v>
      </c>
      <c r="K54764" s="1" t="s">
        <v>1836</v>
      </c>
      <c r="L54764" s="1" t="s">
        <v>82</v>
      </c>
      <c r="M54764" s="1" t="s">
        <v>139479</v>
      </c>
      <c r="N54764" s="1" t="s">
        <v>1838</v>
      </c>
      <c r="O54764" s="1" t="s">
        <v>8</v>
      </c>
      <c r="P54764" s="1" t="s">
        <v>8</v>
      </c>
      <c r="Q54764" s="1" t="s">
        <v>4</v>
      </c>
      <c r="R54764" s="1" t="s">
        <v>9</v>
      </c>
      <c r="S54764" s="3">
        <v>7106</v>
      </c>
      <c r="T54764" s="2">
        <v>3244</v>
      </c>
      <c r="U54764" s="1" t="s">
        <v>85</v>
      </c>
      <c r="V54764" s="1" t="str">
        <f>_xlfn.CONCAT("0",NWYLIB[[#This Row],[FNL_ZIP]],"-",NWYLIB[[#This Row],[FNL_ZIP_PLUS4]])</f>
        <v>07106-3244</v>
      </c>
    </row>
    <row r="54765" spans="1:22" x14ac:dyDescent="0.25">
      <c r="A54765">
        <v>481038000000</v>
      </c>
      <c r="B54765" s="1" t="s">
        <v>139480</v>
      </c>
      <c r="C54765" s="1" t="s">
        <v>214</v>
      </c>
      <c r="D54765">
        <v>1270298</v>
      </c>
      <c r="E54765">
        <v>23173000000000</v>
      </c>
      <c r="F54765" s="1" t="s">
        <v>36355</v>
      </c>
      <c r="G54765">
        <v>1</v>
      </c>
      <c r="H54765">
        <v>7107</v>
      </c>
      <c r="I54765">
        <v>0</v>
      </c>
      <c r="J54765" s="1" t="s">
        <v>3</v>
      </c>
      <c r="K54765" s="1" t="s">
        <v>4</v>
      </c>
      <c r="L54765" s="1" t="s">
        <v>5</v>
      </c>
      <c r="M54765" s="1" t="s">
        <v>139481</v>
      </c>
      <c r="N54765" s="1" t="s">
        <v>23607</v>
      </c>
      <c r="O54765" s="1" t="s">
        <v>8</v>
      </c>
      <c r="P54765" s="1" t="s">
        <v>8</v>
      </c>
      <c r="Q54765" s="1" t="s">
        <v>4</v>
      </c>
      <c r="R54765" s="1" t="s">
        <v>9</v>
      </c>
      <c r="S54765" s="3">
        <v>7107</v>
      </c>
      <c r="T54765" s="2">
        <v>1515</v>
      </c>
      <c r="U54765" s="1" t="s">
        <v>10</v>
      </c>
      <c r="V54765" s="1" t="str">
        <f>_xlfn.CONCAT("0",NWYLIB[[#This Row],[FNL_ZIP]],"-",NWYLIB[[#This Row],[FNL_ZIP_PLUS4]])</f>
        <v>07107-1515</v>
      </c>
    </row>
    <row r="54766" spans="1:22" x14ac:dyDescent="0.25">
      <c r="A54766">
        <v>481038000000</v>
      </c>
      <c r="B54766" s="1" t="s">
        <v>139482</v>
      </c>
      <c r="C54766" s="1" t="s">
        <v>1</v>
      </c>
      <c r="D54766">
        <v>1270306</v>
      </c>
      <c r="E54766">
        <v>23173000000000</v>
      </c>
      <c r="F54766" s="1" t="s">
        <v>139483</v>
      </c>
      <c r="G54766">
        <v>1</v>
      </c>
      <c r="H54766">
        <v>7102</v>
      </c>
      <c r="I54766">
        <v>0</v>
      </c>
      <c r="J54766" s="1" t="s">
        <v>3</v>
      </c>
      <c r="K54766" s="1" t="s">
        <v>4</v>
      </c>
      <c r="L54766" s="1" t="s">
        <v>5</v>
      </c>
      <c r="M54766" s="1" t="s">
        <v>139484</v>
      </c>
      <c r="N54766" s="1" t="s">
        <v>40008</v>
      </c>
      <c r="O54766" s="1" t="s">
        <v>8</v>
      </c>
      <c r="P54766" s="1" t="s">
        <v>8</v>
      </c>
      <c r="Q54766" s="1" t="s">
        <v>4</v>
      </c>
      <c r="R54766" s="1" t="s">
        <v>9</v>
      </c>
      <c r="S54766" s="3">
        <v>7102</v>
      </c>
      <c r="T54766" s="2">
        <v>2325</v>
      </c>
      <c r="U54766" s="1" t="s">
        <v>10</v>
      </c>
      <c r="V54766" s="1" t="str">
        <f>_xlfn.CONCAT("0",NWYLIB[[#This Row],[FNL_ZIP]],"-",NWYLIB[[#This Row],[FNL_ZIP_PLUS4]])</f>
        <v>07102-2325</v>
      </c>
    </row>
    <row r="54767" spans="1:22" x14ac:dyDescent="0.25">
      <c r="A54767">
        <v>481038000000</v>
      </c>
      <c r="B54767" s="1" t="s">
        <v>139485</v>
      </c>
      <c r="C54767" s="1" t="s">
        <v>1</v>
      </c>
      <c r="D54767">
        <v>1270308</v>
      </c>
      <c r="E54767">
        <v>23173000000000</v>
      </c>
      <c r="F54767" s="1" t="s">
        <v>139486</v>
      </c>
      <c r="G54767">
        <v>2</v>
      </c>
      <c r="H54767">
        <v>7103</v>
      </c>
      <c r="I54767">
        <v>0</v>
      </c>
      <c r="J54767" s="1" t="s">
        <v>3</v>
      </c>
      <c r="K54767" s="1" t="s">
        <v>4</v>
      </c>
      <c r="L54767" s="1" t="s">
        <v>5</v>
      </c>
      <c r="M54767" s="1" t="s">
        <v>139487</v>
      </c>
      <c r="N54767" s="1" t="s">
        <v>76</v>
      </c>
      <c r="O54767" s="1" t="s">
        <v>8</v>
      </c>
      <c r="P54767" s="1" t="s">
        <v>8</v>
      </c>
      <c r="Q54767" s="1" t="s">
        <v>4</v>
      </c>
      <c r="R54767" s="1" t="s">
        <v>9</v>
      </c>
      <c r="S54767" s="3">
        <v>7103</v>
      </c>
      <c r="T54767" s="2">
        <v>1098</v>
      </c>
      <c r="U54767" s="1" t="s">
        <v>10</v>
      </c>
      <c r="V54767" s="1" t="str">
        <f>_xlfn.CONCAT("0",NWYLIB[[#This Row],[FNL_ZIP]],"-",NWYLIB[[#This Row],[FNL_ZIP_PLUS4]])</f>
        <v>07103-1098</v>
      </c>
    </row>
    <row r="54768" spans="1:22" x14ac:dyDescent="0.25">
      <c r="A54768">
        <v>481038000000</v>
      </c>
      <c r="B54768" s="1" t="s">
        <v>139488</v>
      </c>
      <c r="C54768" s="1" t="s">
        <v>235</v>
      </c>
      <c r="D54768">
        <v>1270313</v>
      </c>
      <c r="E54768">
        <v>23173000000000</v>
      </c>
      <c r="F54768" s="1" t="s">
        <v>845</v>
      </c>
      <c r="G54768">
        <v>12</v>
      </c>
      <c r="H54768">
        <v>7112</v>
      </c>
      <c r="I54768">
        <v>0</v>
      </c>
      <c r="J54768" s="1" t="s">
        <v>3</v>
      </c>
      <c r="K54768" s="1" t="s">
        <v>4</v>
      </c>
      <c r="L54768" s="1" t="s">
        <v>5</v>
      </c>
      <c r="M54768" s="1" t="s">
        <v>139489</v>
      </c>
      <c r="N54768" s="1" t="s">
        <v>8727</v>
      </c>
      <c r="O54768" s="1" t="s">
        <v>8</v>
      </c>
      <c r="P54768" s="1" t="s">
        <v>8</v>
      </c>
      <c r="Q54768" s="1" t="s">
        <v>4</v>
      </c>
      <c r="R54768" s="1" t="s">
        <v>9</v>
      </c>
      <c r="S54768" s="3">
        <v>7112</v>
      </c>
      <c r="T54768" s="2">
        <v>2176</v>
      </c>
      <c r="U54768" s="1" t="s">
        <v>10</v>
      </c>
      <c r="V54768" s="1" t="str">
        <f>_xlfn.CONCAT("0",NWYLIB[[#This Row],[FNL_ZIP]],"-",NWYLIB[[#This Row],[FNL_ZIP_PLUS4]])</f>
        <v>07112-2176</v>
      </c>
    </row>
    <row r="54769" spans="1:22" x14ac:dyDescent="0.25">
      <c r="A54769">
        <v>481038000000</v>
      </c>
      <c r="B54769" s="1" t="s">
        <v>139490</v>
      </c>
      <c r="C54769" s="1" t="s">
        <v>214</v>
      </c>
      <c r="D54769">
        <v>1270315</v>
      </c>
      <c r="E54769">
        <v>23173000000000</v>
      </c>
      <c r="F54769" s="1" t="s">
        <v>139491</v>
      </c>
      <c r="G54769">
        <v>5</v>
      </c>
      <c r="H54769">
        <v>7103</v>
      </c>
      <c r="I54769">
        <v>0</v>
      </c>
      <c r="J54769" s="1" t="s">
        <v>3</v>
      </c>
      <c r="K54769" s="1" t="s">
        <v>4</v>
      </c>
      <c r="L54769" s="1" t="s">
        <v>5</v>
      </c>
      <c r="M54769" s="1" t="s">
        <v>139492</v>
      </c>
      <c r="N54769" s="1" t="s">
        <v>29010</v>
      </c>
      <c r="O54769" s="1" t="s">
        <v>8</v>
      </c>
      <c r="P54769" s="1" t="s">
        <v>8</v>
      </c>
      <c r="Q54769" s="1" t="s">
        <v>4</v>
      </c>
      <c r="R54769" s="1" t="s">
        <v>9</v>
      </c>
      <c r="S54769" s="3">
        <v>7103</v>
      </c>
      <c r="T54769" s="2">
        <v>3125</v>
      </c>
      <c r="U54769" s="1" t="s">
        <v>10</v>
      </c>
      <c r="V54769" s="1" t="str">
        <f>_xlfn.CONCAT("0",NWYLIB[[#This Row],[FNL_ZIP]],"-",NWYLIB[[#This Row],[FNL_ZIP_PLUS4]])</f>
        <v>07103-3125</v>
      </c>
    </row>
    <row r="54770" spans="1:22" x14ac:dyDescent="0.25">
      <c r="A54770">
        <v>481038000000</v>
      </c>
      <c r="B54770" s="1" t="s">
        <v>58525</v>
      </c>
      <c r="C54770" s="1" t="s">
        <v>214</v>
      </c>
      <c r="D54770">
        <v>1270316</v>
      </c>
      <c r="E54770">
        <v>23173000000000</v>
      </c>
      <c r="F54770" s="1" t="s">
        <v>139491</v>
      </c>
      <c r="G54770">
        <v>5</v>
      </c>
      <c r="H54770">
        <v>7103</v>
      </c>
      <c r="I54770">
        <v>0</v>
      </c>
      <c r="J54770" s="1" t="s">
        <v>3</v>
      </c>
      <c r="K54770" s="1" t="s">
        <v>4</v>
      </c>
      <c r="L54770" s="1" t="s">
        <v>5</v>
      </c>
      <c r="M54770" s="1" t="s">
        <v>58527</v>
      </c>
      <c r="N54770" s="1" t="s">
        <v>29010</v>
      </c>
      <c r="O54770" s="1" t="s">
        <v>8</v>
      </c>
      <c r="P54770" s="1" t="s">
        <v>8</v>
      </c>
      <c r="Q54770" s="1" t="s">
        <v>4</v>
      </c>
      <c r="R54770" s="1" t="s">
        <v>9</v>
      </c>
      <c r="S54770" s="3">
        <v>7103</v>
      </c>
      <c r="T54770" s="2">
        <v>3125</v>
      </c>
      <c r="U54770" s="1" t="s">
        <v>10</v>
      </c>
      <c r="V54770" s="1" t="str">
        <f>_xlfn.CONCAT("0",NWYLIB[[#This Row],[FNL_ZIP]],"-",NWYLIB[[#This Row],[FNL_ZIP_PLUS4]])</f>
        <v>07103-3125</v>
      </c>
    </row>
    <row r="54771" spans="1:22" x14ac:dyDescent="0.25">
      <c r="A54771">
        <v>481038000000</v>
      </c>
      <c r="B54771" s="1" t="s">
        <v>139490</v>
      </c>
      <c r="C54771" s="1" t="s">
        <v>214</v>
      </c>
      <c r="D54771">
        <v>1270317</v>
      </c>
      <c r="E54771">
        <v>23173000000000</v>
      </c>
      <c r="F54771" s="1" t="s">
        <v>139458</v>
      </c>
      <c r="G54771">
        <v>5</v>
      </c>
      <c r="H54771">
        <v>7103</v>
      </c>
      <c r="I54771">
        <v>0</v>
      </c>
      <c r="J54771" s="1" t="s">
        <v>3</v>
      </c>
      <c r="K54771" s="1" t="s">
        <v>4</v>
      </c>
      <c r="L54771" s="1" t="s">
        <v>5</v>
      </c>
      <c r="M54771" s="1" t="s">
        <v>139492</v>
      </c>
      <c r="N54771" s="1" t="s">
        <v>29010</v>
      </c>
      <c r="O54771" s="1" t="s">
        <v>8</v>
      </c>
      <c r="P54771" s="1" t="s">
        <v>8</v>
      </c>
      <c r="Q54771" s="1" t="s">
        <v>4</v>
      </c>
      <c r="R54771" s="1" t="s">
        <v>9</v>
      </c>
      <c r="S54771" s="3">
        <v>7103</v>
      </c>
      <c r="T54771" s="2">
        <v>3125</v>
      </c>
      <c r="U54771" s="1" t="s">
        <v>10</v>
      </c>
      <c r="V54771" s="1" t="str">
        <f>_xlfn.CONCAT("0",NWYLIB[[#This Row],[FNL_ZIP]],"-",NWYLIB[[#This Row],[FNL_ZIP_PLUS4]])</f>
        <v>07103-3125</v>
      </c>
    </row>
    <row r="54772" spans="1:22" x14ac:dyDescent="0.25">
      <c r="A54772">
        <v>481038000000</v>
      </c>
      <c r="B54772" s="1" t="s">
        <v>139493</v>
      </c>
      <c r="C54772" s="1" t="s">
        <v>235</v>
      </c>
      <c r="D54772">
        <v>1270320</v>
      </c>
      <c r="E54772">
        <v>23173000000000</v>
      </c>
      <c r="F54772" s="1" t="s">
        <v>139494</v>
      </c>
      <c r="G54772">
        <v>4</v>
      </c>
      <c r="H54772">
        <v>7112</v>
      </c>
      <c r="I54772">
        <v>0</v>
      </c>
      <c r="J54772" s="1" t="s">
        <v>3</v>
      </c>
      <c r="K54772" s="1" t="s">
        <v>4</v>
      </c>
      <c r="L54772" s="1" t="s">
        <v>5</v>
      </c>
      <c r="M54772" s="1" t="s">
        <v>139495</v>
      </c>
      <c r="N54772" s="1" t="s">
        <v>16654</v>
      </c>
      <c r="O54772" s="1" t="s">
        <v>8</v>
      </c>
      <c r="P54772" s="1" t="s">
        <v>8</v>
      </c>
      <c r="Q54772" s="1" t="s">
        <v>4</v>
      </c>
      <c r="R54772" s="1" t="s">
        <v>9</v>
      </c>
      <c r="S54772" s="3">
        <v>7112</v>
      </c>
      <c r="T54772" s="2">
        <v>2240</v>
      </c>
      <c r="U54772" s="1" t="s">
        <v>10</v>
      </c>
      <c r="V54772" s="1" t="str">
        <f>_xlfn.CONCAT("0",NWYLIB[[#This Row],[FNL_ZIP]],"-",NWYLIB[[#This Row],[FNL_ZIP_PLUS4]])</f>
        <v>07112-2240</v>
      </c>
    </row>
    <row r="54773" spans="1:22" x14ac:dyDescent="0.25">
      <c r="A54773">
        <v>481038000000</v>
      </c>
      <c r="B54773" s="1" t="s">
        <v>139496</v>
      </c>
      <c r="C54773" s="1" t="s">
        <v>1</v>
      </c>
      <c r="D54773">
        <v>1270324</v>
      </c>
      <c r="E54773">
        <v>23173000000000</v>
      </c>
      <c r="F54773" s="1" t="s">
        <v>139497</v>
      </c>
      <c r="G54773">
        <v>0</v>
      </c>
      <c r="H54773">
        <v>7103</v>
      </c>
      <c r="I54773">
        <v>0</v>
      </c>
      <c r="J54773" s="1" t="s">
        <v>3</v>
      </c>
      <c r="K54773" s="1" t="s">
        <v>4</v>
      </c>
      <c r="L54773" s="1" t="s">
        <v>5</v>
      </c>
      <c r="M54773" s="1" t="s">
        <v>134051</v>
      </c>
      <c r="N54773" s="1" t="s">
        <v>66198</v>
      </c>
      <c r="O54773" s="1" t="s">
        <v>8</v>
      </c>
      <c r="P54773" s="1" t="s">
        <v>8</v>
      </c>
      <c r="Q54773" s="1" t="s">
        <v>4</v>
      </c>
      <c r="R54773" s="1" t="s">
        <v>9</v>
      </c>
      <c r="S54773" s="3">
        <v>7103</v>
      </c>
      <c r="T54773" s="2">
        <v>4206</v>
      </c>
      <c r="U54773" s="1" t="s">
        <v>10</v>
      </c>
      <c r="V54773" s="1" t="str">
        <f>_xlfn.CONCAT("0",NWYLIB[[#This Row],[FNL_ZIP]],"-",NWYLIB[[#This Row],[FNL_ZIP_PLUS4]])</f>
        <v>07103-4206</v>
      </c>
    </row>
    <row r="54774" spans="1:22" x14ac:dyDescent="0.25">
      <c r="A54774">
        <v>481038000000</v>
      </c>
      <c r="B54774" s="1" t="s">
        <v>139498</v>
      </c>
      <c r="C54774" s="1" t="s">
        <v>1</v>
      </c>
      <c r="D54774">
        <v>1270325</v>
      </c>
      <c r="E54774">
        <v>23173000000000</v>
      </c>
      <c r="F54774" s="1" t="s">
        <v>139499</v>
      </c>
      <c r="G54774">
        <v>1</v>
      </c>
      <c r="H54774">
        <v>7305</v>
      </c>
      <c r="I54774">
        <v>0</v>
      </c>
      <c r="J54774" s="1" t="s">
        <v>3</v>
      </c>
      <c r="K54774" s="1" t="s">
        <v>3475</v>
      </c>
      <c r="L54774" s="1" t="s">
        <v>5</v>
      </c>
      <c r="M54774" s="1" t="s">
        <v>139500</v>
      </c>
      <c r="N54774" s="1" t="s">
        <v>139501</v>
      </c>
      <c r="O54774" s="1" t="s">
        <v>8</v>
      </c>
      <c r="P54774" s="1" t="s">
        <v>8</v>
      </c>
      <c r="Q54774" s="1" t="s">
        <v>3475</v>
      </c>
      <c r="R54774" s="1" t="s">
        <v>9</v>
      </c>
      <c r="S54774" s="3">
        <v>7305</v>
      </c>
      <c r="T54774" s="2">
        <v>1965</v>
      </c>
      <c r="U54774" s="1" t="s">
        <v>10</v>
      </c>
      <c r="V54774" s="1" t="str">
        <f>_xlfn.CONCAT("0",NWYLIB[[#This Row],[FNL_ZIP]],"-",NWYLIB[[#This Row],[FNL_ZIP_PLUS4]])</f>
        <v>07305-1965</v>
      </c>
    </row>
    <row r="54775" spans="1:22" x14ac:dyDescent="0.25">
      <c r="A54775">
        <v>481038000000</v>
      </c>
      <c r="B54775" s="1" t="s">
        <v>139502</v>
      </c>
      <c r="C54775" s="1" t="s">
        <v>235</v>
      </c>
      <c r="D54775">
        <v>1270326</v>
      </c>
      <c r="E54775">
        <v>23173000000000</v>
      </c>
      <c r="F54775" s="1" t="s">
        <v>139503</v>
      </c>
      <c r="G54775">
        <v>1</v>
      </c>
      <c r="H54775">
        <v>7112</v>
      </c>
      <c r="I54775">
        <v>0</v>
      </c>
      <c r="J54775" s="1" t="s">
        <v>3</v>
      </c>
      <c r="K54775" s="1" t="s">
        <v>4</v>
      </c>
      <c r="L54775" s="1" t="s">
        <v>5</v>
      </c>
      <c r="M54775" s="1" t="s">
        <v>139504</v>
      </c>
      <c r="N54775" s="1" t="s">
        <v>2893</v>
      </c>
      <c r="O54775" s="1" t="s">
        <v>8</v>
      </c>
      <c r="P54775" s="1" t="s">
        <v>8</v>
      </c>
      <c r="Q54775" s="1" t="s">
        <v>4</v>
      </c>
      <c r="R54775" s="1" t="s">
        <v>9</v>
      </c>
      <c r="S54775" s="3">
        <v>7112</v>
      </c>
      <c r="T54775" s="2">
        <v>2249</v>
      </c>
      <c r="U54775" s="1" t="s">
        <v>10</v>
      </c>
      <c r="V54775" s="1" t="str">
        <f>_xlfn.CONCAT("0",NWYLIB[[#This Row],[FNL_ZIP]],"-",NWYLIB[[#This Row],[FNL_ZIP_PLUS4]])</f>
        <v>07112-2249</v>
      </c>
    </row>
    <row r="54776" spans="1:22" x14ac:dyDescent="0.25">
      <c r="A54776">
        <v>481038000000</v>
      </c>
      <c r="B54776" s="1" t="s">
        <v>139505</v>
      </c>
      <c r="C54776" s="1" t="s">
        <v>1</v>
      </c>
      <c r="D54776">
        <v>1270328</v>
      </c>
      <c r="E54776">
        <v>23173000000000</v>
      </c>
      <c r="F54776" s="1" t="s">
        <v>139506</v>
      </c>
      <c r="G54776">
        <v>2</v>
      </c>
      <c r="H54776">
        <v>7112</v>
      </c>
      <c r="I54776">
        <v>0</v>
      </c>
      <c r="J54776" s="1" t="s">
        <v>3</v>
      </c>
      <c r="K54776" s="1" t="s">
        <v>4</v>
      </c>
      <c r="L54776" s="1" t="s">
        <v>5</v>
      </c>
      <c r="M54776" s="1" t="s">
        <v>139507</v>
      </c>
      <c r="N54776" s="1" t="s">
        <v>2039</v>
      </c>
      <c r="O54776" s="1" t="s">
        <v>8</v>
      </c>
      <c r="P54776" s="1" t="s">
        <v>8</v>
      </c>
      <c r="Q54776" s="1" t="s">
        <v>4</v>
      </c>
      <c r="R54776" s="1" t="s">
        <v>9</v>
      </c>
      <c r="S54776" s="3">
        <v>7112</v>
      </c>
      <c r="T54776" s="2">
        <v>2651</v>
      </c>
      <c r="U54776" s="1" t="s">
        <v>10</v>
      </c>
      <c r="V54776" s="1" t="str">
        <f>_xlfn.CONCAT("0",NWYLIB[[#This Row],[FNL_ZIP]],"-",NWYLIB[[#This Row],[FNL_ZIP_PLUS4]])</f>
        <v>07112-2651</v>
      </c>
    </row>
    <row r="54777" spans="1:22" x14ac:dyDescent="0.25">
      <c r="A54777">
        <v>481038000000</v>
      </c>
      <c r="B54777" s="1" t="s">
        <v>139502</v>
      </c>
      <c r="C54777" s="1" t="s">
        <v>235</v>
      </c>
      <c r="D54777">
        <v>1270331</v>
      </c>
      <c r="E54777">
        <v>23173000000000</v>
      </c>
      <c r="F54777" s="1" t="s">
        <v>139508</v>
      </c>
      <c r="G54777">
        <v>1</v>
      </c>
      <c r="H54777">
        <v>7112</v>
      </c>
      <c r="I54777">
        <v>0</v>
      </c>
      <c r="J54777" s="1" t="s">
        <v>3</v>
      </c>
      <c r="K54777" s="1" t="s">
        <v>4</v>
      </c>
      <c r="L54777" s="1" t="s">
        <v>5</v>
      </c>
      <c r="M54777" s="1" t="s">
        <v>139504</v>
      </c>
      <c r="N54777" s="1" t="s">
        <v>2893</v>
      </c>
      <c r="O54777" s="1" t="s">
        <v>8</v>
      </c>
      <c r="P54777" s="1" t="s">
        <v>8</v>
      </c>
      <c r="Q54777" s="1" t="s">
        <v>4</v>
      </c>
      <c r="R54777" s="1" t="s">
        <v>9</v>
      </c>
      <c r="S54777" s="3">
        <v>7112</v>
      </c>
      <c r="T54777" s="2">
        <v>2249</v>
      </c>
      <c r="U54777" s="1" t="s">
        <v>10</v>
      </c>
      <c r="V54777" s="1" t="str">
        <f>_xlfn.CONCAT("0",NWYLIB[[#This Row],[FNL_ZIP]],"-",NWYLIB[[#This Row],[FNL_ZIP_PLUS4]])</f>
        <v>07112-2249</v>
      </c>
    </row>
    <row r="54778" spans="1:22" x14ac:dyDescent="0.25">
      <c r="A54778">
        <v>481038000000</v>
      </c>
      <c r="B54778" s="1" t="s">
        <v>139509</v>
      </c>
      <c r="C54778" s="1" t="s">
        <v>198</v>
      </c>
      <c r="D54778">
        <v>1270334</v>
      </c>
      <c r="E54778">
        <v>23173000000000</v>
      </c>
      <c r="F54778" s="1" t="s">
        <v>139510</v>
      </c>
      <c r="G54778">
        <v>5</v>
      </c>
      <c r="H54778">
        <v>7104</v>
      </c>
      <c r="I54778">
        <v>0</v>
      </c>
      <c r="J54778" s="1" t="s">
        <v>3</v>
      </c>
      <c r="K54778" s="1" t="s">
        <v>4</v>
      </c>
      <c r="L54778" s="1" t="s">
        <v>5</v>
      </c>
      <c r="M54778" s="1" t="s">
        <v>139511</v>
      </c>
      <c r="N54778" s="1" t="s">
        <v>55658</v>
      </c>
      <c r="O54778" s="1" t="s">
        <v>8</v>
      </c>
      <c r="P54778" s="1" t="s">
        <v>8</v>
      </c>
      <c r="Q54778" s="1" t="s">
        <v>4</v>
      </c>
      <c r="R54778" s="1" t="s">
        <v>9</v>
      </c>
      <c r="S54778" s="3">
        <v>7104</v>
      </c>
      <c r="T54778" s="2">
        <v>3519</v>
      </c>
      <c r="U54778" s="1" t="s">
        <v>10</v>
      </c>
      <c r="V54778" s="1" t="str">
        <f>_xlfn.CONCAT("0",NWYLIB[[#This Row],[FNL_ZIP]],"-",NWYLIB[[#This Row],[FNL_ZIP_PLUS4]])</f>
        <v>07104-3519</v>
      </c>
    </row>
    <row r="54779" spans="1:22" x14ac:dyDescent="0.25">
      <c r="A54779">
        <v>481038000000</v>
      </c>
      <c r="B54779" s="1" t="s">
        <v>139512</v>
      </c>
      <c r="C54779" s="1" t="s">
        <v>198</v>
      </c>
      <c r="D54779">
        <v>1270335</v>
      </c>
      <c r="E54779">
        <v>23173000000000</v>
      </c>
      <c r="F54779" s="1" t="s">
        <v>139513</v>
      </c>
      <c r="G54779">
        <v>5</v>
      </c>
      <c r="H54779">
        <v>7104</v>
      </c>
      <c r="I54779">
        <v>0</v>
      </c>
      <c r="J54779" s="1" t="s">
        <v>3</v>
      </c>
      <c r="K54779" s="1" t="s">
        <v>4</v>
      </c>
      <c r="L54779" s="1" t="s">
        <v>5</v>
      </c>
      <c r="M54779" s="1" t="s">
        <v>139514</v>
      </c>
      <c r="N54779" s="1" t="s">
        <v>139515</v>
      </c>
      <c r="O54779" s="1" t="s">
        <v>8</v>
      </c>
      <c r="P54779" s="1" t="s">
        <v>8</v>
      </c>
      <c r="Q54779" s="1" t="s">
        <v>4</v>
      </c>
      <c r="R54779" s="1" t="s">
        <v>9</v>
      </c>
      <c r="S54779" s="3">
        <v>7104</v>
      </c>
      <c r="T54779" s="2">
        <v>1452</v>
      </c>
      <c r="U54779" s="1" t="s">
        <v>10</v>
      </c>
      <c r="V54779" s="1" t="str">
        <f>_xlfn.CONCAT("0",NWYLIB[[#This Row],[FNL_ZIP]],"-",NWYLIB[[#This Row],[FNL_ZIP_PLUS4]])</f>
        <v>07104-1452</v>
      </c>
    </row>
    <row r="54780" spans="1:22" x14ac:dyDescent="0.25">
      <c r="A54780">
        <v>481038000000</v>
      </c>
      <c r="B54780" s="1" t="s">
        <v>139512</v>
      </c>
      <c r="C54780" s="1" t="s">
        <v>198</v>
      </c>
      <c r="D54780">
        <v>1270336</v>
      </c>
      <c r="E54780">
        <v>23173000000000</v>
      </c>
      <c r="F54780" s="1" t="s">
        <v>139516</v>
      </c>
      <c r="G54780">
        <v>5</v>
      </c>
      <c r="H54780">
        <v>7104</v>
      </c>
      <c r="I54780">
        <v>0</v>
      </c>
      <c r="J54780" s="1" t="s">
        <v>3</v>
      </c>
      <c r="K54780" s="1" t="s">
        <v>4</v>
      </c>
      <c r="L54780" s="1" t="s">
        <v>5</v>
      </c>
      <c r="M54780" s="1" t="s">
        <v>139514</v>
      </c>
      <c r="N54780" s="1" t="s">
        <v>139515</v>
      </c>
      <c r="O54780" s="1" t="s">
        <v>8</v>
      </c>
      <c r="P54780" s="1" t="s">
        <v>8</v>
      </c>
      <c r="Q54780" s="1" t="s">
        <v>4</v>
      </c>
      <c r="R54780" s="1" t="s">
        <v>9</v>
      </c>
      <c r="S54780" s="3">
        <v>7104</v>
      </c>
      <c r="T54780" s="2">
        <v>1452</v>
      </c>
      <c r="U54780" s="1" t="s">
        <v>10</v>
      </c>
      <c r="V54780" s="1" t="str">
        <f>_xlfn.CONCAT("0",NWYLIB[[#This Row],[FNL_ZIP]],"-",NWYLIB[[#This Row],[FNL_ZIP_PLUS4]])</f>
        <v>07104-1452</v>
      </c>
    </row>
    <row r="54781" spans="1:22" x14ac:dyDescent="0.25">
      <c r="A54781">
        <v>481038000000</v>
      </c>
      <c r="B54781" s="1" t="s">
        <v>139517</v>
      </c>
      <c r="C54781" s="1" t="s">
        <v>1</v>
      </c>
      <c r="D54781">
        <v>1270338</v>
      </c>
      <c r="E54781">
        <v>23173000000000</v>
      </c>
      <c r="F54781" s="1" t="s">
        <v>139518</v>
      </c>
      <c r="G54781">
        <v>0</v>
      </c>
      <c r="H54781">
        <v>7103</v>
      </c>
      <c r="I54781">
        <v>0</v>
      </c>
      <c r="J54781" s="1" t="s">
        <v>3</v>
      </c>
      <c r="K54781" s="1" t="s">
        <v>4</v>
      </c>
      <c r="L54781" s="1" t="s">
        <v>5</v>
      </c>
      <c r="M54781" s="1" t="s">
        <v>139519</v>
      </c>
      <c r="N54781" s="1" t="s">
        <v>77793</v>
      </c>
      <c r="O54781" s="1" t="s">
        <v>8</v>
      </c>
      <c r="P54781" s="1" t="s">
        <v>8</v>
      </c>
      <c r="Q54781" s="1" t="s">
        <v>4</v>
      </c>
      <c r="R54781" s="1" t="s">
        <v>9</v>
      </c>
      <c r="S54781" s="3">
        <v>7103</v>
      </c>
      <c r="T54781" s="2">
        <v>1508</v>
      </c>
      <c r="U54781" s="1" t="s">
        <v>10</v>
      </c>
      <c r="V54781" s="1" t="str">
        <f>_xlfn.CONCAT("0",NWYLIB[[#This Row],[FNL_ZIP]],"-",NWYLIB[[#This Row],[FNL_ZIP_PLUS4]])</f>
        <v>07103-1508</v>
      </c>
    </row>
    <row r="54782" spans="1:22" x14ac:dyDescent="0.25">
      <c r="A54782">
        <v>481038000000</v>
      </c>
      <c r="B54782" s="1" t="s">
        <v>139520</v>
      </c>
      <c r="C54782" s="1" t="s">
        <v>1</v>
      </c>
      <c r="D54782">
        <v>1270347</v>
      </c>
      <c r="E54782">
        <v>23173000000000</v>
      </c>
      <c r="F54782" s="1" t="s">
        <v>139521</v>
      </c>
      <c r="G54782">
        <v>2</v>
      </c>
      <c r="H54782">
        <v>7102</v>
      </c>
      <c r="I54782">
        <v>0</v>
      </c>
      <c r="J54782" s="1" t="s">
        <v>3</v>
      </c>
      <c r="K54782" s="1" t="s">
        <v>4</v>
      </c>
      <c r="L54782" s="1" t="s">
        <v>5</v>
      </c>
      <c r="M54782" s="1" t="s">
        <v>139522</v>
      </c>
      <c r="N54782" s="1" t="s">
        <v>52909</v>
      </c>
      <c r="O54782" s="1" t="s">
        <v>8</v>
      </c>
      <c r="P54782" s="1" t="s">
        <v>8</v>
      </c>
      <c r="Q54782" s="1" t="s">
        <v>4</v>
      </c>
      <c r="R54782" s="1" t="s">
        <v>9</v>
      </c>
      <c r="S54782" s="3">
        <v>7102</v>
      </c>
      <c r="T54782" s="2">
        <v>4118</v>
      </c>
      <c r="U54782" s="1" t="s">
        <v>10</v>
      </c>
      <c r="V54782" s="1" t="str">
        <f>_xlfn.CONCAT("0",NWYLIB[[#This Row],[FNL_ZIP]],"-",NWYLIB[[#This Row],[FNL_ZIP_PLUS4]])</f>
        <v>07102-4118</v>
      </c>
    </row>
    <row r="54783" spans="1:22" x14ac:dyDescent="0.25">
      <c r="A54783">
        <v>481038000000</v>
      </c>
      <c r="B54783" s="1" t="s">
        <v>139523</v>
      </c>
      <c r="C54783" s="1" t="s">
        <v>214</v>
      </c>
      <c r="D54783">
        <v>1270348</v>
      </c>
      <c r="E54783">
        <v>23173000000000</v>
      </c>
      <c r="F54783" s="1" t="s">
        <v>68550</v>
      </c>
      <c r="G54783">
        <v>7</v>
      </c>
      <c r="H54783">
        <v>0</v>
      </c>
      <c r="I54783">
        <v>0</v>
      </c>
      <c r="J54783" s="1" t="s">
        <v>1835</v>
      </c>
      <c r="K54783" s="1" t="s">
        <v>1836</v>
      </c>
      <c r="L54783" s="1" t="s">
        <v>82</v>
      </c>
      <c r="M54783" s="1" t="s">
        <v>139524</v>
      </c>
      <c r="N54783" s="1" t="s">
        <v>1838</v>
      </c>
      <c r="O54783" s="1" t="s">
        <v>8</v>
      </c>
      <c r="P54783" s="1" t="s">
        <v>8</v>
      </c>
      <c r="Q54783" s="1" t="s">
        <v>4</v>
      </c>
      <c r="R54783" s="1" t="s">
        <v>9</v>
      </c>
      <c r="S54783" s="3">
        <v>7102</v>
      </c>
      <c r="T54783" s="2">
        <v>4118</v>
      </c>
      <c r="U54783" s="1" t="s">
        <v>85</v>
      </c>
      <c r="V54783" s="1" t="str">
        <f>_xlfn.CONCAT("0",NWYLIB[[#This Row],[FNL_ZIP]],"-",NWYLIB[[#This Row],[FNL_ZIP_PLUS4]])</f>
        <v>07102-4118</v>
      </c>
    </row>
    <row r="54784" spans="1:22" x14ac:dyDescent="0.25">
      <c r="A54784">
        <v>481038000000</v>
      </c>
      <c r="B54784" s="1" t="s">
        <v>139525</v>
      </c>
      <c r="C54784" s="1" t="s">
        <v>198</v>
      </c>
      <c r="D54784">
        <v>1270350</v>
      </c>
      <c r="E54784">
        <v>23173000000000</v>
      </c>
      <c r="F54784" s="1" t="s">
        <v>139526</v>
      </c>
      <c r="G54784">
        <v>7</v>
      </c>
      <c r="H54784">
        <v>7105</v>
      </c>
      <c r="I54784">
        <v>0</v>
      </c>
      <c r="J54784" s="1" t="s">
        <v>3</v>
      </c>
      <c r="K54784" s="1" t="s">
        <v>4</v>
      </c>
      <c r="L54784" s="1" t="s">
        <v>82</v>
      </c>
      <c r="M54784" s="1" t="s">
        <v>139527</v>
      </c>
      <c r="N54784" s="1" t="s">
        <v>304</v>
      </c>
      <c r="O54784" s="1" t="s">
        <v>8</v>
      </c>
      <c r="P54784" s="1" t="s">
        <v>8</v>
      </c>
      <c r="Q54784" s="1" t="s">
        <v>4</v>
      </c>
      <c r="R54784" s="1" t="s">
        <v>9</v>
      </c>
      <c r="S54784" s="3">
        <v>7102</v>
      </c>
      <c r="T54784" s="2">
        <v>4118</v>
      </c>
      <c r="U54784" s="1" t="s">
        <v>85</v>
      </c>
      <c r="V54784" s="1" t="str">
        <f>_xlfn.CONCAT("0",NWYLIB[[#This Row],[FNL_ZIP]],"-",NWYLIB[[#This Row],[FNL_ZIP_PLUS4]])</f>
        <v>07102-4118</v>
      </c>
    </row>
    <row r="54785" spans="1:22" x14ac:dyDescent="0.25">
      <c r="A54785">
        <v>481038000000</v>
      </c>
      <c r="B54785" s="1" t="s">
        <v>139528</v>
      </c>
      <c r="C54785" s="1" t="s">
        <v>228</v>
      </c>
      <c r="D54785">
        <v>1270351</v>
      </c>
      <c r="E54785">
        <v>23173000000000</v>
      </c>
      <c r="F54785" s="1" t="s">
        <v>122579</v>
      </c>
      <c r="G54785">
        <v>7</v>
      </c>
      <c r="H54785">
        <v>7105</v>
      </c>
      <c r="I54785">
        <v>0</v>
      </c>
      <c r="J54785" s="1" t="s">
        <v>3</v>
      </c>
      <c r="K54785" s="1" t="s">
        <v>4</v>
      </c>
      <c r="L54785" s="1" t="s">
        <v>5</v>
      </c>
      <c r="M54785" s="1" t="s">
        <v>139529</v>
      </c>
      <c r="N54785" s="1" t="s">
        <v>657</v>
      </c>
      <c r="O54785" s="1" t="s">
        <v>8</v>
      </c>
      <c r="P54785" s="1" t="s">
        <v>8</v>
      </c>
      <c r="Q54785" s="1" t="s">
        <v>4</v>
      </c>
      <c r="R54785" s="1" t="s">
        <v>9</v>
      </c>
      <c r="S54785" s="3">
        <v>7105</v>
      </c>
      <c r="T54785" s="2">
        <v>3107</v>
      </c>
      <c r="U54785" s="1" t="s">
        <v>10</v>
      </c>
      <c r="V54785" s="1" t="str">
        <f>_xlfn.CONCAT("0",NWYLIB[[#This Row],[FNL_ZIP]],"-",NWYLIB[[#This Row],[FNL_ZIP_PLUS4]])</f>
        <v>07105-3107</v>
      </c>
    </row>
    <row r="54786" spans="1:22" x14ac:dyDescent="0.25">
      <c r="A54786">
        <v>481038000000</v>
      </c>
      <c r="B54786" s="1" t="s">
        <v>139530</v>
      </c>
      <c r="C54786" s="1" t="s">
        <v>361</v>
      </c>
      <c r="D54786">
        <v>1270352</v>
      </c>
      <c r="E54786">
        <v>23173000000000</v>
      </c>
      <c r="F54786" s="1" t="s">
        <v>139531</v>
      </c>
      <c r="G54786">
        <v>10</v>
      </c>
      <c r="H54786">
        <v>0</v>
      </c>
      <c r="I54786">
        <v>0</v>
      </c>
      <c r="J54786" s="1" t="s">
        <v>1835</v>
      </c>
      <c r="K54786" s="1" t="s">
        <v>1836</v>
      </c>
      <c r="L54786" s="1" t="s">
        <v>82</v>
      </c>
      <c r="M54786" s="1" t="s">
        <v>139532</v>
      </c>
      <c r="N54786" s="1" t="s">
        <v>1838</v>
      </c>
      <c r="O54786" s="1" t="s">
        <v>8</v>
      </c>
      <c r="P54786" s="1" t="s">
        <v>8</v>
      </c>
      <c r="Q54786" s="1" t="s">
        <v>4</v>
      </c>
      <c r="R54786" s="1" t="s">
        <v>9</v>
      </c>
      <c r="S54786" s="3">
        <v>7105</v>
      </c>
      <c r="T54786" s="2">
        <v>3107</v>
      </c>
      <c r="U54786" s="1" t="s">
        <v>85</v>
      </c>
      <c r="V54786" s="1" t="str">
        <f>_xlfn.CONCAT("0",NWYLIB[[#This Row],[FNL_ZIP]],"-",NWYLIB[[#This Row],[FNL_ZIP_PLUS4]])</f>
        <v>07105-3107</v>
      </c>
    </row>
    <row r="54787" spans="1:22" x14ac:dyDescent="0.25">
      <c r="A54787">
        <v>481038000000</v>
      </c>
      <c r="B54787" s="1" t="s">
        <v>37784</v>
      </c>
      <c r="C54787" s="1" t="s">
        <v>361</v>
      </c>
      <c r="D54787">
        <v>1270352</v>
      </c>
      <c r="E54787">
        <v>23173000000000</v>
      </c>
      <c r="F54787" s="1" t="s">
        <v>139531</v>
      </c>
      <c r="G54787">
        <v>10</v>
      </c>
      <c r="H54787">
        <v>0</v>
      </c>
      <c r="I54787">
        <v>0</v>
      </c>
      <c r="J54787" s="1" t="s">
        <v>1835</v>
      </c>
      <c r="K54787" s="1" t="s">
        <v>1836</v>
      </c>
      <c r="L54787" s="1" t="s">
        <v>82</v>
      </c>
      <c r="M54787" s="1" t="s">
        <v>37785</v>
      </c>
      <c r="N54787" s="1" t="s">
        <v>1838</v>
      </c>
      <c r="O54787" s="1" t="s">
        <v>8</v>
      </c>
      <c r="P54787" s="1" t="s">
        <v>8</v>
      </c>
      <c r="Q54787" s="1" t="s">
        <v>4</v>
      </c>
      <c r="R54787" s="1" t="s">
        <v>9</v>
      </c>
      <c r="S54787" s="3">
        <v>7105</v>
      </c>
      <c r="T54787" s="2">
        <v>3107</v>
      </c>
      <c r="U54787" s="1" t="s">
        <v>85</v>
      </c>
      <c r="V54787" s="1" t="str">
        <f>_xlfn.CONCAT("0",NWYLIB[[#This Row],[FNL_ZIP]],"-",NWYLIB[[#This Row],[FNL_ZIP_PLUS4]])</f>
        <v>07105-3107</v>
      </c>
    </row>
    <row r="54788" spans="1:22" x14ac:dyDescent="0.25">
      <c r="A54788">
        <v>481038000000</v>
      </c>
      <c r="B54788" s="1" t="s">
        <v>68513</v>
      </c>
      <c r="C54788" s="1" t="s">
        <v>228</v>
      </c>
      <c r="D54788">
        <v>1270353</v>
      </c>
      <c r="E54788">
        <v>23173000000000</v>
      </c>
      <c r="F54788" s="1" t="s">
        <v>34937</v>
      </c>
      <c r="G54788">
        <v>15</v>
      </c>
      <c r="H54788">
        <v>7105</v>
      </c>
      <c r="I54788">
        <v>0</v>
      </c>
      <c r="J54788" s="1" t="s">
        <v>3</v>
      </c>
      <c r="K54788" s="1" t="s">
        <v>4</v>
      </c>
      <c r="L54788" s="1" t="s">
        <v>5</v>
      </c>
      <c r="M54788" s="1" t="s">
        <v>68514</v>
      </c>
      <c r="N54788" s="1" t="s">
        <v>68515</v>
      </c>
      <c r="O54788" s="1" t="s">
        <v>8</v>
      </c>
      <c r="P54788" s="1" t="s">
        <v>8</v>
      </c>
      <c r="Q54788" s="1" t="s">
        <v>4</v>
      </c>
      <c r="R54788" s="1" t="s">
        <v>9</v>
      </c>
      <c r="S54788" s="3">
        <v>7105</v>
      </c>
      <c r="T54788" s="2">
        <v>3429</v>
      </c>
      <c r="U54788" s="1" t="s">
        <v>10</v>
      </c>
      <c r="V54788" s="1" t="str">
        <f>_xlfn.CONCAT("0",NWYLIB[[#This Row],[FNL_ZIP]],"-",NWYLIB[[#This Row],[FNL_ZIP_PLUS4]])</f>
        <v>07105-3429</v>
      </c>
    </row>
    <row r="54789" spans="1:22" x14ac:dyDescent="0.25">
      <c r="A54789">
        <v>481038000000</v>
      </c>
      <c r="B54789" s="1" t="s">
        <v>139533</v>
      </c>
      <c r="C54789" s="1" t="s">
        <v>361</v>
      </c>
      <c r="D54789">
        <v>1270354</v>
      </c>
      <c r="E54789">
        <v>23173000000000</v>
      </c>
      <c r="F54789" s="1" t="s">
        <v>139534</v>
      </c>
      <c r="G54789">
        <v>3</v>
      </c>
      <c r="H54789">
        <v>7107</v>
      </c>
      <c r="I54789">
        <v>0</v>
      </c>
      <c r="J54789" s="1" t="s">
        <v>3</v>
      </c>
      <c r="K54789" s="1" t="s">
        <v>4</v>
      </c>
      <c r="L54789" s="1" t="s">
        <v>82</v>
      </c>
      <c r="M54789" s="1" t="s">
        <v>139535</v>
      </c>
      <c r="N54789" s="1" t="s">
        <v>132</v>
      </c>
      <c r="O54789" s="1" t="s">
        <v>8</v>
      </c>
      <c r="P54789" s="1" t="s">
        <v>8</v>
      </c>
      <c r="Q54789" s="1" t="s">
        <v>4</v>
      </c>
      <c r="R54789" s="1" t="s">
        <v>9</v>
      </c>
      <c r="S54789" s="3">
        <v>7105</v>
      </c>
      <c r="T54789" s="2">
        <v>3429</v>
      </c>
      <c r="U54789" s="1" t="s">
        <v>85</v>
      </c>
      <c r="V54789" s="1" t="str">
        <f>_xlfn.CONCAT("0",NWYLIB[[#This Row],[FNL_ZIP]],"-",NWYLIB[[#This Row],[FNL_ZIP_PLUS4]])</f>
        <v>07105-3429</v>
      </c>
    </row>
    <row r="54790" spans="1:22" x14ac:dyDescent="0.25">
      <c r="A54790">
        <v>481038000000</v>
      </c>
      <c r="B54790" s="1" t="s">
        <v>139536</v>
      </c>
      <c r="C54790" s="1" t="s">
        <v>361</v>
      </c>
      <c r="D54790">
        <v>1270356</v>
      </c>
      <c r="E54790">
        <v>23173000000000</v>
      </c>
      <c r="F54790" s="1" t="s">
        <v>139537</v>
      </c>
      <c r="G54790">
        <v>10</v>
      </c>
      <c r="H54790">
        <v>7104</v>
      </c>
      <c r="I54790">
        <v>0</v>
      </c>
      <c r="J54790" s="1" t="s">
        <v>3</v>
      </c>
      <c r="K54790" s="1" t="s">
        <v>4</v>
      </c>
      <c r="L54790" s="1" t="s">
        <v>5</v>
      </c>
      <c r="M54790" s="1" t="s">
        <v>111545</v>
      </c>
      <c r="N54790" s="1" t="s">
        <v>111546</v>
      </c>
      <c r="O54790" s="1" t="s">
        <v>8</v>
      </c>
      <c r="P54790" s="1" t="s">
        <v>8</v>
      </c>
      <c r="Q54790" s="1" t="s">
        <v>4</v>
      </c>
      <c r="R54790" s="1" t="s">
        <v>9</v>
      </c>
      <c r="S54790" s="3">
        <v>7104</v>
      </c>
      <c r="T54790" s="2">
        <v>2128</v>
      </c>
      <c r="U54790" s="1" t="s">
        <v>10</v>
      </c>
      <c r="V54790" s="1" t="str">
        <f>_xlfn.CONCAT("0",NWYLIB[[#This Row],[FNL_ZIP]],"-",NWYLIB[[#This Row],[FNL_ZIP_PLUS4]])</f>
        <v>07104-2128</v>
      </c>
    </row>
    <row r="54791" spans="1:22" x14ac:dyDescent="0.25">
      <c r="A54791">
        <v>481038000000</v>
      </c>
      <c r="B54791" s="1" t="s">
        <v>139536</v>
      </c>
      <c r="C54791" s="1" t="s">
        <v>361</v>
      </c>
      <c r="D54791">
        <v>1270357</v>
      </c>
      <c r="E54791">
        <v>23173000000000</v>
      </c>
      <c r="F54791" s="1" t="s">
        <v>139538</v>
      </c>
      <c r="G54791">
        <v>10</v>
      </c>
      <c r="H54791">
        <v>7104</v>
      </c>
      <c r="I54791">
        <v>0</v>
      </c>
      <c r="J54791" s="1" t="s">
        <v>3</v>
      </c>
      <c r="K54791" s="1" t="s">
        <v>4</v>
      </c>
      <c r="L54791" s="1" t="s">
        <v>5</v>
      </c>
      <c r="M54791" s="1" t="s">
        <v>111545</v>
      </c>
      <c r="N54791" s="1" t="s">
        <v>111546</v>
      </c>
      <c r="O54791" s="1" t="s">
        <v>8</v>
      </c>
      <c r="P54791" s="1" t="s">
        <v>8</v>
      </c>
      <c r="Q54791" s="1" t="s">
        <v>4</v>
      </c>
      <c r="R54791" s="1" t="s">
        <v>9</v>
      </c>
      <c r="S54791" s="3">
        <v>7104</v>
      </c>
      <c r="T54791" s="2">
        <v>2128</v>
      </c>
      <c r="U54791" s="1" t="s">
        <v>10</v>
      </c>
      <c r="V54791" s="1" t="str">
        <f>_xlfn.CONCAT("0",NWYLIB[[#This Row],[FNL_ZIP]],"-",NWYLIB[[#This Row],[FNL_ZIP_PLUS4]])</f>
        <v>07104-2128</v>
      </c>
    </row>
    <row r="54792" spans="1:22" x14ac:dyDescent="0.25">
      <c r="A54792">
        <v>481038000000</v>
      </c>
      <c r="B54792" s="1" t="s">
        <v>139533</v>
      </c>
      <c r="C54792" s="1" t="s">
        <v>361</v>
      </c>
      <c r="D54792">
        <v>1270359</v>
      </c>
      <c r="E54792">
        <v>23173000000000</v>
      </c>
      <c r="F54792" s="1" t="s">
        <v>139539</v>
      </c>
      <c r="G54792">
        <v>0</v>
      </c>
      <c r="H54792">
        <v>7107</v>
      </c>
      <c r="I54792">
        <v>0</v>
      </c>
      <c r="J54792" s="1" t="s">
        <v>3</v>
      </c>
      <c r="K54792" s="1" t="s">
        <v>4</v>
      </c>
      <c r="L54792" s="1" t="s">
        <v>82</v>
      </c>
      <c r="M54792" s="1" t="s">
        <v>139535</v>
      </c>
      <c r="N54792" s="1" t="s">
        <v>132</v>
      </c>
      <c r="O54792" s="1" t="s">
        <v>8</v>
      </c>
      <c r="P54792" s="1" t="s">
        <v>8</v>
      </c>
      <c r="Q54792" s="1" t="s">
        <v>4</v>
      </c>
      <c r="R54792" s="1" t="s">
        <v>9</v>
      </c>
      <c r="S54792" s="3">
        <v>7104</v>
      </c>
      <c r="T54792" s="2">
        <v>2128</v>
      </c>
      <c r="U54792" s="1" t="s">
        <v>85</v>
      </c>
      <c r="V54792" s="1" t="str">
        <f>_xlfn.CONCAT("0",NWYLIB[[#This Row],[FNL_ZIP]],"-",NWYLIB[[#This Row],[FNL_ZIP_PLUS4]])</f>
        <v>07104-2128</v>
      </c>
    </row>
    <row r="54793" spans="1:22" x14ac:dyDescent="0.25">
      <c r="A54793">
        <v>481038000000</v>
      </c>
      <c r="B54793" s="1" t="s">
        <v>139540</v>
      </c>
      <c r="C54793" s="1" t="s">
        <v>1</v>
      </c>
      <c r="D54793">
        <v>1270366</v>
      </c>
      <c r="E54793">
        <v>23173000000000</v>
      </c>
      <c r="F54793" s="1" t="s">
        <v>139541</v>
      </c>
      <c r="G54793">
        <v>1</v>
      </c>
      <c r="H54793">
        <v>7104</v>
      </c>
      <c r="I54793">
        <v>0</v>
      </c>
      <c r="J54793" s="1" t="s">
        <v>3</v>
      </c>
      <c r="K54793" s="1" t="s">
        <v>4</v>
      </c>
      <c r="L54793" s="1" t="s">
        <v>5</v>
      </c>
      <c r="M54793" s="1" t="s">
        <v>139542</v>
      </c>
      <c r="N54793" s="1" t="s">
        <v>11776</v>
      </c>
      <c r="O54793" s="1" t="s">
        <v>8</v>
      </c>
      <c r="P54793" s="1" t="s">
        <v>8</v>
      </c>
      <c r="Q54793" s="1" t="s">
        <v>4</v>
      </c>
      <c r="R54793" s="1" t="s">
        <v>9</v>
      </c>
      <c r="S54793" s="3">
        <v>7104</v>
      </c>
      <c r="T54793" s="2">
        <v>1216</v>
      </c>
      <c r="U54793" s="1" t="s">
        <v>10</v>
      </c>
      <c r="V54793" s="1" t="str">
        <f>_xlfn.CONCAT("0",NWYLIB[[#This Row],[FNL_ZIP]],"-",NWYLIB[[#This Row],[FNL_ZIP_PLUS4]])</f>
        <v>07104-1216</v>
      </c>
    </row>
    <row r="54794" spans="1:22" x14ac:dyDescent="0.25">
      <c r="A54794">
        <v>481038000000</v>
      </c>
      <c r="B54794" s="1" t="s">
        <v>130599</v>
      </c>
      <c r="C54794" s="1" t="s">
        <v>1</v>
      </c>
      <c r="D54794">
        <v>1270367</v>
      </c>
      <c r="E54794">
        <v>23173000000000</v>
      </c>
      <c r="F54794" s="1" t="s">
        <v>139543</v>
      </c>
      <c r="G54794">
        <v>0</v>
      </c>
      <c r="H54794">
        <v>7102</v>
      </c>
      <c r="I54794">
        <v>0</v>
      </c>
      <c r="J54794" s="1" t="s">
        <v>3</v>
      </c>
      <c r="K54794" s="1" t="s">
        <v>4</v>
      </c>
      <c r="L54794" s="1" t="s">
        <v>5</v>
      </c>
      <c r="M54794" s="1" t="s">
        <v>130601</v>
      </c>
      <c r="N54794" s="1" t="s">
        <v>8393</v>
      </c>
      <c r="O54794" s="1" t="s">
        <v>8</v>
      </c>
      <c r="P54794" s="1" t="s">
        <v>8</v>
      </c>
      <c r="Q54794" s="1" t="s">
        <v>4</v>
      </c>
      <c r="R54794" s="1" t="s">
        <v>9</v>
      </c>
      <c r="S54794" s="3">
        <v>7102</v>
      </c>
      <c r="T54794" s="2">
        <v>3028</v>
      </c>
      <c r="U54794" s="1" t="s">
        <v>10</v>
      </c>
      <c r="V54794" s="1" t="str">
        <f>_xlfn.CONCAT("0",NWYLIB[[#This Row],[FNL_ZIP]],"-",NWYLIB[[#This Row],[FNL_ZIP_PLUS4]])</f>
        <v>07102-3028</v>
      </c>
    </row>
    <row r="54795" spans="1:22" x14ac:dyDescent="0.25">
      <c r="A54795">
        <v>481038000000</v>
      </c>
      <c r="B54795" s="1" t="s">
        <v>139305</v>
      </c>
      <c r="C54795" s="1" t="s">
        <v>214</v>
      </c>
      <c r="D54795">
        <v>1270369</v>
      </c>
      <c r="E54795">
        <v>23173000000000</v>
      </c>
      <c r="F54795" s="1" t="s">
        <v>139544</v>
      </c>
      <c r="G54795">
        <v>4</v>
      </c>
      <c r="H54795">
        <v>7103</v>
      </c>
      <c r="I54795">
        <v>0</v>
      </c>
      <c r="J54795" s="1" t="s">
        <v>3</v>
      </c>
      <c r="K54795" s="1" t="s">
        <v>4</v>
      </c>
      <c r="L54795" s="1" t="s">
        <v>5</v>
      </c>
      <c r="M54795" s="1" t="s">
        <v>139306</v>
      </c>
      <c r="N54795" s="1" t="s">
        <v>3897</v>
      </c>
      <c r="O54795" s="1" t="s">
        <v>8</v>
      </c>
      <c r="P54795" s="1" t="s">
        <v>8</v>
      </c>
      <c r="Q54795" s="1" t="s">
        <v>4</v>
      </c>
      <c r="R54795" s="1" t="s">
        <v>9</v>
      </c>
      <c r="S54795" s="3">
        <v>7103</v>
      </c>
      <c r="T54795" s="2">
        <v>3828</v>
      </c>
      <c r="U54795" s="1" t="s">
        <v>10</v>
      </c>
      <c r="V54795" s="1" t="str">
        <f>_xlfn.CONCAT("0",NWYLIB[[#This Row],[FNL_ZIP]],"-",NWYLIB[[#This Row],[FNL_ZIP_PLUS4]])</f>
        <v>07103-3828</v>
      </c>
    </row>
    <row r="54796" spans="1:22" x14ac:dyDescent="0.25">
      <c r="A54796">
        <v>481038000000</v>
      </c>
      <c r="B54796" s="1" t="s">
        <v>139545</v>
      </c>
      <c r="C54796" s="1" t="s">
        <v>214</v>
      </c>
      <c r="D54796">
        <v>1270372</v>
      </c>
      <c r="E54796">
        <v>23173000000000</v>
      </c>
      <c r="F54796" s="1" t="s">
        <v>139546</v>
      </c>
      <c r="G54796">
        <v>2</v>
      </c>
      <c r="H54796">
        <v>7106</v>
      </c>
      <c r="I54796">
        <v>0</v>
      </c>
      <c r="J54796" s="1" t="s">
        <v>3</v>
      </c>
      <c r="K54796" s="1" t="s">
        <v>4</v>
      </c>
      <c r="L54796" s="1" t="s">
        <v>5</v>
      </c>
      <c r="M54796" s="1" t="s">
        <v>128648</v>
      </c>
      <c r="N54796" s="1" t="s">
        <v>10557</v>
      </c>
      <c r="O54796" s="1" t="s">
        <v>8</v>
      </c>
      <c r="P54796" s="1" t="s">
        <v>8</v>
      </c>
      <c r="Q54796" s="1" t="s">
        <v>4</v>
      </c>
      <c r="R54796" s="1" t="s">
        <v>9</v>
      </c>
      <c r="S54796" s="3">
        <v>7106</v>
      </c>
      <c r="T54796" s="2">
        <v>1721</v>
      </c>
      <c r="U54796" s="1" t="s">
        <v>10</v>
      </c>
      <c r="V54796" s="1" t="str">
        <f>_xlfn.CONCAT("0",NWYLIB[[#This Row],[FNL_ZIP]],"-",NWYLIB[[#This Row],[FNL_ZIP_PLUS4]])</f>
        <v>07106-1721</v>
      </c>
    </row>
    <row r="54797" spans="1:22" x14ac:dyDescent="0.25">
      <c r="A54797">
        <v>481038000000</v>
      </c>
      <c r="B54797" s="1" t="s">
        <v>139547</v>
      </c>
      <c r="C54797" s="1" t="s">
        <v>214</v>
      </c>
      <c r="D54797">
        <v>1270375</v>
      </c>
      <c r="E54797">
        <v>23173000000000</v>
      </c>
      <c r="F54797" s="1" t="s">
        <v>139548</v>
      </c>
      <c r="G54797">
        <v>5</v>
      </c>
      <c r="H54797">
        <v>7108</v>
      </c>
      <c r="I54797">
        <v>0</v>
      </c>
      <c r="J54797" s="1" t="s">
        <v>3</v>
      </c>
      <c r="K54797" s="1" t="s">
        <v>4</v>
      </c>
      <c r="L54797" s="1" t="s">
        <v>5</v>
      </c>
      <c r="M54797" s="1" t="s">
        <v>109882</v>
      </c>
      <c r="N54797" s="1" t="s">
        <v>109883</v>
      </c>
      <c r="O54797" s="1" t="s">
        <v>8</v>
      </c>
      <c r="P54797" s="1" t="s">
        <v>8</v>
      </c>
      <c r="Q54797" s="1" t="s">
        <v>4</v>
      </c>
      <c r="R54797" s="1" t="s">
        <v>9</v>
      </c>
      <c r="S54797" s="3">
        <v>7108</v>
      </c>
      <c r="T54797" s="2">
        <v>1982</v>
      </c>
      <c r="U54797" s="1" t="s">
        <v>10</v>
      </c>
      <c r="V54797" s="1" t="str">
        <f>_xlfn.CONCAT("0",NWYLIB[[#This Row],[FNL_ZIP]],"-",NWYLIB[[#This Row],[FNL_ZIP_PLUS4]])</f>
        <v>07108-1982</v>
      </c>
    </row>
    <row r="54798" spans="1:22" x14ac:dyDescent="0.25">
      <c r="A54798">
        <v>481038000000</v>
      </c>
      <c r="B54798" s="1" t="s">
        <v>139549</v>
      </c>
      <c r="C54798" s="1" t="s">
        <v>214</v>
      </c>
      <c r="D54798">
        <v>1270377</v>
      </c>
      <c r="E54798">
        <v>23173000000000</v>
      </c>
      <c r="F54798" s="1" t="s">
        <v>139550</v>
      </c>
      <c r="G54798">
        <v>9</v>
      </c>
      <c r="H54798">
        <v>7103</v>
      </c>
      <c r="I54798">
        <v>0</v>
      </c>
      <c r="J54798" s="1" t="s">
        <v>3</v>
      </c>
      <c r="K54798" s="1" t="s">
        <v>4</v>
      </c>
      <c r="L54798" s="1" t="s">
        <v>5</v>
      </c>
      <c r="M54798" s="1" t="s">
        <v>139551</v>
      </c>
      <c r="N54798" s="1" t="s">
        <v>139301</v>
      </c>
      <c r="O54798" s="1" t="s">
        <v>8</v>
      </c>
      <c r="P54798" s="1" t="s">
        <v>8</v>
      </c>
      <c r="Q54798" s="1" t="s">
        <v>4</v>
      </c>
      <c r="R54798" s="1" t="s">
        <v>9</v>
      </c>
      <c r="S54798" s="3">
        <v>7103</v>
      </c>
      <c r="T54798" s="2">
        <v>2356</v>
      </c>
      <c r="U54798" s="1" t="s">
        <v>10</v>
      </c>
      <c r="V54798" s="1" t="str">
        <f>_xlfn.CONCAT("0",NWYLIB[[#This Row],[FNL_ZIP]],"-",NWYLIB[[#This Row],[FNL_ZIP_PLUS4]])</f>
        <v>07103-2356</v>
      </c>
    </row>
    <row r="54799" spans="1:22" x14ac:dyDescent="0.25">
      <c r="A54799">
        <v>481038000000</v>
      </c>
      <c r="B54799" s="1" t="s">
        <v>2376</v>
      </c>
      <c r="C54799" s="1" t="s">
        <v>1</v>
      </c>
      <c r="D54799">
        <v>1270379</v>
      </c>
      <c r="E54799">
        <v>23173000000000</v>
      </c>
      <c r="F54799" s="1" t="s">
        <v>139552</v>
      </c>
      <c r="G54799">
        <v>0</v>
      </c>
      <c r="H54799">
        <v>7114</v>
      </c>
      <c r="I54799">
        <v>0</v>
      </c>
      <c r="J54799" s="1" t="s">
        <v>3</v>
      </c>
      <c r="K54799" s="1" t="s">
        <v>4</v>
      </c>
      <c r="L54799" s="1" t="s">
        <v>5</v>
      </c>
      <c r="M54799" s="1" t="s">
        <v>2377</v>
      </c>
      <c r="N54799" s="1" t="s">
        <v>2378</v>
      </c>
      <c r="O54799" s="1" t="s">
        <v>8</v>
      </c>
      <c r="P54799" s="1" t="s">
        <v>8</v>
      </c>
      <c r="Q54799" s="1" t="s">
        <v>4</v>
      </c>
      <c r="R54799" s="1" t="s">
        <v>9</v>
      </c>
      <c r="S54799" s="3">
        <v>7114</v>
      </c>
      <c r="T54799" s="2">
        <v>1312</v>
      </c>
      <c r="U54799" s="1" t="s">
        <v>10</v>
      </c>
      <c r="V54799" s="1" t="str">
        <f>_xlfn.CONCAT("0",NWYLIB[[#This Row],[FNL_ZIP]],"-",NWYLIB[[#This Row],[FNL_ZIP_PLUS4]])</f>
        <v>07114-1312</v>
      </c>
    </row>
    <row r="54800" spans="1:22" x14ac:dyDescent="0.25">
      <c r="A54800">
        <v>481038000000</v>
      </c>
      <c r="B54800" s="1" t="s">
        <v>139553</v>
      </c>
      <c r="C54800" s="1" t="s">
        <v>1</v>
      </c>
      <c r="D54800">
        <v>1270392</v>
      </c>
      <c r="E54800">
        <v>23173000000000</v>
      </c>
      <c r="F54800" s="1" t="s">
        <v>139554</v>
      </c>
      <c r="G54800">
        <v>1</v>
      </c>
      <c r="H54800">
        <v>7003</v>
      </c>
      <c r="I54800">
        <v>0</v>
      </c>
      <c r="J54800" s="1" t="s">
        <v>3</v>
      </c>
      <c r="K54800" s="1" t="s">
        <v>21</v>
      </c>
      <c r="L54800" s="1" t="s">
        <v>5</v>
      </c>
      <c r="M54800" s="1" t="s">
        <v>139555</v>
      </c>
      <c r="N54800" s="1" t="s">
        <v>102845</v>
      </c>
      <c r="O54800" s="1" t="s">
        <v>8</v>
      </c>
      <c r="P54800" s="1" t="s">
        <v>8</v>
      </c>
      <c r="Q54800" s="1" t="s">
        <v>21</v>
      </c>
      <c r="R54800" s="1" t="s">
        <v>9</v>
      </c>
      <c r="S54800" s="3">
        <v>7003</v>
      </c>
      <c r="T54800" s="2">
        <v>3873</v>
      </c>
      <c r="U54800" s="1" t="s">
        <v>10</v>
      </c>
      <c r="V54800" s="1" t="str">
        <f>_xlfn.CONCAT("0",NWYLIB[[#This Row],[FNL_ZIP]],"-",NWYLIB[[#This Row],[FNL_ZIP_PLUS4]])</f>
        <v>07003-3873</v>
      </c>
    </row>
    <row r="54801" spans="1:22" x14ac:dyDescent="0.25">
      <c r="A54801">
        <v>481038000000</v>
      </c>
      <c r="B54801" s="1" t="s">
        <v>139556</v>
      </c>
      <c r="C54801" s="1" t="s">
        <v>235</v>
      </c>
      <c r="D54801">
        <v>1270398</v>
      </c>
      <c r="E54801">
        <v>23173000000000</v>
      </c>
      <c r="F54801" s="1" t="s">
        <v>139557</v>
      </c>
      <c r="G54801">
        <v>5</v>
      </c>
      <c r="H54801">
        <v>7112</v>
      </c>
      <c r="I54801">
        <v>0</v>
      </c>
      <c r="J54801" s="1" t="s">
        <v>3</v>
      </c>
      <c r="K54801" s="1" t="s">
        <v>4</v>
      </c>
      <c r="L54801" s="1" t="s">
        <v>5</v>
      </c>
      <c r="M54801" s="1" t="s">
        <v>7499</v>
      </c>
      <c r="N54801" s="1" t="s">
        <v>4577</v>
      </c>
      <c r="O54801" s="1" t="s">
        <v>8</v>
      </c>
      <c r="P54801" s="1" t="s">
        <v>8</v>
      </c>
      <c r="Q54801" s="1" t="s">
        <v>4</v>
      </c>
      <c r="R54801" s="1" t="s">
        <v>9</v>
      </c>
      <c r="S54801" s="3">
        <v>7112</v>
      </c>
      <c r="T54801" s="2">
        <v>7803</v>
      </c>
      <c r="U54801" s="1" t="s">
        <v>10</v>
      </c>
      <c r="V54801" s="1" t="str">
        <f>_xlfn.CONCAT("0",NWYLIB[[#This Row],[FNL_ZIP]],"-",NWYLIB[[#This Row],[FNL_ZIP_PLUS4]])</f>
        <v>07112-7803</v>
      </c>
    </row>
    <row r="54802" spans="1:22" x14ac:dyDescent="0.25">
      <c r="A54802">
        <v>481038000000</v>
      </c>
      <c r="B54802" s="1" t="s">
        <v>139558</v>
      </c>
      <c r="C54802" s="1" t="s">
        <v>361</v>
      </c>
      <c r="D54802">
        <v>1270399</v>
      </c>
      <c r="E54802">
        <v>23173000000000</v>
      </c>
      <c r="F54802" s="1" t="s">
        <v>121273</v>
      </c>
      <c r="G54802">
        <v>14</v>
      </c>
      <c r="H54802">
        <v>7104</v>
      </c>
      <c r="I54802">
        <v>0</v>
      </c>
      <c r="J54802" s="1" t="s">
        <v>3</v>
      </c>
      <c r="K54802" s="1" t="s">
        <v>4</v>
      </c>
      <c r="L54802" s="1" t="s">
        <v>5</v>
      </c>
      <c r="M54802" s="1" t="s">
        <v>139559</v>
      </c>
      <c r="N54802" s="1" t="s">
        <v>17142</v>
      </c>
      <c r="O54802" s="1" t="s">
        <v>8</v>
      </c>
      <c r="P54802" s="1" t="s">
        <v>8</v>
      </c>
      <c r="Q54802" s="1" t="s">
        <v>4</v>
      </c>
      <c r="R54802" s="1" t="s">
        <v>9</v>
      </c>
      <c r="S54802" s="3">
        <v>7104</v>
      </c>
      <c r="T54802" s="2">
        <v>3119</v>
      </c>
      <c r="U54802" s="1" t="s">
        <v>10</v>
      </c>
      <c r="V54802" s="1" t="str">
        <f>_xlfn.CONCAT("0",NWYLIB[[#This Row],[FNL_ZIP]],"-",NWYLIB[[#This Row],[FNL_ZIP_PLUS4]])</f>
        <v>07104-3119</v>
      </c>
    </row>
    <row r="54803" spans="1:22" x14ac:dyDescent="0.25">
      <c r="A54803">
        <v>481038000000</v>
      </c>
      <c r="B54803" s="1" t="s">
        <v>139560</v>
      </c>
      <c r="C54803" s="1" t="s">
        <v>214</v>
      </c>
      <c r="D54803">
        <v>1270407</v>
      </c>
      <c r="E54803">
        <v>23173000000000</v>
      </c>
      <c r="F54803" s="1" t="s">
        <v>133286</v>
      </c>
      <c r="G54803">
        <v>2</v>
      </c>
      <c r="H54803">
        <v>7103</v>
      </c>
      <c r="I54803">
        <v>0</v>
      </c>
      <c r="J54803" s="1" t="s">
        <v>3</v>
      </c>
      <c r="K54803" s="1" t="s">
        <v>4</v>
      </c>
      <c r="L54803" s="1" t="s">
        <v>5</v>
      </c>
      <c r="M54803" s="1" t="s">
        <v>83218</v>
      </c>
      <c r="N54803" s="1" t="s">
        <v>44089</v>
      </c>
      <c r="O54803" s="1" t="s">
        <v>8</v>
      </c>
      <c r="P54803" s="1" t="s">
        <v>8</v>
      </c>
      <c r="Q54803" s="1" t="s">
        <v>4</v>
      </c>
      <c r="R54803" s="1" t="s">
        <v>9</v>
      </c>
      <c r="S54803" s="3">
        <v>7103</v>
      </c>
      <c r="T54803" s="2">
        <v>2432</v>
      </c>
      <c r="U54803" s="1" t="s">
        <v>10</v>
      </c>
      <c r="V54803" s="1" t="str">
        <f>_xlfn.CONCAT("0",NWYLIB[[#This Row],[FNL_ZIP]],"-",NWYLIB[[#This Row],[FNL_ZIP_PLUS4]])</f>
        <v>07103-2432</v>
      </c>
    </row>
    <row r="54804" spans="1:22" x14ac:dyDescent="0.25">
      <c r="A54804">
        <v>481038000000</v>
      </c>
      <c r="B54804" s="1" t="s">
        <v>139561</v>
      </c>
      <c r="C54804" s="1" t="s">
        <v>214</v>
      </c>
      <c r="D54804">
        <v>1270409</v>
      </c>
      <c r="E54804">
        <v>23173000000000</v>
      </c>
      <c r="F54804" s="1" t="s">
        <v>57557</v>
      </c>
      <c r="G54804">
        <v>3</v>
      </c>
      <c r="H54804">
        <v>7103</v>
      </c>
      <c r="I54804">
        <v>0</v>
      </c>
      <c r="J54804" s="1" t="s">
        <v>3</v>
      </c>
      <c r="K54804" s="1" t="s">
        <v>4</v>
      </c>
      <c r="L54804" s="1" t="s">
        <v>5</v>
      </c>
      <c r="M54804" s="1" t="s">
        <v>139562</v>
      </c>
      <c r="N54804" s="1" t="s">
        <v>30350</v>
      </c>
      <c r="O54804" s="1" t="s">
        <v>8</v>
      </c>
      <c r="P54804" s="1" t="s">
        <v>8</v>
      </c>
      <c r="Q54804" s="1" t="s">
        <v>4</v>
      </c>
      <c r="R54804" s="1" t="s">
        <v>9</v>
      </c>
      <c r="S54804" s="3">
        <v>7103</v>
      </c>
      <c r="T54804" s="2">
        <v>2403</v>
      </c>
      <c r="U54804" s="1" t="s">
        <v>10</v>
      </c>
      <c r="V54804" s="1" t="str">
        <f>_xlfn.CONCAT("0",NWYLIB[[#This Row],[FNL_ZIP]],"-",NWYLIB[[#This Row],[FNL_ZIP_PLUS4]])</f>
        <v>07103-2403</v>
      </c>
    </row>
    <row r="54805" spans="1:22" x14ac:dyDescent="0.25">
      <c r="A54805">
        <v>481038000000</v>
      </c>
      <c r="B54805" s="1" t="s">
        <v>139563</v>
      </c>
      <c r="C54805" s="1" t="s">
        <v>198</v>
      </c>
      <c r="D54805">
        <v>1270410</v>
      </c>
      <c r="E54805">
        <v>23173000000000</v>
      </c>
      <c r="F54805" s="1" t="s">
        <v>139564</v>
      </c>
      <c r="G54805">
        <v>1</v>
      </c>
      <c r="H54805">
        <v>7104</v>
      </c>
      <c r="I54805">
        <v>0</v>
      </c>
      <c r="J54805" s="1" t="s">
        <v>3</v>
      </c>
      <c r="K54805" s="1" t="s">
        <v>4</v>
      </c>
      <c r="L54805" s="1" t="s">
        <v>5</v>
      </c>
      <c r="M54805" s="1" t="s">
        <v>139565</v>
      </c>
      <c r="N54805" s="1" t="s">
        <v>139566</v>
      </c>
      <c r="O54805" s="1" t="s">
        <v>8</v>
      </c>
      <c r="P54805" s="1" t="s">
        <v>8</v>
      </c>
      <c r="Q54805" s="1" t="s">
        <v>4</v>
      </c>
      <c r="R54805" s="1" t="s">
        <v>9</v>
      </c>
      <c r="S54805" s="3">
        <v>7104</v>
      </c>
      <c r="T54805" s="2">
        <v>4427</v>
      </c>
      <c r="U54805" s="1" t="s">
        <v>10</v>
      </c>
      <c r="V54805" s="1" t="str">
        <f>_xlfn.CONCAT("0",NWYLIB[[#This Row],[FNL_ZIP]],"-",NWYLIB[[#This Row],[FNL_ZIP_PLUS4]])</f>
        <v>07104-4427</v>
      </c>
    </row>
    <row r="54806" spans="1:22" x14ac:dyDescent="0.25">
      <c r="A54806">
        <v>481038000000</v>
      </c>
      <c r="B54806" s="1" t="s">
        <v>139567</v>
      </c>
      <c r="C54806" s="1" t="s">
        <v>198</v>
      </c>
      <c r="D54806">
        <v>1270411</v>
      </c>
      <c r="E54806">
        <v>23173000000000</v>
      </c>
      <c r="F54806" s="1" t="s">
        <v>139568</v>
      </c>
      <c r="G54806">
        <v>4</v>
      </c>
      <c r="H54806">
        <v>7104</v>
      </c>
      <c r="I54806">
        <v>0</v>
      </c>
      <c r="J54806" s="1" t="s">
        <v>3</v>
      </c>
      <c r="K54806" s="1" t="s">
        <v>4</v>
      </c>
      <c r="L54806" s="1" t="s">
        <v>5</v>
      </c>
      <c r="M54806" s="1" t="s">
        <v>139569</v>
      </c>
      <c r="N54806" s="1" t="s">
        <v>10222</v>
      </c>
      <c r="O54806" s="1" t="s">
        <v>8</v>
      </c>
      <c r="P54806" s="1" t="s">
        <v>8</v>
      </c>
      <c r="Q54806" s="1" t="s">
        <v>4</v>
      </c>
      <c r="R54806" s="1" t="s">
        <v>9</v>
      </c>
      <c r="S54806" s="3">
        <v>7104</v>
      </c>
      <c r="T54806" s="2">
        <v>3114</v>
      </c>
      <c r="U54806" s="1" t="s">
        <v>10</v>
      </c>
      <c r="V54806" s="1" t="str">
        <f>_xlfn.CONCAT("0",NWYLIB[[#This Row],[FNL_ZIP]],"-",NWYLIB[[#This Row],[FNL_ZIP_PLUS4]])</f>
        <v>07104-3114</v>
      </c>
    </row>
    <row r="54807" spans="1:22" x14ac:dyDescent="0.25">
      <c r="A54807">
        <v>481038000000</v>
      </c>
      <c r="B54807" s="1" t="s">
        <v>139567</v>
      </c>
      <c r="C54807" s="1" t="s">
        <v>198</v>
      </c>
      <c r="D54807">
        <v>1270412</v>
      </c>
      <c r="E54807">
        <v>23173000000000</v>
      </c>
      <c r="F54807" s="1" t="s">
        <v>139570</v>
      </c>
      <c r="G54807">
        <v>5</v>
      </c>
      <c r="H54807">
        <v>7104</v>
      </c>
      <c r="I54807">
        <v>0</v>
      </c>
      <c r="J54807" s="1" t="s">
        <v>3</v>
      </c>
      <c r="K54807" s="1" t="s">
        <v>4</v>
      </c>
      <c r="L54807" s="1" t="s">
        <v>5</v>
      </c>
      <c r="M54807" s="1" t="s">
        <v>139569</v>
      </c>
      <c r="N54807" s="1" t="s">
        <v>10222</v>
      </c>
      <c r="O54807" s="1" t="s">
        <v>8</v>
      </c>
      <c r="P54807" s="1" t="s">
        <v>8</v>
      </c>
      <c r="Q54807" s="1" t="s">
        <v>4</v>
      </c>
      <c r="R54807" s="1" t="s">
        <v>9</v>
      </c>
      <c r="S54807" s="3">
        <v>7104</v>
      </c>
      <c r="T54807" s="2">
        <v>3114</v>
      </c>
      <c r="U54807" s="1" t="s">
        <v>10</v>
      </c>
      <c r="V54807" s="1" t="str">
        <f>_xlfn.CONCAT("0",NWYLIB[[#This Row],[FNL_ZIP]],"-",NWYLIB[[#This Row],[FNL_ZIP_PLUS4]])</f>
        <v>07104-3114</v>
      </c>
    </row>
    <row r="54808" spans="1:22" x14ac:dyDescent="0.25">
      <c r="A54808">
        <v>481038000000</v>
      </c>
      <c r="B54808" s="1" t="s">
        <v>139571</v>
      </c>
      <c r="C54808" s="1" t="s">
        <v>228</v>
      </c>
      <c r="D54808">
        <v>1270416</v>
      </c>
      <c r="E54808">
        <v>23173000000000</v>
      </c>
      <c r="F54808" s="1" t="s">
        <v>139572</v>
      </c>
      <c r="G54808">
        <v>2</v>
      </c>
      <c r="H54808">
        <v>7105</v>
      </c>
      <c r="I54808">
        <v>0</v>
      </c>
      <c r="J54808" s="1" t="s">
        <v>3</v>
      </c>
      <c r="K54808" s="1" t="s">
        <v>4</v>
      </c>
      <c r="L54808" s="1" t="s">
        <v>5</v>
      </c>
      <c r="M54808" s="1" t="s">
        <v>139573</v>
      </c>
      <c r="N54808" s="1" t="s">
        <v>82643</v>
      </c>
      <c r="O54808" s="1" t="s">
        <v>8</v>
      </c>
      <c r="P54808" s="1" t="s">
        <v>8</v>
      </c>
      <c r="Q54808" s="1" t="s">
        <v>4</v>
      </c>
      <c r="R54808" s="1" t="s">
        <v>9</v>
      </c>
      <c r="S54808" s="3">
        <v>7114</v>
      </c>
      <c r="T54808" s="2">
        <v>2725</v>
      </c>
      <c r="U54808" s="1" t="s">
        <v>10</v>
      </c>
      <c r="V54808" s="1" t="str">
        <f>_xlfn.CONCAT("0",NWYLIB[[#This Row],[FNL_ZIP]],"-",NWYLIB[[#This Row],[FNL_ZIP_PLUS4]])</f>
        <v>07114-2725</v>
      </c>
    </row>
    <row r="54809" spans="1:22" x14ac:dyDescent="0.25">
      <c r="A54809">
        <v>481038000000</v>
      </c>
      <c r="B54809" s="1" t="s">
        <v>139574</v>
      </c>
      <c r="C54809" s="1" t="s">
        <v>361</v>
      </c>
      <c r="D54809">
        <v>1270417</v>
      </c>
      <c r="E54809">
        <v>23173000000000</v>
      </c>
      <c r="F54809" s="1" t="s">
        <v>139575</v>
      </c>
      <c r="G54809">
        <v>8</v>
      </c>
      <c r="H54809">
        <v>7104</v>
      </c>
      <c r="I54809">
        <v>0</v>
      </c>
      <c r="J54809" s="1" t="s">
        <v>3</v>
      </c>
      <c r="K54809" s="1" t="s">
        <v>4</v>
      </c>
      <c r="L54809" s="1" t="s">
        <v>5</v>
      </c>
      <c r="M54809" s="1" t="s">
        <v>139576</v>
      </c>
      <c r="N54809" s="1" t="s">
        <v>74309</v>
      </c>
      <c r="O54809" s="1" t="s">
        <v>8</v>
      </c>
      <c r="P54809" s="1" t="s">
        <v>8</v>
      </c>
      <c r="Q54809" s="1" t="s">
        <v>4</v>
      </c>
      <c r="R54809" s="1" t="s">
        <v>9</v>
      </c>
      <c r="S54809" s="3">
        <v>7104</v>
      </c>
      <c r="T54809" s="2">
        <v>1220</v>
      </c>
      <c r="U54809" s="1" t="s">
        <v>10</v>
      </c>
      <c r="V54809" s="1" t="str">
        <f>_xlfn.CONCAT("0",NWYLIB[[#This Row],[FNL_ZIP]],"-",NWYLIB[[#This Row],[FNL_ZIP_PLUS4]])</f>
        <v>07104-1220</v>
      </c>
    </row>
    <row r="54810" spans="1:22" x14ac:dyDescent="0.25">
      <c r="A54810">
        <v>481038000000</v>
      </c>
      <c r="B54810" s="1" t="s">
        <v>139577</v>
      </c>
      <c r="C54810" s="1" t="s">
        <v>235</v>
      </c>
      <c r="D54810">
        <v>1270420</v>
      </c>
      <c r="E54810">
        <v>23173000000000</v>
      </c>
      <c r="F54810" s="1" t="s">
        <v>139578</v>
      </c>
      <c r="G54810">
        <v>1</v>
      </c>
      <c r="H54810">
        <v>7112</v>
      </c>
      <c r="I54810">
        <v>0</v>
      </c>
      <c r="J54810" s="1" t="s">
        <v>3</v>
      </c>
      <c r="K54810" s="1" t="s">
        <v>4</v>
      </c>
      <c r="L54810" s="1" t="s">
        <v>5</v>
      </c>
      <c r="M54810" s="1" t="s">
        <v>139579</v>
      </c>
      <c r="N54810" s="1" t="s">
        <v>65613</v>
      </c>
      <c r="O54810" s="1" t="s">
        <v>8</v>
      </c>
      <c r="P54810" s="1" t="s">
        <v>8</v>
      </c>
      <c r="Q54810" s="1" t="s">
        <v>4</v>
      </c>
      <c r="R54810" s="1" t="s">
        <v>9</v>
      </c>
      <c r="S54810" s="3">
        <v>7112</v>
      </c>
      <c r="T54810" s="2">
        <v>1638</v>
      </c>
      <c r="U54810" s="1" t="s">
        <v>10</v>
      </c>
      <c r="V54810" s="1" t="str">
        <f>_xlfn.CONCAT("0",NWYLIB[[#This Row],[FNL_ZIP]],"-",NWYLIB[[#This Row],[FNL_ZIP_PLUS4]])</f>
        <v>07112-1638</v>
      </c>
    </row>
    <row r="54811" spans="1:22" x14ac:dyDescent="0.25">
      <c r="A54811">
        <v>481038000000</v>
      </c>
      <c r="B54811" s="1" t="s">
        <v>139580</v>
      </c>
      <c r="C54811" s="1" t="s">
        <v>361</v>
      </c>
      <c r="D54811">
        <v>1270421</v>
      </c>
      <c r="E54811">
        <v>23173000000000</v>
      </c>
      <c r="F54811" s="1" t="s">
        <v>61754</v>
      </c>
      <c r="G54811">
        <v>9</v>
      </c>
      <c r="H54811">
        <v>7104</v>
      </c>
      <c r="I54811">
        <v>0</v>
      </c>
      <c r="J54811" s="1" t="s">
        <v>3</v>
      </c>
      <c r="K54811" s="1" t="s">
        <v>4</v>
      </c>
      <c r="L54811" s="1" t="s">
        <v>5</v>
      </c>
      <c r="M54811" s="1" t="s">
        <v>139581</v>
      </c>
      <c r="N54811" s="1" t="s">
        <v>4014</v>
      </c>
      <c r="O54811" s="1" t="s">
        <v>8</v>
      </c>
      <c r="P54811" s="1" t="s">
        <v>8</v>
      </c>
      <c r="Q54811" s="1" t="s">
        <v>4</v>
      </c>
      <c r="R54811" s="1" t="s">
        <v>9</v>
      </c>
      <c r="S54811" s="3">
        <v>7104</v>
      </c>
      <c r="T54811" s="2">
        <v>1908</v>
      </c>
      <c r="U54811" s="1" t="s">
        <v>10</v>
      </c>
      <c r="V54811" s="1" t="str">
        <f>_xlfn.CONCAT("0",NWYLIB[[#This Row],[FNL_ZIP]],"-",NWYLIB[[#This Row],[FNL_ZIP_PLUS4]])</f>
        <v>07104-1908</v>
      </c>
    </row>
    <row r="54812" spans="1:22" x14ac:dyDescent="0.25">
      <c r="A54812">
        <v>481038000000</v>
      </c>
      <c r="B54812" s="1" t="s">
        <v>139582</v>
      </c>
      <c r="C54812" s="1" t="s">
        <v>198</v>
      </c>
      <c r="D54812">
        <v>1270422</v>
      </c>
      <c r="E54812">
        <v>23173000000000</v>
      </c>
      <c r="F54812" s="1" t="s">
        <v>135387</v>
      </c>
      <c r="G54812">
        <v>1</v>
      </c>
      <c r="H54812">
        <v>7104</v>
      </c>
      <c r="I54812">
        <v>0</v>
      </c>
      <c r="J54812" s="1" t="s">
        <v>3</v>
      </c>
      <c r="K54812" s="1" t="s">
        <v>4</v>
      </c>
      <c r="L54812" s="1" t="s">
        <v>5</v>
      </c>
      <c r="M54812" s="1" t="s">
        <v>139583</v>
      </c>
      <c r="N54812" s="1" t="s">
        <v>139584</v>
      </c>
      <c r="O54812" s="1" t="s">
        <v>8</v>
      </c>
      <c r="P54812" s="1" t="s">
        <v>8</v>
      </c>
      <c r="Q54812" s="1" t="s">
        <v>4</v>
      </c>
      <c r="R54812" s="1" t="s">
        <v>9</v>
      </c>
      <c r="S54812" s="3">
        <v>7104</v>
      </c>
      <c r="T54812" s="2">
        <v>1956</v>
      </c>
      <c r="U54812" s="1" t="s">
        <v>10</v>
      </c>
      <c r="V54812" s="1" t="str">
        <f>_xlfn.CONCAT("0",NWYLIB[[#This Row],[FNL_ZIP]],"-",NWYLIB[[#This Row],[FNL_ZIP_PLUS4]])</f>
        <v>07104-1956</v>
      </c>
    </row>
    <row r="54813" spans="1:22" x14ac:dyDescent="0.25">
      <c r="A54813">
        <v>481038000000</v>
      </c>
      <c r="B54813" s="1" t="s">
        <v>139585</v>
      </c>
      <c r="C54813" s="1" t="s">
        <v>198</v>
      </c>
      <c r="D54813">
        <v>1270427</v>
      </c>
      <c r="E54813">
        <v>23173000000000</v>
      </c>
      <c r="F54813" s="1" t="s">
        <v>119984</v>
      </c>
      <c r="G54813">
        <v>5</v>
      </c>
      <c r="H54813">
        <v>7104</v>
      </c>
      <c r="I54813">
        <v>0</v>
      </c>
      <c r="J54813" s="1" t="s">
        <v>3</v>
      </c>
      <c r="K54813" s="1" t="s">
        <v>4</v>
      </c>
      <c r="L54813" s="1" t="s">
        <v>5</v>
      </c>
      <c r="M54813" s="1" t="s">
        <v>139586</v>
      </c>
      <c r="N54813" s="1" t="s">
        <v>898</v>
      </c>
      <c r="O54813" s="1" t="s">
        <v>8</v>
      </c>
      <c r="P54813" s="1" t="s">
        <v>8</v>
      </c>
      <c r="Q54813" s="1" t="s">
        <v>4</v>
      </c>
      <c r="R54813" s="1" t="s">
        <v>9</v>
      </c>
      <c r="S54813" s="3">
        <v>7107</v>
      </c>
      <c r="T54813" s="2">
        <v>2928</v>
      </c>
      <c r="U54813" s="1" t="s">
        <v>10</v>
      </c>
      <c r="V54813" s="1" t="str">
        <f>_xlfn.CONCAT("0",NWYLIB[[#This Row],[FNL_ZIP]],"-",NWYLIB[[#This Row],[FNL_ZIP_PLUS4]])</f>
        <v>07107-2928</v>
      </c>
    </row>
    <row r="54814" spans="1:22" x14ac:dyDescent="0.25">
      <c r="A54814">
        <v>481038000000</v>
      </c>
      <c r="B54814" s="1" t="s">
        <v>139587</v>
      </c>
      <c r="C54814" s="1" t="s">
        <v>214</v>
      </c>
      <c r="D54814">
        <v>1270438</v>
      </c>
      <c r="E54814">
        <v>23173000000000</v>
      </c>
      <c r="F54814" s="1" t="s">
        <v>109945</v>
      </c>
      <c r="G54814">
        <v>5</v>
      </c>
      <c r="H54814">
        <v>7107</v>
      </c>
      <c r="I54814">
        <v>0</v>
      </c>
      <c r="J54814" s="1" t="s">
        <v>3</v>
      </c>
      <c r="K54814" s="1" t="s">
        <v>4</v>
      </c>
      <c r="L54814" s="1" t="s">
        <v>5</v>
      </c>
      <c r="M54814" s="1" t="s">
        <v>139588</v>
      </c>
      <c r="N54814" s="1" t="s">
        <v>5838</v>
      </c>
      <c r="O54814" s="1" t="s">
        <v>8</v>
      </c>
      <c r="P54814" s="1" t="s">
        <v>8</v>
      </c>
      <c r="Q54814" s="1" t="s">
        <v>4</v>
      </c>
      <c r="R54814" s="1" t="s">
        <v>9</v>
      </c>
      <c r="S54814" s="3">
        <v>7107</v>
      </c>
      <c r="T54814" s="2">
        <v>3131</v>
      </c>
      <c r="U54814" s="1" t="s">
        <v>10</v>
      </c>
      <c r="V54814" s="1" t="str">
        <f>_xlfn.CONCAT("0",NWYLIB[[#This Row],[FNL_ZIP]],"-",NWYLIB[[#This Row],[FNL_ZIP_PLUS4]])</f>
        <v>07107-3131</v>
      </c>
    </row>
    <row r="54815" spans="1:22" x14ac:dyDescent="0.25">
      <c r="A54815">
        <v>481038000000</v>
      </c>
      <c r="B54815" s="1" t="s">
        <v>139589</v>
      </c>
      <c r="C54815" s="1" t="s">
        <v>1</v>
      </c>
      <c r="D54815">
        <v>1270442</v>
      </c>
      <c r="E54815">
        <v>23173000000000</v>
      </c>
      <c r="F54815" s="1" t="s">
        <v>139590</v>
      </c>
      <c r="G54815">
        <v>3</v>
      </c>
      <c r="H54815">
        <v>7103</v>
      </c>
      <c r="I54815">
        <v>0</v>
      </c>
      <c r="J54815" s="1" t="s">
        <v>3</v>
      </c>
      <c r="K54815" s="1" t="s">
        <v>4</v>
      </c>
      <c r="L54815" s="1" t="s">
        <v>5</v>
      </c>
      <c r="M54815" s="1" t="s">
        <v>56498</v>
      </c>
      <c r="N54815" s="1" t="s">
        <v>56499</v>
      </c>
      <c r="O54815" s="1" t="s">
        <v>8</v>
      </c>
      <c r="P54815" s="1" t="s">
        <v>8</v>
      </c>
      <c r="Q54815" s="1" t="s">
        <v>4</v>
      </c>
      <c r="R54815" s="1" t="s">
        <v>9</v>
      </c>
      <c r="S54815" s="3">
        <v>7103</v>
      </c>
      <c r="T54815" s="2">
        <v>2765</v>
      </c>
      <c r="U54815" s="1" t="s">
        <v>10</v>
      </c>
      <c r="V54815" s="1" t="str">
        <f>_xlfn.CONCAT("0",NWYLIB[[#This Row],[FNL_ZIP]],"-",NWYLIB[[#This Row],[FNL_ZIP_PLUS4]])</f>
        <v>07103-2765</v>
      </c>
    </row>
    <row r="54816" spans="1:22" x14ac:dyDescent="0.25">
      <c r="A54816">
        <v>481038000000</v>
      </c>
      <c r="B54816" s="1" t="s">
        <v>139591</v>
      </c>
      <c r="C54816" s="1" t="s">
        <v>223</v>
      </c>
      <c r="D54816">
        <v>1270445</v>
      </c>
      <c r="E54816">
        <v>23173000000000</v>
      </c>
      <c r="F54816" s="1" t="s">
        <v>139592</v>
      </c>
      <c r="G54816">
        <v>1</v>
      </c>
      <c r="H54816">
        <v>7106</v>
      </c>
      <c r="I54816">
        <v>0</v>
      </c>
      <c r="J54816" s="1" t="s">
        <v>3</v>
      </c>
      <c r="K54816" s="1" t="s">
        <v>4</v>
      </c>
      <c r="L54816" s="1" t="s">
        <v>5</v>
      </c>
      <c r="M54816" s="1" t="s">
        <v>139593</v>
      </c>
      <c r="N54816" s="1" t="s">
        <v>5031</v>
      </c>
      <c r="O54816" s="1" t="s">
        <v>8</v>
      </c>
      <c r="P54816" s="1" t="s">
        <v>8</v>
      </c>
      <c r="Q54816" s="1" t="s">
        <v>4</v>
      </c>
      <c r="R54816" s="1" t="s">
        <v>9</v>
      </c>
      <c r="S54816" s="3">
        <v>7106</v>
      </c>
      <c r="T54816" s="2">
        <v>2606</v>
      </c>
      <c r="U54816" s="1" t="s">
        <v>10</v>
      </c>
      <c r="V54816" s="1" t="str">
        <f>_xlfn.CONCAT("0",NWYLIB[[#This Row],[FNL_ZIP]],"-",NWYLIB[[#This Row],[FNL_ZIP_PLUS4]])</f>
        <v>07106-2606</v>
      </c>
    </row>
    <row r="54817" spans="1:22" x14ac:dyDescent="0.25">
      <c r="A54817">
        <v>481038000000</v>
      </c>
      <c r="B54817" s="1" t="s">
        <v>139594</v>
      </c>
      <c r="C54817" s="1" t="s">
        <v>214</v>
      </c>
      <c r="D54817">
        <v>1270447</v>
      </c>
      <c r="E54817">
        <v>23173000000000</v>
      </c>
      <c r="F54817" s="1" t="s">
        <v>139595</v>
      </c>
      <c r="G54817">
        <v>3</v>
      </c>
      <c r="H54817">
        <v>7107</v>
      </c>
      <c r="I54817">
        <v>0</v>
      </c>
      <c r="J54817" s="1" t="s">
        <v>3</v>
      </c>
      <c r="K54817" s="1" t="s">
        <v>4</v>
      </c>
      <c r="L54817" s="1" t="s">
        <v>5</v>
      </c>
      <c r="M54817" s="1" t="s">
        <v>139596</v>
      </c>
      <c r="N54817" s="1" t="s">
        <v>52629</v>
      </c>
      <c r="O54817" s="1" t="s">
        <v>8</v>
      </c>
      <c r="P54817" s="1" t="s">
        <v>8</v>
      </c>
      <c r="Q54817" s="1" t="s">
        <v>4</v>
      </c>
      <c r="R54817" s="1" t="s">
        <v>9</v>
      </c>
      <c r="S54817" s="3">
        <v>7108</v>
      </c>
      <c r="T54817" s="2">
        <v>1856</v>
      </c>
      <c r="U54817" s="1" t="s">
        <v>10</v>
      </c>
      <c r="V54817" s="1" t="str">
        <f>_xlfn.CONCAT("0",NWYLIB[[#This Row],[FNL_ZIP]],"-",NWYLIB[[#This Row],[FNL_ZIP_PLUS4]])</f>
        <v>07108-1856</v>
      </c>
    </row>
    <row r="54818" spans="1:22" x14ac:dyDescent="0.25">
      <c r="A54818">
        <v>481038000000</v>
      </c>
      <c r="B54818" s="1" t="s">
        <v>139403</v>
      </c>
      <c r="C54818" s="1" t="s">
        <v>214</v>
      </c>
      <c r="D54818">
        <v>1270449</v>
      </c>
      <c r="E54818">
        <v>23173000000000</v>
      </c>
      <c r="F54818" s="1" t="s">
        <v>120147</v>
      </c>
      <c r="G54818">
        <v>9</v>
      </c>
      <c r="H54818">
        <v>7108</v>
      </c>
      <c r="I54818">
        <v>0</v>
      </c>
      <c r="J54818" s="1" t="s">
        <v>3</v>
      </c>
      <c r="K54818" s="1" t="s">
        <v>4</v>
      </c>
      <c r="L54818" s="1" t="s">
        <v>5</v>
      </c>
      <c r="M54818" s="1" t="s">
        <v>117679</v>
      </c>
      <c r="N54818" s="1" t="s">
        <v>12064</v>
      </c>
      <c r="O54818" s="1" t="s">
        <v>8</v>
      </c>
      <c r="P54818" s="1" t="s">
        <v>8</v>
      </c>
      <c r="Q54818" s="1" t="s">
        <v>4</v>
      </c>
      <c r="R54818" s="1" t="s">
        <v>9</v>
      </c>
      <c r="S54818" s="3">
        <v>7108</v>
      </c>
      <c r="T54818" s="2">
        <v>1720</v>
      </c>
      <c r="U54818" s="1" t="s">
        <v>10</v>
      </c>
      <c r="V54818" s="1" t="str">
        <f>_xlfn.CONCAT("0",NWYLIB[[#This Row],[FNL_ZIP]],"-",NWYLIB[[#This Row],[FNL_ZIP_PLUS4]])</f>
        <v>07108-1720</v>
      </c>
    </row>
    <row r="54819" spans="1:22" x14ac:dyDescent="0.25">
      <c r="A54819">
        <v>481038000000</v>
      </c>
      <c r="B54819" s="1" t="s">
        <v>139597</v>
      </c>
      <c r="C54819" s="1" t="s">
        <v>235</v>
      </c>
      <c r="D54819">
        <v>1270463</v>
      </c>
      <c r="E54819">
        <v>23173000000000</v>
      </c>
      <c r="F54819" s="1" t="s">
        <v>60048</v>
      </c>
      <c r="G54819">
        <v>6</v>
      </c>
      <c r="H54819">
        <v>7108</v>
      </c>
      <c r="I54819">
        <v>0</v>
      </c>
      <c r="J54819" s="1" t="s">
        <v>3</v>
      </c>
      <c r="K54819" s="1" t="s">
        <v>4</v>
      </c>
      <c r="L54819" s="1" t="s">
        <v>82</v>
      </c>
      <c r="M54819" s="1" t="s">
        <v>139598</v>
      </c>
      <c r="N54819" s="1" t="s">
        <v>267</v>
      </c>
      <c r="O54819" s="1" t="s">
        <v>8</v>
      </c>
      <c r="P54819" s="1" t="s">
        <v>8</v>
      </c>
      <c r="Q54819" s="1" t="s">
        <v>4</v>
      </c>
      <c r="R54819" s="1" t="s">
        <v>9</v>
      </c>
      <c r="S54819" s="3">
        <v>7108</v>
      </c>
      <c r="T54819" s="2">
        <v>1720</v>
      </c>
      <c r="U54819" s="1" t="s">
        <v>85</v>
      </c>
      <c r="V54819" s="1" t="str">
        <f>_xlfn.CONCAT("0",NWYLIB[[#This Row],[FNL_ZIP]],"-",NWYLIB[[#This Row],[FNL_ZIP_PLUS4]])</f>
        <v>07108-1720</v>
      </c>
    </row>
    <row r="54820" spans="1:22" x14ac:dyDescent="0.25">
      <c r="A54820">
        <v>481038000000</v>
      </c>
      <c r="B54820" s="1" t="s">
        <v>139597</v>
      </c>
      <c r="C54820" s="1" t="s">
        <v>235</v>
      </c>
      <c r="D54820">
        <v>1270464</v>
      </c>
      <c r="E54820">
        <v>23173000000000</v>
      </c>
      <c r="F54820" s="1" t="s">
        <v>60048</v>
      </c>
      <c r="G54820">
        <v>9</v>
      </c>
      <c r="H54820">
        <v>7108</v>
      </c>
      <c r="I54820">
        <v>0</v>
      </c>
      <c r="J54820" s="1" t="s">
        <v>3</v>
      </c>
      <c r="K54820" s="1" t="s">
        <v>4</v>
      </c>
      <c r="L54820" s="1" t="s">
        <v>82</v>
      </c>
      <c r="M54820" s="1" t="s">
        <v>139598</v>
      </c>
      <c r="N54820" s="1" t="s">
        <v>267</v>
      </c>
      <c r="O54820" s="1" t="s">
        <v>8</v>
      </c>
      <c r="P54820" s="1" t="s">
        <v>8</v>
      </c>
      <c r="Q54820" s="1" t="s">
        <v>4</v>
      </c>
      <c r="R54820" s="1" t="s">
        <v>9</v>
      </c>
      <c r="S54820" s="3">
        <v>7108</v>
      </c>
      <c r="T54820" s="2">
        <v>1720</v>
      </c>
      <c r="U54820" s="1" t="s">
        <v>85</v>
      </c>
      <c r="V54820" s="1" t="str">
        <f>_xlfn.CONCAT("0",NWYLIB[[#This Row],[FNL_ZIP]],"-",NWYLIB[[#This Row],[FNL_ZIP_PLUS4]])</f>
        <v>07108-1720</v>
      </c>
    </row>
    <row r="54821" spans="1:22" x14ac:dyDescent="0.25">
      <c r="A54821">
        <v>481038000000</v>
      </c>
      <c r="B54821" s="1" t="s">
        <v>139599</v>
      </c>
      <c r="C54821" s="1" t="s">
        <v>1</v>
      </c>
      <c r="D54821">
        <v>1270466</v>
      </c>
      <c r="E54821">
        <v>23173000000000</v>
      </c>
      <c r="F54821" s="1" t="s">
        <v>139600</v>
      </c>
      <c r="G54821">
        <v>4</v>
      </c>
      <c r="H54821">
        <v>7102</v>
      </c>
      <c r="I54821">
        <v>0</v>
      </c>
      <c r="J54821" s="1" t="s">
        <v>3</v>
      </c>
      <c r="K54821" s="1" t="s">
        <v>4</v>
      </c>
      <c r="L54821" s="1" t="s">
        <v>5</v>
      </c>
      <c r="M54821" s="1" t="s">
        <v>139601</v>
      </c>
      <c r="N54821" s="1" t="s">
        <v>85874</v>
      </c>
      <c r="O54821" s="1" t="s">
        <v>8</v>
      </c>
      <c r="P54821" s="1" t="s">
        <v>8</v>
      </c>
      <c r="Q54821" s="1" t="s">
        <v>4</v>
      </c>
      <c r="R54821" s="1" t="s">
        <v>9</v>
      </c>
      <c r="S54821" s="3">
        <v>7102</v>
      </c>
      <c r="T54821" s="2">
        <v>3439</v>
      </c>
      <c r="U54821" s="1" t="s">
        <v>10</v>
      </c>
      <c r="V54821" s="1" t="str">
        <f>_xlfn.CONCAT("0",NWYLIB[[#This Row],[FNL_ZIP]],"-",NWYLIB[[#This Row],[FNL_ZIP_PLUS4]])</f>
        <v>07102-3439</v>
      </c>
    </row>
    <row r="54822" spans="1:22" x14ac:dyDescent="0.25">
      <c r="A54822">
        <v>481038000000</v>
      </c>
      <c r="B54822" s="1" t="s">
        <v>14701</v>
      </c>
      <c r="C54822" s="1" t="s">
        <v>1</v>
      </c>
      <c r="D54822">
        <v>1270469</v>
      </c>
      <c r="E54822">
        <v>23173000000000</v>
      </c>
      <c r="F54822" s="1" t="s">
        <v>139602</v>
      </c>
      <c r="G54822">
        <v>1</v>
      </c>
      <c r="H54822">
        <v>7102</v>
      </c>
      <c r="I54822">
        <v>0</v>
      </c>
      <c r="J54822" s="1" t="s">
        <v>3</v>
      </c>
      <c r="K54822" s="1" t="s">
        <v>4</v>
      </c>
      <c r="L54822" s="1" t="s">
        <v>5</v>
      </c>
      <c r="M54822" s="1" t="s">
        <v>14703</v>
      </c>
      <c r="N54822" s="1" t="s">
        <v>2576</v>
      </c>
      <c r="O54822" s="1" t="s">
        <v>8</v>
      </c>
      <c r="P54822" s="1" t="s">
        <v>8</v>
      </c>
      <c r="Q54822" s="1" t="s">
        <v>4</v>
      </c>
      <c r="R54822" s="1" t="s">
        <v>9</v>
      </c>
      <c r="S54822" s="3">
        <v>7102</v>
      </c>
      <c r="T54822" s="2">
        <v>1221</v>
      </c>
      <c r="U54822" s="1" t="s">
        <v>10</v>
      </c>
      <c r="V54822" s="1" t="str">
        <f>_xlfn.CONCAT("0",NWYLIB[[#This Row],[FNL_ZIP]],"-",NWYLIB[[#This Row],[FNL_ZIP_PLUS4]])</f>
        <v>07102-1221</v>
      </c>
    </row>
    <row r="54823" spans="1:22" x14ac:dyDescent="0.25">
      <c r="A54823">
        <v>481038000000</v>
      </c>
      <c r="B54823" s="1" t="s">
        <v>139603</v>
      </c>
      <c r="C54823" s="1" t="s">
        <v>1</v>
      </c>
      <c r="D54823">
        <v>1270478</v>
      </c>
      <c r="E54823">
        <v>23173000000000</v>
      </c>
      <c r="F54823" s="1" t="s">
        <v>139604</v>
      </c>
      <c r="G54823">
        <v>1</v>
      </c>
      <c r="H54823">
        <v>7102</v>
      </c>
      <c r="I54823">
        <v>0</v>
      </c>
      <c r="J54823" s="1" t="s">
        <v>3</v>
      </c>
      <c r="K54823" s="1" t="s">
        <v>4</v>
      </c>
      <c r="L54823" s="1" t="s">
        <v>5</v>
      </c>
      <c r="M54823" s="1" t="s">
        <v>139605</v>
      </c>
      <c r="N54823" s="1" t="s">
        <v>8095</v>
      </c>
      <c r="O54823" s="1" t="s">
        <v>8</v>
      </c>
      <c r="P54823" s="1" t="s">
        <v>8</v>
      </c>
      <c r="Q54823" s="1" t="s">
        <v>4</v>
      </c>
      <c r="R54823" s="1" t="s">
        <v>9</v>
      </c>
      <c r="S54823" s="3">
        <v>7102</v>
      </c>
      <c r="T54823" s="2">
        <v>4704</v>
      </c>
      <c r="U54823" s="1" t="s">
        <v>10</v>
      </c>
      <c r="V54823" s="1" t="str">
        <f>_xlfn.CONCAT("0",NWYLIB[[#This Row],[FNL_ZIP]],"-",NWYLIB[[#This Row],[FNL_ZIP_PLUS4]])</f>
        <v>07102-4704</v>
      </c>
    </row>
    <row r="54824" spans="1:22" x14ac:dyDescent="0.25">
      <c r="A54824">
        <v>481038000000</v>
      </c>
      <c r="B54824" s="1" t="s">
        <v>139603</v>
      </c>
      <c r="C54824" s="1" t="s">
        <v>1</v>
      </c>
      <c r="D54824">
        <v>1270479</v>
      </c>
      <c r="E54824">
        <v>23173000000000</v>
      </c>
      <c r="F54824" s="1" t="s">
        <v>139606</v>
      </c>
      <c r="G54824">
        <v>1</v>
      </c>
      <c r="H54824">
        <v>7102</v>
      </c>
      <c r="I54824">
        <v>0</v>
      </c>
      <c r="J54824" s="1" t="s">
        <v>3</v>
      </c>
      <c r="K54824" s="1" t="s">
        <v>4</v>
      </c>
      <c r="L54824" s="1" t="s">
        <v>5</v>
      </c>
      <c r="M54824" s="1" t="s">
        <v>139605</v>
      </c>
      <c r="N54824" s="1" t="s">
        <v>8095</v>
      </c>
      <c r="O54824" s="1" t="s">
        <v>8</v>
      </c>
      <c r="P54824" s="1" t="s">
        <v>8</v>
      </c>
      <c r="Q54824" s="1" t="s">
        <v>4</v>
      </c>
      <c r="R54824" s="1" t="s">
        <v>9</v>
      </c>
      <c r="S54824" s="3">
        <v>7102</v>
      </c>
      <c r="T54824" s="2">
        <v>4704</v>
      </c>
      <c r="U54824" s="1" t="s">
        <v>10</v>
      </c>
      <c r="V54824" s="1" t="str">
        <f>_xlfn.CONCAT("0",NWYLIB[[#This Row],[FNL_ZIP]],"-",NWYLIB[[#This Row],[FNL_ZIP_PLUS4]])</f>
        <v>07102-4704</v>
      </c>
    </row>
    <row r="54825" spans="1:22" x14ac:dyDescent="0.25">
      <c r="A54825">
        <v>481038000000</v>
      </c>
      <c r="B54825" s="1" t="s">
        <v>139607</v>
      </c>
      <c r="C54825" s="1" t="s">
        <v>214</v>
      </c>
      <c r="D54825">
        <v>1270482</v>
      </c>
      <c r="E54825">
        <v>23173000000000</v>
      </c>
      <c r="F54825" s="1" t="s">
        <v>139608</v>
      </c>
      <c r="G54825">
        <v>6</v>
      </c>
      <c r="H54825">
        <v>7106</v>
      </c>
      <c r="I54825">
        <v>0</v>
      </c>
      <c r="J54825" s="1" t="s">
        <v>3</v>
      </c>
      <c r="K54825" s="1" t="s">
        <v>4</v>
      </c>
      <c r="L54825" s="1" t="s">
        <v>5</v>
      </c>
      <c r="M54825" s="1" t="s">
        <v>63027</v>
      </c>
      <c r="N54825" s="1" t="s">
        <v>63028</v>
      </c>
      <c r="O54825" s="1" t="s">
        <v>8</v>
      </c>
      <c r="P54825" s="1" t="s">
        <v>8</v>
      </c>
      <c r="Q54825" s="1" t="s">
        <v>4</v>
      </c>
      <c r="R54825" s="1" t="s">
        <v>9</v>
      </c>
      <c r="S54825" s="3">
        <v>7106</v>
      </c>
      <c r="T54825" s="2">
        <v>1407</v>
      </c>
      <c r="U54825" s="1" t="s">
        <v>10</v>
      </c>
      <c r="V54825" s="1" t="str">
        <f>_xlfn.CONCAT("0",NWYLIB[[#This Row],[FNL_ZIP]],"-",NWYLIB[[#This Row],[FNL_ZIP_PLUS4]])</f>
        <v>07106-1407</v>
      </c>
    </row>
    <row r="54826" spans="1:22" x14ac:dyDescent="0.25">
      <c r="A54826">
        <v>481038000000</v>
      </c>
      <c r="B54826" s="1" t="s">
        <v>6946</v>
      </c>
      <c r="C54826" s="1" t="s">
        <v>214</v>
      </c>
      <c r="D54826">
        <v>1270485</v>
      </c>
      <c r="E54826">
        <v>23173000000000</v>
      </c>
      <c r="F54826" s="1" t="s">
        <v>68550</v>
      </c>
      <c r="G54826">
        <v>10</v>
      </c>
      <c r="H54826">
        <v>7112</v>
      </c>
      <c r="I54826">
        <v>0</v>
      </c>
      <c r="J54826" s="1" t="s">
        <v>3</v>
      </c>
      <c r="K54826" s="1" t="s">
        <v>4</v>
      </c>
      <c r="L54826" s="1" t="s">
        <v>5</v>
      </c>
      <c r="M54826" s="1" t="s">
        <v>6948</v>
      </c>
      <c r="N54826" s="1" t="s">
        <v>6949</v>
      </c>
      <c r="O54826" s="1" t="s">
        <v>8</v>
      </c>
      <c r="P54826" s="1" t="s">
        <v>8</v>
      </c>
      <c r="Q54826" s="1" t="s">
        <v>4</v>
      </c>
      <c r="R54826" s="1" t="s">
        <v>9</v>
      </c>
      <c r="S54826" s="3">
        <v>7112</v>
      </c>
      <c r="T54826" s="2">
        <v>1613</v>
      </c>
      <c r="U54826" s="1" t="s">
        <v>10</v>
      </c>
      <c r="V54826" s="1" t="str">
        <f>_xlfn.CONCAT("0",NWYLIB[[#This Row],[FNL_ZIP]],"-",NWYLIB[[#This Row],[FNL_ZIP_PLUS4]])</f>
        <v>07112-1613</v>
      </c>
    </row>
    <row r="54827" spans="1:22" x14ac:dyDescent="0.25">
      <c r="A54827">
        <v>481038000000</v>
      </c>
      <c r="B54827" s="1" t="s">
        <v>139609</v>
      </c>
      <c r="C54827" s="1" t="s">
        <v>228</v>
      </c>
      <c r="D54827">
        <v>1270488</v>
      </c>
      <c r="E54827">
        <v>23173000000000</v>
      </c>
      <c r="F54827" s="1" t="s">
        <v>139610</v>
      </c>
      <c r="G54827">
        <v>5</v>
      </c>
      <c r="H54827">
        <v>7105</v>
      </c>
      <c r="I54827">
        <v>0</v>
      </c>
      <c r="J54827" s="1" t="s">
        <v>3</v>
      </c>
      <c r="K54827" s="1" t="s">
        <v>4</v>
      </c>
      <c r="L54827" s="1" t="s">
        <v>5</v>
      </c>
      <c r="M54827" s="1" t="s">
        <v>139611</v>
      </c>
      <c r="N54827" s="1" t="s">
        <v>30748</v>
      </c>
      <c r="O54827" s="1" t="s">
        <v>8</v>
      </c>
      <c r="P54827" s="1" t="s">
        <v>8</v>
      </c>
      <c r="Q54827" s="1" t="s">
        <v>4</v>
      </c>
      <c r="R54827" s="1" t="s">
        <v>9</v>
      </c>
      <c r="S54827" s="3">
        <v>7105</v>
      </c>
      <c r="T54827" s="2">
        <v>2401</v>
      </c>
      <c r="U54827" s="1" t="s">
        <v>10</v>
      </c>
      <c r="V54827" s="1" t="str">
        <f>_xlfn.CONCAT("0",NWYLIB[[#This Row],[FNL_ZIP]],"-",NWYLIB[[#This Row],[FNL_ZIP_PLUS4]])</f>
        <v>07105-2401</v>
      </c>
    </row>
    <row r="54828" spans="1:22" x14ac:dyDescent="0.25">
      <c r="A54828">
        <v>481038000000</v>
      </c>
      <c r="B54828" s="1" t="s">
        <v>139612</v>
      </c>
      <c r="C54828" s="1" t="s">
        <v>198</v>
      </c>
      <c r="D54828">
        <v>1270489</v>
      </c>
      <c r="E54828">
        <v>23173000000000</v>
      </c>
      <c r="F54828" s="1" t="s">
        <v>119984</v>
      </c>
      <c r="G54828">
        <v>4</v>
      </c>
      <c r="H54828">
        <v>7104</v>
      </c>
      <c r="I54828">
        <v>0</v>
      </c>
      <c r="J54828" s="1" t="s">
        <v>3</v>
      </c>
      <c r="K54828" s="1" t="s">
        <v>4</v>
      </c>
      <c r="L54828" s="1" t="s">
        <v>5</v>
      </c>
      <c r="M54828" s="1" t="s">
        <v>46095</v>
      </c>
      <c r="N54828" s="1" t="s">
        <v>46096</v>
      </c>
      <c r="O54828" s="1" t="s">
        <v>8</v>
      </c>
      <c r="P54828" s="1" t="s">
        <v>8</v>
      </c>
      <c r="Q54828" s="1" t="s">
        <v>4</v>
      </c>
      <c r="R54828" s="1" t="s">
        <v>9</v>
      </c>
      <c r="S54828" s="3">
        <v>7104</v>
      </c>
      <c r="T54828" s="2">
        <v>2760</v>
      </c>
      <c r="U54828" s="1" t="s">
        <v>10</v>
      </c>
      <c r="V54828" s="1" t="str">
        <f>_xlfn.CONCAT("0",NWYLIB[[#This Row],[FNL_ZIP]],"-",NWYLIB[[#This Row],[FNL_ZIP_PLUS4]])</f>
        <v>07104-2760</v>
      </c>
    </row>
    <row r="54829" spans="1:22" x14ac:dyDescent="0.25">
      <c r="A54829">
        <v>481038000000</v>
      </c>
      <c r="B54829" s="1" t="s">
        <v>94415</v>
      </c>
      <c r="C54829" s="1" t="s">
        <v>214</v>
      </c>
      <c r="D54829">
        <v>1270490</v>
      </c>
      <c r="E54829">
        <v>23173000000000</v>
      </c>
      <c r="F54829" s="1" t="s">
        <v>41781</v>
      </c>
      <c r="G54829">
        <v>10</v>
      </c>
      <c r="H54829">
        <v>7103</v>
      </c>
      <c r="I54829">
        <v>0</v>
      </c>
      <c r="J54829" s="1" t="s">
        <v>3</v>
      </c>
      <c r="K54829" s="1" t="s">
        <v>4</v>
      </c>
      <c r="L54829" s="1" t="s">
        <v>5</v>
      </c>
      <c r="M54829" s="1" t="s">
        <v>94417</v>
      </c>
      <c r="N54829" s="1" t="s">
        <v>16387</v>
      </c>
      <c r="O54829" s="1" t="s">
        <v>8</v>
      </c>
      <c r="P54829" s="1" t="s">
        <v>8</v>
      </c>
      <c r="Q54829" s="1" t="s">
        <v>4</v>
      </c>
      <c r="R54829" s="1" t="s">
        <v>9</v>
      </c>
      <c r="S54829" s="3">
        <v>7103</v>
      </c>
      <c r="T54829" s="2">
        <v>2637</v>
      </c>
      <c r="U54829" s="1" t="s">
        <v>10</v>
      </c>
      <c r="V54829" s="1" t="str">
        <f>_xlfn.CONCAT("0",NWYLIB[[#This Row],[FNL_ZIP]],"-",NWYLIB[[#This Row],[FNL_ZIP_PLUS4]])</f>
        <v>07103-2637</v>
      </c>
    </row>
    <row r="54830" spans="1:22" x14ac:dyDescent="0.25">
      <c r="A54830">
        <v>481038000000</v>
      </c>
      <c r="B54830" s="1" t="s">
        <v>139612</v>
      </c>
      <c r="C54830" s="1" t="s">
        <v>198</v>
      </c>
      <c r="D54830">
        <v>1270491</v>
      </c>
      <c r="E54830">
        <v>23173000000000</v>
      </c>
      <c r="F54830" s="1" t="s">
        <v>139613</v>
      </c>
      <c r="G54830">
        <v>5</v>
      </c>
      <c r="H54830">
        <v>7104</v>
      </c>
      <c r="I54830">
        <v>0</v>
      </c>
      <c r="J54830" s="1" t="s">
        <v>3</v>
      </c>
      <c r="K54830" s="1" t="s">
        <v>4</v>
      </c>
      <c r="L54830" s="1" t="s">
        <v>5</v>
      </c>
      <c r="M54830" s="1" t="s">
        <v>46095</v>
      </c>
      <c r="N54830" s="1" t="s">
        <v>46096</v>
      </c>
      <c r="O54830" s="1" t="s">
        <v>8</v>
      </c>
      <c r="P54830" s="1" t="s">
        <v>8</v>
      </c>
      <c r="Q54830" s="1" t="s">
        <v>4</v>
      </c>
      <c r="R54830" s="1" t="s">
        <v>9</v>
      </c>
      <c r="S54830" s="3">
        <v>7104</v>
      </c>
      <c r="T54830" s="2">
        <v>2760</v>
      </c>
      <c r="U54830" s="1" t="s">
        <v>10</v>
      </c>
      <c r="V54830" s="1" t="str">
        <f>_xlfn.CONCAT("0",NWYLIB[[#This Row],[FNL_ZIP]],"-",NWYLIB[[#This Row],[FNL_ZIP_PLUS4]])</f>
        <v>07104-2760</v>
      </c>
    </row>
    <row r="54831" spans="1:22" x14ac:dyDescent="0.25">
      <c r="A54831">
        <v>481038000000</v>
      </c>
      <c r="B54831" s="1" t="s">
        <v>139614</v>
      </c>
      <c r="C54831" s="1" t="s">
        <v>228</v>
      </c>
      <c r="D54831">
        <v>1270495</v>
      </c>
      <c r="E54831">
        <v>23173000000000</v>
      </c>
      <c r="F54831" s="1" t="s">
        <v>139615</v>
      </c>
      <c r="G54831">
        <v>2</v>
      </c>
      <c r="H54831">
        <v>7105</v>
      </c>
      <c r="I54831">
        <v>0</v>
      </c>
      <c r="J54831" s="1" t="s">
        <v>3</v>
      </c>
      <c r="K54831" s="1" t="s">
        <v>4</v>
      </c>
      <c r="L54831" s="1" t="s">
        <v>5</v>
      </c>
      <c r="M54831" s="1" t="s">
        <v>139616</v>
      </c>
      <c r="N54831" s="1" t="s">
        <v>17703</v>
      </c>
      <c r="O54831" s="1" t="s">
        <v>8</v>
      </c>
      <c r="P54831" s="1" t="s">
        <v>8</v>
      </c>
      <c r="Q54831" s="1" t="s">
        <v>4</v>
      </c>
      <c r="R54831" s="1" t="s">
        <v>9</v>
      </c>
      <c r="S54831" s="3">
        <v>7105</v>
      </c>
      <c r="T54831" s="2">
        <v>3221</v>
      </c>
      <c r="U54831" s="1" t="s">
        <v>10</v>
      </c>
      <c r="V54831" s="1" t="str">
        <f>_xlfn.CONCAT("0",NWYLIB[[#This Row],[FNL_ZIP]],"-",NWYLIB[[#This Row],[FNL_ZIP_PLUS4]])</f>
        <v>07105-3221</v>
      </c>
    </row>
    <row r="54832" spans="1:22" x14ac:dyDescent="0.25">
      <c r="A54832">
        <v>481038000000</v>
      </c>
      <c r="B54832" s="1" t="s">
        <v>132118</v>
      </c>
      <c r="C54832" s="1" t="s">
        <v>198</v>
      </c>
      <c r="D54832">
        <v>1270498</v>
      </c>
      <c r="E54832">
        <v>23173000000000</v>
      </c>
      <c r="F54832" s="1" t="s">
        <v>139617</v>
      </c>
      <c r="G54832">
        <v>5</v>
      </c>
      <c r="H54832">
        <v>0</v>
      </c>
      <c r="I54832">
        <v>0</v>
      </c>
      <c r="J54832" s="1" t="s">
        <v>1835</v>
      </c>
      <c r="K54832" s="1" t="s">
        <v>1836</v>
      </c>
      <c r="L54832" s="1" t="s">
        <v>82</v>
      </c>
      <c r="M54832" s="1" t="s">
        <v>139618</v>
      </c>
      <c r="N54832" s="1" t="s">
        <v>1838</v>
      </c>
      <c r="O54832" s="1" t="s">
        <v>8</v>
      </c>
      <c r="P54832" s="1" t="s">
        <v>8</v>
      </c>
      <c r="Q54832" s="1" t="s">
        <v>4</v>
      </c>
      <c r="R54832" s="1" t="s">
        <v>9</v>
      </c>
      <c r="S54832" s="3">
        <v>7105</v>
      </c>
      <c r="T54832" s="2">
        <v>3221</v>
      </c>
      <c r="U54832" s="1" t="s">
        <v>85</v>
      </c>
      <c r="V54832" s="1" t="str">
        <f>_xlfn.CONCAT("0",NWYLIB[[#This Row],[FNL_ZIP]],"-",NWYLIB[[#This Row],[FNL_ZIP_PLUS4]])</f>
        <v>07105-3221</v>
      </c>
    </row>
    <row r="54833" spans="1:22" x14ac:dyDescent="0.25">
      <c r="A54833">
        <v>481038000000</v>
      </c>
      <c r="B54833" s="1" t="s">
        <v>139619</v>
      </c>
      <c r="C54833" s="1" t="s">
        <v>1</v>
      </c>
      <c r="D54833">
        <v>1270500</v>
      </c>
      <c r="E54833">
        <v>23173000000000</v>
      </c>
      <c r="F54833" s="1" t="s">
        <v>19655</v>
      </c>
      <c r="G54833">
        <v>1</v>
      </c>
      <c r="H54833">
        <v>7107</v>
      </c>
      <c r="I54833">
        <v>0</v>
      </c>
      <c r="J54833" s="1" t="s">
        <v>3</v>
      </c>
      <c r="K54833" s="1" t="s">
        <v>4</v>
      </c>
      <c r="L54833" s="1" t="s">
        <v>5</v>
      </c>
      <c r="M54833" s="1" t="s">
        <v>139620</v>
      </c>
      <c r="N54833" s="1" t="s">
        <v>94070</v>
      </c>
      <c r="O54833" s="1" t="s">
        <v>8</v>
      </c>
      <c r="P54833" s="1" t="s">
        <v>8</v>
      </c>
      <c r="Q54833" s="1" t="s">
        <v>4</v>
      </c>
      <c r="R54833" s="1" t="s">
        <v>9</v>
      </c>
      <c r="S54833" s="3">
        <v>7107</v>
      </c>
      <c r="T54833" s="2">
        <v>1641</v>
      </c>
      <c r="U54833" s="1" t="s">
        <v>10</v>
      </c>
      <c r="V54833" s="1" t="str">
        <f>_xlfn.CONCAT("0",NWYLIB[[#This Row],[FNL_ZIP]],"-",NWYLIB[[#This Row],[FNL_ZIP_PLUS4]])</f>
        <v>07107-1641</v>
      </c>
    </row>
    <row r="54834" spans="1:22" x14ac:dyDescent="0.25">
      <c r="A54834">
        <v>481038000000</v>
      </c>
      <c r="B54834" s="1" t="s">
        <v>139621</v>
      </c>
      <c r="C54834" s="1" t="s">
        <v>1</v>
      </c>
      <c r="D54834">
        <v>1270503</v>
      </c>
      <c r="E54834">
        <v>23173000000000</v>
      </c>
      <c r="F54834" s="1" t="s">
        <v>139622</v>
      </c>
      <c r="G54834">
        <v>3</v>
      </c>
      <c r="H54834">
        <v>7102</v>
      </c>
      <c r="I54834">
        <v>0</v>
      </c>
      <c r="J54834" s="1" t="s">
        <v>3</v>
      </c>
      <c r="K54834" s="1" t="s">
        <v>4</v>
      </c>
      <c r="L54834" s="1" t="s">
        <v>5</v>
      </c>
      <c r="M54834" s="1" t="s">
        <v>139623</v>
      </c>
      <c r="N54834" s="1" t="s">
        <v>139624</v>
      </c>
      <c r="O54834" s="1" t="s">
        <v>8</v>
      </c>
      <c r="P54834" s="1" t="s">
        <v>8</v>
      </c>
      <c r="Q54834" s="1" t="s">
        <v>4</v>
      </c>
      <c r="R54834" s="1" t="s">
        <v>9</v>
      </c>
      <c r="S54834" s="3">
        <v>7102</v>
      </c>
      <c r="T54834" s="2">
        <v>2356</v>
      </c>
      <c r="U54834" s="1" t="s">
        <v>10</v>
      </c>
      <c r="V54834" s="1" t="str">
        <f>_xlfn.CONCAT("0",NWYLIB[[#This Row],[FNL_ZIP]],"-",NWYLIB[[#This Row],[FNL_ZIP_PLUS4]])</f>
        <v>07102-2356</v>
      </c>
    </row>
    <row r="54835" spans="1:22" x14ac:dyDescent="0.25">
      <c r="A54835">
        <v>481038000000</v>
      </c>
      <c r="B54835" s="1" t="s">
        <v>132118</v>
      </c>
      <c r="C54835" s="1" t="s">
        <v>198</v>
      </c>
      <c r="D54835">
        <v>1270504</v>
      </c>
      <c r="E54835">
        <v>23173000000000</v>
      </c>
      <c r="F54835" s="1" t="s">
        <v>139625</v>
      </c>
      <c r="G54835">
        <v>16</v>
      </c>
      <c r="H54835">
        <v>0</v>
      </c>
      <c r="I54835">
        <v>0</v>
      </c>
      <c r="J54835" s="1" t="s">
        <v>1835</v>
      </c>
      <c r="K54835" s="1" t="s">
        <v>1836</v>
      </c>
      <c r="L54835" s="1" t="s">
        <v>82</v>
      </c>
      <c r="M54835" s="1" t="s">
        <v>139618</v>
      </c>
      <c r="N54835" s="1" t="s">
        <v>1838</v>
      </c>
      <c r="O54835" s="1" t="s">
        <v>8</v>
      </c>
      <c r="P54835" s="1" t="s">
        <v>8</v>
      </c>
      <c r="Q54835" s="1" t="s">
        <v>4</v>
      </c>
      <c r="R54835" s="1" t="s">
        <v>9</v>
      </c>
      <c r="S54835" s="3">
        <v>7102</v>
      </c>
      <c r="T54835" s="2">
        <v>2356</v>
      </c>
      <c r="U54835" s="1" t="s">
        <v>85</v>
      </c>
      <c r="V54835" s="1" t="str">
        <f>_xlfn.CONCAT("0",NWYLIB[[#This Row],[FNL_ZIP]],"-",NWYLIB[[#This Row],[FNL_ZIP_PLUS4]])</f>
        <v>07102-2356</v>
      </c>
    </row>
    <row r="54836" spans="1:22" x14ac:dyDescent="0.25">
      <c r="A54836">
        <v>481038000000</v>
      </c>
      <c r="B54836" s="1" t="s">
        <v>139626</v>
      </c>
      <c r="C54836" s="1" t="s">
        <v>223</v>
      </c>
      <c r="D54836">
        <v>1270507</v>
      </c>
      <c r="E54836">
        <v>23173000000000</v>
      </c>
      <c r="F54836" s="1" t="s">
        <v>71646</v>
      </c>
      <c r="G54836">
        <v>2</v>
      </c>
      <c r="H54836">
        <v>7106</v>
      </c>
      <c r="I54836">
        <v>0</v>
      </c>
      <c r="J54836" s="1" t="s">
        <v>3</v>
      </c>
      <c r="K54836" s="1" t="s">
        <v>4</v>
      </c>
      <c r="L54836" s="1" t="s">
        <v>5</v>
      </c>
      <c r="M54836" s="1" t="s">
        <v>83554</v>
      </c>
      <c r="N54836" s="1" t="s">
        <v>1988</v>
      </c>
      <c r="O54836" s="1" t="s">
        <v>8</v>
      </c>
      <c r="P54836" s="1" t="s">
        <v>8</v>
      </c>
      <c r="Q54836" s="1" t="s">
        <v>4</v>
      </c>
      <c r="R54836" s="1" t="s">
        <v>9</v>
      </c>
      <c r="S54836" s="3">
        <v>7106</v>
      </c>
      <c r="T54836" s="2">
        <v>2505</v>
      </c>
      <c r="U54836" s="1" t="s">
        <v>10</v>
      </c>
      <c r="V54836" s="1" t="str">
        <f>_xlfn.CONCAT("0",NWYLIB[[#This Row],[FNL_ZIP]],"-",NWYLIB[[#This Row],[FNL_ZIP_PLUS4]])</f>
        <v>07106-2505</v>
      </c>
    </row>
    <row r="54837" spans="1:22" x14ac:dyDescent="0.25">
      <c r="A54837">
        <v>481038000000</v>
      </c>
      <c r="B54837" s="1" t="s">
        <v>139627</v>
      </c>
      <c r="C54837" s="1" t="s">
        <v>361</v>
      </c>
      <c r="D54837">
        <v>1270508</v>
      </c>
      <c r="E54837">
        <v>23173000000000</v>
      </c>
      <c r="F54837" s="1" t="s">
        <v>139628</v>
      </c>
      <c r="G54837">
        <v>2</v>
      </c>
      <c r="H54837">
        <v>7104</v>
      </c>
      <c r="I54837">
        <v>0</v>
      </c>
      <c r="J54837" s="1" t="s">
        <v>3</v>
      </c>
      <c r="K54837" s="1" t="s">
        <v>4</v>
      </c>
      <c r="L54837" s="1" t="s">
        <v>5</v>
      </c>
      <c r="M54837" s="1" t="s">
        <v>62414</v>
      </c>
      <c r="N54837" s="1" t="s">
        <v>4014</v>
      </c>
      <c r="O54837" s="1" t="s">
        <v>8</v>
      </c>
      <c r="P54837" s="1" t="s">
        <v>8</v>
      </c>
      <c r="Q54837" s="1" t="s">
        <v>4</v>
      </c>
      <c r="R54837" s="1" t="s">
        <v>9</v>
      </c>
      <c r="S54837" s="3">
        <v>7104</v>
      </c>
      <c r="T54837" s="2">
        <v>1908</v>
      </c>
      <c r="U54837" s="1" t="s">
        <v>10</v>
      </c>
      <c r="V54837" s="1" t="str">
        <f>_xlfn.CONCAT("0",NWYLIB[[#This Row],[FNL_ZIP]],"-",NWYLIB[[#This Row],[FNL_ZIP_PLUS4]])</f>
        <v>07104-1908</v>
      </c>
    </row>
    <row r="54838" spans="1:22" x14ac:dyDescent="0.25">
      <c r="A54838">
        <v>481038000000</v>
      </c>
      <c r="B54838" s="1" t="s">
        <v>139629</v>
      </c>
      <c r="C54838" s="1" t="s">
        <v>1</v>
      </c>
      <c r="D54838">
        <v>1270517</v>
      </c>
      <c r="E54838">
        <v>23029000000000</v>
      </c>
      <c r="F54838" s="1" t="s">
        <v>139630</v>
      </c>
      <c r="G54838">
        <v>0</v>
      </c>
      <c r="H54838">
        <v>7106</v>
      </c>
      <c r="I54838">
        <v>0</v>
      </c>
      <c r="J54838" s="1" t="s">
        <v>3</v>
      </c>
      <c r="K54838" s="1" t="s">
        <v>4</v>
      </c>
      <c r="L54838" s="1" t="s">
        <v>5</v>
      </c>
      <c r="M54838" s="1" t="s">
        <v>139631</v>
      </c>
      <c r="N54838" s="1" t="s">
        <v>23987</v>
      </c>
      <c r="O54838" s="1" t="s">
        <v>8</v>
      </c>
      <c r="P54838" s="1" t="s">
        <v>8</v>
      </c>
      <c r="Q54838" s="1" t="s">
        <v>4</v>
      </c>
      <c r="R54838" s="1" t="s">
        <v>9</v>
      </c>
      <c r="S54838" s="3">
        <v>7106</v>
      </c>
      <c r="T54838" s="2">
        <v>3146</v>
      </c>
      <c r="U54838" s="1" t="s">
        <v>10</v>
      </c>
      <c r="V54838" s="1" t="str">
        <f>_xlfn.CONCAT("0",NWYLIB[[#This Row],[FNL_ZIP]],"-",NWYLIB[[#This Row],[FNL_ZIP_PLUS4]])</f>
        <v>07106-3146</v>
      </c>
    </row>
    <row r="54839" spans="1:22" x14ac:dyDescent="0.25">
      <c r="A54839">
        <v>481038000000</v>
      </c>
      <c r="B54839" s="1" t="s">
        <v>139632</v>
      </c>
      <c r="C54839" s="1" t="s">
        <v>198</v>
      </c>
      <c r="D54839">
        <v>1270522</v>
      </c>
      <c r="E54839">
        <v>23173000000000</v>
      </c>
      <c r="F54839" s="1" t="s">
        <v>139633</v>
      </c>
      <c r="G54839">
        <v>4</v>
      </c>
      <c r="H54839">
        <v>7107</v>
      </c>
      <c r="I54839">
        <v>0</v>
      </c>
      <c r="J54839" s="1" t="s">
        <v>3</v>
      </c>
      <c r="K54839" s="1" t="s">
        <v>4</v>
      </c>
      <c r="L54839" s="1" t="s">
        <v>5</v>
      </c>
      <c r="M54839" s="1" t="s">
        <v>139634</v>
      </c>
      <c r="N54839" s="1" t="s">
        <v>60936</v>
      </c>
      <c r="O54839" s="1" t="s">
        <v>8</v>
      </c>
      <c r="P54839" s="1" t="s">
        <v>8</v>
      </c>
      <c r="Q54839" s="1" t="s">
        <v>4</v>
      </c>
      <c r="R54839" s="1" t="s">
        <v>9</v>
      </c>
      <c r="S54839" s="3">
        <v>7107</v>
      </c>
      <c r="T54839" s="2">
        <v>1565</v>
      </c>
      <c r="U54839" s="1" t="s">
        <v>10</v>
      </c>
      <c r="V54839" s="1" t="str">
        <f>_xlfn.CONCAT("0",NWYLIB[[#This Row],[FNL_ZIP]],"-",NWYLIB[[#This Row],[FNL_ZIP_PLUS4]])</f>
        <v>07107-1565</v>
      </c>
    </row>
    <row r="54840" spans="1:22" x14ac:dyDescent="0.25">
      <c r="A54840">
        <v>481038000000</v>
      </c>
      <c r="B54840" s="1" t="s">
        <v>78701</v>
      </c>
      <c r="C54840" s="1" t="s">
        <v>228</v>
      </c>
      <c r="D54840">
        <v>1270524</v>
      </c>
      <c r="E54840">
        <v>23173000000000</v>
      </c>
      <c r="F54840" s="1" t="s">
        <v>8223</v>
      </c>
      <c r="G54840">
        <v>1</v>
      </c>
      <c r="H54840">
        <v>7105</v>
      </c>
      <c r="I54840">
        <v>0</v>
      </c>
      <c r="J54840" s="1" t="s">
        <v>3</v>
      </c>
      <c r="K54840" s="1" t="s">
        <v>4</v>
      </c>
      <c r="L54840" s="1" t="s">
        <v>5</v>
      </c>
      <c r="M54840" s="1" t="s">
        <v>78703</v>
      </c>
      <c r="N54840" s="1" t="s">
        <v>78704</v>
      </c>
      <c r="O54840" s="1" t="s">
        <v>8</v>
      </c>
      <c r="P54840" s="1" t="s">
        <v>8</v>
      </c>
      <c r="Q54840" s="1" t="s">
        <v>4</v>
      </c>
      <c r="R54840" s="1" t="s">
        <v>9</v>
      </c>
      <c r="S54840" s="3">
        <v>7105</v>
      </c>
      <c r="T54840" s="2">
        <v>2848</v>
      </c>
      <c r="U54840" s="1" t="s">
        <v>10</v>
      </c>
      <c r="V54840" s="1" t="str">
        <f>_xlfn.CONCAT("0",NWYLIB[[#This Row],[FNL_ZIP]],"-",NWYLIB[[#This Row],[FNL_ZIP_PLUS4]])</f>
        <v>07105-2848</v>
      </c>
    </row>
    <row r="54841" spans="1:22" x14ac:dyDescent="0.25">
      <c r="A54841">
        <v>481038000000</v>
      </c>
      <c r="B54841" s="1" t="s">
        <v>139635</v>
      </c>
      <c r="C54841" s="1" t="s">
        <v>228</v>
      </c>
      <c r="D54841">
        <v>1270528</v>
      </c>
      <c r="E54841">
        <v>23173000000000</v>
      </c>
      <c r="F54841" s="1" t="s">
        <v>139636</v>
      </c>
      <c r="G54841">
        <v>2</v>
      </c>
      <c r="H54841">
        <v>7105</v>
      </c>
      <c r="I54841">
        <v>0</v>
      </c>
      <c r="J54841" s="1" t="s">
        <v>3</v>
      </c>
      <c r="K54841" s="1" t="s">
        <v>4</v>
      </c>
      <c r="L54841" s="1" t="s">
        <v>82</v>
      </c>
      <c r="M54841" s="1" t="s">
        <v>139637</v>
      </c>
      <c r="N54841" s="1" t="s">
        <v>304</v>
      </c>
      <c r="O54841" s="1" t="s">
        <v>8</v>
      </c>
      <c r="P54841" s="1" t="s">
        <v>8</v>
      </c>
      <c r="Q54841" s="1" t="s">
        <v>4</v>
      </c>
      <c r="R54841" s="1" t="s">
        <v>9</v>
      </c>
      <c r="S54841" s="3">
        <v>7105</v>
      </c>
      <c r="T54841" s="2">
        <v>2848</v>
      </c>
      <c r="U54841" s="1" t="s">
        <v>85</v>
      </c>
      <c r="V54841" s="1" t="str">
        <f>_xlfn.CONCAT("0",NWYLIB[[#This Row],[FNL_ZIP]],"-",NWYLIB[[#This Row],[FNL_ZIP_PLUS4]])</f>
        <v>07105-2848</v>
      </c>
    </row>
    <row r="54842" spans="1:22" x14ac:dyDescent="0.25">
      <c r="A54842">
        <v>481038000000</v>
      </c>
      <c r="B54842" s="1" t="s">
        <v>91917</v>
      </c>
      <c r="C54842" s="1" t="s">
        <v>235</v>
      </c>
      <c r="D54842">
        <v>1270532</v>
      </c>
      <c r="E54842">
        <v>23173000000000</v>
      </c>
      <c r="F54842" s="1" t="s">
        <v>139638</v>
      </c>
      <c r="G54842">
        <v>1</v>
      </c>
      <c r="H54842">
        <v>7112</v>
      </c>
      <c r="I54842">
        <v>0</v>
      </c>
      <c r="J54842" s="1" t="s">
        <v>3</v>
      </c>
      <c r="K54842" s="1" t="s">
        <v>4</v>
      </c>
      <c r="L54842" s="1" t="s">
        <v>5</v>
      </c>
      <c r="M54842" s="1" t="s">
        <v>91919</v>
      </c>
      <c r="N54842" s="1" t="s">
        <v>6718</v>
      </c>
      <c r="O54842" s="1" t="s">
        <v>8</v>
      </c>
      <c r="P54842" s="1" t="s">
        <v>8</v>
      </c>
      <c r="Q54842" s="1" t="s">
        <v>4</v>
      </c>
      <c r="R54842" s="1" t="s">
        <v>9</v>
      </c>
      <c r="S54842" s="3">
        <v>7112</v>
      </c>
      <c r="T54842" s="2">
        <v>2140</v>
      </c>
      <c r="U54842" s="1" t="s">
        <v>10</v>
      </c>
      <c r="V54842" s="1" t="str">
        <f>_xlfn.CONCAT("0",NWYLIB[[#This Row],[FNL_ZIP]],"-",NWYLIB[[#This Row],[FNL_ZIP_PLUS4]])</f>
        <v>07112-2140</v>
      </c>
    </row>
    <row r="54843" spans="1:22" x14ac:dyDescent="0.25">
      <c r="A54843">
        <v>481038000000</v>
      </c>
      <c r="B54843" s="1" t="s">
        <v>91917</v>
      </c>
      <c r="C54843" s="1" t="s">
        <v>235</v>
      </c>
      <c r="D54843">
        <v>1270533</v>
      </c>
      <c r="E54843">
        <v>23173000000000</v>
      </c>
      <c r="F54843" s="1" t="s">
        <v>139639</v>
      </c>
      <c r="G54843">
        <v>1</v>
      </c>
      <c r="H54843">
        <v>7112</v>
      </c>
      <c r="I54843">
        <v>0</v>
      </c>
      <c r="J54843" s="1" t="s">
        <v>3</v>
      </c>
      <c r="K54843" s="1" t="s">
        <v>4</v>
      </c>
      <c r="L54843" s="1" t="s">
        <v>5</v>
      </c>
      <c r="M54843" s="1" t="s">
        <v>91919</v>
      </c>
      <c r="N54843" s="1" t="s">
        <v>6718</v>
      </c>
      <c r="O54843" s="1" t="s">
        <v>8</v>
      </c>
      <c r="P54843" s="1" t="s">
        <v>8</v>
      </c>
      <c r="Q54843" s="1" t="s">
        <v>4</v>
      </c>
      <c r="R54843" s="1" t="s">
        <v>9</v>
      </c>
      <c r="S54843" s="3">
        <v>7112</v>
      </c>
      <c r="T54843" s="2">
        <v>2140</v>
      </c>
      <c r="U54843" s="1" t="s">
        <v>10</v>
      </c>
      <c r="V54843" s="1" t="str">
        <f>_xlfn.CONCAT("0",NWYLIB[[#This Row],[FNL_ZIP]],"-",NWYLIB[[#This Row],[FNL_ZIP_PLUS4]])</f>
        <v>07112-2140</v>
      </c>
    </row>
    <row r="54844" spans="1:22" x14ac:dyDescent="0.25">
      <c r="A54844">
        <v>481038000000</v>
      </c>
      <c r="B54844" s="1" t="s">
        <v>91917</v>
      </c>
      <c r="C54844" s="1" t="s">
        <v>235</v>
      </c>
      <c r="D54844">
        <v>1270534</v>
      </c>
      <c r="E54844">
        <v>23173000000000</v>
      </c>
      <c r="F54844" s="1" t="s">
        <v>139640</v>
      </c>
      <c r="G54844">
        <v>1</v>
      </c>
      <c r="H54844">
        <v>7112</v>
      </c>
      <c r="I54844">
        <v>0</v>
      </c>
      <c r="J54844" s="1" t="s">
        <v>3</v>
      </c>
      <c r="K54844" s="1" t="s">
        <v>4</v>
      </c>
      <c r="L54844" s="1" t="s">
        <v>5</v>
      </c>
      <c r="M54844" s="1" t="s">
        <v>91919</v>
      </c>
      <c r="N54844" s="1" t="s">
        <v>6718</v>
      </c>
      <c r="O54844" s="1" t="s">
        <v>8</v>
      </c>
      <c r="P54844" s="1" t="s">
        <v>8</v>
      </c>
      <c r="Q54844" s="1" t="s">
        <v>4</v>
      </c>
      <c r="R54844" s="1" t="s">
        <v>9</v>
      </c>
      <c r="S54844" s="3">
        <v>7112</v>
      </c>
      <c r="T54844" s="2">
        <v>2140</v>
      </c>
      <c r="U54844" s="1" t="s">
        <v>10</v>
      </c>
      <c r="V54844" s="1" t="str">
        <f>_xlfn.CONCAT("0",NWYLIB[[#This Row],[FNL_ZIP]],"-",NWYLIB[[#This Row],[FNL_ZIP_PLUS4]])</f>
        <v>07112-2140</v>
      </c>
    </row>
    <row r="54845" spans="1:22" x14ac:dyDescent="0.25">
      <c r="A54845">
        <v>481038000000</v>
      </c>
      <c r="B54845" s="1" t="s">
        <v>139641</v>
      </c>
      <c r="C54845" s="1" t="s">
        <v>228</v>
      </c>
      <c r="D54845">
        <v>1270535</v>
      </c>
      <c r="E54845">
        <v>23173000000000</v>
      </c>
      <c r="F54845" s="1" t="s">
        <v>139642</v>
      </c>
      <c r="G54845">
        <v>2</v>
      </c>
      <c r="H54845">
        <v>7105</v>
      </c>
      <c r="I54845">
        <v>0</v>
      </c>
      <c r="J54845" s="1" t="s">
        <v>3</v>
      </c>
      <c r="K54845" s="1" t="s">
        <v>4</v>
      </c>
      <c r="L54845" s="1" t="s">
        <v>5</v>
      </c>
      <c r="M54845" s="1" t="s">
        <v>117852</v>
      </c>
      <c r="N54845" s="1" t="s">
        <v>117853</v>
      </c>
      <c r="O54845" s="1" t="s">
        <v>8</v>
      </c>
      <c r="P54845" s="1" t="s">
        <v>8</v>
      </c>
      <c r="Q54845" s="1" t="s">
        <v>4</v>
      </c>
      <c r="R54845" s="1" t="s">
        <v>9</v>
      </c>
      <c r="S54845" s="3">
        <v>7105</v>
      </c>
      <c r="T54845" s="2">
        <v>1132</v>
      </c>
      <c r="U54845" s="1" t="s">
        <v>10</v>
      </c>
      <c r="V54845" s="1" t="str">
        <f>_xlfn.CONCAT("0",NWYLIB[[#This Row],[FNL_ZIP]],"-",NWYLIB[[#This Row],[FNL_ZIP_PLUS4]])</f>
        <v>07105-1132</v>
      </c>
    </row>
    <row r="54846" spans="1:22" x14ac:dyDescent="0.25">
      <c r="A54846">
        <v>481038000000</v>
      </c>
      <c r="B54846" s="1" t="s">
        <v>139641</v>
      </c>
      <c r="C54846" s="1" t="s">
        <v>228</v>
      </c>
      <c r="D54846">
        <v>1270536</v>
      </c>
      <c r="E54846">
        <v>23173000000000</v>
      </c>
      <c r="F54846" s="1" t="s">
        <v>139642</v>
      </c>
      <c r="G54846">
        <v>2</v>
      </c>
      <c r="H54846">
        <v>7105</v>
      </c>
      <c r="I54846">
        <v>0</v>
      </c>
      <c r="J54846" s="1" t="s">
        <v>3</v>
      </c>
      <c r="K54846" s="1" t="s">
        <v>4</v>
      </c>
      <c r="L54846" s="1" t="s">
        <v>5</v>
      </c>
      <c r="M54846" s="1" t="s">
        <v>117852</v>
      </c>
      <c r="N54846" s="1" t="s">
        <v>117853</v>
      </c>
      <c r="O54846" s="1" t="s">
        <v>8</v>
      </c>
      <c r="P54846" s="1" t="s">
        <v>8</v>
      </c>
      <c r="Q54846" s="1" t="s">
        <v>4</v>
      </c>
      <c r="R54846" s="1" t="s">
        <v>9</v>
      </c>
      <c r="S54846" s="3">
        <v>7105</v>
      </c>
      <c r="T54846" s="2">
        <v>1132</v>
      </c>
      <c r="U54846" s="1" t="s">
        <v>10</v>
      </c>
      <c r="V54846" s="1" t="str">
        <f>_xlfn.CONCAT("0",NWYLIB[[#This Row],[FNL_ZIP]],"-",NWYLIB[[#This Row],[FNL_ZIP_PLUS4]])</f>
        <v>07105-1132</v>
      </c>
    </row>
    <row r="54847" spans="1:22" x14ac:dyDescent="0.25">
      <c r="A54847">
        <v>481038000000</v>
      </c>
      <c r="B54847" s="1" t="s">
        <v>139643</v>
      </c>
      <c r="C54847" s="1" t="s">
        <v>257</v>
      </c>
      <c r="D54847">
        <v>1270543</v>
      </c>
      <c r="E54847">
        <v>23173000000000</v>
      </c>
      <c r="F54847" s="1" t="s">
        <v>61467</v>
      </c>
      <c r="G54847">
        <v>1</v>
      </c>
      <c r="H54847">
        <v>7112</v>
      </c>
      <c r="I54847">
        <v>0</v>
      </c>
      <c r="J54847" s="1" t="s">
        <v>3</v>
      </c>
      <c r="K54847" s="1" t="s">
        <v>4</v>
      </c>
      <c r="L54847" s="1" t="s">
        <v>5</v>
      </c>
      <c r="M54847" s="1" t="s">
        <v>139644</v>
      </c>
      <c r="N54847" s="1" t="s">
        <v>29749</v>
      </c>
      <c r="O54847" s="1" t="s">
        <v>8</v>
      </c>
      <c r="P54847" s="1" t="s">
        <v>8</v>
      </c>
      <c r="Q54847" s="1" t="s">
        <v>4</v>
      </c>
      <c r="R54847" s="1" t="s">
        <v>9</v>
      </c>
      <c r="S54847" s="3">
        <v>7112</v>
      </c>
      <c r="T54847" s="2">
        <v>2724</v>
      </c>
      <c r="U54847" s="1" t="s">
        <v>10</v>
      </c>
      <c r="V54847" s="1" t="str">
        <f>_xlfn.CONCAT("0",NWYLIB[[#This Row],[FNL_ZIP]],"-",NWYLIB[[#This Row],[FNL_ZIP_PLUS4]])</f>
        <v>07112-2724</v>
      </c>
    </row>
    <row r="54848" spans="1:22" x14ac:dyDescent="0.25">
      <c r="A54848">
        <v>481038000000</v>
      </c>
      <c r="B54848" s="1" t="s">
        <v>136145</v>
      </c>
      <c r="C54848" s="1" t="s">
        <v>198</v>
      </c>
      <c r="D54848">
        <v>1270547</v>
      </c>
      <c r="E54848">
        <v>23173000000000</v>
      </c>
      <c r="F54848" s="1" t="s">
        <v>139645</v>
      </c>
      <c r="G54848">
        <v>1</v>
      </c>
      <c r="H54848">
        <v>7104</v>
      </c>
      <c r="I54848">
        <v>0</v>
      </c>
      <c r="J54848" s="1" t="s">
        <v>3</v>
      </c>
      <c r="K54848" s="1" t="s">
        <v>4</v>
      </c>
      <c r="L54848" s="1" t="s">
        <v>5</v>
      </c>
      <c r="M54848" s="1" t="s">
        <v>136147</v>
      </c>
      <c r="N54848" s="1" t="s">
        <v>10461</v>
      </c>
      <c r="O54848" s="1" t="s">
        <v>8</v>
      </c>
      <c r="P54848" s="1" t="s">
        <v>8</v>
      </c>
      <c r="Q54848" s="1" t="s">
        <v>4</v>
      </c>
      <c r="R54848" s="1" t="s">
        <v>9</v>
      </c>
      <c r="S54848" s="3">
        <v>7104</v>
      </c>
      <c r="T54848" s="2">
        <v>3603</v>
      </c>
      <c r="U54848" s="1" t="s">
        <v>10</v>
      </c>
      <c r="V54848" s="1" t="str">
        <f>_xlfn.CONCAT("0",NWYLIB[[#This Row],[FNL_ZIP]],"-",NWYLIB[[#This Row],[FNL_ZIP_PLUS4]])</f>
        <v>07104-3603</v>
      </c>
    </row>
    <row r="54849" spans="1:22" x14ac:dyDescent="0.25">
      <c r="A54849">
        <v>481038000000</v>
      </c>
      <c r="B54849" s="1" t="s">
        <v>139646</v>
      </c>
      <c r="C54849" s="1" t="s">
        <v>228</v>
      </c>
      <c r="D54849">
        <v>1270548</v>
      </c>
      <c r="E54849">
        <v>23173000000000</v>
      </c>
      <c r="F54849" s="1" t="s">
        <v>139647</v>
      </c>
      <c r="G54849">
        <v>3</v>
      </c>
      <c r="H54849">
        <v>7105</v>
      </c>
      <c r="I54849">
        <v>0</v>
      </c>
      <c r="J54849" s="1" t="s">
        <v>3</v>
      </c>
      <c r="K54849" s="1" t="s">
        <v>4</v>
      </c>
      <c r="L54849" s="1" t="s">
        <v>5</v>
      </c>
      <c r="M54849" s="1" t="s">
        <v>67400</v>
      </c>
      <c r="N54849" s="1" t="s">
        <v>67401</v>
      </c>
      <c r="O54849" s="1" t="s">
        <v>8</v>
      </c>
      <c r="P54849" s="1" t="s">
        <v>8</v>
      </c>
      <c r="Q54849" s="1" t="s">
        <v>4</v>
      </c>
      <c r="R54849" s="1" t="s">
        <v>9</v>
      </c>
      <c r="S54849" s="3">
        <v>7105</v>
      </c>
      <c r="T54849" s="2">
        <v>1878</v>
      </c>
      <c r="U54849" s="1" t="s">
        <v>10</v>
      </c>
      <c r="V54849" s="1" t="str">
        <f>_xlfn.CONCAT("0",NWYLIB[[#This Row],[FNL_ZIP]],"-",NWYLIB[[#This Row],[FNL_ZIP_PLUS4]])</f>
        <v>07105-1878</v>
      </c>
    </row>
    <row r="54850" spans="1:22" x14ac:dyDescent="0.25">
      <c r="A54850">
        <v>481038000000</v>
      </c>
      <c r="B54850" s="1" t="s">
        <v>139648</v>
      </c>
      <c r="C54850" s="1" t="s">
        <v>1</v>
      </c>
      <c r="D54850">
        <v>1270549</v>
      </c>
      <c r="E54850">
        <v>23173000000000</v>
      </c>
      <c r="F54850" s="1" t="s">
        <v>139649</v>
      </c>
      <c r="G54850">
        <v>2</v>
      </c>
      <c r="H54850">
        <v>43212</v>
      </c>
      <c r="I54850">
        <v>0</v>
      </c>
      <c r="J54850" s="1" t="s">
        <v>8975</v>
      </c>
      <c r="K54850" s="1" t="s">
        <v>42251</v>
      </c>
      <c r="L54850" s="1" t="s">
        <v>5</v>
      </c>
      <c r="M54850" s="1" t="s">
        <v>139650</v>
      </c>
      <c r="N54850" s="1" t="s">
        <v>139651</v>
      </c>
      <c r="O54850" s="1" t="s">
        <v>8</v>
      </c>
      <c r="P54850" s="1" t="s">
        <v>8</v>
      </c>
      <c r="Q54850" s="1" t="s">
        <v>42251</v>
      </c>
      <c r="R54850" s="1" t="s">
        <v>8979</v>
      </c>
      <c r="S54850" s="3">
        <v>43212</v>
      </c>
      <c r="T54850" s="2">
        <v>1038</v>
      </c>
      <c r="U54850" s="1" t="s">
        <v>10</v>
      </c>
      <c r="V54850" s="1" t="str">
        <f>_xlfn.CONCAT("0",NWYLIB[[#This Row],[FNL_ZIP]],"-",NWYLIB[[#This Row],[FNL_ZIP_PLUS4]])</f>
        <v>043212-1038</v>
      </c>
    </row>
    <row r="54851" spans="1:22" x14ac:dyDescent="0.25">
      <c r="A54851">
        <v>481038000000</v>
      </c>
      <c r="B54851" s="1" t="s">
        <v>139652</v>
      </c>
      <c r="C54851" s="1" t="s">
        <v>235</v>
      </c>
      <c r="D54851">
        <v>1270551</v>
      </c>
      <c r="E54851">
        <v>23173000000000</v>
      </c>
      <c r="F54851" s="1" t="s">
        <v>133280</v>
      </c>
      <c r="G54851">
        <v>9</v>
      </c>
      <c r="H54851">
        <v>7112</v>
      </c>
      <c r="I54851">
        <v>0</v>
      </c>
      <c r="J54851" s="1" t="s">
        <v>3</v>
      </c>
      <c r="K54851" s="1" t="s">
        <v>4</v>
      </c>
      <c r="L54851" s="1" t="s">
        <v>5</v>
      </c>
      <c r="M54851" s="1" t="s">
        <v>139653</v>
      </c>
      <c r="N54851" s="1" t="s">
        <v>21849</v>
      </c>
      <c r="O54851" s="1" t="s">
        <v>8</v>
      </c>
      <c r="P54851" s="1" t="s">
        <v>8</v>
      </c>
      <c r="Q54851" s="1" t="s">
        <v>4</v>
      </c>
      <c r="R54851" s="1" t="s">
        <v>9</v>
      </c>
      <c r="S54851" s="3">
        <v>7112</v>
      </c>
      <c r="T54851" s="2">
        <v>1807</v>
      </c>
      <c r="U54851" s="1" t="s">
        <v>10</v>
      </c>
      <c r="V54851" s="1" t="str">
        <f>_xlfn.CONCAT("0",NWYLIB[[#This Row],[FNL_ZIP]],"-",NWYLIB[[#This Row],[FNL_ZIP_PLUS4]])</f>
        <v>07112-1807</v>
      </c>
    </row>
    <row r="54852" spans="1:22" x14ac:dyDescent="0.25">
      <c r="A54852">
        <v>481038000000</v>
      </c>
      <c r="B54852" s="1" t="s">
        <v>139654</v>
      </c>
      <c r="C54852" s="1" t="s">
        <v>214</v>
      </c>
      <c r="D54852">
        <v>1270553</v>
      </c>
      <c r="E54852">
        <v>23173000000000</v>
      </c>
      <c r="F54852" s="1" t="s">
        <v>139655</v>
      </c>
      <c r="G54852">
        <v>12</v>
      </c>
      <c r="H54852">
        <v>7103</v>
      </c>
      <c r="I54852">
        <v>0</v>
      </c>
      <c r="J54852" s="1" t="s">
        <v>3</v>
      </c>
      <c r="K54852" s="1" t="s">
        <v>4</v>
      </c>
      <c r="L54852" s="1" t="s">
        <v>5</v>
      </c>
      <c r="M54852" s="1" t="s">
        <v>139656</v>
      </c>
      <c r="N54852" s="1" t="s">
        <v>137138</v>
      </c>
      <c r="O54852" s="1" t="s">
        <v>8</v>
      </c>
      <c r="P54852" s="1" t="s">
        <v>8</v>
      </c>
      <c r="Q54852" s="1" t="s">
        <v>4</v>
      </c>
      <c r="R54852" s="1" t="s">
        <v>9</v>
      </c>
      <c r="S54852" s="3">
        <v>7103</v>
      </c>
      <c r="T54852" s="2">
        <v>2955</v>
      </c>
      <c r="U54852" s="1" t="s">
        <v>10</v>
      </c>
      <c r="V54852" s="1" t="str">
        <f>_xlfn.CONCAT("0",NWYLIB[[#This Row],[FNL_ZIP]],"-",NWYLIB[[#This Row],[FNL_ZIP_PLUS4]])</f>
        <v>07103-2955</v>
      </c>
    </row>
    <row r="54853" spans="1:22" x14ac:dyDescent="0.25">
      <c r="A54853">
        <v>481038000000</v>
      </c>
      <c r="B54853" s="1" t="s">
        <v>22695</v>
      </c>
      <c r="C54853" s="1" t="s">
        <v>1</v>
      </c>
      <c r="D54853">
        <v>1270554</v>
      </c>
      <c r="E54853">
        <v>23029000000000</v>
      </c>
      <c r="F54853" s="1" t="s">
        <v>139657</v>
      </c>
      <c r="G54853">
        <v>0</v>
      </c>
      <c r="H54853">
        <v>7112</v>
      </c>
      <c r="I54853">
        <v>0</v>
      </c>
      <c r="J54853" s="1" t="s">
        <v>3</v>
      </c>
      <c r="K54853" s="1" t="s">
        <v>4</v>
      </c>
      <c r="L54853" s="1" t="s">
        <v>5</v>
      </c>
      <c r="M54853" s="1" t="s">
        <v>22697</v>
      </c>
      <c r="N54853" s="1" t="s">
        <v>22698</v>
      </c>
      <c r="O54853" s="1" t="s">
        <v>8</v>
      </c>
      <c r="P54853" s="1" t="s">
        <v>8</v>
      </c>
      <c r="Q54853" s="1" t="s">
        <v>4</v>
      </c>
      <c r="R54853" s="1" t="s">
        <v>9</v>
      </c>
      <c r="S54853" s="3">
        <v>7112</v>
      </c>
      <c r="T54853" s="2">
        <v>1498</v>
      </c>
      <c r="U54853" s="1" t="s">
        <v>10</v>
      </c>
      <c r="V54853" s="1" t="str">
        <f>_xlfn.CONCAT("0",NWYLIB[[#This Row],[FNL_ZIP]],"-",NWYLIB[[#This Row],[FNL_ZIP_PLUS4]])</f>
        <v>07112-1498</v>
      </c>
    </row>
    <row r="54854" spans="1:22" x14ac:dyDescent="0.25">
      <c r="A54854">
        <v>481038000000</v>
      </c>
      <c r="B54854" s="1" t="s">
        <v>139658</v>
      </c>
      <c r="C54854" s="1" t="s">
        <v>1</v>
      </c>
      <c r="D54854">
        <v>1270559</v>
      </c>
      <c r="E54854">
        <v>23173000000000</v>
      </c>
      <c r="F54854" s="1" t="s">
        <v>139659</v>
      </c>
      <c r="G54854">
        <v>1</v>
      </c>
      <c r="H54854">
        <v>7206</v>
      </c>
      <c r="I54854">
        <v>0</v>
      </c>
      <c r="J54854" s="1" t="s">
        <v>3</v>
      </c>
      <c r="K54854" s="1" t="s">
        <v>12770</v>
      </c>
      <c r="L54854" s="1" t="s">
        <v>5</v>
      </c>
      <c r="M54854" s="1" t="s">
        <v>139660</v>
      </c>
      <c r="N54854" s="1" t="s">
        <v>139661</v>
      </c>
      <c r="O54854" s="1" t="s">
        <v>8</v>
      </c>
      <c r="P54854" s="1" t="s">
        <v>8</v>
      </c>
      <c r="Q54854" s="1" t="s">
        <v>12770</v>
      </c>
      <c r="R54854" s="1" t="s">
        <v>9</v>
      </c>
      <c r="S54854" s="3">
        <v>7206</v>
      </c>
      <c r="T54854" s="2">
        <v>1304</v>
      </c>
      <c r="U54854" s="1" t="s">
        <v>10</v>
      </c>
      <c r="V54854" s="1" t="str">
        <f>_xlfn.CONCAT("0",NWYLIB[[#This Row],[FNL_ZIP]],"-",NWYLIB[[#This Row],[FNL_ZIP_PLUS4]])</f>
        <v>07206-1304</v>
      </c>
    </row>
    <row r="54855" spans="1:22" x14ac:dyDescent="0.25">
      <c r="A54855">
        <v>481038000000</v>
      </c>
      <c r="B54855" s="1" t="s">
        <v>139662</v>
      </c>
      <c r="C54855" s="1" t="s">
        <v>1</v>
      </c>
      <c r="D54855">
        <v>1270561</v>
      </c>
      <c r="E54855">
        <v>23173000000000</v>
      </c>
      <c r="F54855" s="1" t="s">
        <v>50347</v>
      </c>
      <c r="G54855">
        <v>24</v>
      </c>
      <c r="H54855">
        <v>7104</v>
      </c>
      <c r="I54855">
        <v>0</v>
      </c>
      <c r="J54855" s="1" t="s">
        <v>3</v>
      </c>
      <c r="K54855" s="1" t="s">
        <v>4</v>
      </c>
      <c r="L54855" s="1" t="s">
        <v>5</v>
      </c>
      <c r="M54855" s="1" t="s">
        <v>139663</v>
      </c>
      <c r="N54855" s="1" t="s">
        <v>78650</v>
      </c>
      <c r="O54855" s="1" t="s">
        <v>8</v>
      </c>
      <c r="P54855" s="1" t="s">
        <v>8</v>
      </c>
      <c r="Q54855" s="1" t="s">
        <v>4</v>
      </c>
      <c r="R54855" s="1" t="s">
        <v>9</v>
      </c>
      <c r="S54855" s="3">
        <v>7104</v>
      </c>
      <c r="T54855" s="2">
        <v>1239</v>
      </c>
      <c r="U54855" s="1" t="s">
        <v>10</v>
      </c>
      <c r="V54855" s="1" t="str">
        <f>_xlfn.CONCAT("0",NWYLIB[[#This Row],[FNL_ZIP]],"-",NWYLIB[[#This Row],[FNL_ZIP_PLUS4]])</f>
        <v>07104-1239</v>
      </c>
    </row>
    <row r="54856" spans="1:22" x14ac:dyDescent="0.25">
      <c r="A54856">
        <v>481038000000</v>
      </c>
      <c r="B54856" s="1" t="s">
        <v>139664</v>
      </c>
      <c r="C54856" s="1" t="s">
        <v>1</v>
      </c>
      <c r="D54856">
        <v>1270563</v>
      </c>
      <c r="E54856">
        <v>23173000000000</v>
      </c>
      <c r="F54856" s="1" t="s">
        <v>139665</v>
      </c>
      <c r="G54856">
        <v>1</v>
      </c>
      <c r="H54856">
        <v>7109</v>
      </c>
      <c r="I54856">
        <v>0</v>
      </c>
      <c r="J54856" s="1" t="s">
        <v>3</v>
      </c>
      <c r="K54856" s="1" t="s">
        <v>1321</v>
      </c>
      <c r="L54856" s="1" t="s">
        <v>5</v>
      </c>
      <c r="M54856" s="1" t="s">
        <v>139666</v>
      </c>
      <c r="N54856" s="1" t="s">
        <v>139667</v>
      </c>
      <c r="O54856" s="1" t="s">
        <v>8</v>
      </c>
      <c r="P54856" s="1" t="s">
        <v>8</v>
      </c>
      <c r="Q54856" s="1" t="s">
        <v>1321</v>
      </c>
      <c r="R54856" s="1" t="s">
        <v>9</v>
      </c>
      <c r="S54856" s="3">
        <v>7109</v>
      </c>
      <c r="T54856" s="2">
        <v>3206</v>
      </c>
      <c r="U54856" s="1" t="s">
        <v>10</v>
      </c>
      <c r="V54856" s="1" t="str">
        <f>_xlfn.CONCAT("0",NWYLIB[[#This Row],[FNL_ZIP]],"-",NWYLIB[[#This Row],[FNL_ZIP_PLUS4]])</f>
        <v>07109-3206</v>
      </c>
    </row>
    <row r="54857" spans="1:22" x14ac:dyDescent="0.25">
      <c r="A54857">
        <v>481038000000</v>
      </c>
      <c r="B54857" s="1" t="s">
        <v>108231</v>
      </c>
      <c r="C54857" s="1" t="s">
        <v>1</v>
      </c>
      <c r="D54857">
        <v>1270566</v>
      </c>
      <c r="E54857">
        <v>23173000000000</v>
      </c>
      <c r="F54857" s="1" t="s">
        <v>117789</v>
      </c>
      <c r="G54857">
        <v>1</v>
      </c>
      <c r="H54857">
        <v>7106</v>
      </c>
      <c r="I54857">
        <v>0</v>
      </c>
      <c r="J54857" s="1" t="s">
        <v>3</v>
      </c>
      <c r="K54857" s="1" t="s">
        <v>4</v>
      </c>
      <c r="L54857" s="1" t="s">
        <v>5</v>
      </c>
      <c r="M54857" s="1" t="s">
        <v>3343</v>
      </c>
      <c r="N54857" s="1" t="s">
        <v>3344</v>
      </c>
      <c r="O54857" s="1" t="s">
        <v>8</v>
      </c>
      <c r="P54857" s="1" t="s">
        <v>8</v>
      </c>
      <c r="Q54857" s="1" t="s">
        <v>4</v>
      </c>
      <c r="R54857" s="1" t="s">
        <v>9</v>
      </c>
      <c r="S54857" s="3">
        <v>7105</v>
      </c>
      <c r="T54857" s="2">
        <v>1010</v>
      </c>
      <c r="U54857" s="1" t="s">
        <v>10</v>
      </c>
      <c r="V54857" s="1" t="str">
        <f>_xlfn.CONCAT("0",NWYLIB[[#This Row],[FNL_ZIP]],"-",NWYLIB[[#This Row],[FNL_ZIP_PLUS4]])</f>
        <v>07105-1010</v>
      </c>
    </row>
    <row r="54858" spans="1:22" x14ac:dyDescent="0.25">
      <c r="A54858">
        <v>481038000000</v>
      </c>
      <c r="B54858" s="1" t="s">
        <v>139668</v>
      </c>
      <c r="C54858" s="1" t="s">
        <v>1</v>
      </c>
      <c r="D54858">
        <v>1270568</v>
      </c>
      <c r="E54858">
        <v>23173000000000</v>
      </c>
      <c r="F54858" s="1" t="s">
        <v>139669</v>
      </c>
      <c r="G54858">
        <v>4</v>
      </c>
      <c r="H54858">
        <v>7112</v>
      </c>
      <c r="I54858">
        <v>0</v>
      </c>
      <c r="J54858" s="1" t="s">
        <v>3</v>
      </c>
      <c r="K54858" s="1" t="s">
        <v>4</v>
      </c>
      <c r="L54858" s="1" t="s">
        <v>5</v>
      </c>
      <c r="M54858" s="1" t="s">
        <v>139670</v>
      </c>
      <c r="N54858" s="1" t="s">
        <v>9301</v>
      </c>
      <c r="O54858" s="1" t="s">
        <v>8</v>
      </c>
      <c r="P54858" s="1" t="s">
        <v>8</v>
      </c>
      <c r="Q54858" s="1" t="s">
        <v>4</v>
      </c>
      <c r="R54858" s="1" t="s">
        <v>9</v>
      </c>
      <c r="S54858" s="3">
        <v>7112</v>
      </c>
      <c r="T54858" s="2">
        <v>1357</v>
      </c>
      <c r="U54858" s="1" t="s">
        <v>10</v>
      </c>
      <c r="V54858" s="1" t="str">
        <f>_xlfn.CONCAT("0",NWYLIB[[#This Row],[FNL_ZIP]],"-",NWYLIB[[#This Row],[FNL_ZIP_PLUS4]])</f>
        <v>07112-1357</v>
      </c>
    </row>
    <row r="54859" spans="1:22" x14ac:dyDescent="0.25">
      <c r="A54859">
        <v>481038000000</v>
      </c>
      <c r="B54859" s="1" t="s">
        <v>139671</v>
      </c>
      <c r="C54859" s="1" t="s">
        <v>1</v>
      </c>
      <c r="D54859">
        <v>1270569</v>
      </c>
      <c r="E54859">
        <v>23173000000000</v>
      </c>
      <c r="F54859" s="1" t="s">
        <v>139672</v>
      </c>
      <c r="G54859">
        <v>1</v>
      </c>
      <c r="H54859">
        <v>7104</v>
      </c>
      <c r="I54859">
        <v>0</v>
      </c>
      <c r="J54859" s="1" t="s">
        <v>3</v>
      </c>
      <c r="K54859" s="1" t="s">
        <v>4</v>
      </c>
      <c r="L54859" s="1" t="s">
        <v>5</v>
      </c>
      <c r="M54859" s="1" t="s">
        <v>6731</v>
      </c>
      <c r="N54859" s="1" t="s">
        <v>6732</v>
      </c>
      <c r="O54859" s="1" t="s">
        <v>8</v>
      </c>
      <c r="P54859" s="1" t="s">
        <v>8</v>
      </c>
      <c r="Q54859" s="1" t="s">
        <v>4</v>
      </c>
      <c r="R54859" s="1" t="s">
        <v>9</v>
      </c>
      <c r="S54859" s="3">
        <v>7104</v>
      </c>
      <c r="T54859" s="2">
        <v>1729</v>
      </c>
      <c r="U54859" s="1" t="s">
        <v>10</v>
      </c>
      <c r="V54859" s="1" t="str">
        <f>_xlfn.CONCAT("0",NWYLIB[[#This Row],[FNL_ZIP]],"-",NWYLIB[[#This Row],[FNL_ZIP_PLUS4]])</f>
        <v>07104-1729</v>
      </c>
    </row>
    <row r="54860" spans="1:22" x14ac:dyDescent="0.25">
      <c r="A54860">
        <v>481038000000</v>
      </c>
      <c r="B54860" s="1" t="s">
        <v>139673</v>
      </c>
      <c r="C54860" s="1" t="s">
        <v>1</v>
      </c>
      <c r="D54860">
        <v>1270575</v>
      </c>
      <c r="E54860">
        <v>23173000000000</v>
      </c>
      <c r="F54860" s="1" t="s">
        <v>139674</v>
      </c>
      <c r="G54860">
        <v>1</v>
      </c>
      <c r="H54860">
        <v>7105</v>
      </c>
      <c r="I54860">
        <v>0</v>
      </c>
      <c r="J54860" s="1" t="s">
        <v>3</v>
      </c>
      <c r="K54860" s="1" t="s">
        <v>4</v>
      </c>
      <c r="L54860" s="1" t="s">
        <v>5</v>
      </c>
      <c r="M54860" s="1" t="s">
        <v>139675</v>
      </c>
      <c r="N54860" s="1" t="s">
        <v>92292</v>
      </c>
      <c r="O54860" s="1" t="s">
        <v>8</v>
      </c>
      <c r="P54860" s="1" t="s">
        <v>8</v>
      </c>
      <c r="Q54860" s="1" t="s">
        <v>4</v>
      </c>
      <c r="R54860" s="1" t="s">
        <v>9</v>
      </c>
      <c r="S54860" s="3">
        <v>7105</v>
      </c>
      <c r="T54860" s="2">
        <v>2305</v>
      </c>
      <c r="U54860" s="1" t="s">
        <v>10</v>
      </c>
      <c r="V54860" s="1" t="str">
        <f>_xlfn.CONCAT("0",NWYLIB[[#This Row],[FNL_ZIP]],"-",NWYLIB[[#This Row],[FNL_ZIP_PLUS4]])</f>
        <v>07105-2305</v>
      </c>
    </row>
    <row r="54861" spans="1:22" x14ac:dyDescent="0.25">
      <c r="A54861">
        <v>481038000000</v>
      </c>
      <c r="B54861" s="1" t="s">
        <v>139676</v>
      </c>
      <c r="C54861" s="1" t="s">
        <v>1</v>
      </c>
      <c r="D54861">
        <v>1270588</v>
      </c>
      <c r="E54861">
        <v>913006000000</v>
      </c>
      <c r="F54861" s="1" t="s">
        <v>139677</v>
      </c>
      <c r="G54861">
        <v>1</v>
      </c>
      <c r="H54861">
        <v>7109</v>
      </c>
      <c r="I54861">
        <v>0</v>
      </c>
      <c r="J54861" s="1" t="s">
        <v>3</v>
      </c>
      <c r="K54861" s="1" t="s">
        <v>1321</v>
      </c>
      <c r="L54861" s="1" t="s">
        <v>5</v>
      </c>
      <c r="M54861" s="1" t="s">
        <v>139678</v>
      </c>
      <c r="N54861" s="1" t="s">
        <v>139679</v>
      </c>
      <c r="O54861" s="1" t="s">
        <v>8</v>
      </c>
      <c r="P54861" s="1" t="s">
        <v>8</v>
      </c>
      <c r="Q54861" s="1" t="s">
        <v>1321</v>
      </c>
      <c r="R54861" s="1" t="s">
        <v>9</v>
      </c>
      <c r="S54861" s="3">
        <v>7109</v>
      </c>
      <c r="T54861" s="2">
        <v>1677</v>
      </c>
      <c r="U54861" s="1" t="s">
        <v>10</v>
      </c>
      <c r="V54861" s="1" t="str">
        <f>_xlfn.CONCAT("0",NWYLIB[[#This Row],[FNL_ZIP]],"-",NWYLIB[[#This Row],[FNL_ZIP_PLUS4]])</f>
        <v>07109-1677</v>
      </c>
    </row>
    <row r="54862" spans="1:22" x14ac:dyDescent="0.25">
      <c r="A54862">
        <v>481038000000</v>
      </c>
      <c r="B54862" s="1" t="s">
        <v>139680</v>
      </c>
      <c r="C54862" s="1" t="s">
        <v>235</v>
      </c>
      <c r="D54862">
        <v>1270591</v>
      </c>
      <c r="E54862">
        <v>23173000000000</v>
      </c>
      <c r="F54862" s="1" t="s">
        <v>139681</v>
      </c>
      <c r="G54862">
        <v>3</v>
      </c>
      <c r="H54862">
        <v>7108</v>
      </c>
      <c r="I54862">
        <v>0</v>
      </c>
      <c r="J54862" s="1" t="s">
        <v>3</v>
      </c>
      <c r="K54862" s="1" t="s">
        <v>4</v>
      </c>
      <c r="L54862" s="1" t="s">
        <v>5</v>
      </c>
      <c r="M54862" s="1" t="s">
        <v>139682</v>
      </c>
      <c r="N54862" s="1" t="s">
        <v>46246</v>
      </c>
      <c r="O54862" s="1" t="s">
        <v>8</v>
      </c>
      <c r="P54862" s="1" t="s">
        <v>8</v>
      </c>
      <c r="Q54862" s="1" t="s">
        <v>4</v>
      </c>
      <c r="R54862" s="1" t="s">
        <v>9</v>
      </c>
      <c r="S54862" s="3">
        <v>7108</v>
      </c>
      <c r="T54862" s="2">
        <v>1209</v>
      </c>
      <c r="U54862" s="1" t="s">
        <v>10</v>
      </c>
      <c r="V54862" s="1" t="str">
        <f>_xlfn.CONCAT("0",NWYLIB[[#This Row],[FNL_ZIP]],"-",NWYLIB[[#This Row],[FNL_ZIP_PLUS4]])</f>
        <v>07108-1209</v>
      </c>
    </row>
    <row r="54863" spans="1:22" x14ac:dyDescent="0.25">
      <c r="A54863">
        <v>481038000000</v>
      </c>
      <c r="B54863" s="1" t="s">
        <v>139683</v>
      </c>
      <c r="C54863" s="1" t="s">
        <v>198</v>
      </c>
      <c r="D54863">
        <v>1270599</v>
      </c>
      <c r="E54863">
        <v>23173000000000</v>
      </c>
      <c r="F54863" s="1" t="s">
        <v>139684</v>
      </c>
      <c r="G54863">
        <v>6</v>
      </c>
      <c r="H54863">
        <v>7104</v>
      </c>
      <c r="I54863">
        <v>0</v>
      </c>
      <c r="J54863" s="1" t="s">
        <v>3</v>
      </c>
      <c r="K54863" s="1" t="s">
        <v>4</v>
      </c>
      <c r="L54863" s="1" t="s">
        <v>5</v>
      </c>
      <c r="M54863" s="1" t="s">
        <v>139685</v>
      </c>
      <c r="N54863" s="1" t="s">
        <v>6518</v>
      </c>
      <c r="O54863" s="1" t="s">
        <v>8</v>
      </c>
      <c r="P54863" s="1" t="s">
        <v>8</v>
      </c>
      <c r="Q54863" s="1" t="s">
        <v>4</v>
      </c>
      <c r="R54863" s="1" t="s">
        <v>9</v>
      </c>
      <c r="S54863" s="3">
        <v>7107</v>
      </c>
      <c r="T54863" s="2">
        <v>1619</v>
      </c>
      <c r="U54863" s="1" t="s">
        <v>10</v>
      </c>
      <c r="V54863" s="1" t="str">
        <f>_xlfn.CONCAT("0",NWYLIB[[#This Row],[FNL_ZIP]],"-",NWYLIB[[#This Row],[FNL_ZIP_PLUS4]])</f>
        <v>07107-1619</v>
      </c>
    </row>
    <row r="54864" spans="1:22" x14ac:dyDescent="0.25">
      <c r="A54864">
        <v>481038000000</v>
      </c>
      <c r="B54864" s="1" t="s">
        <v>139686</v>
      </c>
      <c r="C54864" s="1" t="s">
        <v>1</v>
      </c>
      <c r="D54864">
        <v>1270600</v>
      </c>
      <c r="E54864">
        <v>23173000000000</v>
      </c>
      <c r="F54864" s="1" t="s">
        <v>139687</v>
      </c>
      <c r="G54864">
        <v>1</v>
      </c>
      <c r="H54864">
        <v>7102</v>
      </c>
      <c r="I54864">
        <v>0</v>
      </c>
      <c r="J54864" s="1" t="s">
        <v>3</v>
      </c>
      <c r="K54864" s="1" t="s">
        <v>4</v>
      </c>
      <c r="L54864" s="1" t="s">
        <v>5</v>
      </c>
      <c r="M54864" s="1" t="s">
        <v>124467</v>
      </c>
      <c r="N54864" s="1" t="s">
        <v>124468</v>
      </c>
      <c r="O54864" s="1" t="s">
        <v>8</v>
      </c>
      <c r="P54864" s="1" t="s">
        <v>8</v>
      </c>
      <c r="Q54864" s="1" t="s">
        <v>4</v>
      </c>
      <c r="R54864" s="1" t="s">
        <v>9</v>
      </c>
      <c r="S54864" s="3">
        <v>7102</v>
      </c>
      <c r="T54864" s="2">
        <v>1824</v>
      </c>
      <c r="U54864" s="1" t="s">
        <v>10</v>
      </c>
      <c r="V54864" s="1" t="str">
        <f>_xlfn.CONCAT("0",NWYLIB[[#This Row],[FNL_ZIP]],"-",NWYLIB[[#This Row],[FNL_ZIP_PLUS4]])</f>
        <v>07102-1824</v>
      </c>
    </row>
    <row r="54865" spans="1:22" x14ac:dyDescent="0.25">
      <c r="A54865">
        <v>481038000000</v>
      </c>
      <c r="B54865" s="1" t="s">
        <v>139688</v>
      </c>
      <c r="C54865" s="1" t="s">
        <v>228</v>
      </c>
      <c r="D54865">
        <v>1270602</v>
      </c>
      <c r="E54865">
        <v>23173000000000</v>
      </c>
      <c r="F54865" s="1" t="s">
        <v>139689</v>
      </c>
      <c r="G54865">
        <v>3</v>
      </c>
      <c r="H54865">
        <v>7105</v>
      </c>
      <c r="I54865">
        <v>0</v>
      </c>
      <c r="J54865" s="1" t="s">
        <v>3</v>
      </c>
      <c r="K54865" s="1" t="s">
        <v>4</v>
      </c>
      <c r="L54865" s="1" t="s">
        <v>5</v>
      </c>
      <c r="M54865" s="1" t="s">
        <v>139690</v>
      </c>
      <c r="N54865" s="1" t="s">
        <v>4748</v>
      </c>
      <c r="O54865" s="1" t="s">
        <v>8</v>
      </c>
      <c r="P54865" s="1" t="s">
        <v>8</v>
      </c>
      <c r="Q54865" s="1" t="s">
        <v>4</v>
      </c>
      <c r="R54865" s="1" t="s">
        <v>9</v>
      </c>
      <c r="S54865" s="3">
        <v>7105</v>
      </c>
      <c r="T54865" s="2">
        <v>2508</v>
      </c>
      <c r="U54865" s="1" t="s">
        <v>10</v>
      </c>
      <c r="V54865" s="1" t="str">
        <f>_xlfn.CONCAT("0",NWYLIB[[#This Row],[FNL_ZIP]],"-",NWYLIB[[#This Row],[FNL_ZIP_PLUS4]])</f>
        <v>07105-2508</v>
      </c>
    </row>
    <row r="54866" spans="1:22" x14ac:dyDescent="0.25">
      <c r="A54866">
        <v>481038000000</v>
      </c>
      <c r="B54866" s="1" t="s">
        <v>139691</v>
      </c>
      <c r="C54866" s="1" t="s">
        <v>1</v>
      </c>
      <c r="D54866">
        <v>1270606</v>
      </c>
      <c r="E54866">
        <v>23173000000000</v>
      </c>
      <c r="F54866" s="1" t="s">
        <v>139279</v>
      </c>
      <c r="G54866">
        <v>1</v>
      </c>
      <c r="H54866">
        <v>7201</v>
      </c>
      <c r="I54866">
        <v>0</v>
      </c>
      <c r="J54866" s="1" t="s">
        <v>3</v>
      </c>
      <c r="K54866" s="1" t="s">
        <v>1295</v>
      </c>
      <c r="L54866" s="1" t="s">
        <v>5</v>
      </c>
      <c r="M54866" s="1" t="s">
        <v>139692</v>
      </c>
      <c r="N54866" s="1" t="s">
        <v>139693</v>
      </c>
      <c r="O54866" s="1" t="s">
        <v>8</v>
      </c>
      <c r="P54866" s="1" t="s">
        <v>8</v>
      </c>
      <c r="Q54866" s="1" t="s">
        <v>1295</v>
      </c>
      <c r="R54866" s="1" t="s">
        <v>9</v>
      </c>
      <c r="S54866" s="3">
        <v>7202</v>
      </c>
      <c r="T54866" s="2">
        <v>3419</v>
      </c>
      <c r="U54866" s="1" t="s">
        <v>10</v>
      </c>
      <c r="V54866" s="1" t="str">
        <f>_xlfn.CONCAT("0",NWYLIB[[#This Row],[FNL_ZIP]],"-",NWYLIB[[#This Row],[FNL_ZIP_PLUS4]])</f>
        <v>07202-3419</v>
      </c>
    </row>
    <row r="54867" spans="1:22" x14ac:dyDescent="0.25">
      <c r="A54867">
        <v>481038000000</v>
      </c>
      <c r="B54867" s="1" t="s">
        <v>139694</v>
      </c>
      <c r="C54867" s="1" t="s">
        <v>223</v>
      </c>
      <c r="D54867">
        <v>1270611</v>
      </c>
      <c r="E54867">
        <v>23173000000000</v>
      </c>
      <c r="F54867" s="1" t="s">
        <v>139695</v>
      </c>
      <c r="G54867">
        <v>8</v>
      </c>
      <c r="H54867">
        <v>7111</v>
      </c>
      <c r="I54867">
        <v>0</v>
      </c>
      <c r="J54867" s="1" t="s">
        <v>3</v>
      </c>
      <c r="K54867" s="1" t="s">
        <v>103</v>
      </c>
      <c r="L54867" s="1" t="s">
        <v>5</v>
      </c>
      <c r="M54867" s="1" t="s">
        <v>139696</v>
      </c>
      <c r="N54867" s="1" t="s">
        <v>17739</v>
      </c>
      <c r="O54867" s="1" t="s">
        <v>8</v>
      </c>
      <c r="P54867" s="1" t="s">
        <v>8</v>
      </c>
      <c r="Q54867" s="1" t="s">
        <v>103</v>
      </c>
      <c r="R54867" s="1" t="s">
        <v>9</v>
      </c>
      <c r="S54867" s="3">
        <v>7111</v>
      </c>
      <c r="T54867" s="2">
        <v>3821</v>
      </c>
      <c r="U54867" s="1" t="s">
        <v>10</v>
      </c>
      <c r="V54867" s="1" t="str">
        <f>_xlfn.CONCAT("0",NWYLIB[[#This Row],[FNL_ZIP]],"-",NWYLIB[[#This Row],[FNL_ZIP_PLUS4]])</f>
        <v>07111-3821</v>
      </c>
    </row>
    <row r="54868" spans="1:22" x14ac:dyDescent="0.25">
      <c r="A54868">
        <v>481038000000</v>
      </c>
      <c r="B54868" s="1" t="s">
        <v>139697</v>
      </c>
      <c r="C54868" s="1" t="s">
        <v>235</v>
      </c>
      <c r="D54868">
        <v>1270619</v>
      </c>
      <c r="E54868">
        <v>23173000000000</v>
      </c>
      <c r="F54868" s="1" t="s">
        <v>139698</v>
      </c>
      <c r="G54868">
        <v>2</v>
      </c>
      <c r="H54868">
        <v>7112</v>
      </c>
      <c r="I54868">
        <v>0</v>
      </c>
      <c r="J54868" s="1" t="s">
        <v>3</v>
      </c>
      <c r="K54868" s="1" t="s">
        <v>4</v>
      </c>
      <c r="L54868" s="1" t="s">
        <v>5</v>
      </c>
      <c r="M54868" s="1" t="s">
        <v>93469</v>
      </c>
      <c r="N54868" s="1" t="s">
        <v>36022</v>
      </c>
      <c r="O54868" s="1" t="s">
        <v>8</v>
      </c>
      <c r="P54868" s="1" t="s">
        <v>8</v>
      </c>
      <c r="Q54868" s="1" t="s">
        <v>4</v>
      </c>
      <c r="R54868" s="1" t="s">
        <v>9</v>
      </c>
      <c r="S54868" s="3">
        <v>7112</v>
      </c>
      <c r="T54868" s="2">
        <v>2364</v>
      </c>
      <c r="U54868" s="1" t="s">
        <v>10</v>
      </c>
      <c r="V54868" s="1" t="str">
        <f>_xlfn.CONCAT("0",NWYLIB[[#This Row],[FNL_ZIP]],"-",NWYLIB[[#This Row],[FNL_ZIP_PLUS4]])</f>
        <v>07112-2364</v>
      </c>
    </row>
    <row r="54869" spans="1:22" x14ac:dyDescent="0.25">
      <c r="A54869">
        <v>481038000000</v>
      </c>
      <c r="B54869" s="1" t="s">
        <v>139699</v>
      </c>
      <c r="C54869" s="1" t="s">
        <v>214</v>
      </c>
      <c r="D54869">
        <v>1270620</v>
      </c>
      <c r="E54869">
        <v>23173000000000</v>
      </c>
      <c r="F54869" s="1" t="s">
        <v>65980</v>
      </c>
      <c r="G54869">
        <v>15</v>
      </c>
      <c r="H54869">
        <v>7108</v>
      </c>
      <c r="I54869">
        <v>0</v>
      </c>
      <c r="J54869" s="1" t="s">
        <v>3</v>
      </c>
      <c r="K54869" s="1" t="s">
        <v>4</v>
      </c>
      <c r="L54869" s="1" t="s">
        <v>5</v>
      </c>
      <c r="M54869" s="1" t="s">
        <v>139700</v>
      </c>
      <c r="N54869" s="1" t="s">
        <v>12064</v>
      </c>
      <c r="O54869" s="1" t="s">
        <v>8</v>
      </c>
      <c r="P54869" s="1" t="s">
        <v>8</v>
      </c>
      <c r="Q54869" s="1" t="s">
        <v>4</v>
      </c>
      <c r="R54869" s="1" t="s">
        <v>9</v>
      </c>
      <c r="S54869" s="3">
        <v>7108</v>
      </c>
      <c r="T54869" s="2">
        <v>1720</v>
      </c>
      <c r="U54869" s="1" t="s">
        <v>10</v>
      </c>
      <c r="V54869" s="1" t="str">
        <f>_xlfn.CONCAT("0",NWYLIB[[#This Row],[FNL_ZIP]],"-",NWYLIB[[#This Row],[FNL_ZIP_PLUS4]])</f>
        <v>07108-1720</v>
      </c>
    </row>
    <row r="54870" spans="1:22" x14ac:dyDescent="0.25">
      <c r="A54870">
        <v>481038000000</v>
      </c>
      <c r="B54870" s="1" t="s">
        <v>139701</v>
      </c>
      <c r="C54870" s="1" t="s">
        <v>1</v>
      </c>
      <c r="D54870">
        <v>1270628</v>
      </c>
      <c r="E54870">
        <v>23029000000000</v>
      </c>
      <c r="F54870" s="1" t="s">
        <v>63147</v>
      </c>
      <c r="G54870">
        <v>10</v>
      </c>
      <c r="H54870">
        <v>7106</v>
      </c>
      <c r="I54870">
        <v>0</v>
      </c>
      <c r="J54870" s="1" t="s">
        <v>3</v>
      </c>
      <c r="K54870" s="1" t="s">
        <v>4</v>
      </c>
      <c r="L54870" s="1" t="s">
        <v>5</v>
      </c>
      <c r="M54870" s="1" t="s">
        <v>139702</v>
      </c>
      <c r="N54870" s="1" t="s">
        <v>139703</v>
      </c>
      <c r="O54870" s="1" t="s">
        <v>8</v>
      </c>
      <c r="P54870" s="1" t="s">
        <v>8</v>
      </c>
      <c r="Q54870" s="1" t="s">
        <v>4</v>
      </c>
      <c r="R54870" s="1" t="s">
        <v>9</v>
      </c>
      <c r="S54870" s="3">
        <v>7106</v>
      </c>
      <c r="T54870" s="2">
        <v>2960</v>
      </c>
      <c r="U54870" s="1" t="s">
        <v>10</v>
      </c>
      <c r="V54870" s="1" t="str">
        <f>_xlfn.CONCAT("0",NWYLIB[[#This Row],[FNL_ZIP]],"-",NWYLIB[[#This Row],[FNL_ZIP_PLUS4]])</f>
        <v>07106-2960</v>
      </c>
    </row>
    <row r="54871" spans="1:22" x14ac:dyDescent="0.25">
      <c r="A54871">
        <v>481038000000</v>
      </c>
      <c r="B54871" s="1" t="s">
        <v>96268</v>
      </c>
      <c r="C54871" s="1" t="s">
        <v>1</v>
      </c>
      <c r="D54871">
        <v>1270629</v>
      </c>
      <c r="E54871">
        <v>23173000000000</v>
      </c>
      <c r="F54871" s="1" t="s">
        <v>59570</v>
      </c>
      <c r="G54871">
        <v>4</v>
      </c>
      <c r="H54871">
        <v>7107</v>
      </c>
      <c r="I54871">
        <v>0</v>
      </c>
      <c r="J54871" s="1" t="s">
        <v>3</v>
      </c>
      <c r="K54871" s="1" t="s">
        <v>4</v>
      </c>
      <c r="L54871" s="1" t="s">
        <v>5</v>
      </c>
      <c r="M54871" s="1" t="s">
        <v>96270</v>
      </c>
      <c r="N54871" s="1" t="s">
        <v>20285</v>
      </c>
      <c r="O54871" s="1" t="s">
        <v>8</v>
      </c>
      <c r="P54871" s="1" t="s">
        <v>8</v>
      </c>
      <c r="Q54871" s="1" t="s">
        <v>4</v>
      </c>
      <c r="R54871" s="1" t="s">
        <v>9</v>
      </c>
      <c r="S54871" s="3">
        <v>7107</v>
      </c>
      <c r="T54871" s="2">
        <v>2314</v>
      </c>
      <c r="U54871" s="1" t="s">
        <v>10</v>
      </c>
      <c r="V54871" s="1" t="str">
        <f>_xlfn.CONCAT("0",NWYLIB[[#This Row],[FNL_ZIP]],"-",NWYLIB[[#This Row],[FNL_ZIP_PLUS4]])</f>
        <v>07107-2314</v>
      </c>
    </row>
    <row r="54872" spans="1:22" x14ac:dyDescent="0.25">
      <c r="A54872">
        <v>481038000000</v>
      </c>
      <c r="B54872" s="1" t="s">
        <v>139704</v>
      </c>
      <c r="C54872" s="1" t="s">
        <v>1</v>
      </c>
      <c r="D54872">
        <v>1270659</v>
      </c>
      <c r="E54872">
        <v>23173000000000</v>
      </c>
      <c r="F54872" s="1" t="s">
        <v>92488</v>
      </c>
      <c r="G54872">
        <v>5</v>
      </c>
      <c r="H54872">
        <v>7107</v>
      </c>
      <c r="I54872">
        <v>0</v>
      </c>
      <c r="J54872" s="1" t="s">
        <v>3</v>
      </c>
      <c r="K54872" s="1" t="s">
        <v>4</v>
      </c>
      <c r="L54872" s="1" t="s">
        <v>5</v>
      </c>
      <c r="M54872" s="1" t="s">
        <v>59467</v>
      </c>
      <c r="N54872" s="1" t="s">
        <v>59468</v>
      </c>
      <c r="O54872" s="1" t="s">
        <v>8</v>
      </c>
      <c r="P54872" s="1" t="s">
        <v>8</v>
      </c>
      <c r="Q54872" s="1" t="s">
        <v>4</v>
      </c>
      <c r="R54872" s="1" t="s">
        <v>9</v>
      </c>
      <c r="S54872" s="3">
        <v>7107</v>
      </c>
      <c r="T54872" s="2">
        <v>2837</v>
      </c>
      <c r="U54872" s="1" t="s">
        <v>10</v>
      </c>
      <c r="V54872" s="1" t="str">
        <f>_xlfn.CONCAT("0",NWYLIB[[#This Row],[FNL_ZIP]],"-",NWYLIB[[#This Row],[FNL_ZIP_PLUS4]])</f>
        <v>07107-2837</v>
      </c>
    </row>
    <row r="54873" spans="1:22" x14ac:dyDescent="0.25">
      <c r="A54873">
        <v>481038000000</v>
      </c>
      <c r="B54873" s="1" t="s">
        <v>33704</v>
      </c>
      <c r="C54873" s="1" t="s">
        <v>1</v>
      </c>
      <c r="D54873">
        <v>1270669</v>
      </c>
      <c r="E54873">
        <v>23173000000000</v>
      </c>
      <c r="F54873" s="1" t="s">
        <v>120954</v>
      </c>
      <c r="G54873">
        <v>0</v>
      </c>
      <c r="H54873">
        <v>7104</v>
      </c>
      <c r="I54873">
        <v>0</v>
      </c>
      <c r="J54873" s="1" t="s">
        <v>3</v>
      </c>
      <c r="K54873" s="1" t="s">
        <v>4</v>
      </c>
      <c r="L54873" s="1" t="s">
        <v>5</v>
      </c>
      <c r="M54873" s="1" t="s">
        <v>33705</v>
      </c>
      <c r="N54873" s="1" t="s">
        <v>8033</v>
      </c>
      <c r="O54873" s="1" t="s">
        <v>8</v>
      </c>
      <c r="P54873" s="1" t="s">
        <v>8</v>
      </c>
      <c r="Q54873" s="1" t="s">
        <v>4</v>
      </c>
      <c r="R54873" s="1" t="s">
        <v>9</v>
      </c>
      <c r="S54873" s="3">
        <v>7104</v>
      </c>
      <c r="T54873" s="2">
        <v>2563</v>
      </c>
      <c r="U54873" s="1" t="s">
        <v>10</v>
      </c>
      <c r="V54873" s="1" t="str">
        <f>_xlfn.CONCAT("0",NWYLIB[[#This Row],[FNL_ZIP]],"-",NWYLIB[[#This Row],[FNL_ZIP_PLUS4]])</f>
        <v>07104-2563</v>
      </c>
    </row>
    <row r="54874" spans="1:22" x14ac:dyDescent="0.25">
      <c r="A54874">
        <v>481038000000</v>
      </c>
      <c r="B54874" s="1" t="s">
        <v>120039</v>
      </c>
      <c r="C54874" s="1" t="s">
        <v>6879</v>
      </c>
      <c r="D54874">
        <v>1270671</v>
      </c>
      <c r="E54874">
        <v>23173000000000</v>
      </c>
      <c r="F54874" s="1" t="s">
        <v>117658</v>
      </c>
      <c r="G54874">
        <v>11</v>
      </c>
      <c r="H54874">
        <v>7105</v>
      </c>
      <c r="I54874">
        <v>0</v>
      </c>
      <c r="J54874" s="1" t="s">
        <v>3</v>
      </c>
      <c r="K54874" s="1" t="s">
        <v>4</v>
      </c>
      <c r="L54874" s="1" t="s">
        <v>5</v>
      </c>
      <c r="M54874" s="1" t="s">
        <v>139705</v>
      </c>
      <c r="N54874" s="1" t="s">
        <v>50459</v>
      </c>
      <c r="O54874" s="1" t="s">
        <v>8</v>
      </c>
      <c r="P54874" s="1" t="s">
        <v>8</v>
      </c>
      <c r="Q54874" s="1" t="s">
        <v>4</v>
      </c>
      <c r="R54874" s="1" t="s">
        <v>9</v>
      </c>
      <c r="S54874" s="3">
        <v>7105</v>
      </c>
      <c r="T54874" s="2">
        <v>1103</v>
      </c>
      <c r="U54874" s="1" t="s">
        <v>10</v>
      </c>
      <c r="V54874" s="1" t="str">
        <f>_xlfn.CONCAT("0",NWYLIB[[#This Row],[FNL_ZIP]],"-",NWYLIB[[#This Row],[FNL_ZIP_PLUS4]])</f>
        <v>07105-1103</v>
      </c>
    </row>
    <row r="54875" spans="1:22" x14ac:dyDescent="0.25">
      <c r="A54875">
        <v>481038000000</v>
      </c>
      <c r="B54875" s="1" t="s">
        <v>139706</v>
      </c>
      <c r="C54875" s="1" t="s">
        <v>228</v>
      </c>
      <c r="D54875">
        <v>1270684</v>
      </c>
      <c r="E54875">
        <v>23173000000000</v>
      </c>
      <c r="F54875" s="1" t="s">
        <v>87042</v>
      </c>
      <c r="G54875">
        <v>9</v>
      </c>
      <c r="H54875">
        <v>7105</v>
      </c>
      <c r="I54875">
        <v>0</v>
      </c>
      <c r="J54875" s="1" t="s">
        <v>3</v>
      </c>
      <c r="K54875" s="1" t="s">
        <v>4</v>
      </c>
      <c r="L54875" s="1" t="s">
        <v>5</v>
      </c>
      <c r="M54875" s="1" t="s">
        <v>139707</v>
      </c>
      <c r="N54875" s="1" t="s">
        <v>10478</v>
      </c>
      <c r="O54875" s="1" t="s">
        <v>8</v>
      </c>
      <c r="P54875" s="1" t="s">
        <v>8</v>
      </c>
      <c r="Q54875" s="1" t="s">
        <v>4</v>
      </c>
      <c r="R54875" s="1" t="s">
        <v>9</v>
      </c>
      <c r="S54875" s="3">
        <v>7105</v>
      </c>
      <c r="T54875" s="2">
        <v>3911</v>
      </c>
      <c r="U54875" s="1" t="s">
        <v>10</v>
      </c>
      <c r="V54875" s="1" t="str">
        <f>_xlfn.CONCAT("0",NWYLIB[[#This Row],[FNL_ZIP]],"-",NWYLIB[[#This Row],[FNL_ZIP_PLUS4]])</f>
        <v>07105-3911</v>
      </c>
    </row>
    <row r="54876" spans="1:22" x14ac:dyDescent="0.25">
      <c r="A54876">
        <v>481038000000</v>
      </c>
      <c r="B54876" s="1" t="s">
        <v>139708</v>
      </c>
      <c r="C54876" s="1" t="s">
        <v>235</v>
      </c>
      <c r="D54876">
        <v>1270689</v>
      </c>
      <c r="E54876">
        <v>23173000000000</v>
      </c>
      <c r="F54876" s="1" t="s">
        <v>138426</v>
      </c>
      <c r="G54876">
        <v>2</v>
      </c>
      <c r="H54876">
        <v>7112</v>
      </c>
      <c r="I54876">
        <v>0</v>
      </c>
      <c r="J54876" s="1" t="s">
        <v>3</v>
      </c>
      <c r="K54876" s="1" t="s">
        <v>4</v>
      </c>
      <c r="L54876" s="1" t="s">
        <v>5</v>
      </c>
      <c r="M54876" s="1" t="s">
        <v>139709</v>
      </c>
      <c r="N54876" s="1" t="s">
        <v>32766</v>
      </c>
      <c r="O54876" s="1" t="s">
        <v>8</v>
      </c>
      <c r="P54876" s="1" t="s">
        <v>8</v>
      </c>
      <c r="Q54876" s="1" t="s">
        <v>4</v>
      </c>
      <c r="R54876" s="1" t="s">
        <v>9</v>
      </c>
      <c r="S54876" s="3">
        <v>7112</v>
      </c>
      <c r="T54876" s="2">
        <v>1812</v>
      </c>
      <c r="U54876" s="1" t="s">
        <v>10</v>
      </c>
      <c r="V54876" s="1" t="str">
        <f>_xlfn.CONCAT("0",NWYLIB[[#This Row],[FNL_ZIP]],"-",NWYLIB[[#This Row],[FNL_ZIP_PLUS4]])</f>
        <v>07112-1812</v>
      </c>
    </row>
    <row r="54877" spans="1:22" x14ac:dyDescent="0.25">
      <c r="A54877">
        <v>481038000000</v>
      </c>
      <c r="B54877" s="1" t="s">
        <v>139710</v>
      </c>
      <c r="C54877" s="1" t="s">
        <v>257</v>
      </c>
      <c r="D54877">
        <v>1270691</v>
      </c>
      <c r="E54877">
        <v>23173000000000</v>
      </c>
      <c r="F54877" s="1" t="s">
        <v>139711</v>
      </c>
      <c r="G54877">
        <v>1</v>
      </c>
      <c r="H54877">
        <v>7112</v>
      </c>
      <c r="I54877">
        <v>0</v>
      </c>
      <c r="J54877" s="1" t="s">
        <v>3</v>
      </c>
      <c r="K54877" s="1" t="s">
        <v>4</v>
      </c>
      <c r="L54877" s="1" t="s">
        <v>5</v>
      </c>
      <c r="M54877" s="1" t="s">
        <v>139712</v>
      </c>
      <c r="N54877" s="1" t="s">
        <v>16920</v>
      </c>
      <c r="O54877" s="1" t="s">
        <v>8</v>
      </c>
      <c r="P54877" s="1" t="s">
        <v>8</v>
      </c>
      <c r="Q54877" s="1" t="s">
        <v>4</v>
      </c>
      <c r="R54877" s="1" t="s">
        <v>9</v>
      </c>
      <c r="S54877" s="3">
        <v>7112</v>
      </c>
      <c r="T54877" s="2">
        <v>1323</v>
      </c>
      <c r="U54877" s="1" t="s">
        <v>10</v>
      </c>
      <c r="V54877" s="1" t="str">
        <f>_xlfn.CONCAT("0",NWYLIB[[#This Row],[FNL_ZIP]],"-",NWYLIB[[#This Row],[FNL_ZIP_PLUS4]])</f>
        <v>07112-1323</v>
      </c>
    </row>
    <row r="54878" spans="1:22" x14ac:dyDescent="0.25">
      <c r="A54878">
        <v>481038000000</v>
      </c>
      <c r="B54878" s="1" t="s">
        <v>139713</v>
      </c>
      <c r="C54878" s="1" t="s">
        <v>214</v>
      </c>
      <c r="D54878">
        <v>1270693</v>
      </c>
      <c r="E54878">
        <v>23173000000000</v>
      </c>
      <c r="F54878" s="1" t="s">
        <v>139714</v>
      </c>
      <c r="G54878">
        <v>4</v>
      </c>
      <c r="H54878">
        <v>7103</v>
      </c>
      <c r="I54878">
        <v>0</v>
      </c>
      <c r="J54878" s="1" t="s">
        <v>3</v>
      </c>
      <c r="K54878" s="1" t="s">
        <v>4</v>
      </c>
      <c r="L54878" s="1" t="s">
        <v>5</v>
      </c>
      <c r="M54878" s="1" t="s">
        <v>139715</v>
      </c>
      <c r="N54878" s="1" t="s">
        <v>101303</v>
      </c>
      <c r="O54878" s="1" t="s">
        <v>8</v>
      </c>
      <c r="P54878" s="1" t="s">
        <v>8</v>
      </c>
      <c r="Q54878" s="1" t="s">
        <v>4</v>
      </c>
      <c r="R54878" s="1" t="s">
        <v>9</v>
      </c>
      <c r="S54878" s="3">
        <v>7103</v>
      </c>
      <c r="T54878" s="2">
        <v>1352</v>
      </c>
      <c r="U54878" s="1" t="s">
        <v>10</v>
      </c>
      <c r="V54878" s="1" t="str">
        <f>_xlfn.CONCAT("0",NWYLIB[[#This Row],[FNL_ZIP]],"-",NWYLIB[[#This Row],[FNL_ZIP_PLUS4]])</f>
        <v>07103-1352</v>
      </c>
    </row>
    <row r="54879" spans="1:22" x14ac:dyDescent="0.25">
      <c r="A54879">
        <v>481038000000</v>
      </c>
      <c r="B54879" s="1" t="s">
        <v>139716</v>
      </c>
      <c r="C54879" s="1" t="s">
        <v>228</v>
      </c>
      <c r="D54879">
        <v>1270694</v>
      </c>
      <c r="E54879">
        <v>23173000000000</v>
      </c>
      <c r="F54879" s="1" t="s">
        <v>34004</v>
      </c>
      <c r="G54879">
        <v>11</v>
      </c>
      <c r="H54879">
        <v>7107</v>
      </c>
      <c r="I54879">
        <v>0</v>
      </c>
      <c r="J54879" s="1" t="s">
        <v>3</v>
      </c>
      <c r="K54879" s="1" t="s">
        <v>4</v>
      </c>
      <c r="L54879" s="1" t="s">
        <v>5</v>
      </c>
      <c r="M54879" s="1" t="s">
        <v>139717</v>
      </c>
      <c r="N54879" s="1" t="s">
        <v>29195</v>
      </c>
      <c r="O54879" s="1" t="s">
        <v>8</v>
      </c>
      <c r="P54879" s="1" t="s">
        <v>8</v>
      </c>
      <c r="Q54879" s="1" t="s">
        <v>4</v>
      </c>
      <c r="R54879" s="1" t="s">
        <v>9</v>
      </c>
      <c r="S54879" s="3">
        <v>7107</v>
      </c>
      <c r="T54879" s="2">
        <v>2908</v>
      </c>
      <c r="U54879" s="1" t="s">
        <v>10</v>
      </c>
      <c r="V54879" s="1" t="str">
        <f>_xlfn.CONCAT("0",NWYLIB[[#This Row],[FNL_ZIP]],"-",NWYLIB[[#This Row],[FNL_ZIP_PLUS4]])</f>
        <v>07107-2908</v>
      </c>
    </row>
    <row r="54880" spans="1:22" x14ac:dyDescent="0.25">
      <c r="A54880">
        <v>481038000000</v>
      </c>
      <c r="B54880" s="1" t="s">
        <v>139718</v>
      </c>
      <c r="C54880" s="1" t="s">
        <v>257</v>
      </c>
      <c r="D54880">
        <v>1270695</v>
      </c>
      <c r="E54880">
        <v>23173000000000</v>
      </c>
      <c r="F54880" s="1" t="s">
        <v>124627</v>
      </c>
      <c r="G54880">
        <v>13</v>
      </c>
      <c r="H54880">
        <v>7108</v>
      </c>
      <c r="I54880">
        <v>0</v>
      </c>
      <c r="J54880" s="1" t="s">
        <v>3</v>
      </c>
      <c r="K54880" s="1" t="s">
        <v>4</v>
      </c>
      <c r="L54880" s="1" t="s">
        <v>5</v>
      </c>
      <c r="M54880" s="1" t="s">
        <v>139719</v>
      </c>
      <c r="N54880" s="1" t="s">
        <v>35752</v>
      </c>
      <c r="O54880" s="1" t="s">
        <v>8</v>
      </c>
      <c r="P54880" s="1" t="s">
        <v>8</v>
      </c>
      <c r="Q54880" s="1" t="s">
        <v>4</v>
      </c>
      <c r="R54880" s="1" t="s">
        <v>9</v>
      </c>
      <c r="S54880" s="3">
        <v>7108</v>
      </c>
      <c r="T54880" s="2">
        <v>1011</v>
      </c>
      <c r="U54880" s="1" t="s">
        <v>10</v>
      </c>
      <c r="V54880" s="1" t="str">
        <f>_xlfn.CONCAT("0",NWYLIB[[#This Row],[FNL_ZIP]],"-",NWYLIB[[#This Row],[FNL_ZIP_PLUS4]])</f>
        <v>07108-1011</v>
      </c>
    </row>
    <row r="54881" spans="1:22" x14ac:dyDescent="0.25">
      <c r="A54881">
        <v>481038000000</v>
      </c>
      <c r="B54881" s="1" t="s">
        <v>139720</v>
      </c>
      <c r="C54881" s="1" t="s">
        <v>198</v>
      </c>
      <c r="D54881">
        <v>1270696</v>
      </c>
      <c r="E54881">
        <v>23173000000000</v>
      </c>
      <c r="F54881" s="1" t="s">
        <v>139721</v>
      </c>
      <c r="G54881">
        <v>6</v>
      </c>
      <c r="H54881">
        <v>7104</v>
      </c>
      <c r="I54881">
        <v>0</v>
      </c>
      <c r="J54881" s="1" t="s">
        <v>3</v>
      </c>
      <c r="K54881" s="1" t="s">
        <v>4</v>
      </c>
      <c r="L54881" s="1" t="s">
        <v>5</v>
      </c>
      <c r="M54881" s="1" t="s">
        <v>139722</v>
      </c>
      <c r="N54881" s="1" t="s">
        <v>15407</v>
      </c>
      <c r="O54881" s="1" t="s">
        <v>8</v>
      </c>
      <c r="P54881" s="1" t="s">
        <v>8</v>
      </c>
      <c r="Q54881" s="1" t="s">
        <v>4</v>
      </c>
      <c r="R54881" s="1" t="s">
        <v>9</v>
      </c>
      <c r="S54881" s="3">
        <v>7104</v>
      </c>
      <c r="T54881" s="2">
        <v>2206</v>
      </c>
      <c r="U54881" s="1" t="s">
        <v>10</v>
      </c>
      <c r="V54881" s="1" t="str">
        <f>_xlfn.CONCAT("0",NWYLIB[[#This Row],[FNL_ZIP]],"-",NWYLIB[[#This Row],[FNL_ZIP_PLUS4]])</f>
        <v>07104-2206</v>
      </c>
    </row>
    <row r="54882" spans="1:22" x14ac:dyDescent="0.25">
      <c r="A54882">
        <v>481038000000</v>
      </c>
      <c r="B54882" s="1" t="s">
        <v>139723</v>
      </c>
      <c r="C54882" s="1" t="s">
        <v>235</v>
      </c>
      <c r="D54882">
        <v>1270704</v>
      </c>
      <c r="E54882">
        <v>23173000000000</v>
      </c>
      <c r="F54882" s="1" t="s">
        <v>139724</v>
      </c>
      <c r="G54882">
        <v>6</v>
      </c>
      <c r="H54882">
        <v>7112</v>
      </c>
      <c r="I54882">
        <v>0</v>
      </c>
      <c r="J54882" s="1" t="s">
        <v>3</v>
      </c>
      <c r="K54882" s="1" t="s">
        <v>4</v>
      </c>
      <c r="L54882" s="1" t="s">
        <v>5</v>
      </c>
      <c r="M54882" s="1" t="s">
        <v>139725</v>
      </c>
      <c r="N54882" s="1" t="s">
        <v>13741</v>
      </c>
      <c r="O54882" s="1" t="s">
        <v>8</v>
      </c>
      <c r="P54882" s="1" t="s">
        <v>8</v>
      </c>
      <c r="Q54882" s="1" t="s">
        <v>4</v>
      </c>
      <c r="R54882" s="1" t="s">
        <v>9</v>
      </c>
      <c r="S54882" s="3">
        <v>7112</v>
      </c>
      <c r="T54882" s="2">
        <v>1226</v>
      </c>
      <c r="U54882" s="1" t="s">
        <v>10</v>
      </c>
      <c r="V54882" s="1" t="str">
        <f>_xlfn.CONCAT("0",NWYLIB[[#This Row],[FNL_ZIP]],"-",NWYLIB[[#This Row],[FNL_ZIP_PLUS4]])</f>
        <v>07112-1226</v>
      </c>
    </row>
    <row r="54883" spans="1:22" x14ac:dyDescent="0.25">
      <c r="A54883">
        <v>481038000000</v>
      </c>
      <c r="B54883" s="1" t="s">
        <v>139726</v>
      </c>
      <c r="C54883" s="1" t="s">
        <v>198</v>
      </c>
      <c r="D54883">
        <v>1270706</v>
      </c>
      <c r="E54883">
        <v>23173000000000</v>
      </c>
      <c r="F54883" s="1" t="s">
        <v>139727</v>
      </c>
      <c r="G54883">
        <v>2</v>
      </c>
      <c r="H54883">
        <v>0</v>
      </c>
      <c r="I54883">
        <v>0</v>
      </c>
      <c r="J54883" s="1" t="s">
        <v>1835</v>
      </c>
      <c r="K54883" s="1" t="s">
        <v>1836</v>
      </c>
      <c r="L54883" s="1" t="s">
        <v>82</v>
      </c>
      <c r="M54883" s="1" t="s">
        <v>139728</v>
      </c>
      <c r="N54883" s="1" t="s">
        <v>1838</v>
      </c>
      <c r="O54883" s="1" t="s">
        <v>8</v>
      </c>
      <c r="P54883" s="1" t="s">
        <v>8</v>
      </c>
      <c r="Q54883" s="1" t="s">
        <v>4</v>
      </c>
      <c r="R54883" s="1" t="s">
        <v>9</v>
      </c>
      <c r="S54883" s="3">
        <v>7112</v>
      </c>
      <c r="T54883" s="2">
        <v>1226</v>
      </c>
      <c r="U54883" s="1" t="s">
        <v>85</v>
      </c>
      <c r="V54883" s="1" t="str">
        <f>_xlfn.CONCAT("0",NWYLIB[[#This Row],[FNL_ZIP]],"-",NWYLIB[[#This Row],[FNL_ZIP_PLUS4]])</f>
        <v>07112-1226</v>
      </c>
    </row>
    <row r="54884" spans="1:22" x14ac:dyDescent="0.25">
      <c r="A54884">
        <v>481038000000</v>
      </c>
      <c r="B54884" s="1" t="s">
        <v>139726</v>
      </c>
      <c r="C54884" s="1" t="s">
        <v>198</v>
      </c>
      <c r="D54884">
        <v>1270707</v>
      </c>
      <c r="E54884">
        <v>23173000000000</v>
      </c>
      <c r="F54884" s="1" t="s">
        <v>139729</v>
      </c>
      <c r="G54884">
        <v>2</v>
      </c>
      <c r="H54884">
        <v>7104</v>
      </c>
      <c r="I54884">
        <v>0</v>
      </c>
      <c r="J54884" s="1" t="s">
        <v>3</v>
      </c>
      <c r="K54884" s="1" t="s">
        <v>4</v>
      </c>
      <c r="L54884" s="1" t="s">
        <v>5</v>
      </c>
      <c r="M54884" s="1" t="s">
        <v>139730</v>
      </c>
      <c r="N54884" s="1" t="s">
        <v>3373</v>
      </c>
      <c r="O54884" s="1" t="s">
        <v>8</v>
      </c>
      <c r="P54884" s="1" t="s">
        <v>8</v>
      </c>
      <c r="Q54884" s="1" t="s">
        <v>4</v>
      </c>
      <c r="R54884" s="1" t="s">
        <v>9</v>
      </c>
      <c r="S54884" s="3">
        <v>7104</v>
      </c>
      <c r="T54884" s="2">
        <v>3021</v>
      </c>
      <c r="U54884" s="1" t="s">
        <v>10</v>
      </c>
      <c r="V54884" s="1" t="str">
        <f>_xlfn.CONCAT("0",NWYLIB[[#This Row],[FNL_ZIP]],"-",NWYLIB[[#This Row],[FNL_ZIP_PLUS4]])</f>
        <v>07104-3021</v>
      </c>
    </row>
    <row r="54885" spans="1:22" x14ac:dyDescent="0.25">
      <c r="A54885">
        <v>481038000000</v>
      </c>
      <c r="B54885" s="1" t="s">
        <v>139731</v>
      </c>
      <c r="C54885" s="1" t="s">
        <v>198</v>
      </c>
      <c r="D54885">
        <v>1270708</v>
      </c>
      <c r="E54885">
        <v>23173000000000</v>
      </c>
      <c r="F54885" s="1" t="s">
        <v>95704</v>
      </c>
      <c r="G54885">
        <v>8</v>
      </c>
      <c r="H54885">
        <v>7104</v>
      </c>
      <c r="I54885">
        <v>0</v>
      </c>
      <c r="J54885" s="1" t="s">
        <v>3</v>
      </c>
      <c r="K54885" s="1" t="s">
        <v>4</v>
      </c>
      <c r="L54885" s="1" t="s">
        <v>5</v>
      </c>
      <c r="M54885" s="1" t="s">
        <v>139732</v>
      </c>
      <c r="N54885" s="1" t="s">
        <v>20704</v>
      </c>
      <c r="O54885" s="1" t="s">
        <v>8</v>
      </c>
      <c r="P54885" s="1" t="s">
        <v>8</v>
      </c>
      <c r="Q54885" s="1" t="s">
        <v>4</v>
      </c>
      <c r="R54885" s="1" t="s">
        <v>9</v>
      </c>
      <c r="S54885" s="3">
        <v>7104</v>
      </c>
      <c r="T54885" s="2">
        <v>4735</v>
      </c>
      <c r="U54885" s="1" t="s">
        <v>10</v>
      </c>
      <c r="V54885" s="1" t="str">
        <f>_xlfn.CONCAT("0",NWYLIB[[#This Row],[FNL_ZIP]],"-",NWYLIB[[#This Row],[FNL_ZIP_PLUS4]])</f>
        <v>07104-4735</v>
      </c>
    </row>
    <row r="54886" spans="1:22" x14ac:dyDescent="0.25">
      <c r="A54886">
        <v>481038000000</v>
      </c>
      <c r="B54886" s="1" t="s">
        <v>139733</v>
      </c>
      <c r="C54886" s="1" t="s">
        <v>1</v>
      </c>
      <c r="D54886">
        <v>1270709</v>
      </c>
      <c r="E54886">
        <v>23173000000000</v>
      </c>
      <c r="F54886" s="1" t="s">
        <v>139734</v>
      </c>
      <c r="G54886">
        <v>0</v>
      </c>
      <c r="H54886">
        <v>7107</v>
      </c>
      <c r="I54886">
        <v>0</v>
      </c>
      <c r="J54886" s="1" t="s">
        <v>3</v>
      </c>
      <c r="K54886" s="1" t="s">
        <v>4</v>
      </c>
      <c r="L54886" s="1" t="s">
        <v>5</v>
      </c>
      <c r="M54886" s="1" t="s">
        <v>36112</v>
      </c>
      <c r="N54886" s="1" t="s">
        <v>36113</v>
      </c>
      <c r="O54886" s="1" t="s">
        <v>8</v>
      </c>
      <c r="P54886" s="1" t="s">
        <v>8</v>
      </c>
      <c r="Q54886" s="1" t="s">
        <v>4</v>
      </c>
      <c r="R54886" s="1" t="s">
        <v>9</v>
      </c>
      <c r="S54886" s="3">
        <v>7103</v>
      </c>
      <c r="T54886" s="2">
        <v>2012</v>
      </c>
      <c r="U54886" s="1" t="s">
        <v>10</v>
      </c>
      <c r="V54886" s="1" t="str">
        <f>_xlfn.CONCAT("0",NWYLIB[[#This Row],[FNL_ZIP]],"-",NWYLIB[[#This Row],[FNL_ZIP_PLUS4]])</f>
        <v>07103-2012</v>
      </c>
    </row>
    <row r="54887" spans="1:22" x14ac:dyDescent="0.25">
      <c r="A54887">
        <v>481038000000</v>
      </c>
      <c r="B54887" s="1" t="s">
        <v>139735</v>
      </c>
      <c r="C54887" s="1" t="s">
        <v>235</v>
      </c>
      <c r="D54887">
        <v>1270711</v>
      </c>
      <c r="E54887">
        <v>23173000000000</v>
      </c>
      <c r="F54887" s="1" t="s">
        <v>139736</v>
      </c>
      <c r="G54887">
        <v>2</v>
      </c>
      <c r="H54887">
        <v>7112</v>
      </c>
      <c r="I54887">
        <v>0</v>
      </c>
      <c r="J54887" s="1" t="s">
        <v>3</v>
      </c>
      <c r="K54887" s="1" t="s">
        <v>4</v>
      </c>
      <c r="L54887" s="1" t="s">
        <v>5</v>
      </c>
      <c r="M54887" s="1" t="s">
        <v>72126</v>
      </c>
      <c r="N54887" s="1" t="s">
        <v>15776</v>
      </c>
      <c r="O54887" s="1" t="s">
        <v>8</v>
      </c>
      <c r="P54887" s="1" t="s">
        <v>8</v>
      </c>
      <c r="Q54887" s="1" t="s">
        <v>4</v>
      </c>
      <c r="R54887" s="1" t="s">
        <v>9</v>
      </c>
      <c r="S54887" s="3">
        <v>7112</v>
      </c>
      <c r="T54887" s="2">
        <v>2200</v>
      </c>
      <c r="U54887" s="1" t="s">
        <v>10</v>
      </c>
      <c r="V54887" s="1" t="str">
        <f>_xlfn.CONCAT("0",NWYLIB[[#This Row],[FNL_ZIP]],"-",NWYLIB[[#This Row],[FNL_ZIP_PLUS4]])</f>
        <v>07112-2200</v>
      </c>
    </row>
    <row r="54888" spans="1:22" x14ac:dyDescent="0.25">
      <c r="A54888">
        <v>481038000000</v>
      </c>
      <c r="B54888" s="1" t="s">
        <v>139735</v>
      </c>
      <c r="C54888" s="1" t="s">
        <v>235</v>
      </c>
      <c r="D54888">
        <v>1270712</v>
      </c>
      <c r="E54888">
        <v>23173000000000</v>
      </c>
      <c r="F54888" s="1" t="s">
        <v>139737</v>
      </c>
      <c r="G54888">
        <v>2</v>
      </c>
      <c r="H54888">
        <v>7112</v>
      </c>
      <c r="I54888">
        <v>0</v>
      </c>
      <c r="J54888" s="1" t="s">
        <v>3</v>
      </c>
      <c r="K54888" s="1" t="s">
        <v>4</v>
      </c>
      <c r="L54888" s="1" t="s">
        <v>5</v>
      </c>
      <c r="M54888" s="1" t="s">
        <v>72126</v>
      </c>
      <c r="N54888" s="1" t="s">
        <v>15776</v>
      </c>
      <c r="O54888" s="1" t="s">
        <v>8</v>
      </c>
      <c r="P54888" s="1" t="s">
        <v>8</v>
      </c>
      <c r="Q54888" s="1" t="s">
        <v>4</v>
      </c>
      <c r="R54888" s="1" t="s">
        <v>9</v>
      </c>
      <c r="S54888" s="3">
        <v>7112</v>
      </c>
      <c r="T54888" s="2">
        <v>2200</v>
      </c>
      <c r="U54888" s="1" t="s">
        <v>10</v>
      </c>
      <c r="V54888" s="1" t="str">
        <f>_xlfn.CONCAT("0",NWYLIB[[#This Row],[FNL_ZIP]],"-",NWYLIB[[#This Row],[FNL_ZIP_PLUS4]])</f>
        <v>07112-2200</v>
      </c>
    </row>
    <row r="54889" spans="1:22" x14ac:dyDescent="0.25">
      <c r="A54889">
        <v>481038000000</v>
      </c>
      <c r="B54889" s="1" t="s">
        <v>139738</v>
      </c>
      <c r="C54889" s="1" t="s">
        <v>361</v>
      </c>
      <c r="D54889">
        <v>1270713</v>
      </c>
      <c r="E54889">
        <v>23173000000000</v>
      </c>
      <c r="F54889" s="1" t="s">
        <v>139739</v>
      </c>
      <c r="G54889">
        <v>2</v>
      </c>
      <c r="H54889">
        <v>7104</v>
      </c>
      <c r="I54889">
        <v>0</v>
      </c>
      <c r="J54889" s="1" t="s">
        <v>3</v>
      </c>
      <c r="K54889" s="1" t="s">
        <v>4</v>
      </c>
      <c r="L54889" s="1" t="s">
        <v>5</v>
      </c>
      <c r="M54889" s="1" t="s">
        <v>139740</v>
      </c>
      <c r="N54889" s="1" t="s">
        <v>23199</v>
      </c>
      <c r="O54889" s="1" t="s">
        <v>8</v>
      </c>
      <c r="P54889" s="1" t="s">
        <v>8</v>
      </c>
      <c r="Q54889" s="1" t="s">
        <v>4</v>
      </c>
      <c r="R54889" s="1" t="s">
        <v>9</v>
      </c>
      <c r="S54889" s="3">
        <v>7104</v>
      </c>
      <c r="T54889" s="2">
        <v>1419</v>
      </c>
      <c r="U54889" s="1" t="s">
        <v>10</v>
      </c>
      <c r="V54889" s="1" t="str">
        <f>_xlfn.CONCAT("0",NWYLIB[[#This Row],[FNL_ZIP]],"-",NWYLIB[[#This Row],[FNL_ZIP_PLUS4]])</f>
        <v>07104-1419</v>
      </c>
    </row>
    <row r="54890" spans="1:22" x14ac:dyDescent="0.25">
      <c r="A54890">
        <v>481038000000</v>
      </c>
      <c r="B54890" s="1" t="s">
        <v>139741</v>
      </c>
      <c r="C54890" s="1" t="s">
        <v>228</v>
      </c>
      <c r="D54890">
        <v>1270715</v>
      </c>
      <c r="E54890">
        <v>23173000000000</v>
      </c>
      <c r="F54890" s="1" t="s">
        <v>139742</v>
      </c>
      <c r="G54890">
        <v>3</v>
      </c>
      <c r="H54890">
        <v>7105</v>
      </c>
      <c r="I54890">
        <v>0</v>
      </c>
      <c r="J54890" s="1" t="s">
        <v>3</v>
      </c>
      <c r="K54890" s="1" t="s">
        <v>4</v>
      </c>
      <c r="L54890" s="1" t="s">
        <v>5</v>
      </c>
      <c r="M54890" s="1" t="s">
        <v>139743</v>
      </c>
      <c r="N54890" s="1" t="s">
        <v>21923</v>
      </c>
      <c r="O54890" s="1" t="s">
        <v>8</v>
      </c>
      <c r="P54890" s="1" t="s">
        <v>8</v>
      </c>
      <c r="Q54890" s="1" t="s">
        <v>4</v>
      </c>
      <c r="R54890" s="1" t="s">
        <v>9</v>
      </c>
      <c r="S54890" s="3">
        <v>7105</v>
      </c>
      <c r="T54890" s="2">
        <v>3717</v>
      </c>
      <c r="U54890" s="1" t="s">
        <v>10</v>
      </c>
      <c r="V54890" s="1" t="str">
        <f>_xlfn.CONCAT("0",NWYLIB[[#This Row],[FNL_ZIP]],"-",NWYLIB[[#This Row],[FNL_ZIP_PLUS4]])</f>
        <v>07105-3717</v>
      </c>
    </row>
    <row r="54891" spans="1:22" x14ac:dyDescent="0.25">
      <c r="A54891">
        <v>481038000000</v>
      </c>
      <c r="B54891" s="1" t="s">
        <v>139744</v>
      </c>
      <c r="C54891" s="1" t="s">
        <v>235</v>
      </c>
      <c r="D54891">
        <v>1270717</v>
      </c>
      <c r="E54891">
        <v>23173000000000</v>
      </c>
      <c r="F54891" s="1" t="s">
        <v>2208</v>
      </c>
      <c r="G54891">
        <v>40</v>
      </c>
      <c r="H54891">
        <v>7112</v>
      </c>
      <c r="I54891">
        <v>0</v>
      </c>
      <c r="J54891" s="1" t="s">
        <v>3</v>
      </c>
      <c r="K54891" s="1" t="s">
        <v>4</v>
      </c>
      <c r="L54891" s="1" t="s">
        <v>5</v>
      </c>
      <c r="M54891" s="1" t="s">
        <v>139745</v>
      </c>
      <c r="N54891" s="1" t="s">
        <v>123992</v>
      </c>
      <c r="O54891" s="1" t="s">
        <v>8</v>
      </c>
      <c r="P54891" s="1" t="s">
        <v>8</v>
      </c>
      <c r="Q54891" s="1" t="s">
        <v>4</v>
      </c>
      <c r="R54891" s="1" t="s">
        <v>9</v>
      </c>
      <c r="S54891" s="3">
        <v>7112</v>
      </c>
      <c r="T54891" s="2">
        <v>1587</v>
      </c>
      <c r="U54891" s="1" t="s">
        <v>10</v>
      </c>
      <c r="V54891" s="1" t="str">
        <f>_xlfn.CONCAT("0",NWYLIB[[#This Row],[FNL_ZIP]],"-",NWYLIB[[#This Row],[FNL_ZIP_PLUS4]])</f>
        <v>07112-1587</v>
      </c>
    </row>
    <row r="54892" spans="1:22" x14ac:dyDescent="0.25">
      <c r="A54892">
        <v>481038000000</v>
      </c>
      <c r="B54892" s="1" t="s">
        <v>139746</v>
      </c>
      <c r="C54892" s="1" t="s">
        <v>235</v>
      </c>
      <c r="D54892">
        <v>1270718</v>
      </c>
      <c r="E54892">
        <v>23173000000000</v>
      </c>
      <c r="F54892" s="1" t="s">
        <v>139747</v>
      </c>
      <c r="G54892">
        <v>3</v>
      </c>
      <c r="H54892">
        <v>7112</v>
      </c>
      <c r="I54892">
        <v>0</v>
      </c>
      <c r="J54892" s="1" t="s">
        <v>3</v>
      </c>
      <c r="K54892" s="1" t="s">
        <v>4</v>
      </c>
      <c r="L54892" s="1" t="s">
        <v>5</v>
      </c>
      <c r="M54892" s="1" t="s">
        <v>139748</v>
      </c>
      <c r="N54892" s="1" t="s">
        <v>57207</v>
      </c>
      <c r="O54892" s="1" t="s">
        <v>8</v>
      </c>
      <c r="P54892" s="1" t="s">
        <v>8</v>
      </c>
      <c r="Q54892" s="1" t="s">
        <v>4</v>
      </c>
      <c r="R54892" s="1" t="s">
        <v>9</v>
      </c>
      <c r="S54892" s="3">
        <v>7112</v>
      </c>
      <c r="T54892" s="2">
        <v>1324</v>
      </c>
      <c r="U54892" s="1" t="s">
        <v>10</v>
      </c>
      <c r="V54892" s="1" t="str">
        <f>_xlfn.CONCAT("0",NWYLIB[[#This Row],[FNL_ZIP]],"-",NWYLIB[[#This Row],[FNL_ZIP_PLUS4]])</f>
        <v>07112-1324</v>
      </c>
    </row>
    <row r="54893" spans="1:22" x14ac:dyDescent="0.25">
      <c r="A54893">
        <v>481038000000</v>
      </c>
      <c r="B54893" s="1" t="s">
        <v>8778</v>
      </c>
      <c r="C54893" s="1" t="s">
        <v>361</v>
      </c>
      <c r="D54893">
        <v>1270722</v>
      </c>
      <c r="E54893">
        <v>23173000000000</v>
      </c>
      <c r="F54893" s="1" t="s">
        <v>139749</v>
      </c>
      <c r="G54893">
        <v>3</v>
      </c>
      <c r="H54893">
        <v>7107</v>
      </c>
      <c r="I54893">
        <v>0</v>
      </c>
      <c r="J54893" s="1" t="s">
        <v>3</v>
      </c>
      <c r="K54893" s="1" t="s">
        <v>4</v>
      </c>
      <c r="L54893" s="1" t="s">
        <v>5</v>
      </c>
      <c r="M54893" s="1" t="s">
        <v>8780</v>
      </c>
      <c r="N54893" s="1" t="s">
        <v>8781</v>
      </c>
      <c r="O54893" s="1" t="s">
        <v>8</v>
      </c>
      <c r="P54893" s="1" t="s">
        <v>8</v>
      </c>
      <c r="Q54893" s="1" t="s">
        <v>4</v>
      </c>
      <c r="R54893" s="1" t="s">
        <v>9</v>
      </c>
      <c r="S54893" s="3">
        <v>7107</v>
      </c>
      <c r="T54893" s="2">
        <v>1156</v>
      </c>
      <c r="U54893" s="1" t="s">
        <v>10</v>
      </c>
      <c r="V54893" s="1" t="str">
        <f>_xlfn.CONCAT("0",NWYLIB[[#This Row],[FNL_ZIP]],"-",NWYLIB[[#This Row],[FNL_ZIP_PLUS4]])</f>
        <v>07107-1156</v>
      </c>
    </row>
    <row r="54894" spans="1:22" x14ac:dyDescent="0.25">
      <c r="A54894">
        <v>481038000000</v>
      </c>
      <c r="B54894" s="1" t="s">
        <v>139750</v>
      </c>
      <c r="C54894" s="1" t="s">
        <v>1</v>
      </c>
      <c r="D54894">
        <v>1270727</v>
      </c>
      <c r="E54894">
        <v>23173000000000</v>
      </c>
      <c r="F54894" s="1" t="s">
        <v>139751</v>
      </c>
      <c r="G54894">
        <v>1</v>
      </c>
      <c r="H54894">
        <v>7018</v>
      </c>
      <c r="I54894">
        <v>0</v>
      </c>
      <c r="J54894" s="1" t="s">
        <v>3</v>
      </c>
      <c r="K54894" s="1" t="s">
        <v>1446</v>
      </c>
      <c r="L54894" s="1" t="s">
        <v>5</v>
      </c>
      <c r="M54894" s="1" t="s">
        <v>139752</v>
      </c>
      <c r="N54894" s="1" t="s">
        <v>138506</v>
      </c>
      <c r="O54894" s="1" t="s">
        <v>8</v>
      </c>
      <c r="P54894" s="1" t="s">
        <v>8</v>
      </c>
      <c r="Q54894" s="1" t="s">
        <v>1446</v>
      </c>
      <c r="R54894" s="1" t="s">
        <v>9</v>
      </c>
      <c r="S54894" s="3">
        <v>7018</v>
      </c>
      <c r="T54894" s="2">
        <v>2217</v>
      </c>
      <c r="U54894" s="1" t="s">
        <v>10</v>
      </c>
      <c r="V54894" s="1" t="str">
        <f>_xlfn.CONCAT("0",NWYLIB[[#This Row],[FNL_ZIP]],"-",NWYLIB[[#This Row],[FNL_ZIP_PLUS4]])</f>
        <v>07018-2217</v>
      </c>
    </row>
    <row r="54895" spans="1:22" x14ac:dyDescent="0.25">
      <c r="A54895">
        <v>481038000000</v>
      </c>
      <c r="B54895" s="1" t="s">
        <v>139753</v>
      </c>
      <c r="C54895" s="1" t="s">
        <v>1</v>
      </c>
      <c r="D54895">
        <v>1270730</v>
      </c>
      <c r="E54895">
        <v>23173000000000</v>
      </c>
      <c r="F54895" s="1" t="s">
        <v>139754</v>
      </c>
      <c r="G54895">
        <v>3</v>
      </c>
      <c r="H54895">
        <v>7105</v>
      </c>
      <c r="I54895">
        <v>0</v>
      </c>
      <c r="J54895" s="1" t="s">
        <v>3</v>
      </c>
      <c r="K54895" s="1" t="s">
        <v>4</v>
      </c>
      <c r="L54895" s="1" t="s">
        <v>5</v>
      </c>
      <c r="M54895" s="1" t="s">
        <v>36148</v>
      </c>
      <c r="N54895" s="1" t="s">
        <v>36149</v>
      </c>
      <c r="O54895" s="1" t="s">
        <v>8</v>
      </c>
      <c r="P54895" s="1" t="s">
        <v>8</v>
      </c>
      <c r="Q54895" s="1" t="s">
        <v>4</v>
      </c>
      <c r="R54895" s="1" t="s">
        <v>9</v>
      </c>
      <c r="S54895" s="3">
        <v>7105</v>
      </c>
      <c r="T54895" s="2">
        <v>4115</v>
      </c>
      <c r="U54895" s="1" t="s">
        <v>10</v>
      </c>
      <c r="V54895" s="1" t="str">
        <f>_xlfn.CONCAT("0",NWYLIB[[#This Row],[FNL_ZIP]],"-",NWYLIB[[#This Row],[FNL_ZIP_PLUS4]])</f>
        <v>07105-4115</v>
      </c>
    </row>
    <row r="54896" spans="1:22" x14ac:dyDescent="0.25">
      <c r="A54896">
        <v>481038000000</v>
      </c>
      <c r="B54896" s="1" t="s">
        <v>139755</v>
      </c>
      <c r="C54896" s="1" t="s">
        <v>1</v>
      </c>
      <c r="D54896">
        <v>1270732</v>
      </c>
      <c r="E54896">
        <v>23173000000000</v>
      </c>
      <c r="F54896" s="1" t="s">
        <v>139756</v>
      </c>
      <c r="G54896">
        <v>5</v>
      </c>
      <c r="H54896">
        <v>7108</v>
      </c>
      <c r="I54896">
        <v>0</v>
      </c>
      <c r="J54896" s="1" t="s">
        <v>3</v>
      </c>
      <c r="K54896" s="1" t="s">
        <v>4</v>
      </c>
      <c r="L54896" s="1" t="s">
        <v>82</v>
      </c>
      <c r="M54896" s="1" t="s">
        <v>139757</v>
      </c>
      <c r="N54896" s="1" t="s">
        <v>267</v>
      </c>
      <c r="O54896" s="1" t="s">
        <v>8</v>
      </c>
      <c r="P54896" s="1" t="s">
        <v>8</v>
      </c>
      <c r="Q54896" s="1" t="s">
        <v>4</v>
      </c>
      <c r="R54896" s="1" t="s">
        <v>9</v>
      </c>
      <c r="S54896" s="3">
        <v>7105</v>
      </c>
      <c r="T54896" s="2">
        <v>4115</v>
      </c>
      <c r="U54896" s="1" t="s">
        <v>85</v>
      </c>
      <c r="V54896" s="1" t="str">
        <f>_xlfn.CONCAT("0",NWYLIB[[#This Row],[FNL_ZIP]],"-",NWYLIB[[#This Row],[FNL_ZIP_PLUS4]])</f>
        <v>07105-4115</v>
      </c>
    </row>
    <row r="54897" spans="1:22" x14ac:dyDescent="0.25">
      <c r="A54897">
        <v>481038000000</v>
      </c>
      <c r="B54897" s="1" t="s">
        <v>139758</v>
      </c>
      <c r="C54897" s="1" t="s">
        <v>228</v>
      </c>
      <c r="D54897">
        <v>1270733</v>
      </c>
      <c r="E54897">
        <v>23173000000000</v>
      </c>
      <c r="F54897" s="1" t="s">
        <v>139759</v>
      </c>
      <c r="G54897">
        <v>2</v>
      </c>
      <c r="H54897">
        <v>94303</v>
      </c>
      <c r="I54897">
        <v>0</v>
      </c>
      <c r="J54897" s="1" t="s">
        <v>8784</v>
      </c>
      <c r="K54897" s="1" t="s">
        <v>139760</v>
      </c>
      <c r="L54897" s="1" t="s">
        <v>5</v>
      </c>
      <c r="M54897" s="1" t="s">
        <v>139761</v>
      </c>
      <c r="N54897" s="1" t="s">
        <v>139762</v>
      </c>
      <c r="O54897" s="1" t="s">
        <v>8</v>
      </c>
      <c r="P54897" s="1" t="s">
        <v>8</v>
      </c>
      <c r="Q54897" s="1" t="s">
        <v>139760</v>
      </c>
      <c r="R54897" s="1" t="s">
        <v>8788</v>
      </c>
      <c r="S54897" s="3">
        <v>94303</v>
      </c>
      <c r="T54897" s="2">
        <v>4737</v>
      </c>
      <c r="U54897" s="1" t="s">
        <v>10</v>
      </c>
      <c r="V54897" s="1" t="str">
        <f>_xlfn.CONCAT("0",NWYLIB[[#This Row],[FNL_ZIP]],"-",NWYLIB[[#This Row],[FNL_ZIP_PLUS4]])</f>
        <v>094303-4737</v>
      </c>
    </row>
    <row r="54898" spans="1:22" x14ac:dyDescent="0.25">
      <c r="A54898">
        <v>481038000000</v>
      </c>
      <c r="B54898" s="1" t="s">
        <v>139763</v>
      </c>
      <c r="C54898" s="1" t="s">
        <v>223</v>
      </c>
      <c r="D54898">
        <v>1270734</v>
      </c>
      <c r="E54898">
        <v>23173000000000</v>
      </c>
      <c r="F54898" s="1" t="s">
        <v>139764</v>
      </c>
      <c r="G54898">
        <v>4</v>
      </c>
      <c r="H54898">
        <v>7106</v>
      </c>
      <c r="I54898">
        <v>0</v>
      </c>
      <c r="J54898" s="1" t="s">
        <v>3</v>
      </c>
      <c r="K54898" s="1" t="s">
        <v>4</v>
      </c>
      <c r="L54898" s="1" t="s">
        <v>5</v>
      </c>
      <c r="M54898" s="1" t="s">
        <v>139765</v>
      </c>
      <c r="N54898" s="1" t="s">
        <v>9068</v>
      </c>
      <c r="O54898" s="1" t="s">
        <v>8</v>
      </c>
      <c r="P54898" s="1" t="s">
        <v>8</v>
      </c>
      <c r="Q54898" s="1" t="s">
        <v>4</v>
      </c>
      <c r="R54898" s="1" t="s">
        <v>9</v>
      </c>
      <c r="S54898" s="3">
        <v>7106</v>
      </c>
      <c r="T54898" s="2">
        <v>2103</v>
      </c>
      <c r="U54898" s="1" t="s">
        <v>10</v>
      </c>
      <c r="V54898" s="1" t="str">
        <f>_xlfn.CONCAT("0",NWYLIB[[#This Row],[FNL_ZIP]],"-",NWYLIB[[#This Row],[FNL_ZIP_PLUS4]])</f>
        <v>07106-2103</v>
      </c>
    </row>
    <row r="54899" spans="1:22" x14ac:dyDescent="0.25">
      <c r="A54899">
        <v>481038000000</v>
      </c>
      <c r="B54899" s="1" t="s">
        <v>45085</v>
      </c>
      <c r="C54899" s="1" t="s">
        <v>1</v>
      </c>
      <c r="D54899">
        <v>1270735</v>
      </c>
      <c r="E54899">
        <v>23173000000000</v>
      </c>
      <c r="F54899" s="1" t="s">
        <v>139766</v>
      </c>
      <c r="G54899">
        <v>1</v>
      </c>
      <c r="H54899">
        <v>7106</v>
      </c>
      <c r="I54899">
        <v>0</v>
      </c>
      <c r="J54899" s="1" t="s">
        <v>3</v>
      </c>
      <c r="K54899" s="1" t="s">
        <v>4</v>
      </c>
      <c r="L54899" s="1" t="s">
        <v>5</v>
      </c>
      <c r="M54899" s="1" t="s">
        <v>45087</v>
      </c>
      <c r="N54899" s="1" t="s">
        <v>45088</v>
      </c>
      <c r="O54899" s="1" t="s">
        <v>8</v>
      </c>
      <c r="P54899" s="1" t="s">
        <v>8</v>
      </c>
      <c r="Q54899" s="1" t="s">
        <v>4</v>
      </c>
      <c r="R54899" s="1" t="s">
        <v>9</v>
      </c>
      <c r="S54899" s="3">
        <v>7106</v>
      </c>
      <c r="T54899" s="2">
        <v>3278</v>
      </c>
      <c r="U54899" s="1" t="s">
        <v>10</v>
      </c>
      <c r="V54899" s="1" t="str">
        <f>_xlfn.CONCAT("0",NWYLIB[[#This Row],[FNL_ZIP]],"-",NWYLIB[[#This Row],[FNL_ZIP_PLUS4]])</f>
        <v>07106-3278</v>
      </c>
    </row>
    <row r="54900" spans="1:22" x14ac:dyDescent="0.25">
      <c r="A54900">
        <v>481038000000</v>
      </c>
      <c r="B54900" s="1" t="s">
        <v>139767</v>
      </c>
      <c r="C54900" s="1" t="s">
        <v>1</v>
      </c>
      <c r="D54900">
        <v>1270736</v>
      </c>
      <c r="E54900">
        <v>23173000000000</v>
      </c>
      <c r="F54900" s="1" t="s">
        <v>106736</v>
      </c>
      <c r="G54900">
        <v>1</v>
      </c>
      <c r="H54900">
        <v>7108</v>
      </c>
      <c r="I54900">
        <v>0</v>
      </c>
      <c r="J54900" s="1" t="s">
        <v>3</v>
      </c>
      <c r="K54900" s="1" t="s">
        <v>4</v>
      </c>
      <c r="L54900" s="1" t="s">
        <v>5</v>
      </c>
      <c r="M54900" s="1" t="s">
        <v>95779</v>
      </c>
      <c r="N54900" s="1" t="s">
        <v>27246</v>
      </c>
      <c r="O54900" s="1" t="s">
        <v>8</v>
      </c>
      <c r="P54900" s="1" t="s">
        <v>8</v>
      </c>
      <c r="Q54900" s="1" t="s">
        <v>4</v>
      </c>
      <c r="R54900" s="1" t="s">
        <v>9</v>
      </c>
      <c r="S54900" s="3">
        <v>7108</v>
      </c>
      <c r="T54900" s="2">
        <v>1205</v>
      </c>
      <c r="U54900" s="1" t="s">
        <v>10</v>
      </c>
      <c r="V54900" s="1" t="str">
        <f>_xlfn.CONCAT("0",NWYLIB[[#This Row],[FNL_ZIP]],"-",NWYLIB[[#This Row],[FNL_ZIP_PLUS4]])</f>
        <v>07108-1205</v>
      </c>
    </row>
    <row r="54901" spans="1:22" x14ac:dyDescent="0.25">
      <c r="A54901">
        <v>481038000000</v>
      </c>
      <c r="B54901" s="1" t="s">
        <v>139768</v>
      </c>
      <c r="C54901" s="1" t="s">
        <v>1</v>
      </c>
      <c r="D54901">
        <v>1270737</v>
      </c>
      <c r="E54901">
        <v>23173000000000</v>
      </c>
      <c r="F54901" s="1" t="s">
        <v>139613</v>
      </c>
      <c r="G54901">
        <v>2</v>
      </c>
      <c r="H54901">
        <v>7107</v>
      </c>
      <c r="I54901">
        <v>0</v>
      </c>
      <c r="J54901" s="1" t="s">
        <v>3</v>
      </c>
      <c r="K54901" s="1" t="s">
        <v>4</v>
      </c>
      <c r="L54901" s="1" t="s">
        <v>5</v>
      </c>
      <c r="M54901" s="1" t="s">
        <v>139769</v>
      </c>
      <c r="N54901" s="1" t="s">
        <v>55478</v>
      </c>
      <c r="O54901" s="1" t="s">
        <v>8</v>
      </c>
      <c r="P54901" s="1" t="s">
        <v>8</v>
      </c>
      <c r="Q54901" s="1" t="s">
        <v>4</v>
      </c>
      <c r="R54901" s="1" t="s">
        <v>9</v>
      </c>
      <c r="S54901" s="3">
        <v>7107</v>
      </c>
      <c r="T54901" s="2">
        <v>1704</v>
      </c>
      <c r="U54901" s="1" t="s">
        <v>10</v>
      </c>
      <c r="V54901" s="1" t="str">
        <f>_xlfn.CONCAT("0",NWYLIB[[#This Row],[FNL_ZIP]],"-",NWYLIB[[#This Row],[FNL_ZIP_PLUS4]])</f>
        <v>07107-1704</v>
      </c>
    </row>
    <row r="54902" spans="1:22" x14ac:dyDescent="0.25">
      <c r="A54902">
        <v>481038000000</v>
      </c>
      <c r="B54902" s="1" t="s">
        <v>139770</v>
      </c>
      <c r="C54902" s="1" t="s">
        <v>198</v>
      </c>
      <c r="D54902">
        <v>1270745</v>
      </c>
      <c r="E54902">
        <v>23173000000000</v>
      </c>
      <c r="F54902" s="1" t="s">
        <v>139771</v>
      </c>
      <c r="G54902">
        <v>2</v>
      </c>
      <c r="H54902">
        <v>7050</v>
      </c>
      <c r="I54902">
        <v>0</v>
      </c>
      <c r="J54902" s="1" t="s">
        <v>3</v>
      </c>
      <c r="K54902" s="1" t="s">
        <v>1198</v>
      </c>
      <c r="L54902" s="1" t="s">
        <v>5</v>
      </c>
      <c r="M54902" s="1" t="s">
        <v>139772</v>
      </c>
      <c r="N54902" s="1" t="s">
        <v>139773</v>
      </c>
      <c r="O54902" s="1" t="s">
        <v>8</v>
      </c>
      <c r="P54902" s="1" t="s">
        <v>8</v>
      </c>
      <c r="Q54902" s="1" t="s">
        <v>1198</v>
      </c>
      <c r="R54902" s="1" t="s">
        <v>9</v>
      </c>
      <c r="S54902" s="3">
        <v>7050</v>
      </c>
      <c r="T54902" s="2">
        <v>2861</v>
      </c>
      <c r="U54902" s="1" t="s">
        <v>10</v>
      </c>
      <c r="V54902" s="1" t="str">
        <f>_xlfn.CONCAT("0",NWYLIB[[#This Row],[FNL_ZIP]],"-",NWYLIB[[#This Row],[FNL_ZIP_PLUS4]])</f>
        <v>07050-2861</v>
      </c>
    </row>
    <row r="54903" spans="1:22" x14ac:dyDescent="0.25">
      <c r="A54903">
        <v>481038000000</v>
      </c>
      <c r="B54903" s="1" t="s">
        <v>45149</v>
      </c>
      <c r="C54903" s="1" t="s">
        <v>214</v>
      </c>
      <c r="D54903">
        <v>1270748</v>
      </c>
      <c r="E54903">
        <v>23173000000000</v>
      </c>
      <c r="F54903" s="1" t="s">
        <v>18772</v>
      </c>
      <c r="G54903">
        <v>5</v>
      </c>
      <c r="H54903">
        <v>7108</v>
      </c>
      <c r="I54903">
        <v>0</v>
      </c>
      <c r="J54903" s="1" t="s">
        <v>3</v>
      </c>
      <c r="K54903" s="1" t="s">
        <v>4</v>
      </c>
      <c r="L54903" s="1" t="s">
        <v>5</v>
      </c>
      <c r="M54903" s="1" t="s">
        <v>45150</v>
      </c>
      <c r="N54903" s="1" t="s">
        <v>26788</v>
      </c>
      <c r="O54903" s="1" t="s">
        <v>8</v>
      </c>
      <c r="P54903" s="1" t="s">
        <v>8</v>
      </c>
      <c r="Q54903" s="1" t="s">
        <v>4</v>
      </c>
      <c r="R54903" s="1" t="s">
        <v>9</v>
      </c>
      <c r="S54903" s="3">
        <v>7112</v>
      </c>
      <c r="T54903" s="2">
        <v>2764</v>
      </c>
      <c r="U54903" s="1" t="s">
        <v>10</v>
      </c>
      <c r="V54903" s="1" t="str">
        <f>_xlfn.CONCAT("0",NWYLIB[[#This Row],[FNL_ZIP]],"-",NWYLIB[[#This Row],[FNL_ZIP_PLUS4]])</f>
        <v>07112-2764</v>
      </c>
    </row>
    <row r="54904" spans="1:22" x14ac:dyDescent="0.25">
      <c r="A54904">
        <v>481038000000</v>
      </c>
      <c r="B54904" s="1" t="s">
        <v>139774</v>
      </c>
      <c r="C54904" s="1" t="s">
        <v>1</v>
      </c>
      <c r="D54904">
        <v>1270750</v>
      </c>
      <c r="E54904">
        <v>23173000000000</v>
      </c>
      <c r="F54904" s="1" t="s">
        <v>139775</v>
      </c>
      <c r="G54904">
        <v>4</v>
      </c>
      <c r="H54904">
        <v>7036</v>
      </c>
      <c r="I54904">
        <v>0</v>
      </c>
      <c r="J54904" s="1" t="s">
        <v>3</v>
      </c>
      <c r="K54904" s="1" t="s">
        <v>2570</v>
      </c>
      <c r="L54904" s="1" t="s">
        <v>5</v>
      </c>
      <c r="M54904" s="1" t="s">
        <v>139776</v>
      </c>
      <c r="N54904" s="1" t="s">
        <v>139777</v>
      </c>
      <c r="O54904" s="1" t="s">
        <v>8</v>
      </c>
      <c r="P54904" s="1" t="s">
        <v>8</v>
      </c>
      <c r="Q54904" s="1" t="s">
        <v>2570</v>
      </c>
      <c r="R54904" s="1" t="s">
        <v>9</v>
      </c>
      <c r="S54904" s="3">
        <v>7036</v>
      </c>
      <c r="T54904" s="2">
        <v>1332</v>
      </c>
      <c r="U54904" s="1" t="s">
        <v>10</v>
      </c>
      <c r="V54904" s="1" t="str">
        <f>_xlfn.CONCAT("0",NWYLIB[[#This Row],[FNL_ZIP]],"-",NWYLIB[[#This Row],[FNL_ZIP_PLUS4]])</f>
        <v>07036-1332</v>
      </c>
    </row>
    <row r="54905" spans="1:22" x14ac:dyDescent="0.25">
      <c r="A54905">
        <v>481038000000</v>
      </c>
      <c r="B54905" s="1" t="s">
        <v>139778</v>
      </c>
      <c r="C54905" s="1" t="s">
        <v>235</v>
      </c>
      <c r="D54905">
        <v>1270751</v>
      </c>
      <c r="E54905">
        <v>23173000000000</v>
      </c>
      <c r="F54905" s="1" t="s">
        <v>139779</v>
      </c>
      <c r="G54905">
        <v>4</v>
      </c>
      <c r="H54905">
        <v>7112</v>
      </c>
      <c r="I54905">
        <v>0</v>
      </c>
      <c r="J54905" s="1" t="s">
        <v>3</v>
      </c>
      <c r="K54905" s="1" t="s">
        <v>4</v>
      </c>
      <c r="L54905" s="1" t="s">
        <v>5</v>
      </c>
      <c r="M54905" s="1" t="s">
        <v>139780</v>
      </c>
      <c r="N54905" s="1" t="s">
        <v>53851</v>
      </c>
      <c r="O54905" s="1" t="s">
        <v>8</v>
      </c>
      <c r="P54905" s="1" t="s">
        <v>8</v>
      </c>
      <c r="Q54905" s="1" t="s">
        <v>4</v>
      </c>
      <c r="R54905" s="1" t="s">
        <v>9</v>
      </c>
      <c r="S54905" s="3">
        <v>7112</v>
      </c>
      <c r="T54905" s="2">
        <v>1768</v>
      </c>
      <c r="U54905" s="1" t="s">
        <v>10</v>
      </c>
      <c r="V54905" s="1" t="str">
        <f>_xlfn.CONCAT("0",NWYLIB[[#This Row],[FNL_ZIP]],"-",NWYLIB[[#This Row],[FNL_ZIP_PLUS4]])</f>
        <v>07112-1768</v>
      </c>
    </row>
    <row r="54906" spans="1:22" x14ac:dyDescent="0.25">
      <c r="A54906">
        <v>481038000000</v>
      </c>
      <c r="B54906" s="1" t="s">
        <v>139781</v>
      </c>
      <c r="C54906" s="1" t="s">
        <v>1</v>
      </c>
      <c r="D54906">
        <v>1270761</v>
      </c>
      <c r="E54906">
        <v>23173000000000</v>
      </c>
      <c r="F54906" s="1" t="s">
        <v>139782</v>
      </c>
      <c r="G54906">
        <v>5</v>
      </c>
      <c r="H54906">
        <v>7110</v>
      </c>
      <c r="I54906">
        <v>0</v>
      </c>
      <c r="J54906" s="1" t="s">
        <v>3</v>
      </c>
      <c r="K54906" s="1" t="s">
        <v>1254</v>
      </c>
      <c r="L54906" s="1" t="s">
        <v>5</v>
      </c>
      <c r="M54906" s="1" t="s">
        <v>139783</v>
      </c>
      <c r="N54906" s="1" t="s">
        <v>139784</v>
      </c>
      <c r="O54906" s="1" t="s">
        <v>8</v>
      </c>
      <c r="P54906" s="1" t="s">
        <v>8</v>
      </c>
      <c r="Q54906" s="1" t="s">
        <v>1254</v>
      </c>
      <c r="R54906" s="1" t="s">
        <v>9</v>
      </c>
      <c r="S54906" s="3">
        <v>7110</v>
      </c>
      <c r="T54906" s="2">
        <v>2011</v>
      </c>
      <c r="U54906" s="1" t="s">
        <v>10</v>
      </c>
      <c r="V54906" s="1" t="str">
        <f>_xlfn.CONCAT("0",NWYLIB[[#This Row],[FNL_ZIP]],"-",NWYLIB[[#This Row],[FNL_ZIP_PLUS4]])</f>
        <v>07110-2011</v>
      </c>
    </row>
    <row r="54907" spans="1:22" x14ac:dyDescent="0.25">
      <c r="A54907">
        <v>481038000000</v>
      </c>
      <c r="B54907" s="1" t="s">
        <v>139785</v>
      </c>
      <c r="C54907" s="1" t="s">
        <v>1</v>
      </c>
      <c r="D54907">
        <v>1270770</v>
      </c>
      <c r="E54907">
        <v>23173000000000</v>
      </c>
      <c r="F54907" s="1" t="s">
        <v>139786</v>
      </c>
      <c r="G54907">
        <v>0</v>
      </c>
      <c r="H54907">
        <v>7104</v>
      </c>
      <c r="I54907">
        <v>0</v>
      </c>
      <c r="J54907" s="1" t="s">
        <v>3</v>
      </c>
      <c r="K54907" s="1" t="s">
        <v>4</v>
      </c>
      <c r="L54907" s="1" t="s">
        <v>5</v>
      </c>
      <c r="M54907" s="1" t="s">
        <v>139787</v>
      </c>
      <c r="N54907" s="1" t="s">
        <v>2158</v>
      </c>
      <c r="O54907" s="1" t="s">
        <v>8</v>
      </c>
      <c r="P54907" s="1" t="s">
        <v>8</v>
      </c>
      <c r="Q54907" s="1" t="s">
        <v>4</v>
      </c>
      <c r="R54907" s="1" t="s">
        <v>9</v>
      </c>
      <c r="S54907" s="3">
        <v>7104</v>
      </c>
      <c r="T54907" s="2">
        <v>3605</v>
      </c>
      <c r="U54907" s="1" t="s">
        <v>10</v>
      </c>
      <c r="V54907" s="1" t="str">
        <f>_xlfn.CONCAT("0",NWYLIB[[#This Row],[FNL_ZIP]],"-",NWYLIB[[#This Row],[FNL_ZIP_PLUS4]])</f>
        <v>07104-3605</v>
      </c>
    </row>
    <row r="54908" spans="1:22" x14ac:dyDescent="0.25">
      <c r="A54908">
        <v>481038000000</v>
      </c>
      <c r="B54908" s="1" t="s">
        <v>42581</v>
      </c>
      <c r="C54908" s="1" t="s">
        <v>1</v>
      </c>
      <c r="D54908">
        <v>1270787</v>
      </c>
      <c r="E54908">
        <v>23173000000000</v>
      </c>
      <c r="F54908" s="1" t="s">
        <v>120177</v>
      </c>
      <c r="G54908">
        <v>1</v>
      </c>
      <c r="H54908">
        <v>7102</v>
      </c>
      <c r="I54908">
        <v>0</v>
      </c>
      <c r="J54908" s="1" t="s">
        <v>3</v>
      </c>
      <c r="K54908" s="1" t="s">
        <v>4</v>
      </c>
      <c r="L54908" s="1" t="s">
        <v>5</v>
      </c>
      <c r="M54908" s="1" t="s">
        <v>42582</v>
      </c>
      <c r="N54908" s="1" t="s">
        <v>2455</v>
      </c>
      <c r="O54908" s="1" t="s">
        <v>8</v>
      </c>
      <c r="P54908" s="1" t="s">
        <v>8</v>
      </c>
      <c r="Q54908" s="1" t="s">
        <v>4</v>
      </c>
      <c r="R54908" s="1" t="s">
        <v>9</v>
      </c>
      <c r="S54908" s="3">
        <v>7102</v>
      </c>
      <c r="T54908" s="2">
        <v>1912</v>
      </c>
      <c r="U54908" s="1" t="s">
        <v>10</v>
      </c>
      <c r="V54908" s="1" t="str">
        <f>_xlfn.CONCAT("0",NWYLIB[[#This Row],[FNL_ZIP]],"-",NWYLIB[[#This Row],[FNL_ZIP_PLUS4]])</f>
        <v>07102-1912</v>
      </c>
    </row>
    <row r="54909" spans="1:22" x14ac:dyDescent="0.25">
      <c r="A54909">
        <v>481038000000</v>
      </c>
      <c r="B54909" s="1" t="s">
        <v>139788</v>
      </c>
      <c r="C54909" s="1" t="s">
        <v>1</v>
      </c>
      <c r="D54909">
        <v>1270788</v>
      </c>
      <c r="E54909">
        <v>23173000000000</v>
      </c>
      <c r="F54909" s="1" t="s">
        <v>139789</v>
      </c>
      <c r="G54909">
        <v>1</v>
      </c>
      <c r="H54909">
        <v>7112</v>
      </c>
      <c r="I54909">
        <v>0</v>
      </c>
      <c r="J54909" s="1" t="s">
        <v>3</v>
      </c>
      <c r="K54909" s="1" t="s">
        <v>4</v>
      </c>
      <c r="L54909" s="1" t="s">
        <v>5</v>
      </c>
      <c r="M54909" s="1" t="s">
        <v>139790</v>
      </c>
      <c r="N54909" s="1" t="s">
        <v>36811</v>
      </c>
      <c r="O54909" s="1" t="s">
        <v>8</v>
      </c>
      <c r="P54909" s="1" t="s">
        <v>8</v>
      </c>
      <c r="Q54909" s="1" t="s">
        <v>4</v>
      </c>
      <c r="R54909" s="1" t="s">
        <v>9</v>
      </c>
      <c r="S54909" s="3">
        <v>7112</v>
      </c>
      <c r="T54909" s="2">
        <v>1677</v>
      </c>
      <c r="U54909" s="1" t="s">
        <v>10</v>
      </c>
      <c r="V54909" s="1" t="str">
        <f>_xlfn.CONCAT("0",NWYLIB[[#This Row],[FNL_ZIP]],"-",NWYLIB[[#This Row],[FNL_ZIP_PLUS4]])</f>
        <v>07112-1677</v>
      </c>
    </row>
    <row r="54910" spans="1:22" x14ac:dyDescent="0.25">
      <c r="A54910">
        <v>481038000000</v>
      </c>
      <c r="B54910" s="1" t="s">
        <v>139791</v>
      </c>
      <c r="C54910" s="1" t="s">
        <v>1</v>
      </c>
      <c r="D54910">
        <v>1270794</v>
      </c>
      <c r="E54910">
        <v>1270794</v>
      </c>
      <c r="F54910" s="1" t="s">
        <v>139792</v>
      </c>
      <c r="G54910">
        <v>0</v>
      </c>
      <c r="H54910">
        <v>7112</v>
      </c>
      <c r="I54910">
        <v>0</v>
      </c>
      <c r="J54910" s="1" t="s">
        <v>3</v>
      </c>
      <c r="K54910" s="1" t="s">
        <v>4</v>
      </c>
      <c r="L54910" s="1" t="s">
        <v>5</v>
      </c>
      <c r="M54910" s="1" t="s">
        <v>139793</v>
      </c>
      <c r="N54910" s="1" t="s">
        <v>31955</v>
      </c>
      <c r="O54910" s="1" t="s">
        <v>8</v>
      </c>
      <c r="P54910" s="1" t="s">
        <v>8</v>
      </c>
      <c r="Q54910" s="1" t="s">
        <v>4</v>
      </c>
      <c r="R54910" s="1" t="s">
        <v>9</v>
      </c>
      <c r="S54910" s="3">
        <v>7112</v>
      </c>
      <c r="T54910" s="2">
        <v>6209</v>
      </c>
      <c r="U54910" s="1" t="s">
        <v>10</v>
      </c>
      <c r="V54910" s="1" t="str">
        <f>_xlfn.CONCAT("0",NWYLIB[[#This Row],[FNL_ZIP]],"-",NWYLIB[[#This Row],[FNL_ZIP_PLUS4]])</f>
        <v>07112-6209</v>
      </c>
    </row>
    <row r="54911" spans="1:22" x14ac:dyDescent="0.25">
      <c r="A54911">
        <v>481038000000</v>
      </c>
      <c r="B54911" s="1" t="s">
        <v>9153</v>
      </c>
      <c r="C54911" s="1" t="s">
        <v>1</v>
      </c>
      <c r="D54911">
        <v>1270805</v>
      </c>
      <c r="E54911">
        <v>23173000000000</v>
      </c>
      <c r="F54911" s="1" t="s">
        <v>139794</v>
      </c>
      <c r="G54911">
        <v>5</v>
      </c>
      <c r="H54911">
        <v>7102</v>
      </c>
      <c r="I54911">
        <v>0</v>
      </c>
      <c r="J54911" s="1" t="s">
        <v>3</v>
      </c>
      <c r="K54911" s="1" t="s">
        <v>4</v>
      </c>
      <c r="L54911" s="1" t="s">
        <v>5</v>
      </c>
      <c r="M54911" s="1" t="s">
        <v>9155</v>
      </c>
      <c r="N54911" s="1" t="s">
        <v>76</v>
      </c>
      <c r="O54911" s="1" t="s">
        <v>8</v>
      </c>
      <c r="P54911" s="1" t="s">
        <v>8</v>
      </c>
      <c r="Q54911" s="1" t="s">
        <v>4</v>
      </c>
      <c r="R54911" s="1" t="s">
        <v>9</v>
      </c>
      <c r="S54911" s="3">
        <v>7103</v>
      </c>
      <c r="T54911" s="2">
        <v>1098</v>
      </c>
      <c r="U54911" s="1" t="s">
        <v>10</v>
      </c>
      <c r="V54911" s="1" t="str">
        <f>_xlfn.CONCAT("0",NWYLIB[[#This Row],[FNL_ZIP]],"-",NWYLIB[[#This Row],[FNL_ZIP_PLUS4]])</f>
        <v>07103-1098</v>
      </c>
    </row>
    <row r="54912" spans="1:22" x14ac:dyDescent="0.25">
      <c r="A54912">
        <v>481038000000</v>
      </c>
      <c r="B54912" s="1" t="s">
        <v>139795</v>
      </c>
      <c r="C54912" s="1" t="s">
        <v>198</v>
      </c>
      <c r="D54912">
        <v>1270807</v>
      </c>
      <c r="E54912">
        <v>23173000000000</v>
      </c>
      <c r="F54912" s="1" t="s">
        <v>139796</v>
      </c>
      <c r="G54912">
        <v>3</v>
      </c>
      <c r="H54912">
        <v>7104</v>
      </c>
      <c r="I54912">
        <v>0</v>
      </c>
      <c r="J54912" s="1" t="s">
        <v>3</v>
      </c>
      <c r="K54912" s="1" t="s">
        <v>4</v>
      </c>
      <c r="L54912" s="1" t="s">
        <v>5</v>
      </c>
      <c r="M54912" s="1" t="s">
        <v>33216</v>
      </c>
      <c r="N54912" s="1" t="s">
        <v>33217</v>
      </c>
      <c r="O54912" s="1" t="s">
        <v>8</v>
      </c>
      <c r="P54912" s="1" t="s">
        <v>8</v>
      </c>
      <c r="Q54912" s="1" t="s">
        <v>4</v>
      </c>
      <c r="R54912" s="1" t="s">
        <v>9</v>
      </c>
      <c r="S54912" s="3">
        <v>7104</v>
      </c>
      <c r="T54912" s="2">
        <v>3443</v>
      </c>
      <c r="U54912" s="1" t="s">
        <v>10</v>
      </c>
      <c r="V54912" s="1" t="str">
        <f>_xlfn.CONCAT("0",NWYLIB[[#This Row],[FNL_ZIP]],"-",NWYLIB[[#This Row],[FNL_ZIP_PLUS4]])</f>
        <v>07104-3443</v>
      </c>
    </row>
    <row r="54913" spans="1:22" x14ac:dyDescent="0.25">
      <c r="A54913">
        <v>481038000000</v>
      </c>
      <c r="B54913" s="1" t="s">
        <v>96350</v>
      </c>
      <c r="C54913" s="1" t="s">
        <v>198</v>
      </c>
      <c r="D54913">
        <v>1270810</v>
      </c>
      <c r="E54913">
        <v>23173000000000</v>
      </c>
      <c r="F54913" s="1" t="s">
        <v>139797</v>
      </c>
      <c r="G54913">
        <v>2</v>
      </c>
      <c r="H54913">
        <v>7104</v>
      </c>
      <c r="I54913">
        <v>0</v>
      </c>
      <c r="J54913" s="1" t="s">
        <v>3</v>
      </c>
      <c r="K54913" s="1" t="s">
        <v>4</v>
      </c>
      <c r="L54913" s="1" t="s">
        <v>5</v>
      </c>
      <c r="M54913" s="1" t="s">
        <v>96352</v>
      </c>
      <c r="N54913" s="1" t="s">
        <v>24799</v>
      </c>
      <c r="O54913" s="1" t="s">
        <v>8</v>
      </c>
      <c r="P54913" s="1" t="s">
        <v>8</v>
      </c>
      <c r="Q54913" s="1" t="s">
        <v>4</v>
      </c>
      <c r="R54913" s="1" t="s">
        <v>9</v>
      </c>
      <c r="S54913" s="3">
        <v>7104</v>
      </c>
      <c r="T54913" s="2">
        <v>3522</v>
      </c>
      <c r="U54913" s="1" t="s">
        <v>10</v>
      </c>
      <c r="V54913" s="1" t="str">
        <f>_xlfn.CONCAT("0",NWYLIB[[#This Row],[FNL_ZIP]],"-",NWYLIB[[#This Row],[FNL_ZIP_PLUS4]])</f>
        <v>07104-3522</v>
      </c>
    </row>
    <row r="54914" spans="1:22" x14ac:dyDescent="0.25">
      <c r="A54914">
        <v>481038000000</v>
      </c>
      <c r="B54914" s="1" t="s">
        <v>139798</v>
      </c>
      <c r="C54914" s="1" t="s">
        <v>1</v>
      </c>
      <c r="D54914">
        <v>1270811</v>
      </c>
      <c r="E54914">
        <v>23173000000000</v>
      </c>
      <c r="F54914" s="1" t="s">
        <v>139799</v>
      </c>
      <c r="G54914">
        <v>3</v>
      </c>
      <c r="H54914">
        <v>7107</v>
      </c>
      <c r="I54914">
        <v>0</v>
      </c>
      <c r="J54914" s="1" t="s">
        <v>3</v>
      </c>
      <c r="K54914" s="1" t="s">
        <v>4</v>
      </c>
      <c r="L54914" s="1" t="s">
        <v>82</v>
      </c>
      <c r="M54914" s="1" t="s">
        <v>139800</v>
      </c>
      <c r="N54914" s="1" t="s">
        <v>132</v>
      </c>
      <c r="O54914" s="1" t="s">
        <v>8</v>
      </c>
      <c r="P54914" s="1" t="s">
        <v>8</v>
      </c>
      <c r="Q54914" s="1" t="s">
        <v>4</v>
      </c>
      <c r="R54914" s="1" t="s">
        <v>9</v>
      </c>
      <c r="S54914" s="3">
        <v>7104</v>
      </c>
      <c r="T54914" s="2">
        <v>3522</v>
      </c>
      <c r="U54914" s="1" t="s">
        <v>85</v>
      </c>
      <c r="V54914" s="1" t="str">
        <f>_xlfn.CONCAT("0",NWYLIB[[#This Row],[FNL_ZIP]],"-",NWYLIB[[#This Row],[FNL_ZIP_PLUS4]])</f>
        <v>07104-3522</v>
      </c>
    </row>
    <row r="54915" spans="1:22" x14ac:dyDescent="0.25">
      <c r="A54915">
        <v>481038000000</v>
      </c>
      <c r="B54915" s="1" t="s">
        <v>139801</v>
      </c>
      <c r="C54915" s="1" t="s">
        <v>235</v>
      </c>
      <c r="D54915">
        <v>1270812</v>
      </c>
      <c r="E54915">
        <v>23173000000000</v>
      </c>
      <c r="F54915" s="1" t="s">
        <v>139802</v>
      </c>
      <c r="G54915">
        <v>1</v>
      </c>
      <c r="H54915">
        <v>7112</v>
      </c>
      <c r="I54915">
        <v>0</v>
      </c>
      <c r="J54915" s="1" t="s">
        <v>3</v>
      </c>
      <c r="K54915" s="1" t="s">
        <v>4</v>
      </c>
      <c r="L54915" s="1" t="s">
        <v>5</v>
      </c>
      <c r="M54915" s="1" t="s">
        <v>139803</v>
      </c>
      <c r="N54915" s="1" t="s">
        <v>24329</v>
      </c>
      <c r="O54915" s="1" t="s">
        <v>8</v>
      </c>
      <c r="P54915" s="1" t="s">
        <v>8</v>
      </c>
      <c r="Q54915" s="1" t="s">
        <v>4</v>
      </c>
      <c r="R54915" s="1" t="s">
        <v>9</v>
      </c>
      <c r="S54915" s="3">
        <v>7112</v>
      </c>
      <c r="T54915" s="2">
        <v>1829</v>
      </c>
      <c r="U54915" s="1" t="s">
        <v>10</v>
      </c>
      <c r="V54915" s="1" t="str">
        <f>_xlfn.CONCAT("0",NWYLIB[[#This Row],[FNL_ZIP]],"-",NWYLIB[[#This Row],[FNL_ZIP_PLUS4]])</f>
        <v>07112-1829</v>
      </c>
    </row>
    <row r="54916" spans="1:22" x14ac:dyDescent="0.25">
      <c r="A54916">
        <v>481038000000</v>
      </c>
      <c r="B54916" s="1" t="s">
        <v>139804</v>
      </c>
      <c r="C54916" s="1" t="s">
        <v>228</v>
      </c>
      <c r="D54916">
        <v>1270814</v>
      </c>
      <c r="E54916">
        <v>23173000000000</v>
      </c>
      <c r="F54916" s="1" t="s">
        <v>139805</v>
      </c>
      <c r="G54916">
        <v>3</v>
      </c>
      <c r="H54916">
        <v>7105</v>
      </c>
      <c r="I54916">
        <v>0</v>
      </c>
      <c r="J54916" s="1" t="s">
        <v>3</v>
      </c>
      <c r="K54916" s="1" t="s">
        <v>4</v>
      </c>
      <c r="L54916" s="1" t="s">
        <v>5</v>
      </c>
      <c r="M54916" s="1" t="s">
        <v>139806</v>
      </c>
      <c r="N54916" s="1" t="s">
        <v>2859</v>
      </c>
      <c r="O54916" s="1" t="s">
        <v>8</v>
      </c>
      <c r="P54916" s="1" t="s">
        <v>8</v>
      </c>
      <c r="Q54916" s="1" t="s">
        <v>4</v>
      </c>
      <c r="R54916" s="1" t="s">
        <v>9</v>
      </c>
      <c r="S54916" s="3">
        <v>7105</v>
      </c>
      <c r="T54916" s="2">
        <v>1218</v>
      </c>
      <c r="U54916" s="1" t="s">
        <v>10</v>
      </c>
      <c r="V54916" s="1" t="str">
        <f>_xlfn.CONCAT("0",NWYLIB[[#This Row],[FNL_ZIP]],"-",NWYLIB[[#This Row],[FNL_ZIP_PLUS4]])</f>
        <v>07105-1218</v>
      </c>
    </row>
    <row r="54917" spans="1:22" x14ac:dyDescent="0.25">
      <c r="A54917">
        <v>481038000000</v>
      </c>
      <c r="B54917" s="1" t="s">
        <v>139807</v>
      </c>
      <c r="C54917" s="1" t="s">
        <v>1</v>
      </c>
      <c r="D54917">
        <v>1270815</v>
      </c>
      <c r="E54917">
        <v>23173000000000</v>
      </c>
      <c r="F54917" s="1" t="s">
        <v>139808</v>
      </c>
      <c r="G54917">
        <v>1</v>
      </c>
      <c r="H54917">
        <v>7104</v>
      </c>
      <c r="I54917">
        <v>0</v>
      </c>
      <c r="J54917" s="1" t="s">
        <v>3</v>
      </c>
      <c r="K54917" s="1" t="s">
        <v>4</v>
      </c>
      <c r="L54917" s="1" t="s">
        <v>5</v>
      </c>
      <c r="M54917" s="1" t="s">
        <v>139809</v>
      </c>
      <c r="N54917" s="1" t="s">
        <v>62568</v>
      </c>
      <c r="O54917" s="1" t="s">
        <v>8</v>
      </c>
      <c r="P54917" s="1" t="s">
        <v>8</v>
      </c>
      <c r="Q54917" s="1" t="s">
        <v>4</v>
      </c>
      <c r="R54917" s="1" t="s">
        <v>9</v>
      </c>
      <c r="S54917" s="3">
        <v>7104</v>
      </c>
      <c r="T54917" s="2">
        <v>3039</v>
      </c>
      <c r="U54917" s="1" t="s">
        <v>10</v>
      </c>
      <c r="V54917" s="1" t="str">
        <f>_xlfn.CONCAT("0",NWYLIB[[#This Row],[FNL_ZIP]],"-",NWYLIB[[#This Row],[FNL_ZIP_PLUS4]])</f>
        <v>07104-3039</v>
      </c>
    </row>
    <row r="54918" spans="1:22" x14ac:dyDescent="0.25">
      <c r="A54918">
        <v>481038000000</v>
      </c>
      <c r="B54918" s="1" t="s">
        <v>139810</v>
      </c>
      <c r="C54918" s="1" t="s">
        <v>214</v>
      </c>
      <c r="D54918">
        <v>1270816</v>
      </c>
      <c r="E54918">
        <v>23173000000000</v>
      </c>
      <c r="F54918" s="1" t="s">
        <v>138543</v>
      </c>
      <c r="G54918">
        <v>4</v>
      </c>
      <c r="H54918">
        <v>7103</v>
      </c>
      <c r="I54918">
        <v>0</v>
      </c>
      <c r="J54918" s="1" t="s">
        <v>3</v>
      </c>
      <c r="K54918" s="1" t="s">
        <v>4</v>
      </c>
      <c r="L54918" s="1" t="s">
        <v>5</v>
      </c>
      <c r="M54918" s="1" t="s">
        <v>139811</v>
      </c>
      <c r="N54918" s="1" t="s">
        <v>139812</v>
      </c>
      <c r="O54918" s="1" t="s">
        <v>8</v>
      </c>
      <c r="P54918" s="1" t="s">
        <v>8</v>
      </c>
      <c r="Q54918" s="1" t="s">
        <v>4</v>
      </c>
      <c r="R54918" s="1" t="s">
        <v>9</v>
      </c>
      <c r="S54918" s="3">
        <v>7103</v>
      </c>
      <c r="T54918" s="2">
        <v>1947</v>
      </c>
      <c r="U54918" s="1" t="s">
        <v>10</v>
      </c>
      <c r="V54918" s="1" t="str">
        <f>_xlfn.CONCAT("0",NWYLIB[[#This Row],[FNL_ZIP]],"-",NWYLIB[[#This Row],[FNL_ZIP_PLUS4]])</f>
        <v>07103-1947</v>
      </c>
    </row>
    <row r="54919" spans="1:22" x14ac:dyDescent="0.25">
      <c r="A54919">
        <v>481038000000</v>
      </c>
      <c r="B54919" s="1" t="s">
        <v>139810</v>
      </c>
      <c r="C54919" s="1" t="s">
        <v>214</v>
      </c>
      <c r="D54919">
        <v>1270817</v>
      </c>
      <c r="E54919">
        <v>23173000000000</v>
      </c>
      <c r="F54919" s="1" t="s">
        <v>139813</v>
      </c>
      <c r="G54919">
        <v>5</v>
      </c>
      <c r="H54919">
        <v>7103</v>
      </c>
      <c r="I54919">
        <v>0</v>
      </c>
      <c r="J54919" s="1" t="s">
        <v>3</v>
      </c>
      <c r="K54919" s="1" t="s">
        <v>4</v>
      </c>
      <c r="L54919" s="1" t="s">
        <v>5</v>
      </c>
      <c r="M54919" s="1" t="s">
        <v>139811</v>
      </c>
      <c r="N54919" s="1" t="s">
        <v>139812</v>
      </c>
      <c r="O54919" s="1" t="s">
        <v>8</v>
      </c>
      <c r="P54919" s="1" t="s">
        <v>8</v>
      </c>
      <c r="Q54919" s="1" t="s">
        <v>4</v>
      </c>
      <c r="R54919" s="1" t="s">
        <v>9</v>
      </c>
      <c r="S54919" s="3">
        <v>7103</v>
      </c>
      <c r="T54919" s="2">
        <v>1947</v>
      </c>
      <c r="U54919" s="1" t="s">
        <v>10</v>
      </c>
      <c r="V54919" s="1" t="str">
        <f>_xlfn.CONCAT("0",NWYLIB[[#This Row],[FNL_ZIP]],"-",NWYLIB[[#This Row],[FNL_ZIP_PLUS4]])</f>
        <v>07103-1947</v>
      </c>
    </row>
    <row r="54920" spans="1:22" x14ac:dyDescent="0.25">
      <c r="A54920">
        <v>481038000000</v>
      </c>
      <c r="B54920" s="1" t="s">
        <v>139814</v>
      </c>
      <c r="C54920" s="1" t="s">
        <v>228</v>
      </c>
      <c r="D54920">
        <v>1270818</v>
      </c>
      <c r="E54920">
        <v>23173000000000</v>
      </c>
      <c r="F54920" s="1" t="s">
        <v>11983</v>
      </c>
      <c r="G54920">
        <v>26</v>
      </c>
      <c r="H54920">
        <v>7105</v>
      </c>
      <c r="I54920">
        <v>0</v>
      </c>
      <c r="J54920" s="1" t="s">
        <v>3</v>
      </c>
      <c r="K54920" s="1" t="s">
        <v>4</v>
      </c>
      <c r="L54920" s="1" t="s">
        <v>5</v>
      </c>
      <c r="M54920" s="1" t="s">
        <v>139815</v>
      </c>
      <c r="N54920" s="1" t="s">
        <v>9871</v>
      </c>
      <c r="O54920" s="1" t="s">
        <v>8</v>
      </c>
      <c r="P54920" s="1" t="s">
        <v>8</v>
      </c>
      <c r="Q54920" s="1" t="s">
        <v>4</v>
      </c>
      <c r="R54920" s="1" t="s">
        <v>9</v>
      </c>
      <c r="S54920" s="3">
        <v>7105</v>
      </c>
      <c r="T54920" s="2">
        <v>1106</v>
      </c>
      <c r="U54920" s="1" t="s">
        <v>10</v>
      </c>
      <c r="V54920" s="1" t="str">
        <f>_xlfn.CONCAT("0",NWYLIB[[#This Row],[FNL_ZIP]],"-",NWYLIB[[#This Row],[FNL_ZIP_PLUS4]])</f>
        <v>07105-1106</v>
      </c>
    </row>
    <row r="54921" spans="1:22" x14ac:dyDescent="0.25">
      <c r="A54921">
        <v>481038000000</v>
      </c>
      <c r="B54921" s="1" t="s">
        <v>139816</v>
      </c>
      <c r="C54921" s="1" t="s">
        <v>198</v>
      </c>
      <c r="D54921">
        <v>1270820</v>
      </c>
      <c r="E54921">
        <v>23173000000000</v>
      </c>
      <c r="F54921" s="1" t="s">
        <v>96433</v>
      </c>
      <c r="G54921">
        <v>6</v>
      </c>
      <c r="H54921">
        <v>7104</v>
      </c>
      <c r="I54921">
        <v>0</v>
      </c>
      <c r="J54921" s="1" t="s">
        <v>3</v>
      </c>
      <c r="K54921" s="1" t="s">
        <v>4</v>
      </c>
      <c r="L54921" s="1" t="s">
        <v>5</v>
      </c>
      <c r="M54921" s="1" t="s">
        <v>139817</v>
      </c>
      <c r="N54921" s="1" t="s">
        <v>28916</v>
      </c>
      <c r="O54921" s="1" t="s">
        <v>8</v>
      </c>
      <c r="P54921" s="1" t="s">
        <v>8</v>
      </c>
      <c r="Q54921" s="1" t="s">
        <v>4</v>
      </c>
      <c r="R54921" s="1" t="s">
        <v>9</v>
      </c>
      <c r="S54921" s="3">
        <v>7104</v>
      </c>
      <c r="T54921" s="2">
        <v>4056</v>
      </c>
      <c r="U54921" s="1" t="s">
        <v>10</v>
      </c>
      <c r="V54921" s="1" t="str">
        <f>_xlfn.CONCAT("0",NWYLIB[[#This Row],[FNL_ZIP]],"-",NWYLIB[[#This Row],[FNL_ZIP_PLUS4]])</f>
        <v>07104-4056</v>
      </c>
    </row>
    <row r="54922" spans="1:22" x14ac:dyDescent="0.25">
      <c r="A54922">
        <v>481038000000</v>
      </c>
      <c r="B54922" s="1" t="s">
        <v>139818</v>
      </c>
      <c r="C54922" s="1" t="s">
        <v>257</v>
      </c>
      <c r="D54922">
        <v>1270821</v>
      </c>
      <c r="E54922">
        <v>23173000000000</v>
      </c>
      <c r="F54922" s="1" t="s">
        <v>139819</v>
      </c>
      <c r="G54922">
        <v>15</v>
      </c>
      <c r="H54922">
        <v>7108</v>
      </c>
      <c r="I54922">
        <v>0</v>
      </c>
      <c r="J54922" s="1" t="s">
        <v>3</v>
      </c>
      <c r="K54922" s="1" t="s">
        <v>4</v>
      </c>
      <c r="L54922" s="1" t="s">
        <v>5</v>
      </c>
      <c r="M54922" s="1" t="s">
        <v>120385</v>
      </c>
      <c r="N54922" s="1" t="s">
        <v>119966</v>
      </c>
      <c r="O54922" s="1" t="s">
        <v>8</v>
      </c>
      <c r="P54922" s="1" t="s">
        <v>8</v>
      </c>
      <c r="Q54922" s="1" t="s">
        <v>4</v>
      </c>
      <c r="R54922" s="1" t="s">
        <v>9</v>
      </c>
      <c r="S54922" s="3">
        <v>7112</v>
      </c>
      <c r="T54922" s="2">
        <v>2802</v>
      </c>
      <c r="U54922" s="1" t="s">
        <v>10</v>
      </c>
      <c r="V54922" s="1" t="str">
        <f>_xlfn.CONCAT("0",NWYLIB[[#This Row],[FNL_ZIP]],"-",NWYLIB[[#This Row],[FNL_ZIP_PLUS4]])</f>
        <v>07112-2802</v>
      </c>
    </row>
    <row r="54923" spans="1:22" x14ac:dyDescent="0.25">
      <c r="A54923">
        <v>481038000000</v>
      </c>
      <c r="B54923" s="1" t="s">
        <v>139816</v>
      </c>
      <c r="C54923" s="1" t="s">
        <v>198</v>
      </c>
      <c r="D54923">
        <v>1270822</v>
      </c>
      <c r="E54923">
        <v>23173000000000</v>
      </c>
      <c r="F54923" s="1" t="s">
        <v>96143</v>
      </c>
      <c r="G54923">
        <v>3</v>
      </c>
      <c r="H54923">
        <v>7104</v>
      </c>
      <c r="I54923">
        <v>0</v>
      </c>
      <c r="J54923" s="1" t="s">
        <v>3</v>
      </c>
      <c r="K54923" s="1" t="s">
        <v>4</v>
      </c>
      <c r="L54923" s="1" t="s">
        <v>5</v>
      </c>
      <c r="M54923" s="1" t="s">
        <v>139817</v>
      </c>
      <c r="N54923" s="1" t="s">
        <v>28916</v>
      </c>
      <c r="O54923" s="1" t="s">
        <v>8</v>
      </c>
      <c r="P54923" s="1" t="s">
        <v>8</v>
      </c>
      <c r="Q54923" s="1" t="s">
        <v>4</v>
      </c>
      <c r="R54923" s="1" t="s">
        <v>9</v>
      </c>
      <c r="S54923" s="3">
        <v>7104</v>
      </c>
      <c r="T54923" s="2">
        <v>4056</v>
      </c>
      <c r="U54923" s="1" t="s">
        <v>10</v>
      </c>
      <c r="V54923" s="1" t="str">
        <f>_xlfn.CONCAT("0",NWYLIB[[#This Row],[FNL_ZIP]],"-",NWYLIB[[#This Row],[FNL_ZIP_PLUS4]])</f>
        <v>07104-4056</v>
      </c>
    </row>
    <row r="54924" spans="1:22" x14ac:dyDescent="0.25">
      <c r="A54924">
        <v>481038000000</v>
      </c>
      <c r="B54924" s="1" t="s">
        <v>139820</v>
      </c>
      <c r="C54924" s="1" t="s">
        <v>228</v>
      </c>
      <c r="D54924">
        <v>1270824</v>
      </c>
      <c r="E54924">
        <v>23173000000000</v>
      </c>
      <c r="F54924" s="1" t="s">
        <v>139821</v>
      </c>
      <c r="G54924">
        <v>1</v>
      </c>
      <c r="H54924">
        <v>7105</v>
      </c>
      <c r="I54924">
        <v>0</v>
      </c>
      <c r="J54924" s="1" t="s">
        <v>3</v>
      </c>
      <c r="K54924" s="1" t="s">
        <v>4</v>
      </c>
      <c r="L54924" s="1" t="s">
        <v>5</v>
      </c>
      <c r="M54924" s="1" t="s">
        <v>139822</v>
      </c>
      <c r="N54924" s="1" t="s">
        <v>139823</v>
      </c>
      <c r="O54924" s="1" t="s">
        <v>8</v>
      </c>
      <c r="P54924" s="1" t="s">
        <v>8</v>
      </c>
      <c r="Q54924" s="1" t="s">
        <v>4</v>
      </c>
      <c r="R54924" s="1" t="s">
        <v>9</v>
      </c>
      <c r="S54924" s="3">
        <v>7105</v>
      </c>
      <c r="T54924" s="2">
        <v>5212</v>
      </c>
      <c r="U54924" s="1" t="s">
        <v>10</v>
      </c>
      <c r="V54924" s="1" t="str">
        <f>_xlfn.CONCAT("0",NWYLIB[[#This Row],[FNL_ZIP]],"-",NWYLIB[[#This Row],[FNL_ZIP_PLUS4]])</f>
        <v>07105-5212</v>
      </c>
    </row>
    <row r="54925" spans="1:22" x14ac:dyDescent="0.25">
      <c r="A54925">
        <v>481038000000</v>
      </c>
      <c r="B54925" s="1" t="s">
        <v>139824</v>
      </c>
      <c r="C54925" s="1" t="s">
        <v>228</v>
      </c>
      <c r="D54925">
        <v>1270825</v>
      </c>
      <c r="E54925">
        <v>23173000000000</v>
      </c>
      <c r="F54925" s="1" t="s">
        <v>139825</v>
      </c>
      <c r="G54925">
        <v>0</v>
      </c>
      <c r="H54925">
        <v>7105</v>
      </c>
      <c r="I54925">
        <v>0</v>
      </c>
      <c r="J54925" s="1" t="s">
        <v>3</v>
      </c>
      <c r="K54925" s="1" t="s">
        <v>4</v>
      </c>
      <c r="L54925" s="1" t="s">
        <v>5</v>
      </c>
      <c r="M54925" s="1" t="s">
        <v>139826</v>
      </c>
      <c r="N54925" s="1" t="s">
        <v>139827</v>
      </c>
      <c r="O54925" s="1" t="s">
        <v>8</v>
      </c>
      <c r="P54925" s="1" t="s">
        <v>8</v>
      </c>
      <c r="Q54925" s="1" t="s">
        <v>4</v>
      </c>
      <c r="R54925" s="1" t="s">
        <v>9</v>
      </c>
      <c r="S54925" s="3">
        <v>7105</v>
      </c>
      <c r="T54925" s="2">
        <v>1496</v>
      </c>
      <c r="U54925" s="1" t="s">
        <v>10</v>
      </c>
      <c r="V54925" s="1" t="str">
        <f>_xlfn.CONCAT("0",NWYLIB[[#This Row],[FNL_ZIP]],"-",NWYLIB[[#This Row],[FNL_ZIP_PLUS4]])</f>
        <v>07105-1496</v>
      </c>
    </row>
    <row r="54926" spans="1:22" x14ac:dyDescent="0.25">
      <c r="A54926">
        <v>481038000000</v>
      </c>
      <c r="B54926" s="1" t="s">
        <v>16158</v>
      </c>
      <c r="C54926" s="1" t="s">
        <v>1</v>
      </c>
      <c r="D54926">
        <v>1270826</v>
      </c>
      <c r="E54926">
        <v>23173000000000</v>
      </c>
      <c r="F54926" s="1" t="s">
        <v>57659</v>
      </c>
      <c r="G54926">
        <v>4</v>
      </c>
      <c r="H54926">
        <v>7103</v>
      </c>
      <c r="I54926">
        <v>0</v>
      </c>
      <c r="J54926" s="1" t="s">
        <v>3</v>
      </c>
      <c r="K54926" s="1" t="s">
        <v>4</v>
      </c>
      <c r="L54926" s="1" t="s">
        <v>5</v>
      </c>
      <c r="M54926" s="1" t="s">
        <v>16160</v>
      </c>
      <c r="N54926" s="1" t="s">
        <v>16161</v>
      </c>
      <c r="O54926" s="1" t="s">
        <v>8</v>
      </c>
      <c r="P54926" s="1" t="s">
        <v>8</v>
      </c>
      <c r="Q54926" s="1" t="s">
        <v>4</v>
      </c>
      <c r="R54926" s="1" t="s">
        <v>9</v>
      </c>
      <c r="S54926" s="3">
        <v>7103</v>
      </c>
      <c r="T54926" s="2">
        <v>3234</v>
      </c>
      <c r="U54926" s="1" t="s">
        <v>10</v>
      </c>
      <c r="V54926" s="1" t="str">
        <f>_xlfn.CONCAT("0",NWYLIB[[#This Row],[FNL_ZIP]],"-",NWYLIB[[#This Row],[FNL_ZIP_PLUS4]])</f>
        <v>07103-3234</v>
      </c>
    </row>
    <row r="54927" spans="1:22" x14ac:dyDescent="0.25">
      <c r="A54927">
        <v>481038000000</v>
      </c>
      <c r="B54927" s="1" t="s">
        <v>139828</v>
      </c>
      <c r="C54927" s="1" t="s">
        <v>257</v>
      </c>
      <c r="D54927">
        <v>1270828</v>
      </c>
      <c r="E54927">
        <v>23173000000000</v>
      </c>
      <c r="F54927" s="1" t="s">
        <v>139829</v>
      </c>
      <c r="G54927">
        <v>7</v>
      </c>
      <c r="H54927">
        <v>7112</v>
      </c>
      <c r="I54927">
        <v>0</v>
      </c>
      <c r="J54927" s="1" t="s">
        <v>3</v>
      </c>
      <c r="K54927" s="1" t="s">
        <v>4</v>
      </c>
      <c r="L54927" s="1" t="s">
        <v>5</v>
      </c>
      <c r="M54927" s="1" t="s">
        <v>120385</v>
      </c>
      <c r="N54927" s="1" t="s">
        <v>119966</v>
      </c>
      <c r="O54927" s="1" t="s">
        <v>8</v>
      </c>
      <c r="P54927" s="1" t="s">
        <v>8</v>
      </c>
      <c r="Q54927" s="1" t="s">
        <v>4</v>
      </c>
      <c r="R54927" s="1" t="s">
        <v>9</v>
      </c>
      <c r="S54927" s="3">
        <v>7112</v>
      </c>
      <c r="T54927" s="2">
        <v>2802</v>
      </c>
      <c r="U54927" s="1" t="s">
        <v>10</v>
      </c>
      <c r="V54927" s="1" t="str">
        <f>_xlfn.CONCAT("0",NWYLIB[[#This Row],[FNL_ZIP]],"-",NWYLIB[[#This Row],[FNL_ZIP_PLUS4]])</f>
        <v>07112-2802</v>
      </c>
    </row>
    <row r="54928" spans="1:22" x14ac:dyDescent="0.25">
      <c r="A54928">
        <v>481038000000</v>
      </c>
      <c r="B54928" s="1" t="s">
        <v>139830</v>
      </c>
      <c r="C54928" s="1" t="s">
        <v>198</v>
      </c>
      <c r="D54928">
        <v>1270831</v>
      </c>
      <c r="E54928">
        <v>23173000000000</v>
      </c>
      <c r="F54928" s="1" t="s">
        <v>3567</v>
      </c>
      <c r="G54928">
        <v>6</v>
      </c>
      <c r="H54928">
        <v>7104</v>
      </c>
      <c r="I54928">
        <v>0</v>
      </c>
      <c r="J54928" s="1" t="s">
        <v>3</v>
      </c>
      <c r="K54928" s="1" t="s">
        <v>4</v>
      </c>
      <c r="L54928" s="1" t="s">
        <v>5</v>
      </c>
      <c r="M54928" s="1" t="s">
        <v>139831</v>
      </c>
      <c r="N54928" s="1" t="s">
        <v>49000</v>
      </c>
      <c r="O54928" s="1" t="s">
        <v>8</v>
      </c>
      <c r="P54928" s="1" t="s">
        <v>8</v>
      </c>
      <c r="Q54928" s="1" t="s">
        <v>4</v>
      </c>
      <c r="R54928" s="1" t="s">
        <v>9</v>
      </c>
      <c r="S54928" s="3">
        <v>7104</v>
      </c>
      <c r="T54928" s="2">
        <v>2321</v>
      </c>
      <c r="U54928" s="1" t="s">
        <v>10</v>
      </c>
      <c r="V54928" s="1" t="str">
        <f>_xlfn.CONCAT("0",NWYLIB[[#This Row],[FNL_ZIP]],"-",NWYLIB[[#This Row],[FNL_ZIP_PLUS4]])</f>
        <v>07104-2321</v>
      </c>
    </row>
    <row r="54929" spans="1:22" x14ac:dyDescent="0.25">
      <c r="A54929">
        <v>481038000000</v>
      </c>
      <c r="B54929" s="1" t="s">
        <v>139832</v>
      </c>
      <c r="C54929" s="1" t="s">
        <v>228</v>
      </c>
      <c r="D54929">
        <v>1270833</v>
      </c>
      <c r="E54929">
        <v>23173000000000</v>
      </c>
      <c r="F54929" s="1" t="s">
        <v>139833</v>
      </c>
      <c r="G54929">
        <v>8</v>
      </c>
      <c r="H54929">
        <v>7105</v>
      </c>
      <c r="I54929">
        <v>0</v>
      </c>
      <c r="J54929" s="1" t="s">
        <v>3</v>
      </c>
      <c r="K54929" s="1" t="s">
        <v>4</v>
      </c>
      <c r="L54929" s="1" t="s">
        <v>5</v>
      </c>
      <c r="M54929" s="1" t="s">
        <v>139834</v>
      </c>
      <c r="N54929" s="1" t="s">
        <v>3893</v>
      </c>
      <c r="O54929" s="1" t="s">
        <v>8</v>
      </c>
      <c r="P54929" s="1" t="s">
        <v>8</v>
      </c>
      <c r="Q54929" s="1" t="s">
        <v>4</v>
      </c>
      <c r="R54929" s="1" t="s">
        <v>9</v>
      </c>
      <c r="S54929" s="3">
        <v>7102</v>
      </c>
      <c r="T54929" s="2">
        <v>4708</v>
      </c>
      <c r="U54929" s="1" t="s">
        <v>10</v>
      </c>
      <c r="V54929" s="1" t="str">
        <f>_xlfn.CONCAT("0",NWYLIB[[#This Row],[FNL_ZIP]],"-",NWYLIB[[#This Row],[FNL_ZIP_PLUS4]])</f>
        <v>07102-4708</v>
      </c>
    </row>
    <row r="54930" spans="1:22" x14ac:dyDescent="0.25">
      <c r="A54930">
        <v>481038000000</v>
      </c>
      <c r="B54930" s="1" t="s">
        <v>139835</v>
      </c>
      <c r="C54930" s="1" t="s">
        <v>361</v>
      </c>
      <c r="D54930">
        <v>1270835</v>
      </c>
      <c r="E54930">
        <v>23173000000000</v>
      </c>
      <c r="F54930" s="1" t="s">
        <v>139836</v>
      </c>
      <c r="G54930">
        <v>7</v>
      </c>
      <c r="H54930">
        <v>7107</v>
      </c>
      <c r="I54930">
        <v>0</v>
      </c>
      <c r="J54930" s="1" t="s">
        <v>3</v>
      </c>
      <c r="K54930" s="1" t="s">
        <v>4</v>
      </c>
      <c r="L54930" s="1" t="s">
        <v>5</v>
      </c>
      <c r="M54930" s="1" t="s">
        <v>82737</v>
      </c>
      <c r="N54930" s="1" t="s">
        <v>981</v>
      </c>
      <c r="O54930" s="1" t="s">
        <v>8</v>
      </c>
      <c r="P54930" s="1" t="s">
        <v>8</v>
      </c>
      <c r="Q54930" s="1" t="s">
        <v>4</v>
      </c>
      <c r="R54930" s="1" t="s">
        <v>9</v>
      </c>
      <c r="S54930" s="3">
        <v>7107</v>
      </c>
      <c r="T54930" s="2">
        <v>3012</v>
      </c>
      <c r="U54930" s="1" t="s">
        <v>10</v>
      </c>
      <c r="V54930" s="1" t="str">
        <f>_xlfn.CONCAT("0",NWYLIB[[#This Row],[FNL_ZIP]],"-",NWYLIB[[#This Row],[FNL_ZIP_PLUS4]])</f>
        <v>07107-3012</v>
      </c>
    </row>
    <row r="54931" spans="1:22" x14ac:dyDescent="0.25">
      <c r="A54931">
        <v>481038000000</v>
      </c>
      <c r="B54931" s="1" t="s">
        <v>139837</v>
      </c>
      <c r="C54931" s="1" t="s">
        <v>235</v>
      </c>
      <c r="D54931">
        <v>1270837</v>
      </c>
      <c r="E54931">
        <v>23173000000000</v>
      </c>
      <c r="F54931" s="1" t="s">
        <v>139838</v>
      </c>
      <c r="G54931">
        <v>0</v>
      </c>
      <c r="H54931">
        <v>7112</v>
      </c>
      <c r="I54931">
        <v>0</v>
      </c>
      <c r="J54931" s="1" t="s">
        <v>3</v>
      </c>
      <c r="K54931" s="1" t="s">
        <v>4</v>
      </c>
      <c r="L54931" s="1" t="s">
        <v>5</v>
      </c>
      <c r="M54931" s="1" t="s">
        <v>139839</v>
      </c>
      <c r="N54931" s="1" t="s">
        <v>15389</v>
      </c>
      <c r="O54931" s="1" t="s">
        <v>8</v>
      </c>
      <c r="P54931" s="1" t="s">
        <v>8</v>
      </c>
      <c r="Q54931" s="1" t="s">
        <v>4</v>
      </c>
      <c r="R54931" s="1" t="s">
        <v>9</v>
      </c>
      <c r="S54931" s="3">
        <v>7112</v>
      </c>
      <c r="T54931" s="2">
        <v>2220</v>
      </c>
      <c r="U54931" s="1" t="s">
        <v>10</v>
      </c>
      <c r="V54931" s="1" t="str">
        <f>_xlfn.CONCAT("0",NWYLIB[[#This Row],[FNL_ZIP]],"-",NWYLIB[[#This Row],[FNL_ZIP_PLUS4]])</f>
        <v>07112-2220</v>
      </c>
    </row>
    <row r="54932" spans="1:22" x14ac:dyDescent="0.25">
      <c r="A54932">
        <v>481038000000</v>
      </c>
      <c r="B54932" s="1" t="s">
        <v>139840</v>
      </c>
      <c r="C54932" s="1" t="s">
        <v>1</v>
      </c>
      <c r="D54932">
        <v>1270838</v>
      </c>
      <c r="E54932">
        <v>23173000000000</v>
      </c>
      <c r="F54932" s="1" t="s">
        <v>138805</v>
      </c>
      <c r="G54932">
        <v>0</v>
      </c>
      <c r="H54932">
        <v>7108</v>
      </c>
      <c r="I54932">
        <v>0</v>
      </c>
      <c r="J54932" s="1" t="s">
        <v>3</v>
      </c>
      <c r="K54932" s="1" t="s">
        <v>4</v>
      </c>
      <c r="L54932" s="1" t="s">
        <v>5</v>
      </c>
      <c r="M54932" s="1" t="s">
        <v>139841</v>
      </c>
      <c r="N54932" s="1" t="s">
        <v>14245</v>
      </c>
      <c r="O54932" s="1" t="s">
        <v>8</v>
      </c>
      <c r="P54932" s="1" t="s">
        <v>8</v>
      </c>
      <c r="Q54932" s="1" t="s">
        <v>4</v>
      </c>
      <c r="R54932" s="1" t="s">
        <v>9</v>
      </c>
      <c r="S54932" s="3">
        <v>7108</v>
      </c>
      <c r="T54932" s="2">
        <v>1118</v>
      </c>
      <c r="U54932" s="1" t="s">
        <v>10</v>
      </c>
      <c r="V54932" s="1" t="str">
        <f>_xlfn.CONCAT("0",NWYLIB[[#This Row],[FNL_ZIP]],"-",NWYLIB[[#This Row],[FNL_ZIP_PLUS4]])</f>
        <v>07108-1118</v>
      </c>
    </row>
    <row r="54933" spans="1:22" x14ac:dyDescent="0.25">
      <c r="A54933">
        <v>481038000000</v>
      </c>
      <c r="B54933" s="1" t="s">
        <v>139842</v>
      </c>
      <c r="C54933" s="1" t="s">
        <v>228</v>
      </c>
      <c r="D54933">
        <v>1270839</v>
      </c>
      <c r="E54933">
        <v>23173000000000</v>
      </c>
      <c r="F54933" s="1" t="s">
        <v>139843</v>
      </c>
      <c r="G54933">
        <v>19</v>
      </c>
      <c r="H54933">
        <v>7114</v>
      </c>
      <c r="I54933">
        <v>0</v>
      </c>
      <c r="J54933" s="1" t="s">
        <v>3</v>
      </c>
      <c r="K54933" s="1" t="s">
        <v>4</v>
      </c>
      <c r="L54933" s="1" t="s">
        <v>5</v>
      </c>
      <c r="M54933" s="1" t="s">
        <v>139844</v>
      </c>
      <c r="N54933" s="1" t="s">
        <v>139845</v>
      </c>
      <c r="O54933" s="1" t="s">
        <v>8</v>
      </c>
      <c r="P54933" s="1" t="s">
        <v>8</v>
      </c>
      <c r="Q54933" s="1" t="s">
        <v>4</v>
      </c>
      <c r="R54933" s="1" t="s">
        <v>9</v>
      </c>
      <c r="S54933" s="3">
        <v>7114</v>
      </c>
      <c r="T54933" s="2">
        <v>1133</v>
      </c>
      <c r="U54933" s="1" t="s">
        <v>10</v>
      </c>
      <c r="V54933" s="1" t="str">
        <f>_xlfn.CONCAT("0",NWYLIB[[#This Row],[FNL_ZIP]],"-",NWYLIB[[#This Row],[FNL_ZIP_PLUS4]])</f>
        <v>07114-1133</v>
      </c>
    </row>
    <row r="54934" spans="1:22" x14ac:dyDescent="0.25">
      <c r="A54934">
        <v>481038000000</v>
      </c>
      <c r="B54934" s="1" t="s">
        <v>139846</v>
      </c>
      <c r="C54934" s="1" t="s">
        <v>1</v>
      </c>
      <c r="D54934">
        <v>1270846</v>
      </c>
      <c r="E54934">
        <v>23173000000000</v>
      </c>
      <c r="F54934" s="1" t="s">
        <v>139847</v>
      </c>
      <c r="G54934">
        <v>0</v>
      </c>
      <c r="H54934">
        <v>7103</v>
      </c>
      <c r="I54934">
        <v>0</v>
      </c>
      <c r="J54934" s="1" t="s">
        <v>3</v>
      </c>
      <c r="K54934" s="1" t="s">
        <v>4</v>
      </c>
      <c r="L54934" s="1" t="s">
        <v>5</v>
      </c>
      <c r="M54934" s="1" t="s">
        <v>139848</v>
      </c>
      <c r="N54934" s="1" t="s">
        <v>34351</v>
      </c>
      <c r="O54934" s="1" t="s">
        <v>8</v>
      </c>
      <c r="P54934" s="1" t="s">
        <v>8</v>
      </c>
      <c r="Q54934" s="1" t="s">
        <v>4</v>
      </c>
      <c r="R54934" s="1" t="s">
        <v>9</v>
      </c>
      <c r="S54934" s="3">
        <v>7103</v>
      </c>
      <c r="T54934" s="2">
        <v>3513</v>
      </c>
      <c r="U54934" s="1" t="s">
        <v>10</v>
      </c>
      <c r="V54934" s="1" t="str">
        <f>_xlfn.CONCAT("0",NWYLIB[[#This Row],[FNL_ZIP]],"-",NWYLIB[[#This Row],[FNL_ZIP_PLUS4]])</f>
        <v>07103-3513</v>
      </c>
    </row>
    <row r="54935" spans="1:22" x14ac:dyDescent="0.25">
      <c r="A54935">
        <v>481038000000</v>
      </c>
      <c r="B54935" s="1" t="s">
        <v>139849</v>
      </c>
      <c r="C54935" s="1" t="s">
        <v>1</v>
      </c>
      <c r="D54935">
        <v>1270848</v>
      </c>
      <c r="E54935">
        <v>23173000000000</v>
      </c>
      <c r="F54935" s="1" t="s">
        <v>139850</v>
      </c>
      <c r="G54935">
        <v>0</v>
      </c>
      <c r="H54935">
        <v>7105</v>
      </c>
      <c r="I54935">
        <v>0</v>
      </c>
      <c r="J54935" s="1" t="s">
        <v>3</v>
      </c>
      <c r="K54935" s="1" t="s">
        <v>4</v>
      </c>
      <c r="L54935" s="1" t="s">
        <v>5</v>
      </c>
      <c r="M54935" s="1" t="s">
        <v>139851</v>
      </c>
      <c r="N54935" s="1" t="s">
        <v>80347</v>
      </c>
      <c r="O54935" s="1" t="s">
        <v>8</v>
      </c>
      <c r="P54935" s="1" t="s">
        <v>8</v>
      </c>
      <c r="Q54935" s="1" t="s">
        <v>4</v>
      </c>
      <c r="R54935" s="1" t="s">
        <v>9</v>
      </c>
      <c r="S54935" s="3">
        <v>7105</v>
      </c>
      <c r="T54935" s="2">
        <v>2880</v>
      </c>
      <c r="U54935" s="1" t="s">
        <v>10</v>
      </c>
      <c r="V54935" s="1" t="str">
        <f>_xlfn.CONCAT("0",NWYLIB[[#This Row],[FNL_ZIP]],"-",NWYLIB[[#This Row],[FNL_ZIP_PLUS4]])</f>
        <v>07105-2880</v>
      </c>
    </row>
    <row r="54936" spans="1:22" x14ac:dyDescent="0.25">
      <c r="A54936">
        <v>481038000000</v>
      </c>
      <c r="B54936" s="1" t="s">
        <v>139852</v>
      </c>
      <c r="C54936" s="1" t="s">
        <v>1</v>
      </c>
      <c r="D54936">
        <v>1270849</v>
      </c>
      <c r="E54936">
        <v>1270849</v>
      </c>
      <c r="F54936" s="1" t="s">
        <v>139853</v>
      </c>
      <c r="G54936">
        <v>0</v>
      </c>
      <c r="H54936">
        <v>55417</v>
      </c>
      <c r="I54936">
        <v>0</v>
      </c>
      <c r="J54936" s="1" t="s">
        <v>24933</v>
      </c>
      <c r="K54936" s="1" t="s">
        <v>24934</v>
      </c>
      <c r="L54936" s="1" t="s">
        <v>5</v>
      </c>
      <c r="M54936" s="1" t="s">
        <v>139854</v>
      </c>
      <c r="N54936" s="1" t="s">
        <v>139855</v>
      </c>
      <c r="O54936" s="1" t="s">
        <v>8</v>
      </c>
      <c r="P54936" s="1" t="s">
        <v>8</v>
      </c>
      <c r="Q54936" s="1" t="s">
        <v>24934</v>
      </c>
      <c r="R54936" s="1" t="s">
        <v>24937</v>
      </c>
      <c r="S54936" s="3">
        <v>55417</v>
      </c>
      <c r="T54936" s="2">
        <v>1346</v>
      </c>
      <c r="U54936" s="1" t="s">
        <v>10</v>
      </c>
      <c r="V54936" s="1" t="str">
        <f>_xlfn.CONCAT("0",NWYLIB[[#This Row],[FNL_ZIP]],"-",NWYLIB[[#This Row],[FNL_ZIP_PLUS4]])</f>
        <v>055417-1346</v>
      </c>
    </row>
    <row r="54937" spans="1:22" x14ac:dyDescent="0.25">
      <c r="A54937">
        <v>481038000000</v>
      </c>
      <c r="B54937" s="1" t="s">
        <v>139856</v>
      </c>
      <c r="C54937" s="1" t="s">
        <v>223</v>
      </c>
      <c r="D54937">
        <v>1270867</v>
      </c>
      <c r="E54937">
        <v>23173000000000</v>
      </c>
      <c r="F54937" s="1" t="s">
        <v>139857</v>
      </c>
      <c r="G54937">
        <v>2</v>
      </c>
      <c r="H54937">
        <v>7103</v>
      </c>
      <c r="I54937">
        <v>0</v>
      </c>
      <c r="J54937" s="1" t="s">
        <v>3</v>
      </c>
      <c r="K54937" s="1" t="s">
        <v>4</v>
      </c>
      <c r="L54937" s="1" t="s">
        <v>5</v>
      </c>
      <c r="M54937" s="1" t="s">
        <v>100671</v>
      </c>
      <c r="N54937" s="1" t="s">
        <v>271</v>
      </c>
      <c r="O54937" s="1" t="s">
        <v>8</v>
      </c>
      <c r="P54937" s="1" t="s">
        <v>8</v>
      </c>
      <c r="Q54937" s="1" t="s">
        <v>4</v>
      </c>
      <c r="R54937" s="1" t="s">
        <v>9</v>
      </c>
      <c r="S54937" s="3">
        <v>7103</v>
      </c>
      <c r="T54937" s="2">
        <v>2445</v>
      </c>
      <c r="U54937" s="1" t="s">
        <v>10</v>
      </c>
      <c r="V54937" s="1" t="str">
        <f>_xlfn.CONCAT("0",NWYLIB[[#This Row],[FNL_ZIP]],"-",NWYLIB[[#This Row],[FNL_ZIP_PLUS4]])</f>
        <v>07103-2445</v>
      </c>
    </row>
    <row r="54938" spans="1:22" x14ac:dyDescent="0.25">
      <c r="A54938">
        <v>481038000000</v>
      </c>
      <c r="B54938" s="1" t="s">
        <v>139856</v>
      </c>
      <c r="C54938" s="1" t="s">
        <v>223</v>
      </c>
      <c r="D54938">
        <v>1270868</v>
      </c>
      <c r="E54938">
        <v>23173000000000</v>
      </c>
      <c r="F54938" s="1" t="s">
        <v>139858</v>
      </c>
      <c r="G54938">
        <v>3</v>
      </c>
      <c r="H54938">
        <v>7103</v>
      </c>
      <c r="I54938">
        <v>0</v>
      </c>
      <c r="J54938" s="1" t="s">
        <v>3</v>
      </c>
      <c r="K54938" s="1" t="s">
        <v>4</v>
      </c>
      <c r="L54938" s="1" t="s">
        <v>5</v>
      </c>
      <c r="M54938" s="1" t="s">
        <v>100671</v>
      </c>
      <c r="N54938" s="1" t="s">
        <v>271</v>
      </c>
      <c r="O54938" s="1" t="s">
        <v>8</v>
      </c>
      <c r="P54938" s="1" t="s">
        <v>8</v>
      </c>
      <c r="Q54938" s="1" t="s">
        <v>4</v>
      </c>
      <c r="R54938" s="1" t="s">
        <v>9</v>
      </c>
      <c r="S54938" s="3">
        <v>7103</v>
      </c>
      <c r="T54938" s="2">
        <v>2445</v>
      </c>
      <c r="U54938" s="1" t="s">
        <v>10</v>
      </c>
      <c r="V54938" s="1" t="str">
        <f>_xlfn.CONCAT("0",NWYLIB[[#This Row],[FNL_ZIP]],"-",NWYLIB[[#This Row],[FNL_ZIP_PLUS4]])</f>
        <v>07103-2445</v>
      </c>
    </row>
    <row r="54939" spans="1:22" x14ac:dyDescent="0.25">
      <c r="A54939">
        <v>481038000000</v>
      </c>
      <c r="B54939" s="1" t="s">
        <v>139859</v>
      </c>
      <c r="C54939" s="1" t="s">
        <v>1</v>
      </c>
      <c r="D54939">
        <v>1270873</v>
      </c>
      <c r="E54939">
        <v>23173000000000</v>
      </c>
      <c r="F54939" s="1" t="s">
        <v>139860</v>
      </c>
      <c r="G54939">
        <v>4</v>
      </c>
      <c r="H54939">
        <v>7103</v>
      </c>
      <c r="I54939">
        <v>0</v>
      </c>
      <c r="J54939" s="1" t="s">
        <v>3</v>
      </c>
      <c r="K54939" s="1" t="s">
        <v>4</v>
      </c>
      <c r="L54939" s="1" t="s">
        <v>5</v>
      </c>
      <c r="M54939" s="1" t="s">
        <v>139861</v>
      </c>
      <c r="N54939" s="1" t="s">
        <v>139862</v>
      </c>
      <c r="O54939" s="1" t="s">
        <v>8</v>
      </c>
      <c r="P54939" s="1" t="s">
        <v>8</v>
      </c>
      <c r="Q54939" s="1" t="s">
        <v>4</v>
      </c>
      <c r="R54939" s="1" t="s">
        <v>9</v>
      </c>
      <c r="S54939" s="3">
        <v>7103</v>
      </c>
      <c r="T54939" s="2">
        <v>1293</v>
      </c>
      <c r="U54939" s="1" t="s">
        <v>10</v>
      </c>
      <c r="V54939" s="1" t="str">
        <f>_xlfn.CONCAT("0",NWYLIB[[#This Row],[FNL_ZIP]],"-",NWYLIB[[#This Row],[FNL_ZIP_PLUS4]])</f>
        <v>07103-1293</v>
      </c>
    </row>
    <row r="54940" spans="1:22" x14ac:dyDescent="0.25">
      <c r="A54940">
        <v>481038000000</v>
      </c>
      <c r="B54940" s="1" t="s">
        <v>81645</v>
      </c>
      <c r="C54940" s="1" t="s">
        <v>1</v>
      </c>
      <c r="D54940">
        <v>1270874</v>
      </c>
      <c r="E54940">
        <v>23173000000000</v>
      </c>
      <c r="F54940" s="1" t="s">
        <v>139863</v>
      </c>
      <c r="G54940">
        <v>0</v>
      </c>
      <c r="H54940">
        <v>7107</v>
      </c>
      <c r="I54940">
        <v>0</v>
      </c>
      <c r="J54940" s="1" t="s">
        <v>3</v>
      </c>
      <c r="K54940" s="1" t="s">
        <v>4</v>
      </c>
      <c r="L54940" s="1" t="s">
        <v>5</v>
      </c>
      <c r="M54940" s="1" t="s">
        <v>81647</v>
      </c>
      <c r="N54940" s="1" t="s">
        <v>4200</v>
      </c>
      <c r="O54940" s="1" t="s">
        <v>8</v>
      </c>
      <c r="P54940" s="1" t="s">
        <v>8</v>
      </c>
      <c r="Q54940" s="1" t="s">
        <v>4</v>
      </c>
      <c r="R54940" s="1" t="s">
        <v>9</v>
      </c>
      <c r="S54940" s="3">
        <v>7107</v>
      </c>
      <c r="T54940" s="2">
        <v>1455</v>
      </c>
      <c r="U54940" s="1" t="s">
        <v>10</v>
      </c>
      <c r="V54940" s="1" t="str">
        <f>_xlfn.CONCAT("0",NWYLIB[[#This Row],[FNL_ZIP]],"-",NWYLIB[[#This Row],[FNL_ZIP_PLUS4]])</f>
        <v>07107-1455</v>
      </c>
    </row>
    <row r="54941" spans="1:22" x14ac:dyDescent="0.25">
      <c r="A54941">
        <v>481038000000</v>
      </c>
      <c r="B54941" s="1" t="s">
        <v>16408</v>
      </c>
      <c r="C54941" s="1" t="s">
        <v>1</v>
      </c>
      <c r="D54941">
        <v>1270875</v>
      </c>
      <c r="E54941">
        <v>23173000000000</v>
      </c>
      <c r="F54941" s="1" t="s">
        <v>139864</v>
      </c>
      <c r="G54941">
        <v>1</v>
      </c>
      <c r="H54941">
        <v>7114</v>
      </c>
      <c r="I54941">
        <v>0</v>
      </c>
      <c r="J54941" s="1" t="s">
        <v>3</v>
      </c>
      <c r="K54941" s="1" t="s">
        <v>4</v>
      </c>
      <c r="L54941" s="1" t="s">
        <v>5</v>
      </c>
      <c r="M54941" s="1" t="s">
        <v>16409</v>
      </c>
      <c r="N54941" s="1" t="s">
        <v>12067</v>
      </c>
      <c r="O54941" s="1" t="s">
        <v>8</v>
      </c>
      <c r="P54941" s="1" t="s">
        <v>8</v>
      </c>
      <c r="Q54941" s="1" t="s">
        <v>4</v>
      </c>
      <c r="R54941" s="1" t="s">
        <v>9</v>
      </c>
      <c r="S54941" s="3">
        <v>7114</v>
      </c>
      <c r="T54941" s="2">
        <v>1431</v>
      </c>
      <c r="U54941" s="1" t="s">
        <v>10</v>
      </c>
      <c r="V54941" s="1" t="str">
        <f>_xlfn.CONCAT("0",NWYLIB[[#This Row],[FNL_ZIP]],"-",NWYLIB[[#This Row],[FNL_ZIP_PLUS4]])</f>
        <v>07114-1431</v>
      </c>
    </row>
    <row r="54942" spans="1:22" x14ac:dyDescent="0.25">
      <c r="A54942">
        <v>481038000000</v>
      </c>
      <c r="B54942" s="1" t="s">
        <v>139865</v>
      </c>
      <c r="C54942" s="1" t="s">
        <v>1</v>
      </c>
      <c r="D54942">
        <v>1270881</v>
      </c>
      <c r="E54942">
        <v>23173000000000</v>
      </c>
      <c r="F54942" s="1" t="s">
        <v>139866</v>
      </c>
      <c r="G54942">
        <v>1</v>
      </c>
      <c r="H54942">
        <v>7102</v>
      </c>
      <c r="I54942">
        <v>0</v>
      </c>
      <c r="J54942" s="1" t="s">
        <v>3</v>
      </c>
      <c r="K54942" s="1" t="s">
        <v>4</v>
      </c>
      <c r="L54942" s="1" t="s">
        <v>5</v>
      </c>
      <c r="M54942" s="1" t="s">
        <v>139867</v>
      </c>
      <c r="N54942" s="1" t="s">
        <v>4929</v>
      </c>
      <c r="O54942" s="1" t="s">
        <v>8</v>
      </c>
      <c r="P54942" s="1" t="s">
        <v>8</v>
      </c>
      <c r="Q54942" s="1" t="s">
        <v>4</v>
      </c>
      <c r="R54942" s="1" t="s">
        <v>9</v>
      </c>
      <c r="S54942" s="3">
        <v>7102</v>
      </c>
      <c r="T54942" s="2">
        <v>1110</v>
      </c>
      <c r="U54942" s="1" t="s">
        <v>10</v>
      </c>
      <c r="V54942" s="1" t="str">
        <f>_xlfn.CONCAT("0",NWYLIB[[#This Row],[FNL_ZIP]],"-",NWYLIB[[#This Row],[FNL_ZIP_PLUS4]])</f>
        <v>07102-1110</v>
      </c>
    </row>
    <row r="54943" spans="1:22" x14ac:dyDescent="0.25">
      <c r="A54943">
        <v>481038000000</v>
      </c>
      <c r="B54943" s="1" t="s">
        <v>139868</v>
      </c>
      <c r="C54943" s="1" t="s">
        <v>257</v>
      </c>
      <c r="D54943">
        <v>1270884</v>
      </c>
      <c r="E54943">
        <v>23173000000000</v>
      </c>
      <c r="F54943" s="1" t="s">
        <v>139869</v>
      </c>
      <c r="G54943">
        <v>7</v>
      </c>
      <c r="H54943">
        <v>7112</v>
      </c>
      <c r="I54943">
        <v>0</v>
      </c>
      <c r="J54943" s="1" t="s">
        <v>3</v>
      </c>
      <c r="K54943" s="1" t="s">
        <v>4</v>
      </c>
      <c r="L54943" s="1" t="s">
        <v>5</v>
      </c>
      <c r="M54943" s="1" t="s">
        <v>36065</v>
      </c>
      <c r="N54943" s="1" t="s">
        <v>3179</v>
      </c>
      <c r="O54943" s="1" t="s">
        <v>8</v>
      </c>
      <c r="P54943" s="1" t="s">
        <v>8</v>
      </c>
      <c r="Q54943" s="1" t="s">
        <v>4</v>
      </c>
      <c r="R54943" s="1" t="s">
        <v>9</v>
      </c>
      <c r="S54943" s="3">
        <v>7112</v>
      </c>
      <c r="T54943" s="2">
        <v>2597</v>
      </c>
      <c r="U54943" s="1" t="s">
        <v>10</v>
      </c>
      <c r="V54943" s="1" t="str">
        <f>_xlfn.CONCAT("0",NWYLIB[[#This Row],[FNL_ZIP]],"-",NWYLIB[[#This Row],[FNL_ZIP_PLUS4]])</f>
        <v>07112-2597</v>
      </c>
    </row>
    <row r="54944" spans="1:22" x14ac:dyDescent="0.25">
      <c r="A54944">
        <v>481038000000</v>
      </c>
      <c r="B54944" s="1" t="s">
        <v>139870</v>
      </c>
      <c r="C54944" s="1" t="s">
        <v>361</v>
      </c>
      <c r="D54944">
        <v>1270888</v>
      </c>
      <c r="E54944">
        <v>23173000000000</v>
      </c>
      <c r="F54944" s="1" t="s">
        <v>139871</v>
      </c>
      <c r="G54944">
        <v>1</v>
      </c>
      <c r="H54944">
        <v>7107</v>
      </c>
      <c r="I54944">
        <v>0</v>
      </c>
      <c r="J54944" s="1" t="s">
        <v>3</v>
      </c>
      <c r="K54944" s="1" t="s">
        <v>4</v>
      </c>
      <c r="L54944" s="1" t="s">
        <v>5</v>
      </c>
      <c r="M54944" s="1" t="s">
        <v>139872</v>
      </c>
      <c r="N54944" s="1" t="s">
        <v>19138</v>
      </c>
      <c r="O54944" s="1" t="s">
        <v>8</v>
      </c>
      <c r="P54944" s="1" t="s">
        <v>8</v>
      </c>
      <c r="Q54944" s="1" t="s">
        <v>4</v>
      </c>
      <c r="R54944" s="1" t="s">
        <v>9</v>
      </c>
      <c r="S54944" s="3">
        <v>7107</v>
      </c>
      <c r="T54944" s="2">
        <v>1743</v>
      </c>
      <c r="U54944" s="1" t="s">
        <v>10</v>
      </c>
      <c r="V54944" s="1" t="str">
        <f>_xlfn.CONCAT("0",NWYLIB[[#This Row],[FNL_ZIP]],"-",NWYLIB[[#This Row],[FNL_ZIP_PLUS4]])</f>
        <v>07107-1743</v>
      </c>
    </row>
    <row r="54945" spans="1:22" x14ac:dyDescent="0.25">
      <c r="A54945">
        <v>481038000000</v>
      </c>
      <c r="B54945" s="1" t="s">
        <v>139873</v>
      </c>
      <c r="C54945" s="1" t="s">
        <v>1</v>
      </c>
      <c r="D54945">
        <v>1270889</v>
      </c>
      <c r="E54945">
        <v>23173000000000</v>
      </c>
      <c r="F54945" s="1" t="s">
        <v>15298</v>
      </c>
      <c r="G54945">
        <v>3</v>
      </c>
      <c r="H54945">
        <v>7112</v>
      </c>
      <c r="I54945">
        <v>0</v>
      </c>
      <c r="J54945" s="1" t="s">
        <v>3</v>
      </c>
      <c r="K54945" s="1" t="s">
        <v>4</v>
      </c>
      <c r="L54945" s="1" t="s">
        <v>5</v>
      </c>
      <c r="M54945" s="1" t="s">
        <v>139874</v>
      </c>
      <c r="N54945" s="1" t="s">
        <v>25834</v>
      </c>
      <c r="O54945" s="1" t="s">
        <v>8</v>
      </c>
      <c r="P54945" s="1" t="s">
        <v>8</v>
      </c>
      <c r="Q54945" s="1" t="s">
        <v>4</v>
      </c>
      <c r="R54945" s="1" t="s">
        <v>9</v>
      </c>
      <c r="S54945" s="3">
        <v>7112</v>
      </c>
      <c r="T54945" s="2">
        <v>1182</v>
      </c>
      <c r="U54945" s="1" t="s">
        <v>10</v>
      </c>
      <c r="V54945" s="1" t="str">
        <f>_xlfn.CONCAT("0",NWYLIB[[#This Row],[FNL_ZIP]],"-",NWYLIB[[#This Row],[FNL_ZIP_PLUS4]])</f>
        <v>07112-1182</v>
      </c>
    </row>
    <row r="54946" spans="1:22" x14ac:dyDescent="0.25">
      <c r="A54946">
        <v>481038000000</v>
      </c>
      <c r="B54946" s="1" t="s">
        <v>15970</v>
      </c>
      <c r="C54946" s="1" t="s">
        <v>361</v>
      </c>
      <c r="D54946">
        <v>1270890</v>
      </c>
      <c r="E54946">
        <v>23173000000000</v>
      </c>
      <c r="F54946" s="1" t="s">
        <v>32261</v>
      </c>
      <c r="G54946">
        <v>1</v>
      </c>
      <c r="H54946">
        <v>7104</v>
      </c>
      <c r="I54946">
        <v>0</v>
      </c>
      <c r="J54946" s="1" t="s">
        <v>3</v>
      </c>
      <c r="K54946" s="1" t="s">
        <v>4</v>
      </c>
      <c r="L54946" s="1" t="s">
        <v>5</v>
      </c>
      <c r="M54946" s="1" t="s">
        <v>15971</v>
      </c>
      <c r="N54946" s="1" t="s">
        <v>4499</v>
      </c>
      <c r="O54946" s="1" t="s">
        <v>8</v>
      </c>
      <c r="P54946" s="1" t="s">
        <v>8</v>
      </c>
      <c r="Q54946" s="1" t="s">
        <v>4</v>
      </c>
      <c r="R54946" s="1" t="s">
        <v>9</v>
      </c>
      <c r="S54946" s="3">
        <v>7104</v>
      </c>
      <c r="T54946" s="2">
        <v>2517</v>
      </c>
      <c r="U54946" s="1" t="s">
        <v>10</v>
      </c>
      <c r="V54946" s="1" t="str">
        <f>_xlfn.CONCAT("0",NWYLIB[[#This Row],[FNL_ZIP]],"-",NWYLIB[[#This Row],[FNL_ZIP_PLUS4]])</f>
        <v>07104-2517</v>
      </c>
    </row>
    <row r="54947" spans="1:22" x14ac:dyDescent="0.25">
      <c r="A54947">
        <v>481038000000</v>
      </c>
      <c r="B54947" s="1" t="s">
        <v>139875</v>
      </c>
      <c r="C54947" s="1" t="s">
        <v>228</v>
      </c>
      <c r="D54947">
        <v>1270891</v>
      </c>
      <c r="E54947">
        <v>23173000000000</v>
      </c>
      <c r="F54947" s="1" t="s">
        <v>139876</v>
      </c>
      <c r="G54947">
        <v>4</v>
      </c>
      <c r="H54947">
        <v>7105</v>
      </c>
      <c r="I54947">
        <v>0</v>
      </c>
      <c r="J54947" s="1" t="s">
        <v>3</v>
      </c>
      <c r="K54947" s="1" t="s">
        <v>4</v>
      </c>
      <c r="L54947" s="1" t="s">
        <v>5</v>
      </c>
      <c r="M54947" s="1" t="s">
        <v>139877</v>
      </c>
      <c r="N54947" s="1" t="s">
        <v>19037</v>
      </c>
      <c r="O54947" s="1" t="s">
        <v>8</v>
      </c>
      <c r="P54947" s="1" t="s">
        <v>8</v>
      </c>
      <c r="Q54947" s="1" t="s">
        <v>4</v>
      </c>
      <c r="R54947" s="1" t="s">
        <v>9</v>
      </c>
      <c r="S54947" s="3">
        <v>7105</v>
      </c>
      <c r="T54947" s="2">
        <v>2064</v>
      </c>
      <c r="U54947" s="1" t="s">
        <v>10</v>
      </c>
      <c r="V54947" s="1" t="str">
        <f>_xlfn.CONCAT("0",NWYLIB[[#This Row],[FNL_ZIP]],"-",NWYLIB[[#This Row],[FNL_ZIP_PLUS4]])</f>
        <v>07105-2064</v>
      </c>
    </row>
    <row r="54948" spans="1:22" x14ac:dyDescent="0.25">
      <c r="A54948">
        <v>481038000000</v>
      </c>
      <c r="B54948" s="1" t="s">
        <v>139878</v>
      </c>
      <c r="C54948" s="1" t="s">
        <v>235</v>
      </c>
      <c r="D54948">
        <v>1270893</v>
      </c>
      <c r="E54948">
        <v>23173000000000</v>
      </c>
      <c r="F54948" s="1" t="s">
        <v>139879</v>
      </c>
      <c r="G54948">
        <v>3</v>
      </c>
      <c r="H54948">
        <v>7112</v>
      </c>
      <c r="I54948">
        <v>0</v>
      </c>
      <c r="J54948" s="1" t="s">
        <v>3</v>
      </c>
      <c r="K54948" s="1" t="s">
        <v>4</v>
      </c>
      <c r="L54948" s="1" t="s">
        <v>5</v>
      </c>
      <c r="M54948" s="1" t="s">
        <v>139880</v>
      </c>
      <c r="N54948" s="1" t="s">
        <v>4675</v>
      </c>
      <c r="O54948" s="1" t="s">
        <v>8</v>
      </c>
      <c r="P54948" s="1" t="s">
        <v>8</v>
      </c>
      <c r="Q54948" s="1" t="s">
        <v>4</v>
      </c>
      <c r="R54948" s="1" t="s">
        <v>9</v>
      </c>
      <c r="S54948" s="3">
        <v>7112</v>
      </c>
      <c r="T54948" s="2">
        <v>2111</v>
      </c>
      <c r="U54948" s="1" t="s">
        <v>10</v>
      </c>
      <c r="V54948" s="1" t="str">
        <f>_xlfn.CONCAT("0",NWYLIB[[#This Row],[FNL_ZIP]],"-",NWYLIB[[#This Row],[FNL_ZIP_PLUS4]])</f>
        <v>07112-2111</v>
      </c>
    </row>
    <row r="54949" spans="1:22" x14ac:dyDescent="0.25">
      <c r="A54949">
        <v>481038000000</v>
      </c>
      <c r="B54949" s="1" t="s">
        <v>139881</v>
      </c>
      <c r="C54949" s="1" t="s">
        <v>1</v>
      </c>
      <c r="D54949">
        <v>1270894</v>
      </c>
      <c r="E54949">
        <v>23173000000000</v>
      </c>
      <c r="F54949" s="1" t="s">
        <v>69064</v>
      </c>
      <c r="G54949">
        <v>4</v>
      </c>
      <c r="H54949">
        <v>7102</v>
      </c>
      <c r="I54949">
        <v>0</v>
      </c>
      <c r="J54949" s="1" t="s">
        <v>3</v>
      </c>
      <c r="K54949" s="1" t="s">
        <v>4</v>
      </c>
      <c r="L54949" s="1" t="s">
        <v>5</v>
      </c>
      <c r="M54949" s="1" t="s">
        <v>139882</v>
      </c>
      <c r="N54949" s="1" t="s">
        <v>41466</v>
      </c>
      <c r="O54949" s="1" t="s">
        <v>8</v>
      </c>
      <c r="P54949" s="1" t="s">
        <v>8</v>
      </c>
      <c r="Q54949" s="1" t="s">
        <v>4</v>
      </c>
      <c r="R54949" s="1" t="s">
        <v>9</v>
      </c>
      <c r="S54949" s="3">
        <v>7102</v>
      </c>
      <c r="T54949" s="2">
        <v>1016</v>
      </c>
      <c r="U54949" s="1" t="s">
        <v>10</v>
      </c>
      <c r="V54949" s="1" t="str">
        <f>_xlfn.CONCAT("0",NWYLIB[[#This Row],[FNL_ZIP]],"-",NWYLIB[[#This Row],[FNL_ZIP_PLUS4]])</f>
        <v>07102-1016</v>
      </c>
    </row>
    <row r="54950" spans="1:22" x14ac:dyDescent="0.25">
      <c r="A54950">
        <v>481038000000</v>
      </c>
      <c r="B54950" s="1" t="s">
        <v>139883</v>
      </c>
      <c r="C54950" s="1" t="s">
        <v>361</v>
      </c>
      <c r="D54950">
        <v>1270895</v>
      </c>
      <c r="E54950">
        <v>23173000000000</v>
      </c>
      <c r="F54950" s="1" t="s">
        <v>139884</v>
      </c>
      <c r="G54950">
        <v>1</v>
      </c>
      <c r="H54950">
        <v>7104</v>
      </c>
      <c r="I54950">
        <v>0</v>
      </c>
      <c r="J54950" s="1" t="s">
        <v>3</v>
      </c>
      <c r="K54950" s="1" t="s">
        <v>4</v>
      </c>
      <c r="L54950" s="1" t="s">
        <v>5</v>
      </c>
      <c r="M54950" s="1" t="s">
        <v>139885</v>
      </c>
      <c r="N54950" s="1" t="s">
        <v>139886</v>
      </c>
      <c r="O54950" s="1" t="s">
        <v>8</v>
      </c>
      <c r="P54950" s="1" t="s">
        <v>8</v>
      </c>
      <c r="Q54950" s="1" t="s">
        <v>4</v>
      </c>
      <c r="R54950" s="1" t="s">
        <v>9</v>
      </c>
      <c r="S54950" s="3">
        <v>7104</v>
      </c>
      <c r="T54950" s="2">
        <v>2552</v>
      </c>
      <c r="U54950" s="1" t="s">
        <v>10</v>
      </c>
      <c r="V54950" s="1" t="str">
        <f>_xlfn.CONCAT("0",NWYLIB[[#This Row],[FNL_ZIP]],"-",NWYLIB[[#This Row],[FNL_ZIP_PLUS4]])</f>
        <v>07104-2552</v>
      </c>
    </row>
    <row r="54951" spans="1:22" x14ac:dyDescent="0.25">
      <c r="A54951">
        <v>481038000000</v>
      </c>
      <c r="B54951" s="1" t="s">
        <v>139887</v>
      </c>
      <c r="C54951" s="1" t="s">
        <v>1</v>
      </c>
      <c r="D54951">
        <v>1270896</v>
      </c>
      <c r="E54951">
        <v>23173000000000</v>
      </c>
      <c r="F54951" s="1" t="s">
        <v>139888</v>
      </c>
      <c r="G54951">
        <v>3</v>
      </c>
      <c r="H54951">
        <v>7102</v>
      </c>
      <c r="I54951">
        <v>0</v>
      </c>
      <c r="J54951" s="1" t="s">
        <v>3</v>
      </c>
      <c r="K54951" s="1" t="s">
        <v>4</v>
      </c>
      <c r="L54951" s="1" t="s">
        <v>5</v>
      </c>
      <c r="M54951" s="1" t="s">
        <v>139889</v>
      </c>
      <c r="N54951" s="1" t="s">
        <v>139890</v>
      </c>
      <c r="O54951" s="1" t="s">
        <v>8</v>
      </c>
      <c r="P54951" s="1" t="s">
        <v>8</v>
      </c>
      <c r="Q54951" s="1" t="s">
        <v>4</v>
      </c>
      <c r="R54951" s="1" t="s">
        <v>9</v>
      </c>
      <c r="S54951" s="3">
        <v>7102</v>
      </c>
      <c r="T54951" s="2">
        <v>1916</v>
      </c>
      <c r="U54951" s="1" t="s">
        <v>10</v>
      </c>
      <c r="V54951" s="1" t="str">
        <f>_xlfn.CONCAT("0",NWYLIB[[#This Row],[FNL_ZIP]],"-",NWYLIB[[#This Row],[FNL_ZIP_PLUS4]])</f>
        <v>07102-1916</v>
      </c>
    </row>
    <row r="54952" spans="1:22" x14ac:dyDescent="0.25">
      <c r="A54952">
        <v>481038000000</v>
      </c>
      <c r="B54952" s="1" t="s">
        <v>139891</v>
      </c>
      <c r="C54952" s="1" t="s">
        <v>1</v>
      </c>
      <c r="D54952">
        <v>1270897</v>
      </c>
      <c r="E54952">
        <v>23173000000000</v>
      </c>
      <c r="F54952" s="1" t="s">
        <v>139892</v>
      </c>
      <c r="G54952">
        <v>3</v>
      </c>
      <c r="H54952">
        <v>1704</v>
      </c>
      <c r="I54952">
        <v>0</v>
      </c>
      <c r="J54952" s="1" t="s">
        <v>9188</v>
      </c>
      <c r="K54952" s="1" t="s">
        <v>48968</v>
      </c>
      <c r="L54952" s="1" t="s">
        <v>82</v>
      </c>
      <c r="M54952" s="1" t="s">
        <v>139893</v>
      </c>
      <c r="N54952" s="1" t="s">
        <v>48970</v>
      </c>
      <c r="O54952" s="1" t="s">
        <v>8</v>
      </c>
      <c r="P54952" s="1" t="s">
        <v>8</v>
      </c>
      <c r="Q54952" s="1" t="s">
        <v>4</v>
      </c>
      <c r="R54952" s="1" t="s">
        <v>9</v>
      </c>
      <c r="S54952" s="3">
        <v>7102</v>
      </c>
      <c r="T54952" s="2">
        <v>1916</v>
      </c>
      <c r="U54952" s="1" t="s">
        <v>85</v>
      </c>
      <c r="V54952" s="1" t="str">
        <f>_xlfn.CONCAT("0",NWYLIB[[#This Row],[FNL_ZIP]],"-",NWYLIB[[#This Row],[FNL_ZIP_PLUS4]])</f>
        <v>07102-1916</v>
      </c>
    </row>
    <row r="54953" spans="1:22" x14ac:dyDescent="0.25">
      <c r="A54953">
        <v>481038000000</v>
      </c>
      <c r="B54953" s="1" t="s">
        <v>139894</v>
      </c>
      <c r="C54953" s="1" t="s">
        <v>1</v>
      </c>
      <c r="D54953">
        <v>1270901</v>
      </c>
      <c r="E54953">
        <v>23173000000000</v>
      </c>
      <c r="F54953" s="1" t="s">
        <v>7310</v>
      </c>
      <c r="G54953">
        <v>1</v>
      </c>
      <c r="H54953">
        <v>7104</v>
      </c>
      <c r="I54953">
        <v>0</v>
      </c>
      <c r="J54953" s="1" t="s">
        <v>3</v>
      </c>
      <c r="K54953" s="1" t="s">
        <v>4</v>
      </c>
      <c r="L54953" s="1" t="s">
        <v>5</v>
      </c>
      <c r="M54953" s="1" t="s">
        <v>139895</v>
      </c>
      <c r="N54953" s="1" t="s">
        <v>17502</v>
      </c>
      <c r="O54953" s="1" t="s">
        <v>8</v>
      </c>
      <c r="P54953" s="1" t="s">
        <v>8</v>
      </c>
      <c r="Q54953" s="1" t="s">
        <v>4</v>
      </c>
      <c r="R54953" s="1" t="s">
        <v>9</v>
      </c>
      <c r="S54953" s="3">
        <v>7104</v>
      </c>
      <c r="T54953" s="2">
        <v>2606</v>
      </c>
      <c r="U54953" s="1" t="s">
        <v>10</v>
      </c>
      <c r="V54953" s="1" t="str">
        <f>_xlfn.CONCAT("0",NWYLIB[[#This Row],[FNL_ZIP]],"-",NWYLIB[[#This Row],[FNL_ZIP_PLUS4]])</f>
        <v>07104-2606</v>
      </c>
    </row>
    <row r="54954" spans="1:22" x14ac:dyDescent="0.25">
      <c r="A54954">
        <v>481038000000</v>
      </c>
      <c r="B54954" s="1" t="s">
        <v>139896</v>
      </c>
      <c r="C54954" s="1" t="s">
        <v>1</v>
      </c>
      <c r="D54954">
        <v>1270903</v>
      </c>
      <c r="E54954">
        <v>23173000000000</v>
      </c>
      <c r="F54954" s="1" t="s">
        <v>139897</v>
      </c>
      <c r="G54954">
        <v>0</v>
      </c>
      <c r="H54954">
        <v>7114</v>
      </c>
      <c r="I54954">
        <v>0</v>
      </c>
      <c r="J54954" s="1" t="s">
        <v>3</v>
      </c>
      <c r="K54954" s="1" t="s">
        <v>4</v>
      </c>
      <c r="L54954" s="1" t="s">
        <v>5</v>
      </c>
      <c r="M54954" s="1" t="s">
        <v>139898</v>
      </c>
      <c r="N54954" s="1" t="s">
        <v>10894</v>
      </c>
      <c r="O54954" s="1" t="s">
        <v>8</v>
      </c>
      <c r="P54954" s="1" t="s">
        <v>8</v>
      </c>
      <c r="Q54954" s="1" t="s">
        <v>4</v>
      </c>
      <c r="R54954" s="1" t="s">
        <v>9</v>
      </c>
      <c r="S54954" s="3">
        <v>7114</v>
      </c>
      <c r="T54954" s="2">
        <v>1168</v>
      </c>
      <c r="U54954" s="1" t="s">
        <v>10</v>
      </c>
      <c r="V54954" s="1" t="str">
        <f>_xlfn.CONCAT("0",NWYLIB[[#This Row],[FNL_ZIP]],"-",NWYLIB[[#This Row],[FNL_ZIP_PLUS4]])</f>
        <v>07114-1168</v>
      </c>
    </row>
    <row r="54955" spans="1:22" x14ac:dyDescent="0.25">
      <c r="A54955">
        <v>481038000000</v>
      </c>
      <c r="B54955" s="1" t="s">
        <v>14371</v>
      </c>
      <c r="C54955" s="1" t="s">
        <v>1</v>
      </c>
      <c r="D54955">
        <v>1270905</v>
      </c>
      <c r="E54955">
        <v>23173000000000</v>
      </c>
      <c r="F54955" s="1" t="s">
        <v>139899</v>
      </c>
      <c r="G54955">
        <v>2</v>
      </c>
      <c r="H54955">
        <v>7112</v>
      </c>
      <c r="I54955">
        <v>0</v>
      </c>
      <c r="J54955" s="1" t="s">
        <v>3</v>
      </c>
      <c r="K54955" s="1" t="s">
        <v>4</v>
      </c>
      <c r="L54955" s="1" t="s">
        <v>5</v>
      </c>
      <c r="M54955" s="1" t="s">
        <v>14373</v>
      </c>
      <c r="N54955" s="1" t="s">
        <v>3274</v>
      </c>
      <c r="O54955" s="1" t="s">
        <v>8</v>
      </c>
      <c r="P54955" s="1" t="s">
        <v>8</v>
      </c>
      <c r="Q54955" s="1" t="s">
        <v>4</v>
      </c>
      <c r="R54955" s="1" t="s">
        <v>9</v>
      </c>
      <c r="S54955" s="3">
        <v>7112</v>
      </c>
      <c r="T54955" s="2">
        <v>2036</v>
      </c>
      <c r="U54955" s="1" t="s">
        <v>10</v>
      </c>
      <c r="V54955" s="1" t="str">
        <f>_xlfn.CONCAT("0",NWYLIB[[#This Row],[FNL_ZIP]],"-",NWYLIB[[#This Row],[FNL_ZIP_PLUS4]])</f>
        <v>07112-2036</v>
      </c>
    </row>
    <row r="54956" spans="1:22" x14ac:dyDescent="0.25">
      <c r="A54956">
        <v>481038000000</v>
      </c>
      <c r="B54956" s="1" t="s">
        <v>139900</v>
      </c>
      <c r="C54956" s="1" t="s">
        <v>1</v>
      </c>
      <c r="D54956">
        <v>1270906</v>
      </c>
      <c r="E54956">
        <v>23173000000000</v>
      </c>
      <c r="F54956" s="1" t="s">
        <v>139901</v>
      </c>
      <c r="G54956">
        <v>20</v>
      </c>
      <c r="H54956">
        <v>7107</v>
      </c>
      <c r="I54956">
        <v>0</v>
      </c>
      <c r="J54956" s="1" t="s">
        <v>3</v>
      </c>
      <c r="K54956" s="1" t="s">
        <v>4</v>
      </c>
      <c r="L54956" s="1" t="s">
        <v>5</v>
      </c>
      <c r="M54956" s="1" t="s">
        <v>139902</v>
      </c>
      <c r="N54956" s="1" t="s">
        <v>139903</v>
      </c>
      <c r="O54956" s="1" t="s">
        <v>8</v>
      </c>
      <c r="P54956" s="1" t="s">
        <v>8</v>
      </c>
      <c r="Q54956" s="1" t="s">
        <v>4</v>
      </c>
      <c r="R54956" s="1" t="s">
        <v>9</v>
      </c>
      <c r="S54956" s="3">
        <v>7107</v>
      </c>
      <c r="T54956" s="2">
        <v>1261</v>
      </c>
      <c r="U54956" s="1" t="s">
        <v>10</v>
      </c>
      <c r="V54956" s="1" t="str">
        <f>_xlfn.CONCAT("0",NWYLIB[[#This Row],[FNL_ZIP]],"-",NWYLIB[[#This Row],[FNL_ZIP_PLUS4]])</f>
        <v>07107-1261</v>
      </c>
    </row>
    <row r="54957" spans="1:22" x14ac:dyDescent="0.25">
      <c r="A54957">
        <v>481038000000</v>
      </c>
      <c r="B54957" s="1" t="s">
        <v>139904</v>
      </c>
      <c r="C54957" s="1" t="s">
        <v>1</v>
      </c>
      <c r="D54957">
        <v>1270907</v>
      </c>
      <c r="E54957">
        <v>23173000000000</v>
      </c>
      <c r="F54957" s="1" t="s">
        <v>20876</v>
      </c>
      <c r="G54957">
        <v>0</v>
      </c>
      <c r="H54957">
        <v>7104</v>
      </c>
      <c r="I54957">
        <v>0</v>
      </c>
      <c r="J54957" s="1" t="s">
        <v>3</v>
      </c>
      <c r="K54957" s="1" t="s">
        <v>4</v>
      </c>
      <c r="L54957" s="1" t="s">
        <v>5</v>
      </c>
      <c r="M54957" s="1" t="s">
        <v>26835</v>
      </c>
      <c r="N54957" s="1" t="s">
        <v>26836</v>
      </c>
      <c r="O54957" s="1" t="s">
        <v>8</v>
      </c>
      <c r="P54957" s="1" t="s">
        <v>8</v>
      </c>
      <c r="Q54957" s="1" t="s">
        <v>4</v>
      </c>
      <c r="R54957" s="1" t="s">
        <v>9</v>
      </c>
      <c r="S54957" s="3">
        <v>7104</v>
      </c>
      <c r="T54957" s="2">
        <v>2918</v>
      </c>
      <c r="U54957" s="1" t="s">
        <v>10</v>
      </c>
      <c r="V54957" s="1" t="str">
        <f>_xlfn.CONCAT("0",NWYLIB[[#This Row],[FNL_ZIP]],"-",NWYLIB[[#This Row],[FNL_ZIP_PLUS4]])</f>
        <v>07104-2918</v>
      </c>
    </row>
    <row r="54958" spans="1:22" x14ac:dyDescent="0.25">
      <c r="A54958">
        <v>481038000000</v>
      </c>
      <c r="B54958" s="1" t="s">
        <v>139905</v>
      </c>
      <c r="C54958" s="1" t="s">
        <v>1</v>
      </c>
      <c r="D54958">
        <v>1270911</v>
      </c>
      <c r="E54958">
        <v>23173000000000</v>
      </c>
      <c r="F54958" s="1" t="s">
        <v>139906</v>
      </c>
      <c r="G54958">
        <v>1</v>
      </c>
      <c r="H54958">
        <v>7107</v>
      </c>
      <c r="I54958">
        <v>0</v>
      </c>
      <c r="J54958" s="1" t="s">
        <v>3</v>
      </c>
      <c r="K54958" s="1" t="s">
        <v>4</v>
      </c>
      <c r="L54958" s="1" t="s">
        <v>5</v>
      </c>
      <c r="M54958" s="1" t="s">
        <v>139907</v>
      </c>
      <c r="N54958" s="1" t="s">
        <v>59742</v>
      </c>
      <c r="O54958" s="1" t="s">
        <v>8</v>
      </c>
      <c r="P54958" s="1" t="s">
        <v>8</v>
      </c>
      <c r="Q54958" s="1" t="s">
        <v>4</v>
      </c>
      <c r="R54958" s="1" t="s">
        <v>9</v>
      </c>
      <c r="S54958" s="3">
        <v>7107</v>
      </c>
      <c r="T54958" s="2">
        <v>2204</v>
      </c>
      <c r="U54958" s="1" t="s">
        <v>10</v>
      </c>
      <c r="V54958" s="1" t="str">
        <f>_xlfn.CONCAT("0",NWYLIB[[#This Row],[FNL_ZIP]],"-",NWYLIB[[#This Row],[FNL_ZIP_PLUS4]])</f>
        <v>07107-2204</v>
      </c>
    </row>
    <row r="54959" spans="1:22" x14ac:dyDescent="0.25">
      <c r="A54959">
        <v>481038000000</v>
      </c>
      <c r="B54959" s="1" t="s">
        <v>139908</v>
      </c>
      <c r="C54959" s="1" t="s">
        <v>1</v>
      </c>
      <c r="D54959">
        <v>1270914</v>
      </c>
      <c r="E54959">
        <v>23173000000000</v>
      </c>
      <c r="F54959" s="1" t="s">
        <v>12255</v>
      </c>
      <c r="G54959">
        <v>0</v>
      </c>
      <c r="H54959">
        <v>7104</v>
      </c>
      <c r="I54959">
        <v>0</v>
      </c>
      <c r="J54959" s="1" t="s">
        <v>3</v>
      </c>
      <c r="K54959" s="1" t="s">
        <v>4</v>
      </c>
      <c r="L54959" s="1" t="s">
        <v>5</v>
      </c>
      <c r="M54959" s="1" t="s">
        <v>139909</v>
      </c>
      <c r="N54959" s="1" t="s">
        <v>4168</v>
      </c>
      <c r="O54959" s="1" t="s">
        <v>8</v>
      </c>
      <c r="P54959" s="1" t="s">
        <v>8</v>
      </c>
      <c r="Q54959" s="1" t="s">
        <v>4</v>
      </c>
      <c r="R54959" s="1" t="s">
        <v>9</v>
      </c>
      <c r="S54959" s="3">
        <v>7104</v>
      </c>
      <c r="T54959" s="2">
        <v>2415</v>
      </c>
      <c r="U54959" s="1" t="s">
        <v>10</v>
      </c>
      <c r="V54959" s="1" t="str">
        <f>_xlfn.CONCAT("0",NWYLIB[[#This Row],[FNL_ZIP]],"-",NWYLIB[[#This Row],[FNL_ZIP_PLUS4]])</f>
        <v>07104-2415</v>
      </c>
    </row>
    <row r="54960" spans="1:22" x14ac:dyDescent="0.25">
      <c r="A54960">
        <v>481038000000</v>
      </c>
      <c r="B54960" s="1" t="s">
        <v>139910</v>
      </c>
      <c r="C54960" s="1" t="s">
        <v>1</v>
      </c>
      <c r="D54960">
        <v>1270916</v>
      </c>
      <c r="E54960">
        <v>23173000000000</v>
      </c>
      <c r="F54960" s="1" t="s">
        <v>783</v>
      </c>
      <c r="G54960">
        <v>2</v>
      </c>
      <c r="H54960">
        <v>7107</v>
      </c>
      <c r="I54960">
        <v>0</v>
      </c>
      <c r="J54960" s="1" t="s">
        <v>3</v>
      </c>
      <c r="K54960" s="1" t="s">
        <v>4</v>
      </c>
      <c r="L54960" s="1" t="s">
        <v>5</v>
      </c>
      <c r="M54960" s="1" t="s">
        <v>139911</v>
      </c>
      <c r="N54960" s="1" t="s">
        <v>17028</v>
      </c>
      <c r="O54960" s="1" t="s">
        <v>8</v>
      </c>
      <c r="P54960" s="1" t="s">
        <v>8</v>
      </c>
      <c r="Q54960" s="1" t="s">
        <v>4</v>
      </c>
      <c r="R54960" s="1" t="s">
        <v>9</v>
      </c>
      <c r="S54960" s="3">
        <v>7107</v>
      </c>
      <c r="T54960" s="2">
        <v>2952</v>
      </c>
      <c r="U54960" s="1" t="s">
        <v>10</v>
      </c>
      <c r="V54960" s="1" t="str">
        <f>_xlfn.CONCAT("0",NWYLIB[[#This Row],[FNL_ZIP]],"-",NWYLIB[[#This Row],[FNL_ZIP_PLUS4]])</f>
        <v>07107-2952</v>
      </c>
    </row>
    <row r="54961" spans="1:22" x14ac:dyDescent="0.25">
      <c r="A54961">
        <v>481038000000</v>
      </c>
      <c r="B54961" s="1" t="s">
        <v>139912</v>
      </c>
      <c r="C54961" s="1" t="s">
        <v>228</v>
      </c>
      <c r="D54961">
        <v>1270917</v>
      </c>
      <c r="E54961">
        <v>23173000000000</v>
      </c>
      <c r="F54961" s="1" t="s">
        <v>104134</v>
      </c>
      <c r="G54961">
        <v>1</v>
      </c>
      <c r="H54961">
        <v>7105</v>
      </c>
      <c r="I54961">
        <v>0</v>
      </c>
      <c r="J54961" s="1" t="s">
        <v>3</v>
      </c>
      <c r="K54961" s="1" t="s">
        <v>4</v>
      </c>
      <c r="L54961" s="1" t="s">
        <v>5</v>
      </c>
      <c r="M54961" s="1" t="s">
        <v>139913</v>
      </c>
      <c r="N54961" s="1" t="s">
        <v>19989</v>
      </c>
      <c r="O54961" s="1" t="s">
        <v>8</v>
      </c>
      <c r="P54961" s="1" t="s">
        <v>8</v>
      </c>
      <c r="Q54961" s="1" t="s">
        <v>4</v>
      </c>
      <c r="R54961" s="1" t="s">
        <v>9</v>
      </c>
      <c r="S54961" s="3">
        <v>7105</v>
      </c>
      <c r="T54961" s="2">
        <v>3109</v>
      </c>
      <c r="U54961" s="1" t="s">
        <v>10</v>
      </c>
      <c r="V54961" s="1" t="str">
        <f>_xlfn.CONCAT("0",NWYLIB[[#This Row],[FNL_ZIP]],"-",NWYLIB[[#This Row],[FNL_ZIP_PLUS4]])</f>
        <v>07105-3109</v>
      </c>
    </row>
    <row r="54962" spans="1:22" x14ac:dyDescent="0.25">
      <c r="A54962">
        <v>481038000000</v>
      </c>
      <c r="B54962" s="1" t="s">
        <v>139914</v>
      </c>
      <c r="C54962" s="1" t="s">
        <v>1</v>
      </c>
      <c r="D54962">
        <v>1270918</v>
      </c>
      <c r="E54962">
        <v>23173000000000</v>
      </c>
      <c r="F54962" s="1" t="s">
        <v>101655</v>
      </c>
      <c r="G54962">
        <v>0</v>
      </c>
      <c r="H54962">
        <v>7102</v>
      </c>
      <c r="I54962">
        <v>0</v>
      </c>
      <c r="J54962" s="1" t="s">
        <v>3</v>
      </c>
      <c r="K54962" s="1" t="s">
        <v>4</v>
      </c>
      <c r="L54962" s="1" t="s">
        <v>5</v>
      </c>
      <c r="M54962" s="1" t="s">
        <v>139915</v>
      </c>
      <c r="N54962" s="1" t="s">
        <v>139916</v>
      </c>
      <c r="O54962" s="1" t="s">
        <v>8</v>
      </c>
      <c r="P54962" s="1" t="s">
        <v>8</v>
      </c>
      <c r="Q54962" s="1" t="s">
        <v>4</v>
      </c>
      <c r="R54962" s="1" t="s">
        <v>9</v>
      </c>
      <c r="S54962" s="3">
        <v>7102</v>
      </c>
      <c r="T54962" s="2">
        <v>4806</v>
      </c>
      <c r="U54962" s="1" t="s">
        <v>10</v>
      </c>
      <c r="V54962" s="1" t="str">
        <f>_xlfn.CONCAT("0",NWYLIB[[#This Row],[FNL_ZIP]],"-",NWYLIB[[#This Row],[FNL_ZIP_PLUS4]])</f>
        <v>07102-4806</v>
      </c>
    </row>
    <row r="54963" spans="1:22" x14ac:dyDescent="0.25">
      <c r="A54963">
        <v>481038000000</v>
      </c>
      <c r="B54963" s="1" t="s">
        <v>139917</v>
      </c>
      <c r="C54963" s="1" t="s">
        <v>214</v>
      </c>
      <c r="D54963">
        <v>1270919</v>
      </c>
      <c r="E54963">
        <v>23173000000000</v>
      </c>
      <c r="F54963" s="1" t="s">
        <v>96158</v>
      </c>
      <c r="G54963">
        <v>6</v>
      </c>
      <c r="H54963">
        <v>7103</v>
      </c>
      <c r="I54963">
        <v>0</v>
      </c>
      <c r="J54963" s="1" t="s">
        <v>3</v>
      </c>
      <c r="K54963" s="1" t="s">
        <v>4</v>
      </c>
      <c r="L54963" s="1" t="s">
        <v>5</v>
      </c>
      <c r="M54963" s="1" t="s">
        <v>139918</v>
      </c>
      <c r="N54963" s="1" t="s">
        <v>32160</v>
      </c>
      <c r="O54963" s="1" t="s">
        <v>8</v>
      </c>
      <c r="P54963" s="1" t="s">
        <v>8</v>
      </c>
      <c r="Q54963" s="1" t="s">
        <v>4</v>
      </c>
      <c r="R54963" s="1" t="s">
        <v>9</v>
      </c>
      <c r="S54963" s="3">
        <v>7108</v>
      </c>
      <c r="T54963" s="2">
        <v>2143</v>
      </c>
      <c r="U54963" s="1" t="s">
        <v>10</v>
      </c>
      <c r="V54963" s="1" t="str">
        <f>_xlfn.CONCAT("0",NWYLIB[[#This Row],[FNL_ZIP]],"-",NWYLIB[[#This Row],[FNL_ZIP_PLUS4]])</f>
        <v>07108-2143</v>
      </c>
    </row>
    <row r="54964" spans="1:22" x14ac:dyDescent="0.25">
      <c r="A54964">
        <v>481038000000</v>
      </c>
      <c r="B54964" s="1" t="s">
        <v>139919</v>
      </c>
      <c r="C54964" s="1" t="s">
        <v>214</v>
      </c>
      <c r="D54964">
        <v>1270920</v>
      </c>
      <c r="E54964">
        <v>23173000000000</v>
      </c>
      <c r="F54964" s="1" t="s">
        <v>73289</v>
      </c>
      <c r="G54964">
        <v>1</v>
      </c>
      <c r="H54964">
        <v>7103</v>
      </c>
      <c r="I54964">
        <v>0</v>
      </c>
      <c r="J54964" s="1" t="s">
        <v>3</v>
      </c>
      <c r="K54964" s="1" t="s">
        <v>4</v>
      </c>
      <c r="L54964" s="1" t="s">
        <v>5</v>
      </c>
      <c r="M54964" s="1" t="s">
        <v>139920</v>
      </c>
      <c r="N54964" s="1" t="s">
        <v>722</v>
      </c>
      <c r="O54964" s="1" t="s">
        <v>8</v>
      </c>
      <c r="P54964" s="1" t="s">
        <v>8</v>
      </c>
      <c r="Q54964" s="1" t="s">
        <v>4</v>
      </c>
      <c r="R54964" s="1" t="s">
        <v>9</v>
      </c>
      <c r="S54964" s="3">
        <v>7103</v>
      </c>
      <c r="T54964" s="2">
        <v>3027</v>
      </c>
      <c r="U54964" s="1" t="s">
        <v>10</v>
      </c>
      <c r="V54964" s="1" t="str">
        <f>_xlfn.CONCAT("0",NWYLIB[[#This Row],[FNL_ZIP]],"-",NWYLIB[[#This Row],[FNL_ZIP_PLUS4]])</f>
        <v>07103-3027</v>
      </c>
    </row>
    <row r="54965" spans="1:22" x14ac:dyDescent="0.25">
      <c r="A54965">
        <v>481038000000</v>
      </c>
      <c r="B54965" s="1" t="s">
        <v>139921</v>
      </c>
      <c r="C54965" s="1" t="s">
        <v>214</v>
      </c>
      <c r="D54965">
        <v>1270921</v>
      </c>
      <c r="E54965">
        <v>23173000000000</v>
      </c>
      <c r="F54965" s="1" t="s">
        <v>96158</v>
      </c>
      <c r="G54965">
        <v>2</v>
      </c>
      <c r="H54965">
        <v>7103</v>
      </c>
      <c r="I54965">
        <v>0</v>
      </c>
      <c r="J54965" s="1" t="s">
        <v>3</v>
      </c>
      <c r="K54965" s="1" t="s">
        <v>4</v>
      </c>
      <c r="L54965" s="1" t="s">
        <v>5</v>
      </c>
      <c r="M54965" s="1" t="s">
        <v>138087</v>
      </c>
      <c r="N54965" s="1" t="s">
        <v>15302</v>
      </c>
      <c r="O54965" s="1" t="s">
        <v>8</v>
      </c>
      <c r="P54965" s="1" t="s">
        <v>8</v>
      </c>
      <c r="Q54965" s="1" t="s">
        <v>4</v>
      </c>
      <c r="R54965" s="1" t="s">
        <v>9</v>
      </c>
      <c r="S54965" s="3">
        <v>7103</v>
      </c>
      <c r="T54965" s="2">
        <v>2764</v>
      </c>
      <c r="U54965" s="1" t="s">
        <v>10</v>
      </c>
      <c r="V54965" s="1" t="str">
        <f>_xlfn.CONCAT("0",NWYLIB[[#This Row],[FNL_ZIP]],"-",NWYLIB[[#This Row],[FNL_ZIP_PLUS4]])</f>
        <v>07103-2764</v>
      </c>
    </row>
    <row r="54966" spans="1:22" x14ac:dyDescent="0.25">
      <c r="A54966">
        <v>481038000000</v>
      </c>
      <c r="B54966" s="1" t="s">
        <v>139917</v>
      </c>
      <c r="C54966" s="1" t="s">
        <v>214</v>
      </c>
      <c r="D54966">
        <v>1270922</v>
      </c>
      <c r="E54966">
        <v>23173000000000</v>
      </c>
      <c r="F54966" s="1" t="s">
        <v>96158</v>
      </c>
      <c r="G54966">
        <v>1</v>
      </c>
      <c r="H54966">
        <v>7108</v>
      </c>
      <c r="I54966">
        <v>0</v>
      </c>
      <c r="J54966" s="1" t="s">
        <v>3</v>
      </c>
      <c r="K54966" s="1" t="s">
        <v>4</v>
      </c>
      <c r="L54966" s="1" t="s">
        <v>5</v>
      </c>
      <c r="M54966" s="1" t="s">
        <v>139918</v>
      </c>
      <c r="N54966" s="1" t="s">
        <v>32160</v>
      </c>
      <c r="O54966" s="1" t="s">
        <v>8</v>
      </c>
      <c r="P54966" s="1" t="s">
        <v>8</v>
      </c>
      <c r="Q54966" s="1" t="s">
        <v>4</v>
      </c>
      <c r="R54966" s="1" t="s">
        <v>9</v>
      </c>
      <c r="S54966" s="3">
        <v>7108</v>
      </c>
      <c r="T54966" s="2">
        <v>2143</v>
      </c>
      <c r="U54966" s="1" t="s">
        <v>10</v>
      </c>
      <c r="V54966" s="1" t="str">
        <f>_xlfn.CONCAT("0",NWYLIB[[#This Row],[FNL_ZIP]],"-",NWYLIB[[#This Row],[FNL_ZIP_PLUS4]])</f>
        <v>07108-2143</v>
      </c>
    </row>
    <row r="54967" spans="1:22" x14ac:dyDescent="0.25">
      <c r="A54967">
        <v>481038000000</v>
      </c>
      <c r="B54967" s="1" t="s">
        <v>139922</v>
      </c>
      <c r="C54967" s="1" t="s">
        <v>214</v>
      </c>
      <c r="D54967">
        <v>1270925</v>
      </c>
      <c r="E54967">
        <v>23173000000000</v>
      </c>
      <c r="F54967" s="1" t="s">
        <v>96158</v>
      </c>
      <c r="G54967">
        <v>2</v>
      </c>
      <c r="H54967">
        <v>7103</v>
      </c>
      <c r="I54967">
        <v>0</v>
      </c>
      <c r="J54967" s="1" t="s">
        <v>3</v>
      </c>
      <c r="K54967" s="1" t="s">
        <v>4</v>
      </c>
      <c r="L54967" s="1" t="s">
        <v>5</v>
      </c>
      <c r="M54967" s="1" t="s">
        <v>139923</v>
      </c>
      <c r="N54967" s="1" t="s">
        <v>4619</v>
      </c>
      <c r="O54967" s="1" t="s">
        <v>8</v>
      </c>
      <c r="P54967" s="1" t="s">
        <v>8</v>
      </c>
      <c r="Q54967" s="1" t="s">
        <v>4</v>
      </c>
      <c r="R54967" s="1" t="s">
        <v>9</v>
      </c>
      <c r="S54967" s="3">
        <v>7103</v>
      </c>
      <c r="T54967" s="2">
        <v>3073</v>
      </c>
      <c r="U54967" s="1" t="s">
        <v>10</v>
      </c>
      <c r="V54967" s="1" t="str">
        <f>_xlfn.CONCAT("0",NWYLIB[[#This Row],[FNL_ZIP]],"-",NWYLIB[[#This Row],[FNL_ZIP_PLUS4]])</f>
        <v>07103-3073</v>
      </c>
    </row>
    <row r="54968" spans="1:22" x14ac:dyDescent="0.25">
      <c r="A54968">
        <v>481038000000</v>
      </c>
      <c r="B54968" s="1" t="s">
        <v>139924</v>
      </c>
      <c r="C54968" s="1" t="s">
        <v>1</v>
      </c>
      <c r="D54968">
        <v>1270930</v>
      </c>
      <c r="E54968">
        <v>23173000000000</v>
      </c>
      <c r="F54968" s="1" t="s">
        <v>86160</v>
      </c>
      <c r="G54968">
        <v>0</v>
      </c>
      <c r="H54968">
        <v>7105</v>
      </c>
      <c r="I54968">
        <v>0</v>
      </c>
      <c r="J54968" s="1" t="s">
        <v>3</v>
      </c>
      <c r="K54968" s="1" t="s">
        <v>4</v>
      </c>
      <c r="L54968" s="1" t="s">
        <v>5</v>
      </c>
      <c r="M54968" s="1" t="s">
        <v>139925</v>
      </c>
      <c r="N54968" s="1" t="s">
        <v>4254</v>
      </c>
      <c r="O54968" s="1" t="s">
        <v>8</v>
      </c>
      <c r="P54968" s="1" t="s">
        <v>8</v>
      </c>
      <c r="Q54968" s="1" t="s">
        <v>4</v>
      </c>
      <c r="R54968" s="1" t="s">
        <v>9</v>
      </c>
      <c r="S54968" s="3">
        <v>7105</v>
      </c>
      <c r="T54968" s="2">
        <v>2303</v>
      </c>
      <c r="U54968" s="1" t="s">
        <v>10</v>
      </c>
      <c r="V54968" s="1" t="str">
        <f>_xlfn.CONCAT("0",NWYLIB[[#This Row],[FNL_ZIP]],"-",NWYLIB[[#This Row],[FNL_ZIP_PLUS4]])</f>
        <v>07105-2303</v>
      </c>
    </row>
    <row r="54969" spans="1:22" x14ac:dyDescent="0.25">
      <c r="A54969">
        <v>481038000000</v>
      </c>
      <c r="B54969" s="1" t="s">
        <v>139926</v>
      </c>
      <c r="C54969" s="1" t="s">
        <v>1</v>
      </c>
      <c r="D54969">
        <v>1270932</v>
      </c>
      <c r="E54969">
        <v>23173000000000</v>
      </c>
      <c r="F54969" s="1" t="s">
        <v>7831</v>
      </c>
      <c r="G54969">
        <v>7</v>
      </c>
      <c r="H54969">
        <v>7102</v>
      </c>
      <c r="I54969">
        <v>0</v>
      </c>
      <c r="J54969" s="1" t="s">
        <v>3</v>
      </c>
      <c r="K54969" s="1" t="s">
        <v>4</v>
      </c>
      <c r="L54969" s="1" t="s">
        <v>5</v>
      </c>
      <c r="M54969" s="1" t="s">
        <v>139927</v>
      </c>
      <c r="N54969" s="1" t="s">
        <v>173</v>
      </c>
      <c r="O54969" s="1" t="s">
        <v>8</v>
      </c>
      <c r="P54969" s="1" t="s">
        <v>8</v>
      </c>
      <c r="Q54969" s="1" t="s">
        <v>4</v>
      </c>
      <c r="R54969" s="1" t="s">
        <v>9</v>
      </c>
      <c r="S54969" s="3">
        <v>7107</v>
      </c>
      <c r="T54969" s="2">
        <v>2305</v>
      </c>
      <c r="U54969" s="1" t="s">
        <v>10</v>
      </c>
      <c r="V54969" s="1" t="str">
        <f>_xlfn.CONCAT("0",NWYLIB[[#This Row],[FNL_ZIP]],"-",NWYLIB[[#This Row],[FNL_ZIP_PLUS4]])</f>
        <v>07107-2305</v>
      </c>
    </row>
    <row r="54970" spans="1:22" x14ac:dyDescent="0.25">
      <c r="A54970">
        <v>481038000000</v>
      </c>
      <c r="B54970" s="1" t="s">
        <v>139928</v>
      </c>
      <c r="C54970" s="1" t="s">
        <v>1</v>
      </c>
      <c r="D54970">
        <v>1270934</v>
      </c>
      <c r="E54970">
        <v>23173000000000</v>
      </c>
      <c r="F54970" s="1" t="s">
        <v>59498</v>
      </c>
      <c r="G54970">
        <v>1</v>
      </c>
      <c r="H54970">
        <v>7103</v>
      </c>
      <c r="I54970">
        <v>0</v>
      </c>
      <c r="J54970" s="1" t="s">
        <v>3</v>
      </c>
      <c r="K54970" s="1" t="s">
        <v>4</v>
      </c>
      <c r="L54970" s="1" t="s">
        <v>5</v>
      </c>
      <c r="M54970" s="1" t="s">
        <v>139929</v>
      </c>
      <c r="N54970" s="1" t="s">
        <v>17442</v>
      </c>
      <c r="O54970" s="1" t="s">
        <v>8</v>
      </c>
      <c r="P54970" s="1" t="s">
        <v>8</v>
      </c>
      <c r="Q54970" s="1" t="s">
        <v>4</v>
      </c>
      <c r="R54970" s="1" t="s">
        <v>9</v>
      </c>
      <c r="S54970" s="3">
        <v>7103</v>
      </c>
      <c r="T54970" s="2">
        <v>1274</v>
      </c>
      <c r="U54970" s="1" t="s">
        <v>10</v>
      </c>
      <c r="V54970" s="1" t="str">
        <f>_xlfn.CONCAT("0",NWYLIB[[#This Row],[FNL_ZIP]],"-",NWYLIB[[#This Row],[FNL_ZIP_PLUS4]])</f>
        <v>07103-1274</v>
      </c>
    </row>
    <row r="54971" spans="1:22" x14ac:dyDescent="0.25">
      <c r="A54971">
        <v>481038000000</v>
      </c>
      <c r="B54971" s="1" t="s">
        <v>139930</v>
      </c>
      <c r="C54971" s="1" t="s">
        <v>198</v>
      </c>
      <c r="D54971">
        <v>1270941</v>
      </c>
      <c r="E54971">
        <v>23173000000000</v>
      </c>
      <c r="F54971" s="1" t="s">
        <v>3294</v>
      </c>
      <c r="G54971">
        <v>2</v>
      </c>
      <c r="H54971">
        <v>7104</v>
      </c>
      <c r="I54971">
        <v>0</v>
      </c>
      <c r="J54971" s="1" t="s">
        <v>3</v>
      </c>
      <c r="K54971" s="1" t="s">
        <v>4</v>
      </c>
      <c r="L54971" s="1" t="s">
        <v>5</v>
      </c>
      <c r="M54971" s="1" t="s">
        <v>139931</v>
      </c>
      <c r="N54971" s="1" t="s">
        <v>4454</v>
      </c>
      <c r="O54971" s="1" t="s">
        <v>8</v>
      </c>
      <c r="P54971" s="1" t="s">
        <v>8</v>
      </c>
      <c r="Q54971" s="1" t="s">
        <v>4</v>
      </c>
      <c r="R54971" s="1" t="s">
        <v>9</v>
      </c>
      <c r="S54971" s="3">
        <v>7104</v>
      </c>
      <c r="T54971" s="2">
        <v>3420</v>
      </c>
      <c r="U54971" s="1" t="s">
        <v>10</v>
      </c>
      <c r="V54971" s="1" t="str">
        <f>_xlfn.CONCAT("0",NWYLIB[[#This Row],[FNL_ZIP]],"-",NWYLIB[[#This Row],[FNL_ZIP_PLUS4]])</f>
        <v>07104-3420</v>
      </c>
    </row>
    <row r="54972" spans="1:22" x14ac:dyDescent="0.25">
      <c r="A54972">
        <v>481038000000</v>
      </c>
      <c r="B54972" s="1" t="s">
        <v>139932</v>
      </c>
      <c r="C54972" s="1" t="s">
        <v>228</v>
      </c>
      <c r="D54972">
        <v>1270942</v>
      </c>
      <c r="E54972">
        <v>23173000000000</v>
      </c>
      <c r="F54972" s="1" t="s">
        <v>21138</v>
      </c>
      <c r="G54972">
        <v>1</v>
      </c>
      <c r="H54972">
        <v>7105</v>
      </c>
      <c r="I54972">
        <v>0</v>
      </c>
      <c r="J54972" s="1" t="s">
        <v>3</v>
      </c>
      <c r="K54972" s="1" t="s">
        <v>4</v>
      </c>
      <c r="L54972" s="1" t="s">
        <v>5</v>
      </c>
      <c r="M54972" s="1" t="s">
        <v>139933</v>
      </c>
      <c r="N54972" s="1" t="s">
        <v>9916</v>
      </c>
      <c r="O54972" s="1" t="s">
        <v>8</v>
      </c>
      <c r="P54972" s="1" t="s">
        <v>8</v>
      </c>
      <c r="Q54972" s="1" t="s">
        <v>4</v>
      </c>
      <c r="R54972" s="1" t="s">
        <v>9</v>
      </c>
      <c r="S54972" s="3">
        <v>7105</v>
      </c>
      <c r="T54972" s="2">
        <v>3169</v>
      </c>
      <c r="U54972" s="1" t="s">
        <v>10</v>
      </c>
      <c r="V54972" s="1" t="str">
        <f>_xlfn.CONCAT("0",NWYLIB[[#This Row],[FNL_ZIP]],"-",NWYLIB[[#This Row],[FNL_ZIP_PLUS4]])</f>
        <v>07105-3169</v>
      </c>
    </row>
    <row r="54973" spans="1:22" x14ac:dyDescent="0.25">
      <c r="A54973">
        <v>481038000000</v>
      </c>
      <c r="B54973" s="1" t="s">
        <v>139934</v>
      </c>
      <c r="C54973" s="1" t="s">
        <v>214</v>
      </c>
      <c r="D54973">
        <v>1270943</v>
      </c>
      <c r="E54973">
        <v>23173000000000</v>
      </c>
      <c r="F54973" s="1" t="s">
        <v>2410</v>
      </c>
      <c r="G54973">
        <v>2</v>
      </c>
      <c r="H54973">
        <v>7103</v>
      </c>
      <c r="I54973">
        <v>0</v>
      </c>
      <c r="J54973" s="1" t="s">
        <v>3</v>
      </c>
      <c r="K54973" s="1" t="s">
        <v>4</v>
      </c>
      <c r="L54973" s="1" t="s">
        <v>5</v>
      </c>
      <c r="M54973" s="1" t="s">
        <v>139935</v>
      </c>
      <c r="N54973" s="1" t="s">
        <v>19149</v>
      </c>
      <c r="O54973" s="1" t="s">
        <v>8</v>
      </c>
      <c r="P54973" s="1" t="s">
        <v>8</v>
      </c>
      <c r="Q54973" s="1" t="s">
        <v>4</v>
      </c>
      <c r="R54973" s="1" t="s">
        <v>9</v>
      </c>
      <c r="S54973" s="3">
        <v>7103</v>
      </c>
      <c r="T54973" s="2">
        <v>2304</v>
      </c>
      <c r="U54973" s="1" t="s">
        <v>10</v>
      </c>
      <c r="V54973" s="1" t="str">
        <f>_xlfn.CONCAT("0",NWYLIB[[#This Row],[FNL_ZIP]],"-",NWYLIB[[#This Row],[FNL_ZIP_PLUS4]])</f>
        <v>07103-2304</v>
      </c>
    </row>
    <row r="54974" spans="1:22" x14ac:dyDescent="0.25">
      <c r="A54974">
        <v>481038000000</v>
      </c>
      <c r="B54974" s="1" t="s">
        <v>50780</v>
      </c>
      <c r="C54974" s="1" t="s">
        <v>214</v>
      </c>
      <c r="D54974">
        <v>1270944</v>
      </c>
      <c r="E54974">
        <v>23173000000000</v>
      </c>
      <c r="F54974" s="1" t="s">
        <v>121013</v>
      </c>
      <c r="G54974">
        <v>3</v>
      </c>
      <c r="H54974">
        <v>7103</v>
      </c>
      <c r="I54974">
        <v>0</v>
      </c>
      <c r="J54974" s="1" t="s">
        <v>3</v>
      </c>
      <c r="K54974" s="1" t="s">
        <v>4</v>
      </c>
      <c r="L54974" s="1" t="s">
        <v>5</v>
      </c>
      <c r="M54974" s="1" t="s">
        <v>3399</v>
      </c>
      <c r="N54974" s="1" t="s">
        <v>3400</v>
      </c>
      <c r="O54974" s="1" t="s">
        <v>8</v>
      </c>
      <c r="P54974" s="1" t="s">
        <v>8</v>
      </c>
      <c r="Q54974" s="1" t="s">
        <v>4</v>
      </c>
      <c r="R54974" s="1" t="s">
        <v>9</v>
      </c>
      <c r="S54974" s="3">
        <v>7103</v>
      </c>
      <c r="T54974" s="2">
        <v>3048</v>
      </c>
      <c r="U54974" s="1" t="s">
        <v>10</v>
      </c>
      <c r="V54974" s="1" t="str">
        <f>_xlfn.CONCAT("0",NWYLIB[[#This Row],[FNL_ZIP]],"-",NWYLIB[[#This Row],[FNL_ZIP_PLUS4]])</f>
        <v>07103-3048</v>
      </c>
    </row>
    <row r="54975" spans="1:22" x14ac:dyDescent="0.25">
      <c r="A54975">
        <v>481038000000</v>
      </c>
      <c r="B54975" s="1" t="s">
        <v>139936</v>
      </c>
      <c r="C54975" s="1" t="s">
        <v>1</v>
      </c>
      <c r="D54975">
        <v>1270946</v>
      </c>
      <c r="E54975">
        <v>23173000000000</v>
      </c>
      <c r="F54975" s="1" t="s">
        <v>110481</v>
      </c>
      <c r="G54975">
        <v>4</v>
      </c>
      <c r="H54975">
        <v>7102</v>
      </c>
      <c r="I54975">
        <v>0</v>
      </c>
      <c r="J54975" s="1" t="s">
        <v>3</v>
      </c>
      <c r="K54975" s="1" t="s">
        <v>4</v>
      </c>
      <c r="L54975" s="1" t="s">
        <v>5</v>
      </c>
      <c r="M54975" s="1" t="s">
        <v>139937</v>
      </c>
      <c r="N54975" s="1" t="s">
        <v>46100</v>
      </c>
      <c r="O54975" s="1" t="s">
        <v>8</v>
      </c>
      <c r="P54975" s="1" t="s">
        <v>8</v>
      </c>
      <c r="Q54975" s="1" t="s">
        <v>4</v>
      </c>
      <c r="R54975" s="1" t="s">
        <v>9</v>
      </c>
      <c r="S54975" s="3">
        <v>7102</v>
      </c>
      <c r="T54975" s="2">
        <v>2006</v>
      </c>
      <c r="U54975" s="1" t="s">
        <v>10</v>
      </c>
      <c r="V54975" s="1" t="str">
        <f>_xlfn.CONCAT("0",NWYLIB[[#This Row],[FNL_ZIP]],"-",NWYLIB[[#This Row],[FNL_ZIP_PLUS4]])</f>
        <v>07102-2006</v>
      </c>
    </row>
    <row r="54976" spans="1:22" x14ac:dyDescent="0.25">
      <c r="A54976">
        <v>481038000000</v>
      </c>
      <c r="B54976" s="1" t="s">
        <v>139938</v>
      </c>
      <c r="C54976" s="1" t="s">
        <v>1</v>
      </c>
      <c r="D54976">
        <v>1270958</v>
      </c>
      <c r="E54976">
        <v>23173000000000</v>
      </c>
      <c r="F54976" s="1" t="s">
        <v>139939</v>
      </c>
      <c r="G54976">
        <v>1</v>
      </c>
      <c r="H54976">
        <v>7103</v>
      </c>
      <c r="I54976">
        <v>0</v>
      </c>
      <c r="J54976" s="1" t="s">
        <v>3</v>
      </c>
      <c r="K54976" s="1" t="s">
        <v>4</v>
      </c>
      <c r="L54976" s="1" t="s">
        <v>5</v>
      </c>
      <c r="M54976" s="1" t="s">
        <v>139940</v>
      </c>
      <c r="N54976" s="1" t="s">
        <v>139941</v>
      </c>
      <c r="O54976" s="1" t="s">
        <v>8</v>
      </c>
      <c r="P54976" s="1" t="s">
        <v>8</v>
      </c>
      <c r="Q54976" s="1" t="s">
        <v>4</v>
      </c>
      <c r="R54976" s="1" t="s">
        <v>9</v>
      </c>
      <c r="S54976" s="3">
        <v>7103</v>
      </c>
      <c r="T54976" s="2">
        <v>4130</v>
      </c>
      <c r="U54976" s="1" t="s">
        <v>10</v>
      </c>
      <c r="V54976" s="1" t="str">
        <f>_xlfn.CONCAT("0",NWYLIB[[#This Row],[FNL_ZIP]],"-",NWYLIB[[#This Row],[FNL_ZIP_PLUS4]])</f>
        <v>07103-4130</v>
      </c>
    </row>
    <row r="54977" spans="1:22" x14ac:dyDescent="0.25">
      <c r="A54977">
        <v>481038000000</v>
      </c>
      <c r="B54977" s="1" t="s">
        <v>139942</v>
      </c>
      <c r="C54977" s="1" t="s">
        <v>1</v>
      </c>
      <c r="D54977">
        <v>1270959</v>
      </c>
      <c r="E54977">
        <v>23173000000000</v>
      </c>
      <c r="F54977" s="1" t="s">
        <v>7797</v>
      </c>
      <c r="G54977">
        <v>2</v>
      </c>
      <c r="H54977">
        <v>7108</v>
      </c>
      <c r="I54977">
        <v>0</v>
      </c>
      <c r="J54977" s="1" t="s">
        <v>3</v>
      </c>
      <c r="K54977" s="1" t="s">
        <v>4</v>
      </c>
      <c r="L54977" s="1" t="s">
        <v>5</v>
      </c>
      <c r="M54977" s="1" t="s">
        <v>139943</v>
      </c>
      <c r="N54977" s="1" t="s">
        <v>2003</v>
      </c>
      <c r="O54977" s="1" t="s">
        <v>8</v>
      </c>
      <c r="P54977" s="1" t="s">
        <v>8</v>
      </c>
      <c r="Q54977" s="1" t="s">
        <v>4</v>
      </c>
      <c r="R54977" s="1" t="s">
        <v>9</v>
      </c>
      <c r="S54977" s="3">
        <v>7108</v>
      </c>
      <c r="T54977" s="2">
        <v>2816</v>
      </c>
      <c r="U54977" s="1" t="s">
        <v>10</v>
      </c>
      <c r="V54977" s="1" t="str">
        <f>_xlfn.CONCAT("0",NWYLIB[[#This Row],[FNL_ZIP]],"-",NWYLIB[[#This Row],[FNL_ZIP_PLUS4]])</f>
        <v>07108-2816</v>
      </c>
    </row>
    <row r="54978" spans="1:22" x14ac:dyDescent="0.25">
      <c r="A54978">
        <v>481038000000</v>
      </c>
      <c r="B54978" s="1" t="s">
        <v>139944</v>
      </c>
      <c r="C54978" s="1" t="s">
        <v>1</v>
      </c>
      <c r="D54978">
        <v>1270960</v>
      </c>
      <c r="E54978">
        <v>23173000000000</v>
      </c>
      <c r="F54978" s="1" t="s">
        <v>118390</v>
      </c>
      <c r="G54978">
        <v>5</v>
      </c>
      <c r="H54978">
        <v>7104</v>
      </c>
      <c r="I54978">
        <v>0</v>
      </c>
      <c r="J54978" s="1" t="s">
        <v>3</v>
      </c>
      <c r="K54978" s="1" t="s">
        <v>4</v>
      </c>
      <c r="L54978" s="1" t="s">
        <v>5</v>
      </c>
      <c r="M54978" s="1" t="s">
        <v>24702</v>
      </c>
      <c r="N54978" s="1" t="s">
        <v>4894</v>
      </c>
      <c r="O54978" s="1" t="s">
        <v>8</v>
      </c>
      <c r="P54978" s="1" t="s">
        <v>8</v>
      </c>
      <c r="Q54978" s="1" t="s">
        <v>4</v>
      </c>
      <c r="R54978" s="1" t="s">
        <v>9</v>
      </c>
      <c r="S54978" s="3">
        <v>7104</v>
      </c>
      <c r="T54978" s="2">
        <v>2580</v>
      </c>
      <c r="U54978" s="1" t="s">
        <v>10</v>
      </c>
      <c r="V54978" s="1" t="str">
        <f>_xlfn.CONCAT("0",NWYLIB[[#This Row],[FNL_ZIP]],"-",NWYLIB[[#This Row],[FNL_ZIP_PLUS4]])</f>
        <v>07104-2580</v>
      </c>
    </row>
    <row r="54979" spans="1:22" x14ac:dyDescent="0.25">
      <c r="A54979">
        <v>481038000000</v>
      </c>
      <c r="B54979" s="1" t="s">
        <v>139945</v>
      </c>
      <c r="C54979" s="1" t="s">
        <v>1</v>
      </c>
      <c r="D54979">
        <v>1270962</v>
      </c>
      <c r="E54979">
        <v>23173000000000</v>
      </c>
      <c r="F54979" s="1" t="s">
        <v>121424</v>
      </c>
      <c r="G54979">
        <v>1</v>
      </c>
      <c r="H54979">
        <v>7310</v>
      </c>
      <c r="I54979">
        <v>0</v>
      </c>
      <c r="J54979" s="1" t="s">
        <v>3</v>
      </c>
      <c r="K54979" s="1" t="s">
        <v>3475</v>
      </c>
      <c r="L54979" s="1" t="s">
        <v>5</v>
      </c>
      <c r="M54979" s="1" t="s">
        <v>139946</v>
      </c>
      <c r="N54979" s="1" t="s">
        <v>139947</v>
      </c>
      <c r="O54979" s="1" t="s">
        <v>8</v>
      </c>
      <c r="P54979" s="1" t="s">
        <v>8</v>
      </c>
      <c r="Q54979" s="1" t="s">
        <v>3475</v>
      </c>
      <c r="R54979" s="1" t="s">
        <v>9</v>
      </c>
      <c r="S54979" s="3">
        <v>7310</v>
      </c>
      <c r="T54979" s="2">
        <v>2101</v>
      </c>
      <c r="U54979" s="1" t="s">
        <v>10</v>
      </c>
      <c r="V54979" s="1" t="str">
        <f>_xlfn.CONCAT("0",NWYLIB[[#This Row],[FNL_ZIP]],"-",NWYLIB[[#This Row],[FNL_ZIP_PLUS4]])</f>
        <v>07310-2101</v>
      </c>
    </row>
    <row r="54980" spans="1:22" x14ac:dyDescent="0.25">
      <c r="A54980">
        <v>481038000000</v>
      </c>
      <c r="B54980" s="1" t="s">
        <v>139948</v>
      </c>
      <c r="C54980" s="1" t="s">
        <v>1</v>
      </c>
      <c r="D54980">
        <v>1270963</v>
      </c>
      <c r="E54980">
        <v>23173000000000</v>
      </c>
      <c r="F54980" s="1" t="s">
        <v>119845</v>
      </c>
      <c r="G54980">
        <v>0</v>
      </c>
      <c r="H54980">
        <v>7112</v>
      </c>
      <c r="I54980">
        <v>0</v>
      </c>
      <c r="J54980" s="1" t="s">
        <v>3</v>
      </c>
      <c r="K54980" s="1" t="s">
        <v>4</v>
      </c>
      <c r="L54980" s="1" t="s">
        <v>5</v>
      </c>
      <c r="M54980" s="1" t="s">
        <v>115023</v>
      </c>
      <c r="N54980" s="1" t="s">
        <v>17853</v>
      </c>
      <c r="O54980" s="1" t="s">
        <v>8</v>
      </c>
      <c r="P54980" s="1" t="s">
        <v>8</v>
      </c>
      <c r="Q54980" s="1" t="s">
        <v>4</v>
      </c>
      <c r="R54980" s="1" t="s">
        <v>9</v>
      </c>
      <c r="S54980" s="3">
        <v>7112</v>
      </c>
      <c r="T54980" s="2">
        <v>1849</v>
      </c>
      <c r="U54980" s="1" t="s">
        <v>10</v>
      </c>
      <c r="V54980" s="1" t="str">
        <f>_xlfn.CONCAT("0",NWYLIB[[#This Row],[FNL_ZIP]],"-",NWYLIB[[#This Row],[FNL_ZIP_PLUS4]])</f>
        <v>07112-1849</v>
      </c>
    </row>
    <row r="54981" spans="1:22" x14ac:dyDescent="0.25">
      <c r="A54981">
        <v>481038000000</v>
      </c>
      <c r="B54981" s="1" t="s">
        <v>139949</v>
      </c>
      <c r="C54981" s="1" t="s">
        <v>1</v>
      </c>
      <c r="D54981">
        <v>1270965</v>
      </c>
      <c r="E54981">
        <v>23173000000000</v>
      </c>
      <c r="F54981" s="1" t="s">
        <v>129126</v>
      </c>
      <c r="G54981">
        <v>0</v>
      </c>
      <c r="H54981">
        <v>7103</v>
      </c>
      <c r="I54981">
        <v>0</v>
      </c>
      <c r="J54981" s="1" t="s">
        <v>3</v>
      </c>
      <c r="K54981" s="1" t="s">
        <v>4</v>
      </c>
      <c r="L54981" s="1" t="s">
        <v>5</v>
      </c>
      <c r="M54981" s="1" t="s">
        <v>31660</v>
      </c>
      <c r="N54981" s="1" t="s">
        <v>3561</v>
      </c>
      <c r="O54981" s="1" t="s">
        <v>8</v>
      </c>
      <c r="P54981" s="1" t="s">
        <v>8</v>
      </c>
      <c r="Q54981" s="1" t="s">
        <v>4</v>
      </c>
      <c r="R54981" s="1" t="s">
        <v>9</v>
      </c>
      <c r="S54981" s="3">
        <v>7103</v>
      </c>
      <c r="T54981" s="2">
        <v>2455</v>
      </c>
      <c r="U54981" s="1" t="s">
        <v>10</v>
      </c>
      <c r="V54981" s="1" t="str">
        <f>_xlfn.CONCAT("0",NWYLIB[[#This Row],[FNL_ZIP]],"-",NWYLIB[[#This Row],[FNL_ZIP_PLUS4]])</f>
        <v>07103-2455</v>
      </c>
    </row>
    <row r="54982" spans="1:22" x14ac:dyDescent="0.25">
      <c r="A54982">
        <v>481038000000</v>
      </c>
      <c r="B54982" s="1" t="s">
        <v>139950</v>
      </c>
      <c r="C54982" s="1" t="s">
        <v>1</v>
      </c>
      <c r="D54982">
        <v>1270966</v>
      </c>
      <c r="E54982">
        <v>23173000000000</v>
      </c>
      <c r="F54982" s="1" t="s">
        <v>97720</v>
      </c>
      <c r="G54982">
        <v>3</v>
      </c>
      <c r="H54982">
        <v>7104</v>
      </c>
      <c r="I54982">
        <v>0</v>
      </c>
      <c r="J54982" s="1" t="s">
        <v>3</v>
      </c>
      <c r="K54982" s="1" t="s">
        <v>4</v>
      </c>
      <c r="L54982" s="1" t="s">
        <v>5</v>
      </c>
      <c r="M54982" s="1" t="s">
        <v>122844</v>
      </c>
      <c r="N54982" s="1" t="s">
        <v>1543</v>
      </c>
      <c r="O54982" s="1" t="s">
        <v>8</v>
      </c>
      <c r="P54982" s="1" t="s">
        <v>8</v>
      </c>
      <c r="Q54982" s="1" t="s">
        <v>4</v>
      </c>
      <c r="R54982" s="1" t="s">
        <v>9</v>
      </c>
      <c r="S54982" s="3">
        <v>7104</v>
      </c>
      <c r="T54982" s="2">
        <v>3904</v>
      </c>
      <c r="U54982" s="1" t="s">
        <v>10</v>
      </c>
      <c r="V54982" s="1" t="str">
        <f>_xlfn.CONCAT("0",NWYLIB[[#This Row],[FNL_ZIP]],"-",NWYLIB[[#This Row],[FNL_ZIP_PLUS4]])</f>
        <v>07104-3904</v>
      </c>
    </row>
    <row r="54983" spans="1:22" x14ac:dyDescent="0.25">
      <c r="A54983">
        <v>481038000000</v>
      </c>
      <c r="B54983" s="1" t="s">
        <v>139951</v>
      </c>
      <c r="C54983" s="1" t="s">
        <v>214</v>
      </c>
      <c r="D54983">
        <v>1270969</v>
      </c>
      <c r="E54983">
        <v>23173000000000</v>
      </c>
      <c r="F54983" s="1" t="s">
        <v>136596</v>
      </c>
      <c r="G54983">
        <v>5</v>
      </c>
      <c r="H54983">
        <v>7112</v>
      </c>
      <c r="I54983">
        <v>0</v>
      </c>
      <c r="J54983" s="1" t="s">
        <v>3</v>
      </c>
      <c r="K54983" s="1" t="s">
        <v>4</v>
      </c>
      <c r="L54983" s="1" t="s">
        <v>5</v>
      </c>
      <c r="M54983" s="1" t="s">
        <v>139952</v>
      </c>
      <c r="N54983" s="1" t="s">
        <v>124795</v>
      </c>
      <c r="O54983" s="1" t="s">
        <v>8</v>
      </c>
      <c r="P54983" s="1" t="s">
        <v>8</v>
      </c>
      <c r="Q54983" s="1" t="s">
        <v>4</v>
      </c>
      <c r="R54983" s="1" t="s">
        <v>9</v>
      </c>
      <c r="S54983" s="3">
        <v>7112</v>
      </c>
      <c r="T54983" s="2">
        <v>2690</v>
      </c>
      <c r="U54983" s="1" t="s">
        <v>10</v>
      </c>
      <c r="V54983" s="1" t="str">
        <f>_xlfn.CONCAT("0",NWYLIB[[#This Row],[FNL_ZIP]],"-",NWYLIB[[#This Row],[FNL_ZIP_PLUS4]])</f>
        <v>07112-2690</v>
      </c>
    </row>
    <row r="54984" spans="1:22" x14ac:dyDescent="0.25">
      <c r="A54984">
        <v>481038000000</v>
      </c>
      <c r="B54984" s="1" t="s">
        <v>139953</v>
      </c>
      <c r="C54984" s="1" t="s">
        <v>214</v>
      </c>
      <c r="D54984">
        <v>1270971</v>
      </c>
      <c r="E54984">
        <v>23173000000000</v>
      </c>
      <c r="F54984" s="1" t="s">
        <v>60048</v>
      </c>
      <c r="G54984">
        <v>7</v>
      </c>
      <c r="H54984">
        <v>7103</v>
      </c>
      <c r="I54984">
        <v>0</v>
      </c>
      <c r="J54984" s="1" t="s">
        <v>3</v>
      </c>
      <c r="K54984" s="1" t="s">
        <v>4</v>
      </c>
      <c r="L54984" s="1" t="s">
        <v>5</v>
      </c>
      <c r="M54984" s="1" t="s">
        <v>139954</v>
      </c>
      <c r="N54984" s="1" t="s">
        <v>27936</v>
      </c>
      <c r="O54984" s="1" t="s">
        <v>8</v>
      </c>
      <c r="P54984" s="1" t="s">
        <v>8</v>
      </c>
      <c r="Q54984" s="1" t="s">
        <v>4</v>
      </c>
      <c r="R54984" s="1" t="s">
        <v>9</v>
      </c>
      <c r="S54984" s="3">
        <v>7103</v>
      </c>
      <c r="T54984" s="2">
        <v>2661</v>
      </c>
      <c r="U54984" s="1" t="s">
        <v>10</v>
      </c>
      <c r="V54984" s="1" t="str">
        <f>_xlfn.CONCAT("0",NWYLIB[[#This Row],[FNL_ZIP]],"-",NWYLIB[[#This Row],[FNL_ZIP_PLUS4]])</f>
        <v>07103-2661</v>
      </c>
    </row>
    <row r="54985" spans="1:22" x14ac:dyDescent="0.25">
      <c r="A54985">
        <v>481038000000</v>
      </c>
      <c r="B54985" s="1" t="s">
        <v>139955</v>
      </c>
      <c r="C54985" s="1" t="s">
        <v>214</v>
      </c>
      <c r="D54985">
        <v>1270973</v>
      </c>
      <c r="E54985">
        <v>23173000000000</v>
      </c>
      <c r="F54985" s="1" t="s">
        <v>59498</v>
      </c>
      <c r="G54985">
        <v>1</v>
      </c>
      <c r="H54985">
        <v>7103</v>
      </c>
      <c r="I54985">
        <v>0</v>
      </c>
      <c r="J54985" s="1" t="s">
        <v>3</v>
      </c>
      <c r="K54985" s="1" t="s">
        <v>4</v>
      </c>
      <c r="L54985" s="1" t="s">
        <v>82</v>
      </c>
      <c r="M54985" s="1" t="s">
        <v>139956</v>
      </c>
      <c r="N54985" s="1" t="s">
        <v>275</v>
      </c>
      <c r="O54985" s="1" t="s">
        <v>8</v>
      </c>
      <c r="P54985" s="1" t="s">
        <v>8</v>
      </c>
      <c r="Q54985" s="1" t="s">
        <v>4</v>
      </c>
      <c r="R54985" s="1" t="s">
        <v>9</v>
      </c>
      <c r="S54985" s="3">
        <v>7103</v>
      </c>
      <c r="T54985" s="2">
        <v>2661</v>
      </c>
      <c r="U54985" s="1" t="s">
        <v>85</v>
      </c>
      <c r="V54985" s="1" t="str">
        <f>_xlfn.CONCAT("0",NWYLIB[[#This Row],[FNL_ZIP]],"-",NWYLIB[[#This Row],[FNL_ZIP_PLUS4]])</f>
        <v>07103-2661</v>
      </c>
    </row>
    <row r="54986" spans="1:22" x14ac:dyDescent="0.25">
      <c r="A54986">
        <v>481038000000</v>
      </c>
      <c r="B54986" s="1" t="s">
        <v>139957</v>
      </c>
      <c r="C54986" s="1" t="s">
        <v>257</v>
      </c>
      <c r="D54986">
        <v>1270975</v>
      </c>
      <c r="E54986">
        <v>23173000000000</v>
      </c>
      <c r="F54986" s="1" t="s">
        <v>139613</v>
      </c>
      <c r="G54986">
        <v>4</v>
      </c>
      <c r="H54986">
        <v>7108</v>
      </c>
      <c r="I54986">
        <v>0</v>
      </c>
      <c r="J54986" s="1" t="s">
        <v>3</v>
      </c>
      <c r="K54986" s="1" t="s">
        <v>4</v>
      </c>
      <c r="L54986" s="1" t="s">
        <v>5</v>
      </c>
      <c r="M54986" s="1" t="s">
        <v>139958</v>
      </c>
      <c r="N54986" s="1" t="s">
        <v>49878</v>
      </c>
      <c r="O54986" s="1" t="s">
        <v>8</v>
      </c>
      <c r="P54986" s="1" t="s">
        <v>8</v>
      </c>
      <c r="Q54986" s="1" t="s">
        <v>4</v>
      </c>
      <c r="R54986" s="1" t="s">
        <v>9</v>
      </c>
      <c r="S54986" s="3">
        <v>7108</v>
      </c>
      <c r="T54986" s="2">
        <v>1825</v>
      </c>
      <c r="U54986" s="1" t="s">
        <v>10</v>
      </c>
      <c r="V54986" s="1" t="str">
        <f>_xlfn.CONCAT("0",NWYLIB[[#This Row],[FNL_ZIP]],"-",NWYLIB[[#This Row],[FNL_ZIP_PLUS4]])</f>
        <v>07108-1825</v>
      </c>
    </row>
    <row r="54987" spans="1:22" x14ac:dyDescent="0.25">
      <c r="A54987">
        <v>481038000000</v>
      </c>
      <c r="B54987" s="1" t="s">
        <v>139957</v>
      </c>
      <c r="C54987" s="1" t="s">
        <v>257</v>
      </c>
      <c r="D54987">
        <v>1270976</v>
      </c>
      <c r="E54987">
        <v>23173000000000</v>
      </c>
      <c r="F54987" s="1" t="s">
        <v>139162</v>
      </c>
      <c r="G54987">
        <v>3</v>
      </c>
      <c r="H54987">
        <v>7108</v>
      </c>
      <c r="I54987">
        <v>0</v>
      </c>
      <c r="J54987" s="1" t="s">
        <v>3</v>
      </c>
      <c r="K54987" s="1" t="s">
        <v>4</v>
      </c>
      <c r="L54987" s="1" t="s">
        <v>5</v>
      </c>
      <c r="M54987" s="1" t="s">
        <v>139958</v>
      </c>
      <c r="N54987" s="1" t="s">
        <v>49878</v>
      </c>
      <c r="O54987" s="1" t="s">
        <v>8</v>
      </c>
      <c r="P54987" s="1" t="s">
        <v>8</v>
      </c>
      <c r="Q54987" s="1" t="s">
        <v>4</v>
      </c>
      <c r="R54987" s="1" t="s">
        <v>9</v>
      </c>
      <c r="S54987" s="3">
        <v>7108</v>
      </c>
      <c r="T54987" s="2">
        <v>1825</v>
      </c>
      <c r="U54987" s="1" t="s">
        <v>10</v>
      </c>
      <c r="V54987" s="1" t="str">
        <f>_xlfn.CONCAT("0",NWYLIB[[#This Row],[FNL_ZIP]],"-",NWYLIB[[#This Row],[FNL_ZIP_PLUS4]])</f>
        <v>07108-1825</v>
      </c>
    </row>
    <row r="54988" spans="1:22" x14ac:dyDescent="0.25">
      <c r="A54988">
        <v>481038000000</v>
      </c>
      <c r="B54988" s="1" t="s">
        <v>139959</v>
      </c>
      <c r="C54988" s="1" t="s">
        <v>1</v>
      </c>
      <c r="D54988">
        <v>1270977</v>
      </c>
      <c r="E54988">
        <v>23173000000000</v>
      </c>
      <c r="F54988" s="1" t="s">
        <v>119984</v>
      </c>
      <c r="G54988">
        <v>10</v>
      </c>
      <c r="H54988">
        <v>7103</v>
      </c>
      <c r="I54988">
        <v>0</v>
      </c>
      <c r="J54988" s="1" t="s">
        <v>3</v>
      </c>
      <c r="K54988" s="1" t="s">
        <v>4</v>
      </c>
      <c r="L54988" s="1" t="s">
        <v>5</v>
      </c>
      <c r="M54988" s="1" t="s">
        <v>139960</v>
      </c>
      <c r="N54988" s="1" t="s">
        <v>76076</v>
      </c>
      <c r="O54988" s="1" t="s">
        <v>8</v>
      </c>
      <c r="P54988" s="1" t="s">
        <v>8</v>
      </c>
      <c r="Q54988" s="1" t="s">
        <v>4</v>
      </c>
      <c r="R54988" s="1" t="s">
        <v>9</v>
      </c>
      <c r="S54988" s="3">
        <v>7103</v>
      </c>
      <c r="T54988" s="2">
        <v>1158</v>
      </c>
      <c r="U54988" s="1" t="s">
        <v>10</v>
      </c>
      <c r="V54988" s="1" t="str">
        <f>_xlfn.CONCAT("0",NWYLIB[[#This Row],[FNL_ZIP]],"-",NWYLIB[[#This Row],[FNL_ZIP_PLUS4]])</f>
        <v>07103-1158</v>
      </c>
    </row>
    <row r="54989" spans="1:22" x14ac:dyDescent="0.25">
      <c r="A54989">
        <v>481038000000</v>
      </c>
      <c r="B54989" s="1" t="s">
        <v>139961</v>
      </c>
      <c r="C54989" s="1" t="s">
        <v>1</v>
      </c>
      <c r="D54989">
        <v>1270978</v>
      </c>
      <c r="E54989">
        <v>23173000000000</v>
      </c>
      <c r="F54989" s="1" t="s">
        <v>139962</v>
      </c>
      <c r="G54989">
        <v>3</v>
      </c>
      <c r="H54989">
        <v>7112</v>
      </c>
      <c r="I54989">
        <v>0</v>
      </c>
      <c r="J54989" s="1" t="s">
        <v>3</v>
      </c>
      <c r="K54989" s="1" t="s">
        <v>4</v>
      </c>
      <c r="L54989" s="1" t="s">
        <v>82</v>
      </c>
      <c r="M54989" s="1" t="s">
        <v>139963</v>
      </c>
      <c r="N54989" s="1" t="s">
        <v>541</v>
      </c>
      <c r="O54989" s="1" t="s">
        <v>8</v>
      </c>
      <c r="P54989" s="1" t="s">
        <v>8</v>
      </c>
      <c r="Q54989" s="1" t="s">
        <v>4</v>
      </c>
      <c r="R54989" s="1" t="s">
        <v>9</v>
      </c>
      <c r="S54989" s="3">
        <v>7103</v>
      </c>
      <c r="T54989" s="2">
        <v>1158</v>
      </c>
      <c r="U54989" s="1" t="s">
        <v>85</v>
      </c>
      <c r="V54989" s="1" t="str">
        <f>_xlfn.CONCAT("0",NWYLIB[[#This Row],[FNL_ZIP]],"-",NWYLIB[[#This Row],[FNL_ZIP_PLUS4]])</f>
        <v>07103-1158</v>
      </c>
    </row>
    <row r="54990" spans="1:22" x14ac:dyDescent="0.25">
      <c r="A54990">
        <v>481038000000</v>
      </c>
      <c r="B54990" s="1" t="s">
        <v>139964</v>
      </c>
      <c r="C54990" s="1" t="s">
        <v>1</v>
      </c>
      <c r="D54990">
        <v>1270979</v>
      </c>
      <c r="E54990">
        <v>23173000000000</v>
      </c>
      <c r="F54990" s="1" t="s">
        <v>92040</v>
      </c>
      <c r="G54990">
        <v>0</v>
      </c>
      <c r="H54990">
        <v>7112</v>
      </c>
      <c r="I54990">
        <v>0</v>
      </c>
      <c r="J54990" s="1" t="s">
        <v>3</v>
      </c>
      <c r="K54990" s="1" t="s">
        <v>4</v>
      </c>
      <c r="L54990" s="1" t="s">
        <v>5</v>
      </c>
      <c r="M54990" s="1" t="s">
        <v>139965</v>
      </c>
      <c r="N54990" s="1" t="s">
        <v>999</v>
      </c>
      <c r="O54990" s="1" t="s">
        <v>8</v>
      </c>
      <c r="P54990" s="1" t="s">
        <v>8</v>
      </c>
      <c r="Q54990" s="1" t="s">
        <v>4</v>
      </c>
      <c r="R54990" s="1" t="s">
        <v>9</v>
      </c>
      <c r="S54990" s="3">
        <v>7112</v>
      </c>
      <c r="T54990" s="2">
        <v>2223</v>
      </c>
      <c r="U54990" s="1" t="s">
        <v>10</v>
      </c>
      <c r="V54990" s="1" t="str">
        <f>_xlfn.CONCAT("0",NWYLIB[[#This Row],[FNL_ZIP]],"-",NWYLIB[[#This Row],[FNL_ZIP_PLUS4]])</f>
        <v>07112-2223</v>
      </c>
    </row>
    <row r="54991" spans="1:22" x14ac:dyDescent="0.25">
      <c r="A54991">
        <v>481038000000</v>
      </c>
      <c r="B54991" s="1" t="s">
        <v>139966</v>
      </c>
      <c r="C54991" s="1" t="s">
        <v>198</v>
      </c>
      <c r="D54991">
        <v>1270986</v>
      </c>
      <c r="E54991">
        <v>23173000000000</v>
      </c>
      <c r="F54991" s="1" t="s">
        <v>46495</v>
      </c>
      <c r="G54991">
        <v>8</v>
      </c>
      <c r="H54991">
        <v>7104</v>
      </c>
      <c r="I54991">
        <v>0</v>
      </c>
      <c r="J54991" s="1" t="s">
        <v>3</v>
      </c>
      <c r="K54991" s="1" t="s">
        <v>4</v>
      </c>
      <c r="L54991" s="1" t="s">
        <v>5</v>
      </c>
      <c r="M54991" s="1" t="s">
        <v>139967</v>
      </c>
      <c r="N54991" s="1" t="s">
        <v>29216</v>
      </c>
      <c r="O54991" s="1" t="s">
        <v>8</v>
      </c>
      <c r="P54991" s="1" t="s">
        <v>8</v>
      </c>
      <c r="Q54991" s="1" t="s">
        <v>4</v>
      </c>
      <c r="R54991" s="1" t="s">
        <v>9</v>
      </c>
      <c r="S54991" s="3">
        <v>7104</v>
      </c>
      <c r="T54991" s="2">
        <v>3221</v>
      </c>
      <c r="U54991" s="1" t="s">
        <v>10</v>
      </c>
      <c r="V54991" s="1" t="str">
        <f>_xlfn.CONCAT("0",NWYLIB[[#This Row],[FNL_ZIP]],"-",NWYLIB[[#This Row],[FNL_ZIP_PLUS4]])</f>
        <v>07104-3221</v>
      </c>
    </row>
    <row r="54992" spans="1:22" x14ac:dyDescent="0.25">
      <c r="A54992">
        <v>481038000000</v>
      </c>
      <c r="B54992" s="1" t="s">
        <v>46494</v>
      </c>
      <c r="C54992" s="1" t="s">
        <v>223</v>
      </c>
      <c r="D54992">
        <v>1270987</v>
      </c>
      <c r="E54992">
        <v>23173000000000</v>
      </c>
      <c r="F54992" s="1" t="s">
        <v>81</v>
      </c>
      <c r="G54992">
        <v>3</v>
      </c>
      <c r="H54992">
        <v>7106</v>
      </c>
      <c r="I54992">
        <v>0</v>
      </c>
      <c r="J54992" s="1" t="s">
        <v>3</v>
      </c>
      <c r="K54992" s="1" t="s">
        <v>4</v>
      </c>
      <c r="L54992" s="1" t="s">
        <v>5</v>
      </c>
      <c r="M54992" s="1" t="s">
        <v>46496</v>
      </c>
      <c r="N54992" s="1" t="s">
        <v>46497</v>
      </c>
      <c r="O54992" s="1" t="s">
        <v>8</v>
      </c>
      <c r="P54992" s="1" t="s">
        <v>8</v>
      </c>
      <c r="Q54992" s="1" t="s">
        <v>4</v>
      </c>
      <c r="R54992" s="1" t="s">
        <v>9</v>
      </c>
      <c r="S54992" s="3">
        <v>7106</v>
      </c>
      <c r="T54992" s="2">
        <v>132</v>
      </c>
      <c r="U54992" s="1" t="s">
        <v>10</v>
      </c>
      <c r="V54992" s="1" t="str">
        <f>_xlfn.CONCAT("0",NWYLIB[[#This Row],[FNL_ZIP]],"-",NWYLIB[[#This Row],[FNL_ZIP_PLUS4]])</f>
        <v>07106-132</v>
      </c>
    </row>
    <row r="54993" spans="1:22" x14ac:dyDescent="0.25">
      <c r="A54993">
        <v>481038000000</v>
      </c>
      <c r="B54993" s="1" t="s">
        <v>139968</v>
      </c>
      <c r="C54993" s="1" t="s">
        <v>1</v>
      </c>
      <c r="D54993">
        <v>1270989</v>
      </c>
      <c r="E54993">
        <v>23173000000000</v>
      </c>
      <c r="F54993" s="1" t="s">
        <v>97123</v>
      </c>
      <c r="G54993">
        <v>1</v>
      </c>
      <c r="H54993">
        <v>7107</v>
      </c>
      <c r="I54993">
        <v>0</v>
      </c>
      <c r="J54993" s="1" t="s">
        <v>3</v>
      </c>
      <c r="K54993" s="1" t="s">
        <v>4</v>
      </c>
      <c r="L54993" s="1" t="s">
        <v>5</v>
      </c>
      <c r="M54993" s="1" t="s">
        <v>70959</v>
      </c>
      <c r="N54993" s="1" t="s">
        <v>19605</v>
      </c>
      <c r="O54993" s="1" t="s">
        <v>8</v>
      </c>
      <c r="P54993" s="1" t="s">
        <v>8</v>
      </c>
      <c r="Q54993" s="1" t="s">
        <v>4</v>
      </c>
      <c r="R54993" s="1" t="s">
        <v>9</v>
      </c>
      <c r="S54993" s="3">
        <v>7107</v>
      </c>
      <c r="T54993" s="2">
        <v>2919</v>
      </c>
      <c r="U54993" s="1" t="s">
        <v>10</v>
      </c>
      <c r="V54993" s="1" t="str">
        <f>_xlfn.CONCAT("0",NWYLIB[[#This Row],[FNL_ZIP]],"-",NWYLIB[[#This Row],[FNL_ZIP_PLUS4]])</f>
        <v>07107-2919</v>
      </c>
    </row>
    <row r="54994" spans="1:22" x14ac:dyDescent="0.25">
      <c r="A54994">
        <v>481038000000</v>
      </c>
      <c r="B54994" s="1" t="s">
        <v>139969</v>
      </c>
      <c r="C54994" s="1" t="s">
        <v>235</v>
      </c>
      <c r="D54994">
        <v>1270990</v>
      </c>
      <c r="E54994">
        <v>23173000000000</v>
      </c>
      <c r="F54994" s="1" t="s">
        <v>87197</v>
      </c>
      <c r="G54994">
        <v>1</v>
      </c>
      <c r="H54994">
        <v>7112</v>
      </c>
      <c r="I54994">
        <v>0</v>
      </c>
      <c r="J54994" s="1" t="s">
        <v>3</v>
      </c>
      <c r="K54994" s="1" t="s">
        <v>4</v>
      </c>
      <c r="L54994" s="1" t="s">
        <v>5</v>
      </c>
      <c r="M54994" s="1" t="s">
        <v>139970</v>
      </c>
      <c r="N54994" s="1" t="s">
        <v>25243</v>
      </c>
      <c r="O54994" s="1" t="s">
        <v>8</v>
      </c>
      <c r="P54994" s="1" t="s">
        <v>8</v>
      </c>
      <c r="Q54994" s="1" t="s">
        <v>4</v>
      </c>
      <c r="R54994" s="1" t="s">
        <v>9</v>
      </c>
      <c r="S54994" s="3">
        <v>7112</v>
      </c>
      <c r="T54994" s="2">
        <v>1764</v>
      </c>
      <c r="U54994" s="1" t="s">
        <v>10</v>
      </c>
      <c r="V54994" s="1" t="str">
        <f>_xlfn.CONCAT("0",NWYLIB[[#This Row],[FNL_ZIP]],"-",NWYLIB[[#This Row],[FNL_ZIP_PLUS4]])</f>
        <v>07112-1764</v>
      </c>
    </row>
    <row r="54995" spans="1:22" x14ac:dyDescent="0.25">
      <c r="A54995">
        <v>481038000000</v>
      </c>
      <c r="B54995" s="1" t="s">
        <v>139971</v>
      </c>
      <c r="C54995" s="1" t="s">
        <v>228</v>
      </c>
      <c r="D54995">
        <v>1270992</v>
      </c>
      <c r="E54995">
        <v>23173000000000</v>
      </c>
      <c r="F54995" s="1" t="s">
        <v>36355</v>
      </c>
      <c r="G54995">
        <v>4</v>
      </c>
      <c r="H54995">
        <v>7105</v>
      </c>
      <c r="I54995">
        <v>0</v>
      </c>
      <c r="J54995" s="1" t="s">
        <v>3</v>
      </c>
      <c r="K54995" s="1" t="s">
        <v>4</v>
      </c>
      <c r="L54995" s="1" t="s">
        <v>5</v>
      </c>
      <c r="M54995" s="1" t="s">
        <v>29713</v>
      </c>
      <c r="N54995" s="1" t="s">
        <v>29714</v>
      </c>
      <c r="O54995" s="1" t="s">
        <v>8</v>
      </c>
      <c r="P54995" s="1" t="s">
        <v>8</v>
      </c>
      <c r="Q54995" s="1" t="s">
        <v>4</v>
      </c>
      <c r="R54995" s="1" t="s">
        <v>9</v>
      </c>
      <c r="S54995" s="3">
        <v>7105</v>
      </c>
      <c r="T54995" s="2">
        <v>3145</v>
      </c>
      <c r="U54995" s="1" t="s">
        <v>10</v>
      </c>
      <c r="V54995" s="1" t="str">
        <f>_xlfn.CONCAT("0",NWYLIB[[#This Row],[FNL_ZIP]],"-",NWYLIB[[#This Row],[FNL_ZIP_PLUS4]])</f>
        <v>07105-3145</v>
      </c>
    </row>
    <row r="54996" spans="1:22" x14ac:dyDescent="0.25">
      <c r="A54996">
        <v>481038000000</v>
      </c>
      <c r="B54996" s="1" t="s">
        <v>139971</v>
      </c>
      <c r="C54996" s="1" t="s">
        <v>228</v>
      </c>
      <c r="D54996">
        <v>1270993</v>
      </c>
      <c r="E54996">
        <v>23173000000000</v>
      </c>
      <c r="F54996" s="1" t="s">
        <v>36355</v>
      </c>
      <c r="G54996">
        <v>4</v>
      </c>
      <c r="H54996">
        <v>7105</v>
      </c>
      <c r="I54996">
        <v>0</v>
      </c>
      <c r="J54996" s="1" t="s">
        <v>3</v>
      </c>
      <c r="K54996" s="1" t="s">
        <v>4</v>
      </c>
      <c r="L54996" s="1" t="s">
        <v>5</v>
      </c>
      <c r="M54996" s="1" t="s">
        <v>29713</v>
      </c>
      <c r="N54996" s="1" t="s">
        <v>29714</v>
      </c>
      <c r="O54996" s="1" t="s">
        <v>8</v>
      </c>
      <c r="P54996" s="1" t="s">
        <v>8</v>
      </c>
      <c r="Q54996" s="1" t="s">
        <v>4</v>
      </c>
      <c r="R54996" s="1" t="s">
        <v>9</v>
      </c>
      <c r="S54996" s="3">
        <v>7105</v>
      </c>
      <c r="T54996" s="2">
        <v>3145</v>
      </c>
      <c r="U54996" s="1" t="s">
        <v>10</v>
      </c>
      <c r="V54996" s="1" t="str">
        <f>_xlfn.CONCAT("0",NWYLIB[[#This Row],[FNL_ZIP]],"-",NWYLIB[[#This Row],[FNL_ZIP_PLUS4]])</f>
        <v>07105-3145</v>
      </c>
    </row>
    <row r="54997" spans="1:22" x14ac:dyDescent="0.25">
      <c r="A54997">
        <v>481038000000</v>
      </c>
      <c r="B54997" s="1" t="s">
        <v>139972</v>
      </c>
      <c r="C54997" s="1" t="s">
        <v>1</v>
      </c>
      <c r="D54997">
        <v>1270997</v>
      </c>
      <c r="E54997">
        <v>23173000000000</v>
      </c>
      <c r="F54997" s="1" t="s">
        <v>120147</v>
      </c>
      <c r="G54997">
        <v>1</v>
      </c>
      <c r="H54997">
        <v>7112</v>
      </c>
      <c r="I54997">
        <v>0</v>
      </c>
      <c r="J54997" s="1" t="s">
        <v>3</v>
      </c>
      <c r="K54997" s="1" t="s">
        <v>4</v>
      </c>
      <c r="L54997" s="1" t="s">
        <v>5</v>
      </c>
      <c r="M54997" s="1" t="s">
        <v>139973</v>
      </c>
      <c r="N54997" s="1" t="s">
        <v>25189</v>
      </c>
      <c r="O54997" s="1" t="s">
        <v>8</v>
      </c>
      <c r="P54997" s="1" t="s">
        <v>8</v>
      </c>
      <c r="Q54997" s="1" t="s">
        <v>4</v>
      </c>
      <c r="R54997" s="1" t="s">
        <v>9</v>
      </c>
      <c r="S54997" s="3">
        <v>7112</v>
      </c>
      <c r="T54997" s="2">
        <v>1206</v>
      </c>
      <c r="U54997" s="1" t="s">
        <v>10</v>
      </c>
      <c r="V54997" s="1" t="str">
        <f>_xlfn.CONCAT("0",NWYLIB[[#This Row],[FNL_ZIP]],"-",NWYLIB[[#This Row],[FNL_ZIP_PLUS4]])</f>
        <v>07112-1206</v>
      </c>
    </row>
    <row r="54998" spans="1:22" x14ac:dyDescent="0.25">
      <c r="A54998">
        <v>481038000000</v>
      </c>
      <c r="B54998" s="1" t="s">
        <v>139974</v>
      </c>
      <c r="C54998" s="1" t="s">
        <v>361</v>
      </c>
      <c r="D54998">
        <v>1271000</v>
      </c>
      <c r="E54998">
        <v>23173000000000</v>
      </c>
      <c r="F54998" s="1" t="s">
        <v>61754</v>
      </c>
      <c r="G54998">
        <v>6</v>
      </c>
      <c r="H54998">
        <v>7104</v>
      </c>
      <c r="I54998">
        <v>0</v>
      </c>
      <c r="J54998" s="1" t="s">
        <v>3</v>
      </c>
      <c r="K54998" s="1" t="s">
        <v>4</v>
      </c>
      <c r="L54998" s="1" t="s">
        <v>5</v>
      </c>
      <c r="M54998" s="1" t="s">
        <v>139975</v>
      </c>
      <c r="N54998" s="1" t="s">
        <v>3288</v>
      </c>
      <c r="O54998" s="1" t="s">
        <v>8</v>
      </c>
      <c r="P54998" s="1" t="s">
        <v>8</v>
      </c>
      <c r="Q54998" s="1" t="s">
        <v>4</v>
      </c>
      <c r="R54998" s="1" t="s">
        <v>9</v>
      </c>
      <c r="S54998" s="3">
        <v>7104</v>
      </c>
      <c r="T54998" s="2">
        <v>1107</v>
      </c>
      <c r="U54998" s="1" t="s">
        <v>10</v>
      </c>
      <c r="V54998" s="1" t="str">
        <f>_xlfn.CONCAT("0",NWYLIB[[#This Row],[FNL_ZIP]],"-",NWYLIB[[#This Row],[FNL_ZIP_PLUS4]])</f>
        <v>07104-1107</v>
      </c>
    </row>
    <row r="54999" spans="1:22" x14ac:dyDescent="0.25">
      <c r="A54999">
        <v>481038000000</v>
      </c>
      <c r="B54999" s="1" t="s">
        <v>139976</v>
      </c>
      <c r="C54999" s="1" t="s">
        <v>361</v>
      </c>
      <c r="D54999">
        <v>1271001</v>
      </c>
      <c r="E54999">
        <v>23173000000000</v>
      </c>
      <c r="F54999" s="1" t="s">
        <v>61754</v>
      </c>
      <c r="G54999">
        <v>6</v>
      </c>
      <c r="H54999">
        <v>7104</v>
      </c>
      <c r="I54999">
        <v>0</v>
      </c>
      <c r="J54999" s="1" t="s">
        <v>3</v>
      </c>
      <c r="K54999" s="1" t="s">
        <v>4</v>
      </c>
      <c r="L54999" s="1" t="s">
        <v>5</v>
      </c>
      <c r="M54999" s="1" t="s">
        <v>139977</v>
      </c>
      <c r="N54999" s="1" t="s">
        <v>1443</v>
      </c>
      <c r="O54999" s="1" t="s">
        <v>8</v>
      </c>
      <c r="P54999" s="1" t="s">
        <v>8</v>
      </c>
      <c r="Q54999" s="1" t="s">
        <v>4</v>
      </c>
      <c r="R54999" s="1" t="s">
        <v>9</v>
      </c>
      <c r="S54999" s="3">
        <v>7104</v>
      </c>
      <c r="T54999" s="2">
        <v>4132</v>
      </c>
      <c r="U54999" s="1" t="s">
        <v>10</v>
      </c>
      <c r="V54999" s="1" t="str">
        <f>_xlfn.CONCAT("0",NWYLIB[[#This Row],[FNL_ZIP]],"-",NWYLIB[[#This Row],[FNL_ZIP_PLUS4]])</f>
        <v>07104-4132</v>
      </c>
    </row>
    <row r="55000" spans="1:22" x14ac:dyDescent="0.25">
      <c r="A55000">
        <v>481038000000</v>
      </c>
      <c r="B55000" s="1" t="s">
        <v>62465</v>
      </c>
      <c r="C55000" s="1" t="s">
        <v>198</v>
      </c>
      <c r="D55000">
        <v>1271002</v>
      </c>
      <c r="E55000">
        <v>23173000000000</v>
      </c>
      <c r="F55000" s="1" t="s">
        <v>87197</v>
      </c>
      <c r="G55000">
        <v>1</v>
      </c>
      <c r="H55000">
        <v>7104</v>
      </c>
      <c r="I55000">
        <v>0</v>
      </c>
      <c r="J55000" s="1" t="s">
        <v>3</v>
      </c>
      <c r="K55000" s="1" t="s">
        <v>4</v>
      </c>
      <c r="L55000" s="1" t="s">
        <v>5</v>
      </c>
      <c r="M55000" s="1" t="s">
        <v>62467</v>
      </c>
      <c r="N55000" s="1" t="s">
        <v>3288</v>
      </c>
      <c r="O55000" s="1" t="s">
        <v>8</v>
      </c>
      <c r="P55000" s="1" t="s">
        <v>8</v>
      </c>
      <c r="Q55000" s="1" t="s">
        <v>4</v>
      </c>
      <c r="R55000" s="1" t="s">
        <v>9</v>
      </c>
      <c r="S55000" s="3">
        <v>7104</v>
      </c>
      <c r="T55000" s="2">
        <v>1107</v>
      </c>
      <c r="U55000" s="1" t="s">
        <v>10</v>
      </c>
      <c r="V55000" s="1" t="str">
        <f>_xlfn.CONCAT("0",NWYLIB[[#This Row],[FNL_ZIP]],"-",NWYLIB[[#This Row],[FNL_ZIP_PLUS4]])</f>
        <v>07104-1107</v>
      </c>
    </row>
    <row r="55001" spans="1:22" x14ac:dyDescent="0.25">
      <c r="A55001">
        <v>481038000000</v>
      </c>
      <c r="B55001" s="1" t="s">
        <v>139978</v>
      </c>
      <c r="C55001" s="1" t="s">
        <v>1</v>
      </c>
      <c r="D55001">
        <v>1271003</v>
      </c>
      <c r="E55001">
        <v>1271003</v>
      </c>
      <c r="F55001" s="1" t="s">
        <v>87197</v>
      </c>
      <c r="G55001">
        <v>0</v>
      </c>
      <c r="H55001">
        <v>7103</v>
      </c>
      <c r="I55001">
        <v>0</v>
      </c>
      <c r="J55001" s="1" t="s">
        <v>3</v>
      </c>
      <c r="K55001" s="1" t="s">
        <v>4</v>
      </c>
      <c r="L55001" s="1" t="s">
        <v>82</v>
      </c>
      <c r="M55001" s="1" t="s">
        <v>139979</v>
      </c>
      <c r="N55001" s="1" t="s">
        <v>275</v>
      </c>
      <c r="O55001" s="1" t="s">
        <v>8</v>
      </c>
      <c r="P55001" s="1" t="s">
        <v>8</v>
      </c>
      <c r="Q55001" s="1" t="s">
        <v>4</v>
      </c>
      <c r="R55001" s="1" t="s">
        <v>9</v>
      </c>
      <c r="S55001" s="3">
        <v>7104</v>
      </c>
      <c r="T55001" s="2">
        <v>1107</v>
      </c>
      <c r="U55001" s="1" t="s">
        <v>85</v>
      </c>
      <c r="V55001" s="1" t="str">
        <f>_xlfn.CONCAT("0",NWYLIB[[#This Row],[FNL_ZIP]],"-",NWYLIB[[#This Row],[FNL_ZIP_PLUS4]])</f>
        <v>07104-1107</v>
      </c>
    </row>
    <row r="55002" spans="1:22" x14ac:dyDescent="0.25">
      <c r="A55002">
        <v>481038000000</v>
      </c>
      <c r="B55002" s="1" t="s">
        <v>139980</v>
      </c>
      <c r="C55002" s="1" t="s">
        <v>1</v>
      </c>
      <c r="D55002">
        <v>1271011</v>
      </c>
      <c r="E55002">
        <v>23029000000000</v>
      </c>
      <c r="F55002" s="1" t="s">
        <v>139981</v>
      </c>
      <c r="G55002">
        <v>0</v>
      </c>
      <c r="H55002">
        <v>7103</v>
      </c>
      <c r="I55002">
        <v>0</v>
      </c>
      <c r="J55002" s="1" t="s">
        <v>3</v>
      </c>
      <c r="K55002" s="1" t="s">
        <v>4</v>
      </c>
      <c r="L55002" s="1" t="s">
        <v>5</v>
      </c>
      <c r="M55002" s="1" t="s">
        <v>139982</v>
      </c>
      <c r="N55002" s="1" t="s">
        <v>1096</v>
      </c>
      <c r="O55002" s="1" t="s">
        <v>8</v>
      </c>
      <c r="P55002" s="1" t="s">
        <v>8</v>
      </c>
      <c r="Q55002" s="1" t="s">
        <v>4</v>
      </c>
      <c r="R55002" s="1" t="s">
        <v>9</v>
      </c>
      <c r="S55002" s="3">
        <v>7103</v>
      </c>
      <c r="T55002" s="2">
        <v>1911</v>
      </c>
      <c r="U55002" s="1" t="s">
        <v>10</v>
      </c>
      <c r="V55002" s="1" t="str">
        <f>_xlfn.CONCAT("0",NWYLIB[[#This Row],[FNL_ZIP]],"-",NWYLIB[[#This Row],[FNL_ZIP_PLUS4]])</f>
        <v>07103-1911</v>
      </c>
    </row>
    <row r="55003" spans="1:22" x14ac:dyDescent="0.25">
      <c r="A55003">
        <v>481038000000</v>
      </c>
      <c r="B55003" s="1" t="s">
        <v>139983</v>
      </c>
      <c r="C55003" s="1" t="s">
        <v>198</v>
      </c>
      <c r="D55003">
        <v>1271022</v>
      </c>
      <c r="E55003">
        <v>23173000000000</v>
      </c>
      <c r="F55003" s="1" t="s">
        <v>35408</v>
      </c>
      <c r="G55003">
        <v>0</v>
      </c>
      <c r="H55003">
        <v>7104</v>
      </c>
      <c r="I55003">
        <v>0</v>
      </c>
      <c r="J55003" s="1" t="s">
        <v>3</v>
      </c>
      <c r="K55003" s="1" t="s">
        <v>4</v>
      </c>
      <c r="L55003" s="1" t="s">
        <v>5</v>
      </c>
      <c r="M55003" s="1" t="s">
        <v>139984</v>
      </c>
      <c r="N55003" s="1" t="s">
        <v>5005</v>
      </c>
      <c r="O55003" s="1" t="s">
        <v>8</v>
      </c>
      <c r="P55003" s="1" t="s">
        <v>8</v>
      </c>
      <c r="Q55003" s="1" t="s">
        <v>4</v>
      </c>
      <c r="R55003" s="1" t="s">
        <v>9</v>
      </c>
      <c r="S55003" s="3">
        <v>7104</v>
      </c>
      <c r="T55003" s="2">
        <v>3022</v>
      </c>
      <c r="U55003" s="1" t="s">
        <v>10</v>
      </c>
      <c r="V55003" s="1" t="str">
        <f>_xlfn.CONCAT("0",NWYLIB[[#This Row],[FNL_ZIP]],"-",NWYLIB[[#This Row],[FNL_ZIP_PLUS4]])</f>
        <v>07104-3022</v>
      </c>
    </row>
    <row r="55004" spans="1:22" x14ac:dyDescent="0.25">
      <c r="A55004">
        <v>481038000000</v>
      </c>
      <c r="B55004" s="1" t="s">
        <v>139985</v>
      </c>
      <c r="C55004" s="1" t="s">
        <v>228</v>
      </c>
      <c r="D55004">
        <v>1271032</v>
      </c>
      <c r="E55004">
        <v>23173000000000</v>
      </c>
      <c r="F55004" s="1" t="s">
        <v>83495</v>
      </c>
      <c r="G55004">
        <v>12</v>
      </c>
      <c r="H55004">
        <v>7105</v>
      </c>
      <c r="I55004">
        <v>0</v>
      </c>
      <c r="J55004" s="1" t="s">
        <v>3</v>
      </c>
      <c r="K55004" s="1" t="s">
        <v>4</v>
      </c>
      <c r="L55004" s="1" t="s">
        <v>5</v>
      </c>
      <c r="M55004" s="1" t="s">
        <v>139986</v>
      </c>
      <c r="N55004" s="1" t="s">
        <v>71917</v>
      </c>
      <c r="O55004" s="1" t="s">
        <v>8</v>
      </c>
      <c r="P55004" s="1" t="s">
        <v>8</v>
      </c>
      <c r="Q55004" s="1" t="s">
        <v>4</v>
      </c>
      <c r="R55004" s="1" t="s">
        <v>9</v>
      </c>
      <c r="S55004" s="3">
        <v>7105</v>
      </c>
      <c r="T55004" s="2">
        <v>3643</v>
      </c>
      <c r="U55004" s="1" t="s">
        <v>10</v>
      </c>
      <c r="V55004" s="1" t="str">
        <f>_xlfn.CONCAT("0",NWYLIB[[#This Row],[FNL_ZIP]],"-",NWYLIB[[#This Row],[FNL_ZIP_PLUS4]])</f>
        <v>07105-3643</v>
      </c>
    </row>
    <row r="55005" spans="1:22" x14ac:dyDescent="0.25">
      <c r="A55005">
        <v>481038000000</v>
      </c>
      <c r="B55005" s="1" t="s">
        <v>139987</v>
      </c>
      <c r="C55005" s="1" t="s">
        <v>235</v>
      </c>
      <c r="D55005">
        <v>1271045</v>
      </c>
      <c r="E55005">
        <v>23173000000000</v>
      </c>
      <c r="F55005" s="1" t="s">
        <v>6928</v>
      </c>
      <c r="G55005">
        <v>2</v>
      </c>
      <c r="H55005">
        <v>7112</v>
      </c>
      <c r="I55005">
        <v>0</v>
      </c>
      <c r="J55005" s="1" t="s">
        <v>3</v>
      </c>
      <c r="K55005" s="1" t="s">
        <v>4</v>
      </c>
      <c r="L55005" s="1" t="s">
        <v>5</v>
      </c>
      <c r="M55005" s="1" t="s">
        <v>139988</v>
      </c>
      <c r="N55005" s="1" t="s">
        <v>74578</v>
      </c>
      <c r="O55005" s="1" t="s">
        <v>8</v>
      </c>
      <c r="P55005" s="1" t="s">
        <v>8</v>
      </c>
      <c r="Q55005" s="1" t="s">
        <v>4</v>
      </c>
      <c r="R55005" s="1" t="s">
        <v>9</v>
      </c>
      <c r="S55005" s="3">
        <v>7112</v>
      </c>
      <c r="T55005" s="2">
        <v>2349</v>
      </c>
      <c r="U55005" s="1" t="s">
        <v>10</v>
      </c>
      <c r="V55005" s="1" t="str">
        <f>_xlfn.CONCAT("0",NWYLIB[[#This Row],[FNL_ZIP]],"-",NWYLIB[[#This Row],[FNL_ZIP_PLUS4]])</f>
        <v>07112-2349</v>
      </c>
    </row>
    <row r="55006" spans="1:22" x14ac:dyDescent="0.25">
      <c r="A55006">
        <v>481038000000</v>
      </c>
      <c r="B55006" s="1" t="s">
        <v>139989</v>
      </c>
      <c r="C55006" s="1" t="s">
        <v>1</v>
      </c>
      <c r="D55006">
        <v>1271053</v>
      </c>
      <c r="E55006">
        <v>23173000000000</v>
      </c>
      <c r="F55006" s="1" t="s">
        <v>3596</v>
      </c>
      <c r="G55006">
        <v>0</v>
      </c>
      <c r="H55006">
        <v>7108</v>
      </c>
      <c r="I55006">
        <v>0</v>
      </c>
      <c r="J55006" s="1" t="s">
        <v>3</v>
      </c>
      <c r="K55006" s="1" t="s">
        <v>4</v>
      </c>
      <c r="L55006" s="1" t="s">
        <v>5</v>
      </c>
      <c r="M55006" s="1" t="s">
        <v>139990</v>
      </c>
      <c r="N55006" s="1" t="s">
        <v>5827</v>
      </c>
      <c r="O55006" s="1" t="s">
        <v>8</v>
      </c>
      <c r="P55006" s="1" t="s">
        <v>8</v>
      </c>
      <c r="Q55006" s="1" t="s">
        <v>4</v>
      </c>
      <c r="R55006" s="1" t="s">
        <v>9</v>
      </c>
      <c r="S55006" s="3">
        <v>7108</v>
      </c>
      <c r="T55006" s="2">
        <v>1517</v>
      </c>
      <c r="U55006" s="1" t="s">
        <v>10</v>
      </c>
      <c r="V55006" s="1" t="str">
        <f>_xlfn.CONCAT("0",NWYLIB[[#This Row],[FNL_ZIP]],"-",NWYLIB[[#This Row],[FNL_ZIP_PLUS4]])</f>
        <v>07108-1517</v>
      </c>
    </row>
    <row r="55007" spans="1:22" x14ac:dyDescent="0.25">
      <c r="A55007">
        <v>481038000000</v>
      </c>
      <c r="B55007" s="1" t="s">
        <v>139991</v>
      </c>
      <c r="C55007" s="1" t="s">
        <v>228</v>
      </c>
      <c r="D55007">
        <v>1271054</v>
      </c>
      <c r="E55007">
        <v>23173000000000</v>
      </c>
      <c r="F55007" s="1" t="s">
        <v>16993</v>
      </c>
      <c r="G55007">
        <v>2</v>
      </c>
      <c r="H55007">
        <v>7114</v>
      </c>
      <c r="I55007">
        <v>0</v>
      </c>
      <c r="J55007" s="1" t="s">
        <v>3</v>
      </c>
      <c r="K55007" s="1" t="s">
        <v>4</v>
      </c>
      <c r="L55007" s="1" t="s">
        <v>5</v>
      </c>
      <c r="M55007" s="1" t="s">
        <v>139992</v>
      </c>
      <c r="N55007" s="1" t="s">
        <v>10187</v>
      </c>
      <c r="O55007" s="1" t="s">
        <v>8</v>
      </c>
      <c r="P55007" s="1" t="s">
        <v>8</v>
      </c>
      <c r="Q55007" s="1" t="s">
        <v>4</v>
      </c>
      <c r="R55007" s="1" t="s">
        <v>9</v>
      </c>
      <c r="S55007" s="3">
        <v>7114</v>
      </c>
      <c r="T55007" s="2">
        <v>2702</v>
      </c>
      <c r="U55007" s="1" t="s">
        <v>10</v>
      </c>
      <c r="V55007" s="1" t="str">
        <f>_xlfn.CONCAT("0",NWYLIB[[#This Row],[FNL_ZIP]],"-",NWYLIB[[#This Row],[FNL_ZIP_PLUS4]])</f>
        <v>07114-2702</v>
      </c>
    </row>
    <row r="55008" spans="1:22" x14ac:dyDescent="0.25">
      <c r="A55008">
        <v>481038000000</v>
      </c>
      <c r="B55008" s="1" t="s">
        <v>139993</v>
      </c>
      <c r="C55008" s="1" t="s">
        <v>214</v>
      </c>
      <c r="D55008">
        <v>1271055</v>
      </c>
      <c r="E55008">
        <v>23173000000000</v>
      </c>
      <c r="F55008" s="1" t="s">
        <v>7310</v>
      </c>
      <c r="G55008">
        <v>1</v>
      </c>
      <c r="H55008">
        <v>7104</v>
      </c>
      <c r="I55008">
        <v>0</v>
      </c>
      <c r="J55008" s="1" t="s">
        <v>3</v>
      </c>
      <c r="K55008" s="1" t="s">
        <v>4</v>
      </c>
      <c r="L55008" s="1" t="s">
        <v>5</v>
      </c>
      <c r="M55008" s="1" t="s">
        <v>139994</v>
      </c>
      <c r="N55008" s="1" t="s">
        <v>139995</v>
      </c>
      <c r="O55008" s="1" t="s">
        <v>8</v>
      </c>
      <c r="P55008" s="1" t="s">
        <v>8</v>
      </c>
      <c r="Q55008" s="1" t="s">
        <v>4</v>
      </c>
      <c r="R55008" s="1" t="s">
        <v>9</v>
      </c>
      <c r="S55008" s="3">
        <v>7104</v>
      </c>
      <c r="T55008" s="2">
        <v>5032</v>
      </c>
      <c r="U55008" s="1" t="s">
        <v>10</v>
      </c>
      <c r="V55008" s="1" t="str">
        <f>_xlfn.CONCAT("0",NWYLIB[[#This Row],[FNL_ZIP]],"-",NWYLIB[[#This Row],[FNL_ZIP_PLUS4]])</f>
        <v>07104-5032</v>
      </c>
    </row>
    <row r="55009" spans="1:22" x14ac:dyDescent="0.25">
      <c r="A55009">
        <v>481038000000</v>
      </c>
      <c r="B55009" s="1" t="s">
        <v>139996</v>
      </c>
      <c r="C55009" s="1" t="s">
        <v>1</v>
      </c>
      <c r="D55009">
        <v>1271057</v>
      </c>
      <c r="E55009">
        <v>23173000000000</v>
      </c>
      <c r="F55009" s="1" t="s">
        <v>73289</v>
      </c>
      <c r="G55009">
        <v>1</v>
      </c>
      <c r="H55009">
        <v>7103</v>
      </c>
      <c r="I55009">
        <v>0</v>
      </c>
      <c r="J55009" s="1" t="s">
        <v>3</v>
      </c>
      <c r="K55009" s="1" t="s">
        <v>4</v>
      </c>
      <c r="L55009" s="1" t="s">
        <v>5</v>
      </c>
      <c r="M55009" s="1" t="s">
        <v>139997</v>
      </c>
      <c r="N55009" s="1" t="s">
        <v>60797</v>
      </c>
      <c r="O55009" s="1" t="s">
        <v>8</v>
      </c>
      <c r="P55009" s="1" t="s">
        <v>8</v>
      </c>
      <c r="Q55009" s="1" t="s">
        <v>4</v>
      </c>
      <c r="R55009" s="1" t="s">
        <v>9</v>
      </c>
      <c r="S55009" s="3">
        <v>7103</v>
      </c>
      <c r="T55009" s="2">
        <v>3468</v>
      </c>
      <c r="U55009" s="1" t="s">
        <v>10</v>
      </c>
      <c r="V55009" s="1" t="str">
        <f>_xlfn.CONCAT("0",NWYLIB[[#This Row],[FNL_ZIP]],"-",NWYLIB[[#This Row],[FNL_ZIP_PLUS4]])</f>
        <v>07103-3468</v>
      </c>
    </row>
    <row r="55010" spans="1:22" x14ac:dyDescent="0.25">
      <c r="A55010">
        <v>481038000000</v>
      </c>
      <c r="B55010" s="1" t="s">
        <v>139998</v>
      </c>
      <c r="C55010" s="1" t="s">
        <v>1</v>
      </c>
      <c r="D55010">
        <v>1271058</v>
      </c>
      <c r="E55010">
        <v>23173000000000</v>
      </c>
      <c r="F55010" s="1" t="s">
        <v>139999</v>
      </c>
      <c r="G55010">
        <v>11</v>
      </c>
      <c r="H55010">
        <v>7103</v>
      </c>
      <c r="I55010">
        <v>0</v>
      </c>
      <c r="J55010" s="1" t="s">
        <v>3</v>
      </c>
      <c r="K55010" s="1" t="s">
        <v>4</v>
      </c>
      <c r="L55010" s="1" t="s">
        <v>5</v>
      </c>
      <c r="M55010" s="1" t="s">
        <v>140000</v>
      </c>
      <c r="N55010" s="1" t="s">
        <v>40973</v>
      </c>
      <c r="O55010" s="1" t="s">
        <v>8</v>
      </c>
      <c r="P55010" s="1" t="s">
        <v>8</v>
      </c>
      <c r="Q55010" s="1" t="s">
        <v>4</v>
      </c>
      <c r="R55010" s="1" t="s">
        <v>9</v>
      </c>
      <c r="S55010" s="3">
        <v>7103</v>
      </c>
      <c r="T55010" s="2">
        <v>3145</v>
      </c>
      <c r="U55010" s="1" t="s">
        <v>10</v>
      </c>
      <c r="V55010" s="1" t="str">
        <f>_xlfn.CONCAT("0",NWYLIB[[#This Row],[FNL_ZIP]],"-",NWYLIB[[#This Row],[FNL_ZIP_PLUS4]])</f>
        <v>07103-3145</v>
      </c>
    </row>
    <row r="55011" spans="1:22" x14ac:dyDescent="0.25">
      <c r="A55011">
        <v>481038000000</v>
      </c>
      <c r="B55011" s="1" t="s">
        <v>140001</v>
      </c>
      <c r="C55011" s="1" t="s">
        <v>1</v>
      </c>
      <c r="D55011">
        <v>1271072</v>
      </c>
      <c r="E55011">
        <v>23173000000000</v>
      </c>
      <c r="F55011" s="1" t="s">
        <v>3470</v>
      </c>
      <c r="G55011">
        <v>1</v>
      </c>
      <c r="H55011">
        <v>7107</v>
      </c>
      <c r="I55011">
        <v>0</v>
      </c>
      <c r="J55011" s="1" t="s">
        <v>3</v>
      </c>
      <c r="K55011" s="1" t="s">
        <v>4</v>
      </c>
      <c r="L55011" s="1" t="s">
        <v>5</v>
      </c>
      <c r="M55011" s="1" t="s">
        <v>140002</v>
      </c>
      <c r="N55011" s="1" t="s">
        <v>5369</v>
      </c>
      <c r="O55011" s="1" t="s">
        <v>8</v>
      </c>
      <c r="P55011" s="1" t="s">
        <v>8</v>
      </c>
      <c r="Q55011" s="1" t="s">
        <v>4</v>
      </c>
      <c r="R55011" s="1" t="s">
        <v>9</v>
      </c>
      <c r="S55011" s="3">
        <v>7107</v>
      </c>
      <c r="T55011" s="2">
        <v>1105</v>
      </c>
      <c r="U55011" s="1" t="s">
        <v>10</v>
      </c>
      <c r="V55011" s="1" t="str">
        <f>_xlfn.CONCAT("0",NWYLIB[[#This Row],[FNL_ZIP]],"-",NWYLIB[[#This Row],[FNL_ZIP_PLUS4]])</f>
        <v>07107-1105</v>
      </c>
    </row>
    <row r="55012" spans="1:22" x14ac:dyDescent="0.25">
      <c r="A55012">
        <v>481038000000</v>
      </c>
      <c r="B55012" s="1" t="s">
        <v>140003</v>
      </c>
      <c r="C55012" s="1" t="s">
        <v>1</v>
      </c>
      <c r="D55012">
        <v>1271081</v>
      </c>
      <c r="E55012">
        <v>23173000000000</v>
      </c>
      <c r="F55012" s="1" t="s">
        <v>9363</v>
      </c>
      <c r="G55012">
        <v>0</v>
      </c>
      <c r="H55012">
        <v>7114</v>
      </c>
      <c r="I55012">
        <v>0</v>
      </c>
      <c r="J55012" s="1" t="s">
        <v>3</v>
      </c>
      <c r="K55012" s="1" t="s">
        <v>4</v>
      </c>
      <c r="L55012" s="1" t="s">
        <v>5</v>
      </c>
      <c r="M55012" s="1" t="s">
        <v>140004</v>
      </c>
      <c r="N55012" s="1" t="s">
        <v>17629</v>
      </c>
      <c r="O55012" s="1" t="s">
        <v>8</v>
      </c>
      <c r="P55012" s="1" t="s">
        <v>8</v>
      </c>
      <c r="Q55012" s="1" t="s">
        <v>4</v>
      </c>
      <c r="R55012" s="1" t="s">
        <v>9</v>
      </c>
      <c r="S55012" s="3">
        <v>7106</v>
      </c>
      <c r="T55012" s="2">
        <v>1110</v>
      </c>
      <c r="U55012" s="1" t="s">
        <v>10</v>
      </c>
      <c r="V55012" s="1" t="str">
        <f>_xlfn.CONCAT("0",NWYLIB[[#This Row],[FNL_ZIP]],"-",NWYLIB[[#This Row],[FNL_ZIP_PLUS4]])</f>
        <v>07106-1110</v>
      </c>
    </row>
    <row r="55013" spans="1:22" x14ac:dyDescent="0.25">
      <c r="A55013">
        <v>481038000000</v>
      </c>
      <c r="B55013" s="1" t="s">
        <v>140005</v>
      </c>
      <c r="C55013" s="1" t="s">
        <v>1</v>
      </c>
      <c r="D55013">
        <v>1271115</v>
      </c>
      <c r="E55013">
        <v>1271115</v>
      </c>
      <c r="F55013" s="1" t="s">
        <v>140006</v>
      </c>
      <c r="G55013">
        <v>0</v>
      </c>
      <c r="H55013">
        <v>7105</v>
      </c>
      <c r="I55013">
        <v>0</v>
      </c>
      <c r="J55013" s="1" t="s">
        <v>3</v>
      </c>
      <c r="K55013" s="1" t="s">
        <v>4</v>
      </c>
      <c r="L55013" s="1" t="s">
        <v>5</v>
      </c>
      <c r="M55013" s="1" t="s">
        <v>140007</v>
      </c>
      <c r="N55013" s="1" t="s">
        <v>21563</v>
      </c>
      <c r="O55013" s="1" t="s">
        <v>8</v>
      </c>
      <c r="P55013" s="1" t="s">
        <v>8</v>
      </c>
      <c r="Q55013" s="1" t="s">
        <v>4</v>
      </c>
      <c r="R55013" s="1" t="s">
        <v>9</v>
      </c>
      <c r="S55013" s="3">
        <v>7105</v>
      </c>
      <c r="T55013" s="2">
        <v>3403</v>
      </c>
      <c r="U55013" s="1" t="s">
        <v>10</v>
      </c>
      <c r="V55013" s="1" t="str">
        <f>_xlfn.CONCAT("0",NWYLIB[[#This Row],[FNL_ZIP]],"-",NWYLIB[[#This Row],[FNL_ZIP_PLUS4]])</f>
        <v>07105-340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2C2F5-815F-4663-A9A9-8CC89AA7C45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E A A B Q S w M E F A A C A A g A E 2 h X T a 3 q t 9 q m A A A A + Q A A A B I A H A B D b 2 5 m a W c v U G F j a 2 F n Z S 5 4 b W w g o h g A K K A U A A A A A A A A A A A A A A A A A A A A A A A A A A A A h Y 8 x D o I w G E a v Q r r T l h K M I T 9 l c J X E h G h c m 1 K h E Y q h x X I 3 B 4 / k F S R R 1 M 3 x e 3 n D + x 6 3 O + R T 1 w Z X N V j d m w x F m K J A G d l X 2 t Q Z G t 0 p X K O c w 0 7 I s 6 h V M M v G p p O t M t Q 4 d 0 k J 8 d 5 j H + N + q A m j N C L H Y l v K R n U C f W T 9 X w 6 1 s U 4 Y q R C H w y u G M 5 y s c E J Z j K O I M i A L h 0 K b r 8 P m Z E y B / E D Y j K 0 b B 8 W V C f c l k G U C e d / g T 1 B L A w Q U A A I A C A A T a F d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2 h X T f d T y 7 Q z A Q A A K w M A A B M A H A B G b 3 J t d W x h c y 9 T Z W N 0 a W 9 u M S 5 t I K I Y A C i g F A A A A A A A A A A A A A A A A A A A A A A A A A A A A H W S X 0 v D M B T F 3 w v 9 D i H 6 s E E o T f e f 0 R f b C U O Z S g s i 1 o e u u 3 a F N h l J K h t z 3 9 2 M M p z g z U u S 8 w v n 3 A P R U J h K C p J 0 O 5 + 7 j u v o b a 5 g Q 1 a v b 4 / L O x K S G o z r E L s S 2 a o C r B L p L y + W R d u A M L 3 7 q g Y v k s L Y i + 7 R L N v l o H Q R C F 3 6 P N v z g T / g s 9 s s X i Q P 6 d N z 1 t l 6 Z m 9 o n 7 3 H U F d N Z U C F 9 J s y E s m 6 b Y Q O A 8 7 I Q h R y U 4 k y 5 M E o Y O S l l Q Y S c 6 g h / D 1 6 K y n g o 8 + 6 + W 5 o t M 1 F a W d P D z u g d t A 0 X 9 t H q c q F / p S q 6 e z P U P e 6 M u x 4 p J 3 K b b y x h I i 2 W Y M 6 M X I h w Y U Y 2 J s r f Y D o Q 6 s v h R k P v X P S F R i h E W P E a o J Z T T E w w w D 3 k Q z O M Y A V 5 1 h z P s T A C A N Y c z 7 B w B Q D a P X A R 8 n f 7 q e + 6 1 T i 3 8 8 0 / w F Q S w E C L Q A U A A I A C A A T a F d N r e q 3 2 q Y A A A D 5 A A A A E g A A A A A A A A A A A A A A A A A A A A A A Q 2 9 u Z m l n L 1 B h Y 2 t h Z 2 U u e G 1 s U E s B A i 0 A F A A C A A g A E 2 h X T Q / K 6 a u k A A A A 6 Q A A A B M A A A A A A A A A A A A A A A A A 8 g A A A F t D b 2 5 0 Z W 5 0 X 1 R 5 c G V z X S 5 4 b W x Q S w E C L Q A U A A I A C A A T a F d N 9 1 P L t D M B A A A r A w A A E w A A A A A A A A A A A A A A A A D j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E Q A A A A A A A K 8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d Z T E l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T l d Z T E l C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M D E y I i A v P j x F b n R y e S B U e X B l P S J G a W x s R X J y b 3 J D b 2 R l I i B W Y W x 1 Z T 0 i c 1 V u a 2 5 v d 2 4 i I C 8 + P E V u d H J 5 I F R 5 c G U 9 I k Z p b G x F c n J v c k N v d W 5 0 I i B W Y W x 1 Z T 0 i b D E 3 I i A v P j x F b n R y e S B U e X B l P S J G a W x s T G F z d F V w Z G F 0 Z W Q i I F Z h b H V l P S J k M j A x O C 0 x M C 0 y M 1 Q x N z o w M D o z O S 4 0 N T Q 3 N T U 4 W i I g L z 4 8 R W 5 0 c n k g V H l w Z T 0 i R m l s b E N v b H V t b l R 5 c G V z I i B W Y W x 1 Z T 0 i c 0 J R W U d B d 1 V H Q X d N R E J n W U d C Z 1 l H Q m d Z R 0 F 3 T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d Z T E l C L 0 N o Y W 5 n Z W Q g V H l w Z S 5 7 Q 2 9 s d W 1 u M S w w f S Z x d W 9 0 O y w m c X V v d D t T Z W N 0 a W 9 u M S 9 O V 1 l M S U I v Q 2 h h b m d l Z C B U e X B l L n t D b 2 x 1 b W 4 y L D F 9 J n F 1 b 3 Q 7 L C Z x d W 9 0 O 1 N l Y 3 R p b 2 4 x L 0 5 X W U x J Q i 9 D a G F u Z 2 V k I F R 5 c G U u e 0 N v b H V t b j M s M n 0 m c X V v d D s s J n F 1 b 3 Q 7 U 2 V j d G l v b j E v T l d Z T E l C L 0 N o Y W 5 n Z W Q g V H l w Z S 5 7 Q 2 9 s d W 1 u N C w z f S Z x d W 9 0 O y w m c X V v d D t T Z W N 0 a W 9 u M S 9 O V 1 l M S U I v Q 2 h h b m d l Z C B U e X B l L n t D b 2 x 1 b W 4 1 L D R 9 J n F 1 b 3 Q 7 L C Z x d W 9 0 O 1 N l Y 3 R p b 2 4 x L 0 5 X W U x J Q i 9 D a G F u Z 2 V k I F R 5 c G U u e 0 N v b H V t b j Y s N X 0 m c X V v d D s s J n F 1 b 3 Q 7 U 2 V j d G l v b j E v T l d Z T E l C L 0 N o Y W 5 n Z W Q g V H l w Z S 5 7 Q 2 9 s d W 1 u N y w 2 f S Z x d W 9 0 O y w m c X V v d D t T Z W N 0 a W 9 u M S 9 O V 1 l M S U I v Q 2 h h b m d l Z C B U e X B l L n t D b 2 x 1 b W 4 4 L D d 9 J n F 1 b 3 Q 7 L C Z x d W 9 0 O 1 N l Y 3 R p b 2 4 x L 0 5 X W U x J Q i 9 D a G F u Z 2 V k I F R 5 c G U u e 0 N v b H V t b j k s O H 0 m c X V v d D s s J n F 1 b 3 Q 7 U 2 V j d G l v b j E v T l d Z T E l C L 0 N o Y W 5 n Z W Q g V H l w Z S 5 7 Q 2 9 s d W 1 u M T A s O X 0 m c X V v d D s s J n F 1 b 3 Q 7 U 2 V j d G l v b j E v T l d Z T E l C L 0 N o Y W 5 n Z W Q g V H l w Z S 5 7 Q 2 9 s d W 1 u M T E s M T B 9 J n F 1 b 3 Q 7 L C Z x d W 9 0 O 1 N l Y 3 R p b 2 4 x L 0 5 X W U x J Q i 9 D a G F u Z 2 V k I F R 5 c G U u e 0 N v b H V t b j E y L D E x f S Z x d W 9 0 O y w m c X V v d D t T Z W N 0 a W 9 u M S 9 O V 1 l M S U I v Q 2 h h b m d l Z C B U e X B l L n t D b 2 x 1 b W 4 x M y w x M n 0 m c X V v d D s s J n F 1 b 3 Q 7 U 2 V j d G l v b j E v T l d Z T E l C L 0 N o Y W 5 n Z W Q g V H l w Z S 5 7 Q 2 9 s d W 1 u M T Q s M T N 9 J n F 1 b 3 Q 7 L C Z x d W 9 0 O 1 N l Y 3 R p b 2 4 x L 0 5 X W U x J Q i 9 D a G F u Z 2 V k I F R 5 c G U u e 0 N v b H V t b j E 1 L D E 0 f S Z x d W 9 0 O y w m c X V v d D t T Z W N 0 a W 9 u M S 9 O V 1 l M S U I v Q 2 h h b m d l Z C B U e X B l L n t D b 2 x 1 b W 4 x N i w x N X 0 m c X V v d D s s J n F 1 b 3 Q 7 U 2 V j d G l v b j E v T l d Z T E l C L 0 N o Y W 5 n Z W Q g V H l w Z S 5 7 Q 2 9 s d W 1 u M T c s M T Z 9 J n F 1 b 3 Q 7 L C Z x d W 9 0 O 1 N l Y 3 R p b 2 4 x L 0 5 X W U x J Q i 9 D a G F u Z 2 V k I F R 5 c G U u e 0 N v b H V t b j E 4 L D E 3 f S Z x d W 9 0 O y w m c X V v d D t T Z W N 0 a W 9 u M S 9 O V 1 l M S U I v Q 2 h h b m d l Z C B U e X B l L n t D b 2 x 1 b W 4 x O S w x O H 0 m c X V v d D s s J n F 1 b 3 Q 7 U 2 V j d G l v b j E v T l d Z T E l C L 0 N o Y W 5 n Z W Q g V H l w Z S 5 7 Q 2 9 s d W 1 u M j A s M T l 9 J n F 1 b 3 Q 7 L C Z x d W 9 0 O 1 N l Y 3 R p b 2 4 x L 0 5 X W U x J Q i 9 D a G F u Z 2 V k I F R 5 c G U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l d Z T E l C L 0 N o Y W 5 n Z W Q g V H l w Z S 5 7 Q 2 9 s d W 1 u M S w w f S Z x d W 9 0 O y w m c X V v d D t T Z W N 0 a W 9 u M S 9 O V 1 l M S U I v Q 2 h h b m d l Z C B U e X B l L n t D b 2 x 1 b W 4 y L D F 9 J n F 1 b 3 Q 7 L C Z x d W 9 0 O 1 N l Y 3 R p b 2 4 x L 0 5 X W U x J Q i 9 D a G F u Z 2 V k I F R 5 c G U u e 0 N v b H V t b j M s M n 0 m c X V v d D s s J n F 1 b 3 Q 7 U 2 V j d G l v b j E v T l d Z T E l C L 0 N o Y W 5 n Z W Q g V H l w Z S 5 7 Q 2 9 s d W 1 u N C w z f S Z x d W 9 0 O y w m c X V v d D t T Z W N 0 a W 9 u M S 9 O V 1 l M S U I v Q 2 h h b m d l Z C B U e X B l L n t D b 2 x 1 b W 4 1 L D R 9 J n F 1 b 3 Q 7 L C Z x d W 9 0 O 1 N l Y 3 R p b 2 4 x L 0 5 X W U x J Q i 9 D a G F u Z 2 V k I F R 5 c G U u e 0 N v b H V t b j Y s N X 0 m c X V v d D s s J n F 1 b 3 Q 7 U 2 V j d G l v b j E v T l d Z T E l C L 0 N o Y W 5 n Z W Q g V H l w Z S 5 7 Q 2 9 s d W 1 u N y w 2 f S Z x d W 9 0 O y w m c X V v d D t T Z W N 0 a W 9 u M S 9 O V 1 l M S U I v Q 2 h h b m d l Z C B U e X B l L n t D b 2 x 1 b W 4 4 L D d 9 J n F 1 b 3 Q 7 L C Z x d W 9 0 O 1 N l Y 3 R p b 2 4 x L 0 5 X W U x J Q i 9 D a G F u Z 2 V k I F R 5 c G U u e 0 N v b H V t b j k s O H 0 m c X V v d D s s J n F 1 b 3 Q 7 U 2 V j d G l v b j E v T l d Z T E l C L 0 N o Y W 5 n Z W Q g V H l w Z S 5 7 Q 2 9 s d W 1 u M T A s O X 0 m c X V v d D s s J n F 1 b 3 Q 7 U 2 V j d G l v b j E v T l d Z T E l C L 0 N o Y W 5 n Z W Q g V H l w Z S 5 7 Q 2 9 s d W 1 u M T E s M T B 9 J n F 1 b 3 Q 7 L C Z x d W 9 0 O 1 N l Y 3 R p b 2 4 x L 0 5 X W U x J Q i 9 D a G F u Z 2 V k I F R 5 c G U u e 0 N v b H V t b j E y L D E x f S Z x d W 9 0 O y w m c X V v d D t T Z W N 0 a W 9 u M S 9 O V 1 l M S U I v Q 2 h h b m d l Z C B U e X B l L n t D b 2 x 1 b W 4 x M y w x M n 0 m c X V v d D s s J n F 1 b 3 Q 7 U 2 V j d G l v b j E v T l d Z T E l C L 0 N o Y W 5 n Z W Q g V H l w Z S 5 7 Q 2 9 s d W 1 u M T Q s M T N 9 J n F 1 b 3 Q 7 L C Z x d W 9 0 O 1 N l Y 3 R p b 2 4 x L 0 5 X W U x J Q i 9 D a G F u Z 2 V k I F R 5 c G U u e 0 N v b H V t b j E 1 L D E 0 f S Z x d W 9 0 O y w m c X V v d D t T Z W N 0 a W 9 u M S 9 O V 1 l M S U I v Q 2 h h b m d l Z C B U e X B l L n t D b 2 x 1 b W 4 x N i w x N X 0 m c X V v d D s s J n F 1 b 3 Q 7 U 2 V j d G l v b j E v T l d Z T E l C L 0 N o Y W 5 n Z W Q g V H l w Z S 5 7 Q 2 9 s d W 1 u M T c s M T Z 9 J n F 1 b 3 Q 7 L C Z x d W 9 0 O 1 N l Y 3 R p b 2 4 x L 0 5 X W U x J Q i 9 D a G F u Z 2 V k I F R 5 c G U u e 0 N v b H V t b j E 4 L D E 3 f S Z x d W 9 0 O y w m c X V v d D t T Z W N 0 a W 9 u M S 9 O V 1 l M S U I v Q 2 h h b m d l Z C B U e X B l L n t D b 2 x 1 b W 4 x O S w x O H 0 m c X V v d D s s J n F 1 b 3 Q 7 U 2 V j d G l v b j E v T l d Z T E l C L 0 N o Y W 5 n Z W Q g V H l w Z S 5 7 Q 2 9 s d W 1 u M j A s M T l 9 J n F 1 b 3 Q 7 L C Z x d W 9 0 O 1 N l Y 3 R p b 2 4 x L 0 5 X W U x J Q i 9 D a G F u Z 2 V k I F R 5 c G U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d Z T E l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X W U x J Q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K s u q f + x f x T o e J z O B 5 + x 8 T A A A A A A I A A A A A A A N m A A D A A A A A E A A A A L L 7 b 6 P G / e y H L R w F u / p R M U I A A A A A B I A A A K A A A A A Q A A A A p a r 8 7 + 2 n P F n N w X O 0 F T W K Y 1 A A A A C J T P v G M Y g v u d 0 b C E c u 7 + P S z Q B Q i M o v T t t 1 W b u M 1 3 n h B x t 5 i v P b h N i z 4 8 m 4 O m W m i / I X h L C U O S 2 f A T 1 s 5 E / x 8 G 3 b d 0 a J L O d k d M 4 N h f 1 p w f H y 7 R Q A A A B 2 A e 8 J B d 5 b Q 3 / 9 D f m 9 V 9 H U Y N w G E Q = = < / D a t a M a s h u p > 
</file>

<file path=customXml/itemProps1.xml><?xml version="1.0" encoding="utf-8"?>
<ds:datastoreItem xmlns:ds="http://schemas.openxmlformats.org/officeDocument/2006/customXml" ds:itemID="{0EADFF26-483A-46EB-89BF-3744225D51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ry Warren</dc:creator>
  <cp:lastModifiedBy>x095604</cp:lastModifiedBy>
  <dcterms:created xsi:type="dcterms:W3CDTF">2018-10-23T16:59:53Z</dcterms:created>
  <dcterms:modified xsi:type="dcterms:W3CDTF">2018-10-23T17:17:38Z</dcterms:modified>
</cp:coreProperties>
</file>